<c r="N5448">
        <v>0</v>
      </c>
    </row>
    <row r="5449" spans="1:14" x14ac:dyDescent="0.35">
      <c r="A5449">
        <v>5448</v>
      </c>
      <c r="B5449">
        <v>15795124</v>
      </c>
      <c r="C5449" t="s">
        <v>748</v>
      </c>
      <c r="D5449">
        <v>726</v>
      </c>
      <c r="E5449" t="s">
        <v>26</v>
      </c>
      <c r="F5449" t="s">
        <v>23</v>
      </c>
      <c r="G5449">
        <v>50</v>
      </c>
      <c r="H5449">
        <v>9</v>
      </c>
      <c r="I5449">
        <v>94504.35</v>
      </c>
      <c r="J5449">
        <v>1</v>
      </c>
      <c r="K5449">
        <v>0</v>
      </c>
      <c r="L5449">
        <v>1</v>
      </c>
      <c r="M5449">
        <v>5078.8999999999996</v>
      </c>
      <c r="N5449">
        <v>0</v>
      </c>
    </row>
    <row r="5450" spans="1:14" x14ac:dyDescent="0.35">
      <c r="A5450">
        <v>5449</v>
      </c>
      <c r="B5450">
        <v>15718912</v>
      </c>
      <c r="C5450" t="s">
        <v>318</v>
      </c>
      <c r="D5450">
        <v>608</v>
      </c>
      <c r="E5450" t="s">
        <v>26</v>
      </c>
      <c r="F5450" t="s">
        <v>16</v>
      </c>
      <c r="G5450">
        <v>44</v>
      </c>
      <c r="H5450">
        <v>5</v>
      </c>
      <c r="I5450">
        <v>126147.84</v>
      </c>
      <c r="J5450">
        <v>1</v>
      </c>
      <c r="K5450">
        <v>0</v>
      </c>
      <c r="L5450">
        <v>1</v>
      </c>
      <c r="M5450">
        <v>132424.69</v>
      </c>
      <c r="N5450">
        <v>1</v>
      </c>
    </row>
    <row r="5451" spans="1:14" x14ac:dyDescent="0.35">
      <c r="A5451">
        <v>5450</v>
      </c>
      <c r="B5451">
        <v>15592028</v>
      </c>
      <c r="C5451" t="s">
        <v>1226</v>
      </c>
      <c r="D5451">
        <v>549</v>
      </c>
      <c r="E5451" t="s">
        <v>15</v>
      </c>
      <c r="F5451" t="s">
        <v>16</v>
      </c>
      <c r="G5451">
        <v>46</v>
      </c>
      <c r="H5451">
        <v>7</v>
      </c>
      <c r="I5451">
        <v>0</v>
      </c>
      <c r="J5451">
        <v>1</v>
      </c>
      <c r="K5451">
        <v>1</v>
      </c>
      <c r="L5451">
        <v>1</v>
      </c>
      <c r="M5451">
        <v>109057.56</v>
      </c>
      <c r="N5451">
        <v>0</v>
      </c>
    </row>
    <row r="5452" spans="1:14" x14ac:dyDescent="0.35">
      <c r="A5452">
        <v>5451</v>
      </c>
      <c r="B5452">
        <v>15580227</v>
      </c>
      <c r="C5452" t="s">
        <v>512</v>
      </c>
      <c r="D5452">
        <v>803</v>
      </c>
      <c r="E5452" t="s">
        <v>15</v>
      </c>
      <c r="F5452" t="s">
        <v>23</v>
      </c>
      <c r="G5452">
        <v>33</v>
      </c>
      <c r="H5452">
        <v>6</v>
      </c>
      <c r="I5452">
        <v>0</v>
      </c>
      <c r="J5452">
        <v>2</v>
      </c>
      <c r="K5452">
        <v>1</v>
      </c>
      <c r="L5452">
        <v>0</v>
      </c>
      <c r="M5452">
        <v>115676.61</v>
      </c>
      <c r="N5452">
        <v>0</v>
      </c>
    </row>
    <row r="5453" spans="1:14" x14ac:dyDescent="0.35">
      <c r="A5453">
        <v>5452</v>
      </c>
      <c r="B5453">
        <v>15657830</v>
      </c>
      <c r="C5453" t="s">
        <v>30</v>
      </c>
      <c r="D5453">
        <v>663</v>
      </c>
      <c r="E5453" t="s">
        <v>15</v>
      </c>
      <c r="F5453" t="s">
        <v>23</v>
      </c>
      <c r="G5453">
        <v>43</v>
      </c>
      <c r="H5453">
        <v>4</v>
      </c>
      <c r="I5453">
        <v>87624.03</v>
      </c>
      <c r="J5453">
        <v>2</v>
      </c>
      <c r="K5453">
        <v>1</v>
      </c>
      <c r="L5453">
        <v>0</v>
      </c>
      <c r="M5453">
        <v>149401.32999999999</v>
      </c>
      <c r="N5453">
        <v>0</v>
      </c>
    </row>
    <row r="5454" spans="1:14" x14ac:dyDescent="0.35">
      <c r="A5454">
        <v>5453</v>
      </c>
      <c r="B5454">
        <v>15798256</v>
      </c>
      <c r="C5454" t="s">
        <v>2169</v>
      </c>
      <c r="D5454">
        <v>558</v>
      </c>
      <c r="E5454" t="s">
        <v>15</v>
      </c>
      <c r="F5454" t="s">
        <v>16</v>
      </c>
      <c r="G5454">
        <v>45</v>
      </c>
      <c r="H5454">
        <v>1</v>
      </c>
      <c r="I5454">
        <v>153697.53</v>
      </c>
      <c r="J5454">
        <v>2</v>
      </c>
      <c r="K5454">
        <v>0</v>
      </c>
      <c r="L5454">
        <v>0</v>
      </c>
      <c r="M5454">
        <v>89891.4</v>
      </c>
      <c r="N5454">
        <v>1</v>
      </c>
    </row>
    <row r="5455" spans="1:14" x14ac:dyDescent="0.35">
      <c r="A5455">
        <v>5454</v>
      </c>
      <c r="B5455">
        <v>15643819</v>
      </c>
      <c r="C5455" t="s">
        <v>1343</v>
      </c>
      <c r="D5455">
        <v>714</v>
      </c>
      <c r="E5455" t="s">
        <v>15</v>
      </c>
      <c r="F5455" t="s">
        <v>16</v>
      </c>
      <c r="G5455">
        <v>25</v>
      </c>
      <c r="H5455">
        <v>4</v>
      </c>
      <c r="I5455">
        <v>0</v>
      </c>
      <c r="J5455">
        <v>2</v>
      </c>
      <c r="K5455">
        <v>0</v>
      </c>
      <c r="L5455">
        <v>0</v>
      </c>
      <c r="M5455">
        <v>82500.84</v>
      </c>
      <c r="N5455">
        <v>0</v>
      </c>
    </row>
    <row r="5456" spans="1:14" x14ac:dyDescent="0.35">
      <c r="A5456">
        <v>5455</v>
      </c>
      <c r="B5456">
        <v>15754301</v>
      </c>
      <c r="C5456" t="s">
        <v>2170</v>
      </c>
      <c r="D5456">
        <v>704</v>
      </c>
      <c r="E5456" t="s">
        <v>15</v>
      </c>
      <c r="F5456" t="s">
        <v>23</v>
      </c>
      <c r="G5456">
        <v>39</v>
      </c>
      <c r="H5456">
        <v>5</v>
      </c>
      <c r="I5456">
        <v>0</v>
      </c>
      <c r="J5456">
        <v>1</v>
      </c>
      <c r="K5456">
        <v>1</v>
      </c>
      <c r="L5456">
        <v>0</v>
      </c>
      <c r="M5456">
        <v>6416.92</v>
      </c>
      <c r="N5456">
        <v>0</v>
      </c>
    </row>
    <row r="5457" spans="1:14" x14ac:dyDescent="0.35">
      <c r="A5457">
        <v>5456</v>
      </c>
      <c r="B5457">
        <v>15726855</v>
      </c>
      <c r="C5457" t="s">
        <v>352</v>
      </c>
      <c r="D5457">
        <v>805</v>
      </c>
      <c r="E5457" t="s">
        <v>26</v>
      </c>
      <c r="F5457" t="s">
        <v>16</v>
      </c>
      <c r="G5457">
        <v>45</v>
      </c>
      <c r="H5457">
        <v>9</v>
      </c>
      <c r="I5457">
        <v>116585.97</v>
      </c>
      <c r="J5457">
        <v>1</v>
      </c>
      <c r="K5457">
        <v>1</v>
      </c>
      <c r="L5457">
        <v>0</v>
      </c>
      <c r="M5457">
        <v>189428.75</v>
      </c>
      <c r="N5457">
        <v>1</v>
      </c>
    </row>
    <row r="5458" spans="1:14" x14ac:dyDescent="0.35">
      <c r="A5458">
        <v>5457</v>
      </c>
      <c r="B5458">
        <v>15755225</v>
      </c>
      <c r="C5458" t="s">
        <v>2171</v>
      </c>
      <c r="D5458">
        <v>659</v>
      </c>
      <c r="E5458" t="s">
        <v>26</v>
      </c>
      <c r="F5458" t="s">
        <v>23</v>
      </c>
      <c r="G5458">
        <v>34</v>
      </c>
      <c r="H5458">
        <v>9</v>
      </c>
      <c r="I5458">
        <v>134464.57999999999</v>
      </c>
      <c r="J5458">
        <v>2</v>
      </c>
      <c r="K5458">
        <v>1</v>
      </c>
      <c r="L5458">
        <v>0</v>
      </c>
      <c r="M5458">
        <v>178833.34</v>
      </c>
      <c r="N5458">
        <v>0</v>
      </c>
    </row>
    <row r="5459" spans="1:14" x14ac:dyDescent="0.35">
      <c r="A5459">
        <v>5458</v>
      </c>
      <c r="B5459">
        <v>15725221</v>
      </c>
      <c r="C5459" t="s">
        <v>1802</v>
      </c>
      <c r="D5459">
        <v>738</v>
      </c>
      <c r="E5459" t="s">
        <v>26</v>
      </c>
      <c r="F5459" t="s">
        <v>23</v>
      </c>
      <c r="G5459">
        <v>62</v>
      </c>
      <c r="H5459">
        <v>10</v>
      </c>
      <c r="I5459">
        <v>83008.31</v>
      </c>
      <c r="J5459">
        <v>1</v>
      </c>
      <c r="K5459">
        <v>1</v>
      </c>
      <c r="L5459">
        <v>1</v>
      </c>
      <c r="M5459">
        <v>42766.03</v>
      </c>
      <c r="N5459">
        <v>0</v>
      </c>
    </row>
    <row r="5460" spans="1:14" x14ac:dyDescent="0.35">
      <c r="A5460">
        <v>5459</v>
      </c>
      <c r="B5460">
        <v>15789055</v>
      </c>
      <c r="C5460" t="s">
        <v>1517</v>
      </c>
      <c r="D5460">
        <v>635</v>
      </c>
      <c r="E5460" t="s">
        <v>18</v>
      </c>
      <c r="F5460" t="s">
        <v>23</v>
      </c>
      <c r="G5460">
        <v>35</v>
      </c>
      <c r="H5460">
        <v>2</v>
      </c>
      <c r="I5460">
        <v>113635.16</v>
      </c>
      <c r="J5460">
        <v>1</v>
      </c>
      <c r="K5460">
        <v>1</v>
      </c>
      <c r="L5460">
        <v>0</v>
      </c>
      <c r="M5460">
        <v>90883.12</v>
      </c>
      <c r="N5460">
        <v>0</v>
      </c>
    </row>
    <row r="5461" spans="1:14" x14ac:dyDescent="0.35">
      <c r="A5461">
        <v>5460</v>
      </c>
      <c r="B5461">
        <v>15617507</v>
      </c>
      <c r="C5461" t="s">
        <v>1071</v>
      </c>
      <c r="D5461">
        <v>530</v>
      </c>
      <c r="E5461" t="s">
        <v>18</v>
      </c>
      <c r="F5461" t="s">
        <v>16</v>
      </c>
      <c r="G5461">
        <v>36</v>
      </c>
      <c r="H5461">
        <v>7</v>
      </c>
      <c r="I5461">
        <v>0</v>
      </c>
      <c r="J5461">
        <v>2</v>
      </c>
      <c r="K5461">
        <v>1</v>
      </c>
      <c r="L5461">
        <v>0</v>
      </c>
      <c r="M5461">
        <v>80619.09</v>
      </c>
      <c r="N5461">
        <v>0</v>
      </c>
    </row>
    <row r="5462" spans="1:14" x14ac:dyDescent="0.35">
      <c r="A5462">
        <v>5461</v>
      </c>
      <c r="B5462">
        <v>15668894</v>
      </c>
      <c r="C5462" t="s">
        <v>2172</v>
      </c>
      <c r="D5462">
        <v>661</v>
      </c>
      <c r="E5462" t="s">
        <v>26</v>
      </c>
      <c r="F5462" t="s">
        <v>23</v>
      </c>
      <c r="G5462">
        <v>41</v>
      </c>
      <c r="H5462">
        <v>5</v>
      </c>
      <c r="I5462">
        <v>122552.48</v>
      </c>
      <c r="J5462">
        <v>2</v>
      </c>
      <c r="K5462">
        <v>0</v>
      </c>
      <c r="L5462">
        <v>1</v>
      </c>
      <c r="M5462">
        <v>120646.39999999999</v>
      </c>
      <c r="N5462">
        <v>0</v>
      </c>
    </row>
    <row r="5463" spans="1:14" x14ac:dyDescent="0.35">
      <c r="A5463">
        <v>5462</v>
      </c>
      <c r="B5463">
        <v>15589563</v>
      </c>
      <c r="C5463" t="s">
        <v>2173</v>
      </c>
      <c r="D5463">
        <v>531</v>
      </c>
      <c r="E5463" t="s">
        <v>18</v>
      </c>
      <c r="F5463" t="s">
        <v>23</v>
      </c>
      <c r="G5463">
        <v>31</v>
      </c>
      <c r="H5463">
        <v>2</v>
      </c>
      <c r="I5463">
        <v>118899.45</v>
      </c>
      <c r="J5463">
        <v>2</v>
      </c>
      <c r="K5463">
        <v>0</v>
      </c>
      <c r="L5463">
        <v>0</v>
      </c>
      <c r="M5463">
        <v>41409.360000000001</v>
      </c>
      <c r="N5463">
        <v>0</v>
      </c>
    </row>
    <row r="5464" spans="1:14" x14ac:dyDescent="0.35">
      <c r="A5464">
        <v>5463</v>
      </c>
      <c r="B5464">
        <v>15693162</v>
      </c>
      <c r="C5464" t="s">
        <v>2174</v>
      </c>
      <c r="D5464">
        <v>694</v>
      </c>
      <c r="E5464" t="s">
        <v>15</v>
      </c>
      <c r="F5464" t="s">
        <v>16</v>
      </c>
      <c r="G5464">
        <v>29</v>
      </c>
      <c r="H5464">
        <v>5</v>
      </c>
      <c r="I5464">
        <v>99713.87</v>
      </c>
      <c r="J5464">
        <v>1</v>
      </c>
      <c r="K5464">
        <v>0</v>
      </c>
      <c r="L5464">
        <v>0</v>
      </c>
      <c r="M5464">
        <v>112317.89</v>
      </c>
      <c r="N5464">
        <v>0</v>
      </c>
    </row>
    <row r="5465" spans="1:14" x14ac:dyDescent="0.35">
      <c r="A5465">
        <v>5464</v>
      </c>
      <c r="B5465">
        <v>15750099</v>
      </c>
      <c r="C5465" t="s">
        <v>194</v>
      </c>
      <c r="D5465">
        <v>731</v>
      </c>
      <c r="E5465" t="s">
        <v>15</v>
      </c>
      <c r="F5465" t="s">
        <v>16</v>
      </c>
      <c r="G5465">
        <v>36</v>
      </c>
      <c r="H5465">
        <v>6</v>
      </c>
      <c r="I5465">
        <v>0</v>
      </c>
      <c r="J5465">
        <v>1</v>
      </c>
      <c r="K5465">
        <v>0</v>
      </c>
      <c r="L5465">
        <v>0</v>
      </c>
      <c r="M5465">
        <v>152128.35999999999</v>
      </c>
      <c r="N5465">
        <v>0</v>
      </c>
    </row>
    <row r="5466" spans="1:14" x14ac:dyDescent="0.35">
      <c r="A5466">
        <v>5465</v>
      </c>
      <c r="B5466">
        <v>15795540</v>
      </c>
      <c r="C5466" t="s">
        <v>2175</v>
      </c>
      <c r="D5466">
        <v>556</v>
      </c>
      <c r="E5466" t="s">
        <v>15</v>
      </c>
      <c r="F5466" t="s">
        <v>16</v>
      </c>
      <c r="G5466">
        <v>36</v>
      </c>
      <c r="H5466">
        <v>2</v>
      </c>
      <c r="I5466">
        <v>134208.22</v>
      </c>
      <c r="J5466">
        <v>1</v>
      </c>
      <c r="K5466">
        <v>0</v>
      </c>
      <c r="L5466">
        <v>1</v>
      </c>
      <c r="M5466">
        <v>177670.57</v>
      </c>
      <c r="N5466">
        <v>0</v>
      </c>
    </row>
    <row r="5467" spans="1:14" x14ac:dyDescent="0.35">
      <c r="A5467">
        <v>5466</v>
      </c>
      <c r="B5467">
        <v>15794941</v>
      </c>
      <c r="C5467" t="s">
        <v>1406</v>
      </c>
      <c r="D5467">
        <v>647</v>
      </c>
      <c r="E5467" t="s">
        <v>26</v>
      </c>
      <c r="F5467" t="s">
        <v>16</v>
      </c>
      <c r="G5467">
        <v>41</v>
      </c>
      <c r="H5467">
        <v>1</v>
      </c>
      <c r="I5467">
        <v>85906.65</v>
      </c>
      <c r="J5467">
        <v>3</v>
      </c>
      <c r="K5467">
        <v>1</v>
      </c>
      <c r="L5467">
        <v>0</v>
      </c>
      <c r="M5467">
        <v>189159.97</v>
      </c>
      <c r="N5467">
        <v>0</v>
      </c>
    </row>
    <row r="5468" spans="1:14" x14ac:dyDescent="0.35">
      <c r="A5468">
        <v>5467</v>
      </c>
      <c r="B5468">
        <v>15611848</v>
      </c>
      <c r="C5468" t="s">
        <v>1619</v>
      </c>
      <c r="D5468">
        <v>850</v>
      </c>
      <c r="E5468" t="s">
        <v>26</v>
      </c>
      <c r="F5468" t="s">
        <v>23</v>
      </c>
      <c r="G5468">
        <v>32</v>
      </c>
      <c r="H5468">
        <v>3</v>
      </c>
      <c r="I5468">
        <v>137714.25</v>
      </c>
      <c r="J5468">
        <v>1</v>
      </c>
      <c r="K5468">
        <v>0</v>
      </c>
      <c r="L5468">
        <v>1</v>
      </c>
      <c r="M5468">
        <v>159403.68</v>
      </c>
      <c r="N5468">
        <v>0</v>
      </c>
    </row>
    <row r="5469" spans="1:14" x14ac:dyDescent="0.35">
      <c r="A5469">
        <v>5468</v>
      </c>
      <c r="B5469">
        <v>15581237</v>
      </c>
      <c r="C5469" t="s">
        <v>1747</v>
      </c>
      <c r="D5469">
        <v>573</v>
      </c>
      <c r="E5469" t="s">
        <v>18</v>
      </c>
      <c r="F5469" t="s">
        <v>23</v>
      </c>
      <c r="G5469">
        <v>33</v>
      </c>
      <c r="H5469">
        <v>1</v>
      </c>
      <c r="I5469">
        <v>160777.9</v>
      </c>
      <c r="J5469">
        <v>1</v>
      </c>
      <c r="K5469">
        <v>1</v>
      </c>
      <c r="L5469">
        <v>1</v>
      </c>
      <c r="M5469">
        <v>149536.15</v>
      </c>
      <c r="N5469">
        <v>0</v>
      </c>
    </row>
    <row r="5470" spans="1:14" x14ac:dyDescent="0.35">
      <c r="A5470">
        <v>5469</v>
      </c>
      <c r="B5470">
        <v>15738150</v>
      </c>
      <c r="C5470" t="s">
        <v>133</v>
      </c>
      <c r="D5470">
        <v>591</v>
      </c>
      <c r="E5470" t="s">
        <v>15</v>
      </c>
      <c r="F5470" t="s">
        <v>23</v>
      </c>
      <c r="G5470">
        <v>45</v>
      </c>
      <c r="H5470">
        <v>5</v>
      </c>
      <c r="I5470">
        <v>0</v>
      </c>
      <c r="J5470">
        <v>2</v>
      </c>
      <c r="K5470">
        <v>1</v>
      </c>
      <c r="L5470">
        <v>1</v>
      </c>
      <c r="M5470">
        <v>155492.87</v>
      </c>
      <c r="N5470">
        <v>0</v>
      </c>
    </row>
    <row r="5471" spans="1:14" x14ac:dyDescent="0.35">
      <c r="A5471">
        <v>5470</v>
      </c>
      <c r="B5471">
        <v>15678571</v>
      </c>
      <c r="C5471" t="s">
        <v>1422</v>
      </c>
      <c r="D5471">
        <v>723</v>
      </c>
      <c r="E5471" t="s">
        <v>15</v>
      </c>
      <c r="F5471" t="s">
        <v>23</v>
      </c>
      <c r="G5471">
        <v>21</v>
      </c>
      <c r="H5471">
        <v>4</v>
      </c>
      <c r="I5471">
        <v>0</v>
      </c>
      <c r="J5471">
        <v>2</v>
      </c>
      <c r="K5471">
        <v>0</v>
      </c>
      <c r="L5471">
        <v>0</v>
      </c>
      <c r="M5471">
        <v>24847.02</v>
      </c>
      <c r="N5471">
        <v>0</v>
      </c>
    </row>
    <row r="5472" spans="1:14" x14ac:dyDescent="0.35">
      <c r="A5472">
        <v>5471</v>
      </c>
      <c r="B5472">
        <v>15736124</v>
      </c>
      <c r="C5472" t="s">
        <v>809</v>
      </c>
      <c r="D5472">
        <v>617</v>
      </c>
      <c r="E5472" t="s">
        <v>15</v>
      </c>
      <c r="F5472" t="s">
        <v>23</v>
      </c>
      <c r="G5472">
        <v>25</v>
      </c>
      <c r="H5472">
        <v>1</v>
      </c>
      <c r="I5472">
        <v>102585.88</v>
      </c>
      <c r="J5472">
        <v>2</v>
      </c>
      <c r="K5472">
        <v>1</v>
      </c>
      <c r="L5472">
        <v>1</v>
      </c>
      <c r="M5472">
        <v>115387.4</v>
      </c>
      <c r="N5472">
        <v>0</v>
      </c>
    </row>
    <row r="5473" spans="1:14" x14ac:dyDescent="0.35">
      <c r="A5473">
        <v>5472</v>
      </c>
      <c r="B5473">
        <v>15623202</v>
      </c>
      <c r="C5473" t="s">
        <v>1874</v>
      </c>
      <c r="D5473">
        <v>704</v>
      </c>
      <c r="E5473" t="s">
        <v>26</v>
      </c>
      <c r="F5473" t="s">
        <v>16</v>
      </c>
      <c r="G5473">
        <v>39</v>
      </c>
      <c r="H5473">
        <v>10</v>
      </c>
      <c r="I5473">
        <v>102556.18</v>
      </c>
      <c r="J5473">
        <v>2</v>
      </c>
      <c r="K5473">
        <v>1</v>
      </c>
      <c r="L5473">
        <v>0</v>
      </c>
      <c r="M5473">
        <v>171971.25</v>
      </c>
      <c r="N5473">
        <v>1</v>
      </c>
    </row>
    <row r="5474" spans="1:14" x14ac:dyDescent="0.35">
      <c r="A5474">
        <v>5473</v>
      </c>
      <c r="B5474">
        <v>15804201</v>
      </c>
      <c r="C5474" t="s">
        <v>1568</v>
      </c>
      <c r="D5474">
        <v>457</v>
      </c>
      <c r="E5474" t="s">
        <v>26</v>
      </c>
      <c r="F5474" t="s">
        <v>23</v>
      </c>
      <c r="G5474">
        <v>42</v>
      </c>
      <c r="H5474">
        <v>4</v>
      </c>
      <c r="I5474">
        <v>126772.57</v>
      </c>
      <c r="J5474">
        <v>1</v>
      </c>
      <c r="K5474">
        <v>0</v>
      </c>
      <c r="L5474">
        <v>1</v>
      </c>
      <c r="M5474">
        <v>126106.4</v>
      </c>
      <c r="N5474">
        <v>0</v>
      </c>
    </row>
    <row r="5475" spans="1:14" x14ac:dyDescent="0.35">
      <c r="A5475">
        <v>5474</v>
      </c>
      <c r="B5475">
        <v>15596863</v>
      </c>
      <c r="C5475" t="s">
        <v>2020</v>
      </c>
      <c r="D5475">
        <v>787</v>
      </c>
      <c r="E5475" t="s">
        <v>26</v>
      </c>
      <c r="F5475" t="s">
        <v>16</v>
      </c>
      <c r="G5475">
        <v>38</v>
      </c>
      <c r="H5475">
        <v>3</v>
      </c>
      <c r="I5475">
        <v>158373.23000000001</v>
      </c>
      <c r="J5475">
        <v>1</v>
      </c>
      <c r="K5475">
        <v>1</v>
      </c>
      <c r="L5475">
        <v>1</v>
      </c>
      <c r="M5475">
        <v>28228.35</v>
      </c>
      <c r="N5475">
        <v>0</v>
      </c>
    </row>
    <row r="5476" spans="1:14" x14ac:dyDescent="0.35">
      <c r="A5476">
        <v>5475</v>
      </c>
      <c r="B5476">
        <v>15696277</v>
      </c>
      <c r="C5476" t="s">
        <v>391</v>
      </c>
      <c r="D5476">
        <v>651</v>
      </c>
      <c r="E5476" t="s">
        <v>15</v>
      </c>
      <c r="F5476" t="s">
        <v>16</v>
      </c>
      <c r="G5476">
        <v>34</v>
      </c>
      <c r="H5476">
        <v>9</v>
      </c>
      <c r="I5476">
        <v>0</v>
      </c>
      <c r="J5476">
        <v>2</v>
      </c>
      <c r="K5476">
        <v>1</v>
      </c>
      <c r="L5476">
        <v>0</v>
      </c>
      <c r="M5476">
        <v>138113.71</v>
      </c>
      <c r="N5476">
        <v>0</v>
      </c>
    </row>
    <row r="5477" spans="1:14" x14ac:dyDescent="0.35">
      <c r="A5477">
        <v>5476</v>
      </c>
      <c r="B5477">
        <v>15748608</v>
      </c>
      <c r="C5477" t="s">
        <v>663</v>
      </c>
      <c r="D5477">
        <v>612</v>
      </c>
      <c r="E5477" t="s">
        <v>26</v>
      </c>
      <c r="F5477" t="s">
        <v>23</v>
      </c>
      <c r="G5477">
        <v>42</v>
      </c>
      <c r="H5477">
        <v>5</v>
      </c>
      <c r="I5477">
        <v>141927.1</v>
      </c>
      <c r="J5477">
        <v>1</v>
      </c>
      <c r="K5477">
        <v>1</v>
      </c>
      <c r="L5477">
        <v>1</v>
      </c>
      <c r="M5477">
        <v>43018.98</v>
      </c>
      <c r="N5477">
        <v>0</v>
      </c>
    </row>
    <row r="5478" spans="1:14" x14ac:dyDescent="0.35">
      <c r="A5478">
        <v>5477</v>
      </c>
      <c r="B5478">
        <v>15723864</v>
      </c>
      <c r="C5478" t="s">
        <v>230</v>
      </c>
      <c r="D5478">
        <v>828</v>
      </c>
      <c r="E5478" t="s">
        <v>18</v>
      </c>
      <c r="F5478" t="s">
        <v>23</v>
      </c>
      <c r="G5478">
        <v>47</v>
      </c>
      <c r="H5478">
        <v>1</v>
      </c>
      <c r="I5478">
        <v>109876.82</v>
      </c>
      <c r="J5478">
        <v>2</v>
      </c>
      <c r="K5478">
        <v>1</v>
      </c>
      <c r="L5478">
        <v>0</v>
      </c>
      <c r="M5478">
        <v>83611.45</v>
      </c>
      <c r="N5478">
        <v>1</v>
      </c>
    </row>
    <row r="5479" spans="1:14" x14ac:dyDescent="0.35">
      <c r="A5479">
        <v>5478</v>
      </c>
      <c r="B5479">
        <v>15802390</v>
      </c>
      <c r="C5479" t="s">
        <v>2176</v>
      </c>
      <c r="D5479">
        <v>724</v>
      </c>
      <c r="E5479" t="s">
        <v>15</v>
      </c>
      <c r="F5479" t="s">
        <v>16</v>
      </c>
      <c r="G5479">
        <v>34</v>
      </c>
      <c r="H5479">
        <v>2</v>
      </c>
      <c r="I5479">
        <v>0</v>
      </c>
      <c r="J5479">
        <v>2</v>
      </c>
      <c r="K5479">
        <v>1</v>
      </c>
      <c r="L5479">
        <v>1</v>
      </c>
      <c r="M5479">
        <v>118863.38</v>
      </c>
      <c r="N5479">
        <v>0</v>
      </c>
    </row>
    <row r="5480" spans="1:14" x14ac:dyDescent="0.35">
      <c r="A5480">
        <v>5479</v>
      </c>
      <c r="B5480">
        <v>15774336</v>
      </c>
      <c r="C5480" t="s">
        <v>795</v>
      </c>
      <c r="D5480">
        <v>648</v>
      </c>
      <c r="E5480" t="s">
        <v>26</v>
      </c>
      <c r="F5480" t="s">
        <v>23</v>
      </c>
      <c r="G5480">
        <v>44</v>
      </c>
      <c r="H5480">
        <v>9</v>
      </c>
      <c r="I5480">
        <v>111369.79</v>
      </c>
      <c r="J5480">
        <v>2</v>
      </c>
      <c r="K5480">
        <v>1</v>
      </c>
      <c r="L5480">
        <v>1</v>
      </c>
      <c r="M5480">
        <v>91947.74</v>
      </c>
      <c r="N5480">
        <v>0</v>
      </c>
    </row>
    <row r="5481" spans="1:14" x14ac:dyDescent="0.35">
      <c r="A5481">
        <v>5480</v>
      </c>
      <c r="B5481">
        <v>15648766</v>
      </c>
      <c r="C5481" t="s">
        <v>301</v>
      </c>
      <c r="D5481">
        <v>569</v>
      </c>
      <c r="E5481" t="s">
        <v>18</v>
      </c>
      <c r="F5481" t="s">
        <v>23</v>
      </c>
      <c r="G5481">
        <v>35</v>
      </c>
      <c r="H5481">
        <v>3</v>
      </c>
      <c r="I5481">
        <v>116969.35</v>
      </c>
      <c r="J5481">
        <v>1</v>
      </c>
      <c r="K5481">
        <v>0</v>
      </c>
      <c r="L5481">
        <v>0</v>
      </c>
      <c r="M5481">
        <v>94488.82</v>
      </c>
      <c r="N5481">
        <v>0</v>
      </c>
    </row>
    <row r="5482" spans="1:14" x14ac:dyDescent="0.35">
      <c r="A5482">
        <v>5481</v>
      </c>
      <c r="B5482">
        <v>15659094</v>
      </c>
      <c r="C5482" t="s">
        <v>976</v>
      </c>
      <c r="D5482">
        <v>765</v>
      </c>
      <c r="E5482" t="s">
        <v>26</v>
      </c>
      <c r="F5482" t="s">
        <v>16</v>
      </c>
      <c r="G5482">
        <v>34</v>
      </c>
      <c r="H5482">
        <v>8</v>
      </c>
      <c r="I5482">
        <v>136729.51</v>
      </c>
      <c r="J5482">
        <v>2</v>
      </c>
      <c r="K5482">
        <v>0</v>
      </c>
      <c r="L5482">
        <v>0</v>
      </c>
      <c r="M5482">
        <v>47058.21</v>
      </c>
      <c r="N5482">
        <v>0</v>
      </c>
    </row>
    <row r="5483" spans="1:14" x14ac:dyDescent="0.35">
      <c r="A5483">
        <v>5482</v>
      </c>
      <c r="B5483">
        <v>15606397</v>
      </c>
      <c r="C5483" t="s">
        <v>58</v>
      </c>
      <c r="D5483">
        <v>577</v>
      </c>
      <c r="E5483" t="s">
        <v>26</v>
      </c>
      <c r="F5483" t="s">
        <v>16</v>
      </c>
      <c r="G5483">
        <v>44</v>
      </c>
      <c r="H5483">
        <v>1</v>
      </c>
      <c r="I5483">
        <v>152086.15</v>
      </c>
      <c r="J5483">
        <v>1</v>
      </c>
      <c r="K5483">
        <v>0</v>
      </c>
      <c r="L5483">
        <v>1</v>
      </c>
      <c r="M5483">
        <v>44719.5</v>
      </c>
      <c r="N5483">
        <v>1</v>
      </c>
    </row>
    <row r="5484" spans="1:14" x14ac:dyDescent="0.35">
      <c r="A5484">
        <v>5483</v>
      </c>
      <c r="B5484">
        <v>15642619</v>
      </c>
      <c r="C5484" t="s">
        <v>2177</v>
      </c>
      <c r="D5484">
        <v>603</v>
      </c>
      <c r="E5484" t="s">
        <v>18</v>
      </c>
      <c r="F5484" t="s">
        <v>23</v>
      </c>
      <c r="G5484">
        <v>46</v>
      </c>
      <c r="H5484">
        <v>2</v>
      </c>
      <c r="I5484">
        <v>0</v>
      </c>
      <c r="J5484">
        <v>2</v>
      </c>
      <c r="K5484">
        <v>1</v>
      </c>
      <c r="L5484">
        <v>0</v>
      </c>
      <c r="M5484">
        <v>174478.54</v>
      </c>
      <c r="N5484">
        <v>0</v>
      </c>
    </row>
    <row r="5485" spans="1:14" x14ac:dyDescent="0.35">
      <c r="A5485">
        <v>5484</v>
      </c>
      <c r="B5485">
        <v>15666032</v>
      </c>
      <c r="C5485" t="s">
        <v>851</v>
      </c>
      <c r="D5485">
        <v>568</v>
      </c>
      <c r="E5485" t="s">
        <v>18</v>
      </c>
      <c r="F5485" t="s">
        <v>23</v>
      </c>
      <c r="G5485">
        <v>28</v>
      </c>
      <c r="H5485">
        <v>1</v>
      </c>
      <c r="I5485">
        <v>127289.28</v>
      </c>
      <c r="J5485">
        <v>1</v>
      </c>
      <c r="K5485">
        <v>0</v>
      </c>
      <c r="L5485">
        <v>0</v>
      </c>
      <c r="M5485">
        <v>45611.51</v>
      </c>
      <c r="N5485">
        <v>0</v>
      </c>
    </row>
    <row r="5486" spans="1:14" x14ac:dyDescent="0.35">
      <c r="A5486">
        <v>5485</v>
      </c>
      <c r="B5486">
        <v>15595842</v>
      </c>
      <c r="C5486" t="s">
        <v>2178</v>
      </c>
      <c r="D5486">
        <v>748</v>
      </c>
      <c r="E5486" t="s">
        <v>26</v>
      </c>
      <c r="F5486" t="s">
        <v>23</v>
      </c>
      <c r="G5486">
        <v>45</v>
      </c>
      <c r="H5486">
        <v>2</v>
      </c>
      <c r="I5486">
        <v>119852.01</v>
      </c>
      <c r="J5486">
        <v>1</v>
      </c>
      <c r="K5486">
        <v>0</v>
      </c>
      <c r="L5486">
        <v>0</v>
      </c>
      <c r="M5486">
        <v>73853.94</v>
      </c>
      <c r="N5486">
        <v>1</v>
      </c>
    </row>
    <row r="5487" spans="1:14" x14ac:dyDescent="0.35">
      <c r="A5487">
        <v>5486</v>
      </c>
      <c r="B5487">
        <v>15753837</v>
      </c>
      <c r="C5487" t="s">
        <v>45</v>
      </c>
      <c r="D5487">
        <v>573</v>
      </c>
      <c r="E5487" t="s">
        <v>18</v>
      </c>
      <c r="F5487" t="s">
        <v>23</v>
      </c>
      <c r="G5487">
        <v>38</v>
      </c>
      <c r="H5487">
        <v>4</v>
      </c>
      <c r="I5487">
        <v>0</v>
      </c>
      <c r="J5487">
        <v>2</v>
      </c>
      <c r="K5487">
        <v>1</v>
      </c>
      <c r="L5487">
        <v>1</v>
      </c>
      <c r="M5487">
        <v>196517.43</v>
      </c>
      <c r="N5487">
        <v>0</v>
      </c>
    </row>
    <row r="5488" spans="1:14" x14ac:dyDescent="0.35">
      <c r="A5488">
        <v>5487</v>
      </c>
      <c r="B5488">
        <v>15783882</v>
      </c>
      <c r="C5488" t="s">
        <v>2179</v>
      </c>
      <c r="D5488">
        <v>771</v>
      </c>
      <c r="E5488" t="s">
        <v>18</v>
      </c>
      <c r="F5488" t="s">
        <v>16</v>
      </c>
      <c r="G5488">
        <v>41</v>
      </c>
      <c r="H5488">
        <v>5</v>
      </c>
      <c r="I5488">
        <v>0</v>
      </c>
      <c r="J5488">
        <v>2</v>
      </c>
      <c r="K5488">
        <v>0</v>
      </c>
      <c r="L5488">
        <v>1</v>
      </c>
      <c r="M5488">
        <v>92914.67</v>
      </c>
      <c r="N5488">
        <v>0</v>
      </c>
    </row>
    <row r="5489" spans="1:14" x14ac:dyDescent="0.35">
      <c r="A5489">
        <v>5488</v>
      </c>
      <c r="B5489">
        <v>15799790</v>
      </c>
      <c r="C5489" t="s">
        <v>890</v>
      </c>
      <c r="D5489">
        <v>763</v>
      </c>
      <c r="E5489" t="s">
        <v>15</v>
      </c>
      <c r="F5489" t="s">
        <v>23</v>
      </c>
      <c r="G5489">
        <v>35</v>
      </c>
      <c r="H5489">
        <v>9</v>
      </c>
      <c r="I5489">
        <v>0</v>
      </c>
      <c r="J5489">
        <v>1</v>
      </c>
      <c r="K5489">
        <v>1</v>
      </c>
      <c r="L5489">
        <v>1</v>
      </c>
      <c r="M5489">
        <v>31372.91</v>
      </c>
      <c r="N5489">
        <v>0</v>
      </c>
    </row>
    <row r="5490" spans="1:14" x14ac:dyDescent="0.35">
      <c r="A5490">
        <v>5489</v>
      </c>
      <c r="B5490">
        <v>15628155</v>
      </c>
      <c r="C5490" t="s">
        <v>212</v>
      </c>
      <c r="D5490">
        <v>410</v>
      </c>
      <c r="E5490" t="s">
        <v>15</v>
      </c>
      <c r="F5490" t="s">
        <v>16</v>
      </c>
      <c r="G5490">
        <v>35</v>
      </c>
      <c r="H5490">
        <v>7</v>
      </c>
      <c r="I5490">
        <v>117183.74</v>
      </c>
      <c r="J5490">
        <v>1</v>
      </c>
      <c r="K5490">
        <v>1</v>
      </c>
      <c r="L5490">
        <v>1</v>
      </c>
      <c r="M5490">
        <v>109733.73</v>
      </c>
      <c r="N5490">
        <v>0</v>
      </c>
    </row>
    <row r="5491" spans="1:14" x14ac:dyDescent="0.35">
      <c r="A5491">
        <v>5490</v>
      </c>
      <c r="B5491">
        <v>15703778</v>
      </c>
      <c r="C5491" t="s">
        <v>250</v>
      </c>
      <c r="D5491">
        <v>728</v>
      </c>
      <c r="E5491" t="s">
        <v>15</v>
      </c>
      <c r="F5491" t="s">
        <v>23</v>
      </c>
      <c r="G5491">
        <v>33</v>
      </c>
      <c r="H5491">
        <v>8</v>
      </c>
      <c r="I5491">
        <v>129907.63</v>
      </c>
      <c r="J5491">
        <v>1</v>
      </c>
      <c r="K5491">
        <v>0</v>
      </c>
      <c r="L5491">
        <v>1</v>
      </c>
      <c r="M5491">
        <v>36083.96</v>
      </c>
      <c r="N5491">
        <v>0</v>
      </c>
    </row>
    <row r="5492" spans="1:14" x14ac:dyDescent="0.35">
      <c r="A5492">
        <v>5491</v>
      </c>
      <c r="B5492">
        <v>15722322</v>
      </c>
      <c r="C5492" t="s">
        <v>1081</v>
      </c>
      <c r="D5492">
        <v>655</v>
      </c>
      <c r="E5492" t="s">
        <v>18</v>
      </c>
      <c r="F5492" t="s">
        <v>16</v>
      </c>
      <c r="G5492">
        <v>78</v>
      </c>
      <c r="H5492">
        <v>2</v>
      </c>
      <c r="I5492">
        <v>0</v>
      </c>
      <c r="J5492">
        <v>2</v>
      </c>
      <c r="K5492">
        <v>0</v>
      </c>
      <c r="L5492">
        <v>1</v>
      </c>
      <c r="M5492">
        <v>188435.38</v>
      </c>
      <c r="N5492">
        <v>0</v>
      </c>
    </row>
    <row r="5493" spans="1:14" x14ac:dyDescent="0.35">
      <c r="A5493">
        <v>5492</v>
      </c>
      <c r="B5493">
        <v>15639278</v>
      </c>
      <c r="C5493" t="s">
        <v>1596</v>
      </c>
      <c r="D5493">
        <v>580</v>
      </c>
      <c r="E5493" t="s">
        <v>26</v>
      </c>
      <c r="F5493" t="s">
        <v>16</v>
      </c>
      <c r="G5493">
        <v>36</v>
      </c>
      <c r="H5493">
        <v>6</v>
      </c>
      <c r="I5493">
        <v>145387.32</v>
      </c>
      <c r="J5493">
        <v>2</v>
      </c>
      <c r="K5493">
        <v>1</v>
      </c>
      <c r="L5493">
        <v>1</v>
      </c>
      <c r="M5493">
        <v>169963.2</v>
      </c>
      <c r="N5493">
        <v>1</v>
      </c>
    </row>
    <row r="5494" spans="1:14" x14ac:dyDescent="0.35">
      <c r="A5494">
        <v>5493</v>
      </c>
      <c r="B5494">
        <v>15568487</v>
      </c>
      <c r="C5494" t="s">
        <v>2180</v>
      </c>
      <c r="D5494">
        <v>712</v>
      </c>
      <c r="E5494" t="s">
        <v>15</v>
      </c>
      <c r="F5494" t="s">
        <v>23</v>
      </c>
      <c r="G5494">
        <v>35</v>
      </c>
      <c r="H5494">
        <v>7</v>
      </c>
      <c r="I5494">
        <v>124616.23</v>
      </c>
      <c r="J5494">
        <v>1</v>
      </c>
      <c r="K5494">
        <v>1</v>
      </c>
      <c r="L5494">
        <v>1</v>
      </c>
      <c r="M5494">
        <v>69320.97</v>
      </c>
      <c r="N5494">
        <v>0</v>
      </c>
    </row>
    <row r="5495" spans="1:14" x14ac:dyDescent="0.35">
      <c r="A5495">
        <v>5494</v>
      </c>
      <c r="B5495">
        <v>15682084</v>
      </c>
      <c r="C5495" t="s">
        <v>1596</v>
      </c>
      <c r="D5495">
        <v>680</v>
      </c>
      <c r="E5495" t="s">
        <v>15</v>
      </c>
      <c r="F5495" t="s">
        <v>23</v>
      </c>
      <c r="G5495">
        <v>31</v>
      </c>
      <c r="H5495">
        <v>9</v>
      </c>
      <c r="I5495">
        <v>0</v>
      </c>
      <c r="J5495">
        <v>2</v>
      </c>
      <c r="K5495">
        <v>1</v>
      </c>
      <c r="L5495">
        <v>0</v>
      </c>
      <c r="M5495">
        <v>36145.53</v>
      </c>
      <c r="N5495">
        <v>0</v>
      </c>
    </row>
    <row r="5496" spans="1:14" x14ac:dyDescent="0.35">
      <c r="A5496">
        <v>5495</v>
      </c>
      <c r="B5496">
        <v>15642821</v>
      </c>
      <c r="C5496" t="s">
        <v>470</v>
      </c>
      <c r="D5496">
        <v>383</v>
      </c>
      <c r="E5496" t="s">
        <v>18</v>
      </c>
      <c r="F5496" t="s">
        <v>16</v>
      </c>
      <c r="G5496">
        <v>48</v>
      </c>
      <c r="H5496">
        <v>8</v>
      </c>
      <c r="I5496">
        <v>95808.19</v>
      </c>
      <c r="J5496">
        <v>1</v>
      </c>
      <c r="K5496">
        <v>0</v>
      </c>
      <c r="L5496">
        <v>0</v>
      </c>
      <c r="M5496">
        <v>137702.01</v>
      </c>
      <c r="N5496">
        <v>1</v>
      </c>
    </row>
    <row r="5497" spans="1:14" x14ac:dyDescent="0.35">
      <c r="A5497">
        <v>5496</v>
      </c>
      <c r="B5497">
        <v>15601387</v>
      </c>
      <c r="C5497" t="s">
        <v>43</v>
      </c>
      <c r="D5497">
        <v>721</v>
      </c>
      <c r="E5497" t="s">
        <v>15</v>
      </c>
      <c r="F5497" t="s">
        <v>23</v>
      </c>
      <c r="G5497">
        <v>35</v>
      </c>
      <c r="H5497">
        <v>10</v>
      </c>
      <c r="I5497">
        <v>0</v>
      </c>
      <c r="J5497">
        <v>2</v>
      </c>
      <c r="K5497">
        <v>1</v>
      </c>
      <c r="L5497">
        <v>0</v>
      </c>
      <c r="M5497">
        <v>71594.259999999995</v>
      </c>
      <c r="N5497">
        <v>0</v>
      </c>
    </row>
    <row r="5498" spans="1:14" x14ac:dyDescent="0.35">
      <c r="A5498">
        <v>5497</v>
      </c>
      <c r="B5498">
        <v>15642515</v>
      </c>
      <c r="C5498" t="s">
        <v>1350</v>
      </c>
      <c r="D5498">
        <v>620</v>
      </c>
      <c r="E5498" t="s">
        <v>15</v>
      </c>
      <c r="F5498" t="s">
        <v>16</v>
      </c>
      <c r="G5498">
        <v>42</v>
      </c>
      <c r="H5498">
        <v>1</v>
      </c>
      <c r="I5498">
        <v>0</v>
      </c>
      <c r="J5498">
        <v>2</v>
      </c>
      <c r="K5498">
        <v>0</v>
      </c>
      <c r="L5498">
        <v>1</v>
      </c>
      <c r="M5498">
        <v>65565.919999999998</v>
      </c>
      <c r="N5498">
        <v>0</v>
      </c>
    </row>
    <row r="5499" spans="1:14" x14ac:dyDescent="0.35">
      <c r="A5499">
        <v>5498</v>
      </c>
      <c r="B5499">
        <v>15710421</v>
      </c>
      <c r="C5499" t="s">
        <v>676</v>
      </c>
      <c r="D5499">
        <v>774</v>
      </c>
      <c r="E5499" t="s">
        <v>18</v>
      </c>
      <c r="F5499" t="s">
        <v>16</v>
      </c>
      <c r="G5499">
        <v>36</v>
      </c>
      <c r="H5499">
        <v>8</v>
      </c>
      <c r="I5499">
        <v>117152.3</v>
      </c>
      <c r="J5499">
        <v>1</v>
      </c>
      <c r="K5499">
        <v>0</v>
      </c>
      <c r="L5499">
        <v>0</v>
      </c>
      <c r="M5499">
        <v>101828.39</v>
      </c>
      <c r="N5499">
        <v>0</v>
      </c>
    </row>
    <row r="5500" spans="1:14" x14ac:dyDescent="0.35">
      <c r="A5500">
        <v>5499</v>
      </c>
      <c r="B5500">
        <v>15726774</v>
      </c>
      <c r="C5500" t="s">
        <v>1788</v>
      </c>
      <c r="D5500">
        <v>563</v>
      </c>
      <c r="E5500" t="s">
        <v>15</v>
      </c>
      <c r="F5500" t="s">
        <v>23</v>
      </c>
      <c r="G5500">
        <v>35</v>
      </c>
      <c r="H5500">
        <v>3</v>
      </c>
      <c r="I5500">
        <v>106250.72</v>
      </c>
      <c r="J5500">
        <v>1</v>
      </c>
      <c r="K5500">
        <v>0</v>
      </c>
      <c r="L5500">
        <v>0</v>
      </c>
      <c r="M5500">
        <v>39546.32</v>
      </c>
      <c r="N5500">
        <v>0</v>
      </c>
    </row>
    <row r="5501" spans="1:14" x14ac:dyDescent="0.35">
      <c r="A5501">
        <v>5500</v>
      </c>
      <c r="B5501">
        <v>15649078</v>
      </c>
      <c r="C5501" t="s">
        <v>542</v>
      </c>
      <c r="D5501">
        <v>850</v>
      </c>
      <c r="E5501" t="s">
        <v>26</v>
      </c>
      <c r="F5501" t="s">
        <v>16</v>
      </c>
      <c r="G5501">
        <v>27</v>
      </c>
      <c r="H5501">
        <v>8</v>
      </c>
      <c r="I5501">
        <v>111837.78</v>
      </c>
      <c r="J5501">
        <v>2</v>
      </c>
      <c r="K5501">
        <v>1</v>
      </c>
      <c r="L5501">
        <v>1</v>
      </c>
      <c r="M5501">
        <v>110805.79</v>
      </c>
      <c r="N5501">
        <v>0</v>
      </c>
    </row>
    <row r="5502" spans="1:14" x14ac:dyDescent="0.35">
      <c r="A5502">
        <v>5501</v>
      </c>
      <c r="B5502">
        <v>15641877</v>
      </c>
      <c r="C5502" t="s">
        <v>398</v>
      </c>
      <c r="D5502">
        <v>681</v>
      </c>
      <c r="E5502" t="s">
        <v>15</v>
      </c>
      <c r="F5502" t="s">
        <v>23</v>
      </c>
      <c r="G5502">
        <v>47</v>
      </c>
      <c r="H5502">
        <v>9</v>
      </c>
      <c r="I5502">
        <v>97023.21</v>
      </c>
      <c r="J5502">
        <v>1</v>
      </c>
      <c r="K5502">
        <v>1</v>
      </c>
      <c r="L5502">
        <v>1</v>
      </c>
      <c r="M5502">
        <v>2168.13</v>
      </c>
      <c r="N5502">
        <v>0</v>
      </c>
    </row>
    <row r="5503" spans="1:14" x14ac:dyDescent="0.35">
      <c r="A5503">
        <v>5502</v>
      </c>
      <c r="B5503">
        <v>15796496</v>
      </c>
      <c r="C5503" t="s">
        <v>70</v>
      </c>
      <c r="D5503">
        <v>631</v>
      </c>
      <c r="E5503" t="s">
        <v>15</v>
      </c>
      <c r="F5503" t="s">
        <v>16</v>
      </c>
      <c r="G5503">
        <v>31</v>
      </c>
      <c r="H5503">
        <v>8</v>
      </c>
      <c r="I5503">
        <v>137687.72</v>
      </c>
      <c r="J5503">
        <v>1</v>
      </c>
      <c r="K5503">
        <v>1</v>
      </c>
      <c r="L5503">
        <v>0</v>
      </c>
      <c r="M5503">
        <v>190067.12</v>
      </c>
      <c r="N5503">
        <v>0</v>
      </c>
    </row>
    <row r="5504" spans="1:14" x14ac:dyDescent="0.35">
      <c r="A5504">
        <v>5503</v>
      </c>
      <c r="B5504">
        <v>15815690</v>
      </c>
      <c r="C5504" t="s">
        <v>985</v>
      </c>
      <c r="D5504">
        <v>614</v>
      </c>
      <c r="E5504" t="s">
        <v>18</v>
      </c>
      <c r="F5504" t="s">
        <v>16</v>
      </c>
      <c r="G5504">
        <v>40</v>
      </c>
      <c r="H5504">
        <v>3</v>
      </c>
      <c r="I5504">
        <v>113348.5</v>
      </c>
      <c r="J5504">
        <v>1</v>
      </c>
      <c r="K5504">
        <v>1</v>
      </c>
      <c r="L5504">
        <v>1</v>
      </c>
      <c r="M5504">
        <v>77789.009999999995</v>
      </c>
      <c r="N5504">
        <v>0</v>
      </c>
    </row>
    <row r="5505" spans="1:14" x14ac:dyDescent="0.35">
      <c r="A5505">
        <v>5504</v>
      </c>
      <c r="B5505">
        <v>15631739</v>
      </c>
      <c r="C5505" t="s">
        <v>1642</v>
      </c>
      <c r="D5505">
        <v>704</v>
      </c>
      <c r="E5505" t="s">
        <v>18</v>
      </c>
      <c r="F5505" t="s">
        <v>23</v>
      </c>
      <c r="G5505">
        <v>24</v>
      </c>
      <c r="H5505">
        <v>10</v>
      </c>
      <c r="I5505">
        <v>122109.78</v>
      </c>
      <c r="J5505">
        <v>1</v>
      </c>
      <c r="K5505">
        <v>1</v>
      </c>
      <c r="L5505">
        <v>1</v>
      </c>
      <c r="M5505">
        <v>127654.37</v>
      </c>
      <c r="N5505">
        <v>0</v>
      </c>
    </row>
    <row r="5506" spans="1:14" x14ac:dyDescent="0.35">
      <c r="A5506">
        <v>5505</v>
      </c>
      <c r="B5506">
        <v>15625584</v>
      </c>
      <c r="C5506" t="s">
        <v>65</v>
      </c>
      <c r="D5506">
        <v>786</v>
      </c>
      <c r="E5506" t="s">
        <v>15</v>
      </c>
      <c r="F5506" t="s">
        <v>23</v>
      </c>
      <c r="G5506">
        <v>32</v>
      </c>
      <c r="H5506">
        <v>2</v>
      </c>
      <c r="I5506">
        <v>120452.4</v>
      </c>
      <c r="J5506">
        <v>2</v>
      </c>
      <c r="K5506">
        <v>0</v>
      </c>
      <c r="L5506">
        <v>0</v>
      </c>
      <c r="M5506">
        <v>79602.86</v>
      </c>
      <c r="N5506">
        <v>0</v>
      </c>
    </row>
    <row r="5507" spans="1:14" x14ac:dyDescent="0.35">
      <c r="A5507">
        <v>5506</v>
      </c>
      <c r="B5507">
        <v>15802466</v>
      </c>
      <c r="C5507" t="s">
        <v>533</v>
      </c>
      <c r="D5507">
        <v>534</v>
      </c>
      <c r="E5507" t="s">
        <v>15</v>
      </c>
      <c r="F5507" t="s">
        <v>16</v>
      </c>
      <c r="G5507">
        <v>53</v>
      </c>
      <c r="H5507">
        <v>7</v>
      </c>
      <c r="I5507">
        <v>0</v>
      </c>
      <c r="J5507">
        <v>2</v>
      </c>
      <c r="K5507">
        <v>1</v>
      </c>
      <c r="L5507">
        <v>1</v>
      </c>
      <c r="M5507">
        <v>80619.17</v>
      </c>
      <c r="N5507">
        <v>0</v>
      </c>
    </row>
    <row r="5508" spans="1:14" x14ac:dyDescent="0.35">
      <c r="A5508">
        <v>5507</v>
      </c>
      <c r="B5508">
        <v>15697028</v>
      </c>
      <c r="C5508" t="s">
        <v>2181</v>
      </c>
      <c r="D5508">
        <v>590</v>
      </c>
      <c r="E5508" t="s">
        <v>18</v>
      </c>
      <c r="F5508" t="s">
        <v>23</v>
      </c>
      <c r="G5508">
        <v>34</v>
      </c>
      <c r="H5508">
        <v>0</v>
      </c>
      <c r="I5508">
        <v>65812.350000000006</v>
      </c>
      <c r="J5508">
        <v>2</v>
      </c>
      <c r="K5508">
        <v>0</v>
      </c>
      <c r="L5508">
        <v>1</v>
      </c>
      <c r="M5508">
        <v>160346.29999999999</v>
      </c>
      <c r="N5508">
        <v>0</v>
      </c>
    </row>
    <row r="5509" spans="1:14" x14ac:dyDescent="0.35">
      <c r="A5509">
        <v>5508</v>
      </c>
      <c r="B5509">
        <v>15575759</v>
      </c>
      <c r="C5509" t="s">
        <v>1149</v>
      </c>
      <c r="D5509">
        <v>583</v>
      </c>
      <c r="E5509" t="s">
        <v>18</v>
      </c>
      <c r="F5509" t="s">
        <v>16</v>
      </c>
      <c r="G5509">
        <v>40</v>
      </c>
      <c r="H5509">
        <v>3</v>
      </c>
      <c r="I5509">
        <v>54428.37</v>
      </c>
      <c r="J5509">
        <v>1</v>
      </c>
      <c r="K5509">
        <v>1</v>
      </c>
      <c r="L5509">
        <v>0</v>
      </c>
      <c r="M5509">
        <v>109638.78</v>
      </c>
      <c r="N5509">
        <v>1</v>
      </c>
    </row>
    <row r="5510" spans="1:14" x14ac:dyDescent="0.35">
      <c r="A5510">
        <v>5509</v>
      </c>
      <c r="B5510">
        <v>15567442</v>
      </c>
      <c r="C5510" t="s">
        <v>1252</v>
      </c>
      <c r="D5510">
        <v>656</v>
      </c>
      <c r="E5510" t="s">
        <v>15</v>
      </c>
      <c r="F5510" t="s">
        <v>16</v>
      </c>
      <c r="G5510">
        <v>75</v>
      </c>
      <c r="H5510">
        <v>3</v>
      </c>
      <c r="I5510">
        <v>0</v>
      </c>
      <c r="J5510">
        <v>2</v>
      </c>
      <c r="K5510">
        <v>1</v>
      </c>
      <c r="L5510">
        <v>1</v>
      </c>
      <c r="M5510">
        <v>1276.8699999999999</v>
      </c>
      <c r="N5510">
        <v>0</v>
      </c>
    </row>
    <row r="5511" spans="1:14" x14ac:dyDescent="0.35">
      <c r="A5511">
        <v>5510</v>
      </c>
      <c r="B5511">
        <v>15746805</v>
      </c>
      <c r="C5511" t="s">
        <v>1101</v>
      </c>
      <c r="D5511">
        <v>597</v>
      </c>
      <c r="E5511" t="s">
        <v>15</v>
      </c>
      <c r="F5511" t="s">
        <v>23</v>
      </c>
      <c r="G5511">
        <v>33</v>
      </c>
      <c r="H5511">
        <v>9</v>
      </c>
      <c r="I5511">
        <v>0</v>
      </c>
      <c r="J5511">
        <v>2</v>
      </c>
      <c r="K5511">
        <v>1</v>
      </c>
      <c r="L5511">
        <v>0</v>
      </c>
      <c r="M5511">
        <v>49374.82</v>
      </c>
      <c r="N5511">
        <v>0</v>
      </c>
    </row>
    <row r="5512" spans="1:14" x14ac:dyDescent="0.35">
      <c r="A5512">
        <v>5511</v>
      </c>
      <c r="B5512">
        <v>15636330</v>
      </c>
      <c r="C5512" t="s">
        <v>734</v>
      </c>
      <c r="D5512">
        <v>588</v>
      </c>
      <c r="E5512" t="s">
        <v>26</v>
      </c>
      <c r="F5512" t="s">
        <v>16</v>
      </c>
      <c r="G5512">
        <v>48</v>
      </c>
      <c r="H5512">
        <v>1</v>
      </c>
      <c r="I5512">
        <v>143279.57999999999</v>
      </c>
      <c r="J5512">
        <v>2</v>
      </c>
      <c r="K5512">
        <v>1</v>
      </c>
      <c r="L5512">
        <v>0</v>
      </c>
      <c r="M5512">
        <v>31580.799999999999</v>
      </c>
      <c r="N5512">
        <v>1</v>
      </c>
    </row>
    <row r="5513" spans="1:14" x14ac:dyDescent="0.35">
      <c r="A5513">
        <v>5512</v>
      </c>
      <c r="B5513">
        <v>15714970</v>
      </c>
      <c r="C5513" t="s">
        <v>2182</v>
      </c>
      <c r="D5513">
        <v>667</v>
      </c>
      <c r="E5513" t="s">
        <v>26</v>
      </c>
      <c r="F5513" t="s">
        <v>23</v>
      </c>
      <c r="G5513">
        <v>32</v>
      </c>
      <c r="H5513">
        <v>0</v>
      </c>
      <c r="I5513">
        <v>103846.65</v>
      </c>
      <c r="J5513">
        <v>1</v>
      </c>
      <c r="K5513">
        <v>1</v>
      </c>
      <c r="L5513">
        <v>0</v>
      </c>
      <c r="M5513">
        <v>20560.689999999999</v>
      </c>
      <c r="N5513">
        <v>0</v>
      </c>
    </row>
    <row r="5514" spans="1:14" x14ac:dyDescent="0.35">
      <c r="A5514">
        <v>5513</v>
      </c>
      <c r="B5514">
        <v>15653784</v>
      </c>
      <c r="C5514" t="s">
        <v>2183</v>
      </c>
      <c r="D5514">
        <v>627</v>
      </c>
      <c r="E5514" t="s">
        <v>15</v>
      </c>
      <c r="F5514" t="s">
        <v>23</v>
      </c>
      <c r="G5514">
        <v>37</v>
      </c>
      <c r="H5514">
        <v>2</v>
      </c>
      <c r="I5514">
        <v>125190.86</v>
      </c>
      <c r="J5514">
        <v>1</v>
      </c>
      <c r="K5514">
        <v>0</v>
      </c>
      <c r="L5514">
        <v>1</v>
      </c>
      <c r="M5514">
        <v>84584.69</v>
      </c>
      <c r="N5514">
        <v>0</v>
      </c>
    </row>
    <row r="5515" spans="1:14" x14ac:dyDescent="0.35">
      <c r="A5515">
        <v>5514</v>
      </c>
      <c r="B5515">
        <v>15693543</v>
      </c>
      <c r="C5515" t="s">
        <v>39</v>
      </c>
      <c r="D5515">
        <v>708</v>
      </c>
      <c r="E5515" t="s">
        <v>15</v>
      </c>
      <c r="F5515" t="s">
        <v>16</v>
      </c>
      <c r="G5515">
        <v>33</v>
      </c>
      <c r="H5515">
        <v>8</v>
      </c>
      <c r="I5515">
        <v>0</v>
      </c>
      <c r="J5515">
        <v>2</v>
      </c>
      <c r="K5515">
        <v>0</v>
      </c>
      <c r="L5515">
        <v>1</v>
      </c>
      <c r="M5515">
        <v>15246.83</v>
      </c>
      <c r="N5515">
        <v>0</v>
      </c>
    </row>
    <row r="5516" spans="1:14" x14ac:dyDescent="0.35">
      <c r="A5516">
        <v>5515</v>
      </c>
      <c r="B5516">
        <v>15773283</v>
      </c>
      <c r="C5516" t="s">
        <v>1504</v>
      </c>
      <c r="D5516">
        <v>641</v>
      </c>
      <c r="E5516" t="s">
        <v>15</v>
      </c>
      <c r="F5516" t="s">
        <v>23</v>
      </c>
      <c r="G5516">
        <v>65</v>
      </c>
      <c r="H5516">
        <v>6</v>
      </c>
      <c r="I5516">
        <v>38340.019999999997</v>
      </c>
      <c r="J5516">
        <v>1</v>
      </c>
      <c r="K5516">
        <v>1</v>
      </c>
      <c r="L5516">
        <v>0</v>
      </c>
      <c r="M5516">
        <v>32607.77</v>
      </c>
      <c r="N5516">
        <v>1</v>
      </c>
    </row>
    <row r="5517" spans="1:14" x14ac:dyDescent="0.35">
      <c r="A5517">
        <v>5516</v>
      </c>
      <c r="B5517">
        <v>15742534</v>
      </c>
      <c r="C5517" t="s">
        <v>2184</v>
      </c>
      <c r="D5517">
        <v>527</v>
      </c>
      <c r="E5517" t="s">
        <v>26</v>
      </c>
      <c r="F5517" t="s">
        <v>16</v>
      </c>
      <c r="G5517">
        <v>28</v>
      </c>
      <c r="H5517">
        <v>2</v>
      </c>
      <c r="I5517">
        <v>123802.98</v>
      </c>
      <c r="J5517">
        <v>2</v>
      </c>
      <c r="K5517">
        <v>1</v>
      </c>
      <c r="L5517">
        <v>1</v>
      </c>
      <c r="M5517">
        <v>155846.69</v>
      </c>
      <c r="N5517">
        <v>0</v>
      </c>
    </row>
    <row r="5518" spans="1:14" x14ac:dyDescent="0.35">
      <c r="A5518">
        <v>5517</v>
      </c>
      <c r="B5518">
        <v>15569878</v>
      </c>
      <c r="C5518" t="s">
        <v>537</v>
      </c>
      <c r="D5518">
        <v>592</v>
      </c>
      <c r="E5518" t="s">
        <v>15</v>
      </c>
      <c r="F5518" t="s">
        <v>23</v>
      </c>
      <c r="G5518">
        <v>37</v>
      </c>
      <c r="H5518">
        <v>3</v>
      </c>
      <c r="I5518">
        <v>96651.03</v>
      </c>
      <c r="J5518">
        <v>1</v>
      </c>
      <c r="K5518">
        <v>1</v>
      </c>
      <c r="L5518">
        <v>1</v>
      </c>
      <c r="M5518">
        <v>3232.82</v>
      </c>
      <c r="N5518">
        <v>0</v>
      </c>
    </row>
    <row r="5519" spans="1:14" x14ac:dyDescent="0.35">
      <c r="A5519">
        <v>5518</v>
      </c>
      <c r="B5519">
        <v>15729454</v>
      </c>
      <c r="C5519" t="s">
        <v>1207</v>
      </c>
      <c r="D5519">
        <v>465</v>
      </c>
      <c r="E5519" t="s">
        <v>15</v>
      </c>
      <c r="F5519" t="s">
        <v>23</v>
      </c>
      <c r="G5519">
        <v>33</v>
      </c>
      <c r="H5519">
        <v>8</v>
      </c>
      <c r="I5519">
        <v>0</v>
      </c>
      <c r="J5519">
        <v>2</v>
      </c>
      <c r="K5519">
        <v>1</v>
      </c>
      <c r="L5519">
        <v>0</v>
      </c>
      <c r="M5519">
        <v>177668.55</v>
      </c>
      <c r="N5519">
        <v>0</v>
      </c>
    </row>
    <row r="5520" spans="1:14" x14ac:dyDescent="0.35">
      <c r="A5520">
        <v>5519</v>
      </c>
      <c r="B5520">
        <v>15578375</v>
      </c>
      <c r="C5520" t="s">
        <v>347</v>
      </c>
      <c r="D5520">
        <v>628</v>
      </c>
      <c r="E5520" t="s">
        <v>15</v>
      </c>
      <c r="F5520" t="s">
        <v>23</v>
      </c>
      <c r="G5520">
        <v>39</v>
      </c>
      <c r="H5520">
        <v>6</v>
      </c>
      <c r="I5520">
        <v>0</v>
      </c>
      <c r="J5520">
        <v>2</v>
      </c>
      <c r="K5520">
        <v>0</v>
      </c>
      <c r="L5520">
        <v>0</v>
      </c>
      <c r="M5520">
        <v>134441.60000000001</v>
      </c>
      <c r="N5520">
        <v>0</v>
      </c>
    </row>
    <row r="5521" spans="1:14" x14ac:dyDescent="0.35">
      <c r="A5521">
        <v>5520</v>
      </c>
      <c r="B5521">
        <v>15785559</v>
      </c>
      <c r="C5521" t="s">
        <v>464</v>
      </c>
      <c r="D5521">
        <v>678</v>
      </c>
      <c r="E5521" t="s">
        <v>15</v>
      </c>
      <c r="F5521" t="s">
        <v>23</v>
      </c>
      <c r="G5521">
        <v>43</v>
      </c>
      <c r="H5521">
        <v>1</v>
      </c>
      <c r="I5521">
        <v>133237.21</v>
      </c>
      <c r="J5521">
        <v>1</v>
      </c>
      <c r="K5521">
        <v>1</v>
      </c>
      <c r="L5521">
        <v>0</v>
      </c>
      <c r="M5521">
        <v>111032.79</v>
      </c>
      <c r="N5521">
        <v>1</v>
      </c>
    </row>
    <row r="5522" spans="1:14" x14ac:dyDescent="0.35">
      <c r="A5522">
        <v>5521</v>
      </c>
      <c r="B5522">
        <v>15649414</v>
      </c>
      <c r="C5522" t="s">
        <v>579</v>
      </c>
      <c r="D5522">
        <v>570</v>
      </c>
      <c r="E5522" t="s">
        <v>15</v>
      </c>
      <c r="F5522" t="s">
        <v>16</v>
      </c>
      <c r="G5522">
        <v>61</v>
      </c>
      <c r="H5522">
        <v>6</v>
      </c>
      <c r="I5522">
        <v>142105.35</v>
      </c>
      <c r="J5522">
        <v>1</v>
      </c>
      <c r="K5522">
        <v>1</v>
      </c>
      <c r="L5522">
        <v>1</v>
      </c>
      <c r="M5522">
        <v>45214.04</v>
      </c>
      <c r="N5522">
        <v>0</v>
      </c>
    </row>
    <row r="5523" spans="1:14" x14ac:dyDescent="0.35">
      <c r="A5523">
        <v>5522</v>
      </c>
      <c r="B5523">
        <v>15701605</v>
      </c>
      <c r="C5523" t="s">
        <v>2185</v>
      </c>
      <c r="D5523">
        <v>815</v>
      </c>
      <c r="E5523" t="s">
        <v>15</v>
      </c>
      <c r="F5523" t="s">
        <v>23</v>
      </c>
      <c r="G5523">
        <v>37</v>
      </c>
      <c r="H5523">
        <v>1</v>
      </c>
      <c r="I5523">
        <v>166115.42000000001</v>
      </c>
      <c r="J5523">
        <v>1</v>
      </c>
      <c r="K5523">
        <v>1</v>
      </c>
      <c r="L5523">
        <v>0</v>
      </c>
      <c r="M5523">
        <v>67208.3</v>
      </c>
      <c r="N5523">
        <v>0</v>
      </c>
    </row>
    <row r="5524" spans="1:14" x14ac:dyDescent="0.35">
      <c r="A5524">
        <v>5523</v>
      </c>
      <c r="B5524">
        <v>15686696</v>
      </c>
      <c r="C5524" t="s">
        <v>323</v>
      </c>
      <c r="D5524">
        <v>817</v>
      </c>
      <c r="E5524" t="s">
        <v>15</v>
      </c>
      <c r="F5524" t="s">
        <v>16</v>
      </c>
      <c r="G5524">
        <v>37</v>
      </c>
      <c r="H5524">
        <v>6</v>
      </c>
      <c r="I5524">
        <v>81070.34</v>
      </c>
      <c r="J5524">
        <v>2</v>
      </c>
      <c r="K5524">
        <v>1</v>
      </c>
      <c r="L5524">
        <v>0</v>
      </c>
      <c r="M5524">
        <v>80985.88</v>
      </c>
      <c r="N5524">
        <v>0</v>
      </c>
    </row>
    <row r="5525" spans="1:14" x14ac:dyDescent="0.35">
      <c r="A5525">
        <v>5524</v>
      </c>
      <c r="B5525">
        <v>15625586</v>
      </c>
      <c r="C5525" t="s">
        <v>340</v>
      </c>
      <c r="D5525">
        <v>717</v>
      </c>
      <c r="E5525" t="s">
        <v>15</v>
      </c>
      <c r="F5525" t="s">
        <v>23</v>
      </c>
      <c r="G5525">
        <v>35</v>
      </c>
      <c r="H5525">
        <v>4</v>
      </c>
      <c r="I5525">
        <v>0</v>
      </c>
      <c r="J5525">
        <v>1</v>
      </c>
      <c r="K5525">
        <v>1</v>
      </c>
      <c r="L5525">
        <v>1</v>
      </c>
      <c r="M5525">
        <v>167573.06</v>
      </c>
      <c r="N5525">
        <v>0</v>
      </c>
    </row>
    <row r="5526" spans="1:14" x14ac:dyDescent="0.35">
      <c r="A5526">
        <v>5525</v>
      </c>
      <c r="B5526">
        <v>15654975</v>
      </c>
      <c r="C5526" t="s">
        <v>134</v>
      </c>
      <c r="D5526">
        <v>641</v>
      </c>
      <c r="E5526" t="s">
        <v>15</v>
      </c>
      <c r="F5526" t="s">
        <v>16</v>
      </c>
      <c r="G5526">
        <v>53</v>
      </c>
      <c r="H5526">
        <v>0</v>
      </c>
      <c r="I5526">
        <v>123835.52</v>
      </c>
      <c r="J5526">
        <v>2</v>
      </c>
      <c r="K5526">
        <v>0</v>
      </c>
      <c r="L5526">
        <v>1</v>
      </c>
      <c r="M5526">
        <v>160110.65</v>
      </c>
      <c r="N5526">
        <v>0</v>
      </c>
    </row>
    <row r="5527" spans="1:14" x14ac:dyDescent="0.35">
      <c r="A5527">
        <v>5526</v>
      </c>
      <c r="B5527">
        <v>15782993</v>
      </c>
      <c r="C5527" t="s">
        <v>748</v>
      </c>
      <c r="D5527">
        <v>624</v>
      </c>
      <c r="E5527" t="s">
        <v>15</v>
      </c>
      <c r="F5527" t="s">
        <v>23</v>
      </c>
      <c r="G5527">
        <v>51</v>
      </c>
      <c r="H5527">
        <v>10</v>
      </c>
      <c r="I5527">
        <v>123401.43</v>
      </c>
      <c r="J5527">
        <v>2</v>
      </c>
      <c r="K5527">
        <v>1</v>
      </c>
      <c r="L5527">
        <v>1</v>
      </c>
      <c r="M5527">
        <v>127825.25</v>
      </c>
      <c r="N5527">
        <v>0</v>
      </c>
    </row>
    <row r="5528" spans="1:14" x14ac:dyDescent="0.35">
      <c r="A5528">
        <v>5527</v>
      </c>
      <c r="B5528">
        <v>15774382</v>
      </c>
      <c r="C5528" t="s">
        <v>850</v>
      </c>
      <c r="D5528">
        <v>579</v>
      </c>
      <c r="E5528" t="s">
        <v>26</v>
      </c>
      <c r="F5528" t="s">
        <v>23</v>
      </c>
      <c r="G5528">
        <v>49</v>
      </c>
      <c r="H5528">
        <v>4</v>
      </c>
      <c r="I5528">
        <v>169377.31</v>
      </c>
      <c r="J5528">
        <v>1</v>
      </c>
      <c r="K5528">
        <v>1</v>
      </c>
      <c r="L5528">
        <v>1</v>
      </c>
      <c r="M5528">
        <v>123535.05</v>
      </c>
      <c r="N5528">
        <v>0</v>
      </c>
    </row>
    <row r="5529" spans="1:14" x14ac:dyDescent="0.35">
      <c r="A5529">
        <v>5528</v>
      </c>
      <c r="B5529">
        <v>15689602</v>
      </c>
      <c r="C5529" t="s">
        <v>392</v>
      </c>
      <c r="D5529">
        <v>698</v>
      </c>
      <c r="E5529" t="s">
        <v>15</v>
      </c>
      <c r="F5529" t="s">
        <v>23</v>
      </c>
      <c r="G5529">
        <v>38</v>
      </c>
      <c r="H5529">
        <v>2</v>
      </c>
      <c r="I5529">
        <v>130015.24</v>
      </c>
      <c r="J5529">
        <v>1</v>
      </c>
      <c r="K5529">
        <v>1</v>
      </c>
      <c r="L5529">
        <v>1</v>
      </c>
      <c r="M5529">
        <v>41595.300000000003</v>
      </c>
      <c r="N5529">
        <v>0</v>
      </c>
    </row>
    <row r="5530" spans="1:14" x14ac:dyDescent="0.35">
      <c r="A5530">
        <v>5529</v>
      </c>
      <c r="B5530">
        <v>15756155</v>
      </c>
      <c r="C5530" t="s">
        <v>117</v>
      </c>
      <c r="D5530">
        <v>645</v>
      </c>
      <c r="E5530" t="s">
        <v>15</v>
      </c>
      <c r="F5530" t="s">
        <v>23</v>
      </c>
      <c r="G5530">
        <v>32</v>
      </c>
      <c r="H5530">
        <v>4</v>
      </c>
      <c r="I5530">
        <v>0</v>
      </c>
      <c r="J5530">
        <v>2</v>
      </c>
      <c r="K5530">
        <v>0</v>
      </c>
      <c r="L5530">
        <v>1</v>
      </c>
      <c r="M5530">
        <v>97628.08</v>
      </c>
      <c r="N5530">
        <v>0</v>
      </c>
    </row>
    <row r="5531" spans="1:14" x14ac:dyDescent="0.35">
      <c r="A5531">
        <v>5530</v>
      </c>
      <c r="B5531">
        <v>15812647</v>
      </c>
      <c r="C5531" t="s">
        <v>67</v>
      </c>
      <c r="D5531">
        <v>691</v>
      </c>
      <c r="E5531" t="s">
        <v>15</v>
      </c>
      <c r="F5531" t="s">
        <v>23</v>
      </c>
      <c r="G5531">
        <v>34</v>
      </c>
      <c r="H5531">
        <v>8</v>
      </c>
      <c r="I5531">
        <v>133936.04</v>
      </c>
      <c r="J5531">
        <v>2</v>
      </c>
      <c r="K5531">
        <v>1</v>
      </c>
      <c r="L5531">
        <v>0</v>
      </c>
      <c r="M5531">
        <v>91359.79</v>
      </c>
      <c r="N5531">
        <v>0</v>
      </c>
    </row>
    <row r="5532" spans="1:14" x14ac:dyDescent="0.35">
      <c r="A5532">
        <v>5531</v>
      </c>
      <c r="B5532">
        <v>15736043</v>
      </c>
      <c r="C5532" t="s">
        <v>782</v>
      </c>
      <c r="D5532">
        <v>638</v>
      </c>
      <c r="E5532" t="s">
        <v>15</v>
      </c>
      <c r="F5532" t="s">
        <v>23</v>
      </c>
      <c r="G5532">
        <v>34</v>
      </c>
      <c r="H5532">
        <v>6</v>
      </c>
      <c r="I5532">
        <v>114543.27</v>
      </c>
      <c r="J5532">
        <v>1</v>
      </c>
      <c r="K5532">
        <v>1</v>
      </c>
      <c r="L5532">
        <v>1</v>
      </c>
      <c r="M5532">
        <v>97755.29</v>
      </c>
      <c r="N5532">
        <v>0</v>
      </c>
    </row>
    <row r="5533" spans="1:14" x14ac:dyDescent="0.35">
      <c r="A5533">
        <v>5532</v>
      </c>
      <c r="B5533">
        <v>15696744</v>
      </c>
      <c r="C5533" t="s">
        <v>216</v>
      </c>
      <c r="D5533">
        <v>705</v>
      </c>
      <c r="E5533" t="s">
        <v>15</v>
      </c>
      <c r="F5533" t="s">
        <v>16</v>
      </c>
      <c r="G5533">
        <v>31</v>
      </c>
      <c r="H5533">
        <v>3</v>
      </c>
      <c r="I5533">
        <v>119794.67</v>
      </c>
      <c r="J5533">
        <v>1</v>
      </c>
      <c r="K5533">
        <v>0</v>
      </c>
      <c r="L5533">
        <v>0</v>
      </c>
      <c r="M5533">
        <v>182528.44</v>
      </c>
      <c r="N5533">
        <v>0</v>
      </c>
    </row>
    <row r="5534" spans="1:14" x14ac:dyDescent="0.35">
      <c r="A5534">
        <v>5533</v>
      </c>
      <c r="B5534">
        <v>15602572</v>
      </c>
      <c r="C5534" t="s">
        <v>753</v>
      </c>
      <c r="D5534">
        <v>720</v>
      </c>
      <c r="E5534" t="s">
        <v>15</v>
      </c>
      <c r="F5534" t="s">
        <v>23</v>
      </c>
      <c r="G5534">
        <v>33</v>
      </c>
      <c r="H5534">
        <v>9</v>
      </c>
      <c r="I5534">
        <v>0</v>
      </c>
      <c r="J5534">
        <v>2</v>
      </c>
      <c r="K5534">
        <v>1</v>
      </c>
      <c r="L5534">
        <v>1</v>
      </c>
      <c r="M5534">
        <v>142956.48000000001</v>
      </c>
      <c r="N5534">
        <v>0</v>
      </c>
    </row>
    <row r="5535" spans="1:14" x14ac:dyDescent="0.35">
      <c r="A5535">
        <v>5534</v>
      </c>
      <c r="B5535">
        <v>15674765</v>
      </c>
      <c r="C5535" t="s">
        <v>21</v>
      </c>
      <c r="D5535">
        <v>553</v>
      </c>
      <c r="E5535" t="s">
        <v>18</v>
      </c>
      <c r="F5535" t="s">
        <v>23</v>
      </c>
      <c r="G5535">
        <v>44</v>
      </c>
      <c r="H5535">
        <v>4</v>
      </c>
      <c r="I5535">
        <v>0</v>
      </c>
      <c r="J5535">
        <v>1</v>
      </c>
      <c r="K5535">
        <v>1</v>
      </c>
      <c r="L5535">
        <v>0</v>
      </c>
      <c r="M5535">
        <v>10789.3</v>
      </c>
      <c r="N5535">
        <v>0</v>
      </c>
    </row>
    <row r="5536" spans="1:14" x14ac:dyDescent="0.35">
      <c r="A5536">
        <v>5535</v>
      </c>
      <c r="B5536">
        <v>15678725</v>
      </c>
      <c r="C5536" t="s">
        <v>2186</v>
      </c>
      <c r="D5536">
        <v>658</v>
      </c>
      <c r="E5536" t="s">
        <v>15</v>
      </c>
      <c r="F5536" t="s">
        <v>16</v>
      </c>
      <c r="G5536">
        <v>29</v>
      </c>
      <c r="H5536">
        <v>8</v>
      </c>
      <c r="I5536">
        <v>0</v>
      </c>
      <c r="J5536">
        <v>2</v>
      </c>
      <c r="K5536">
        <v>0</v>
      </c>
      <c r="L5536">
        <v>1</v>
      </c>
      <c r="M5536">
        <v>130461.09</v>
      </c>
      <c r="N5536">
        <v>0</v>
      </c>
    </row>
    <row r="5537" spans="1:14" x14ac:dyDescent="0.35">
      <c r="A5537">
        <v>5536</v>
      </c>
      <c r="B5537">
        <v>15694444</v>
      </c>
      <c r="C5537" t="s">
        <v>2187</v>
      </c>
      <c r="D5537">
        <v>648</v>
      </c>
      <c r="E5537" t="s">
        <v>26</v>
      </c>
      <c r="F5537" t="s">
        <v>16</v>
      </c>
      <c r="G5537">
        <v>32</v>
      </c>
      <c r="H5537">
        <v>8</v>
      </c>
      <c r="I5537">
        <v>157138.99</v>
      </c>
      <c r="J5537">
        <v>3</v>
      </c>
      <c r="K5537">
        <v>1</v>
      </c>
      <c r="L5537">
        <v>0</v>
      </c>
      <c r="M5537">
        <v>190994.48</v>
      </c>
      <c r="N5537">
        <v>1</v>
      </c>
    </row>
    <row r="5538" spans="1:14" x14ac:dyDescent="0.35">
      <c r="A5538">
        <v>5537</v>
      </c>
      <c r="B5538">
        <v>15795878</v>
      </c>
      <c r="C5538" t="s">
        <v>2135</v>
      </c>
      <c r="D5538">
        <v>636</v>
      </c>
      <c r="E5538" t="s">
        <v>18</v>
      </c>
      <c r="F5538" t="s">
        <v>23</v>
      </c>
      <c r="G5538">
        <v>45</v>
      </c>
      <c r="H5538">
        <v>3</v>
      </c>
      <c r="I5538">
        <v>0</v>
      </c>
      <c r="J5538">
        <v>2</v>
      </c>
      <c r="K5538">
        <v>1</v>
      </c>
      <c r="L5538">
        <v>1</v>
      </c>
      <c r="M5538">
        <v>159463.79999999999</v>
      </c>
      <c r="N5538">
        <v>0</v>
      </c>
    </row>
    <row r="5539" spans="1:14" x14ac:dyDescent="0.35">
      <c r="A5539">
        <v>5538</v>
      </c>
      <c r="B5539">
        <v>15735346</v>
      </c>
      <c r="C5539" t="s">
        <v>93</v>
      </c>
      <c r="D5539">
        <v>527</v>
      </c>
      <c r="E5539" t="s">
        <v>26</v>
      </c>
      <c r="F5539" t="s">
        <v>16</v>
      </c>
      <c r="G5539">
        <v>41</v>
      </c>
      <c r="H5539">
        <v>10</v>
      </c>
      <c r="I5539">
        <v>136733.24</v>
      </c>
      <c r="J5539">
        <v>1</v>
      </c>
      <c r="K5539">
        <v>1</v>
      </c>
      <c r="L5539">
        <v>1</v>
      </c>
      <c r="M5539">
        <v>57589.29</v>
      </c>
      <c r="N5539">
        <v>0</v>
      </c>
    </row>
    <row r="5540" spans="1:14" x14ac:dyDescent="0.35">
      <c r="A5540">
        <v>5539</v>
      </c>
      <c r="B5540">
        <v>15687094</v>
      </c>
      <c r="C5540" t="s">
        <v>137</v>
      </c>
      <c r="D5540">
        <v>717</v>
      </c>
      <c r="E5540" t="s">
        <v>26</v>
      </c>
      <c r="F5540" t="s">
        <v>16</v>
      </c>
      <c r="G5540">
        <v>28</v>
      </c>
      <c r="H5540">
        <v>9</v>
      </c>
      <c r="I5540">
        <v>82498.14</v>
      </c>
      <c r="J5540">
        <v>2</v>
      </c>
      <c r="K5540">
        <v>0</v>
      </c>
      <c r="L5540">
        <v>0</v>
      </c>
      <c r="M5540">
        <v>40437.67</v>
      </c>
      <c r="N5540">
        <v>0</v>
      </c>
    </row>
    <row r="5541" spans="1:14" x14ac:dyDescent="0.35">
      <c r="A5541">
        <v>5540</v>
      </c>
      <c r="B5541">
        <v>15790067</v>
      </c>
      <c r="C5541" t="s">
        <v>180</v>
      </c>
      <c r="D5541">
        <v>614</v>
      </c>
      <c r="E5541" t="s">
        <v>18</v>
      </c>
      <c r="F5541" t="s">
        <v>23</v>
      </c>
      <c r="G5541">
        <v>39</v>
      </c>
      <c r="H5541">
        <v>3</v>
      </c>
      <c r="I5541">
        <v>151914.93</v>
      </c>
      <c r="J5541">
        <v>1</v>
      </c>
      <c r="K5541">
        <v>0</v>
      </c>
      <c r="L5541">
        <v>0</v>
      </c>
      <c r="M5541">
        <v>56459.45</v>
      </c>
      <c r="N5541">
        <v>0</v>
      </c>
    </row>
    <row r="5542" spans="1:14" x14ac:dyDescent="0.35">
      <c r="A5542">
        <v>5541</v>
      </c>
      <c r="B5542">
        <v>15605742</v>
      </c>
      <c r="C5542" t="s">
        <v>943</v>
      </c>
      <c r="D5542">
        <v>737</v>
      </c>
      <c r="E5542" t="s">
        <v>15</v>
      </c>
      <c r="F5542" t="s">
        <v>23</v>
      </c>
      <c r="G5542">
        <v>43</v>
      </c>
      <c r="H5542">
        <v>0</v>
      </c>
      <c r="I5542">
        <v>80090.929999999993</v>
      </c>
      <c r="J5542">
        <v>1</v>
      </c>
      <c r="K5542">
        <v>1</v>
      </c>
      <c r="L5542">
        <v>0</v>
      </c>
      <c r="M5542">
        <v>39920</v>
      </c>
      <c r="N5542">
        <v>1</v>
      </c>
    </row>
    <row r="5543" spans="1:14" x14ac:dyDescent="0.35">
      <c r="A5543">
        <v>5542</v>
      </c>
      <c r="B5543">
        <v>15566740</v>
      </c>
      <c r="C5543" t="s">
        <v>2188</v>
      </c>
      <c r="D5543">
        <v>587</v>
      </c>
      <c r="E5543" t="s">
        <v>18</v>
      </c>
      <c r="F5543" t="s">
        <v>23</v>
      </c>
      <c r="G5543">
        <v>51</v>
      </c>
      <c r="H5543">
        <v>3</v>
      </c>
      <c r="I5543">
        <v>83739.320000000007</v>
      </c>
      <c r="J5543">
        <v>1</v>
      </c>
      <c r="K5543">
        <v>0</v>
      </c>
      <c r="L5543">
        <v>1</v>
      </c>
      <c r="M5543">
        <v>148798.45000000001</v>
      </c>
      <c r="N5543">
        <v>0</v>
      </c>
    </row>
    <row r="5544" spans="1:14" x14ac:dyDescent="0.35">
      <c r="A5544">
        <v>5543</v>
      </c>
      <c r="B5544">
        <v>15664897</v>
      </c>
      <c r="C5544" t="s">
        <v>922</v>
      </c>
      <c r="D5544">
        <v>682</v>
      </c>
      <c r="E5544" t="s">
        <v>15</v>
      </c>
      <c r="F5544" t="s">
        <v>16</v>
      </c>
      <c r="G5544">
        <v>35</v>
      </c>
      <c r="H5544">
        <v>2</v>
      </c>
      <c r="I5544">
        <v>181166.44</v>
      </c>
      <c r="J5544">
        <v>1</v>
      </c>
      <c r="K5544">
        <v>1</v>
      </c>
      <c r="L5544">
        <v>1</v>
      </c>
      <c r="M5544">
        <v>63737.19</v>
      </c>
      <c r="N5544">
        <v>1</v>
      </c>
    </row>
    <row r="5545" spans="1:14" x14ac:dyDescent="0.35">
      <c r="A5545">
        <v>5544</v>
      </c>
      <c r="B5545">
        <v>15585777</v>
      </c>
      <c r="C5545" t="s">
        <v>365</v>
      </c>
      <c r="D5545">
        <v>710</v>
      </c>
      <c r="E5545" t="s">
        <v>15</v>
      </c>
      <c r="F5545" t="s">
        <v>23</v>
      </c>
      <c r="G5545">
        <v>38</v>
      </c>
      <c r="H5545">
        <v>3</v>
      </c>
      <c r="I5545">
        <v>130588.82</v>
      </c>
      <c r="J5545">
        <v>1</v>
      </c>
      <c r="K5545">
        <v>1</v>
      </c>
      <c r="L5545">
        <v>1</v>
      </c>
      <c r="M5545">
        <v>154997.64000000001</v>
      </c>
      <c r="N5545">
        <v>0</v>
      </c>
    </row>
    <row r="5546" spans="1:14" x14ac:dyDescent="0.35">
      <c r="A5546">
        <v>5545</v>
      </c>
      <c r="B5546">
        <v>15650864</v>
      </c>
      <c r="C5546" t="s">
        <v>329</v>
      </c>
      <c r="D5546">
        <v>507</v>
      </c>
      <c r="E5546" t="s">
        <v>15</v>
      </c>
      <c r="F5546" t="s">
        <v>23</v>
      </c>
      <c r="G5546">
        <v>42</v>
      </c>
      <c r="H5546">
        <v>6</v>
      </c>
      <c r="I5546">
        <v>0</v>
      </c>
      <c r="J5546">
        <v>2</v>
      </c>
      <c r="K5546">
        <v>1</v>
      </c>
      <c r="L5546">
        <v>0</v>
      </c>
      <c r="M5546">
        <v>34777.230000000003</v>
      </c>
      <c r="N5546">
        <v>0</v>
      </c>
    </row>
    <row r="5547" spans="1:14" x14ac:dyDescent="0.35">
      <c r="A5547">
        <v>5546</v>
      </c>
      <c r="B5547">
        <v>15806709</v>
      </c>
      <c r="C5547" t="s">
        <v>38</v>
      </c>
      <c r="D5547">
        <v>609</v>
      </c>
      <c r="E5547" t="s">
        <v>26</v>
      </c>
      <c r="F5547" t="s">
        <v>23</v>
      </c>
      <c r="G5547">
        <v>33</v>
      </c>
      <c r="H5547">
        <v>6</v>
      </c>
      <c r="I5547">
        <v>94126.67</v>
      </c>
      <c r="J5547">
        <v>1</v>
      </c>
      <c r="K5547">
        <v>0</v>
      </c>
      <c r="L5547">
        <v>0</v>
      </c>
      <c r="M5547">
        <v>93718.16</v>
      </c>
      <c r="N5547">
        <v>0</v>
      </c>
    </row>
    <row r="5548" spans="1:14" x14ac:dyDescent="0.35">
      <c r="A5548">
        <v>5547</v>
      </c>
      <c r="B5548">
        <v>15633818</v>
      </c>
      <c r="C5548" t="s">
        <v>524</v>
      </c>
      <c r="D5548">
        <v>786</v>
      </c>
      <c r="E5548" t="s">
        <v>15</v>
      </c>
      <c r="F5548" t="s">
        <v>23</v>
      </c>
      <c r="G5548">
        <v>32</v>
      </c>
      <c r="H5548">
        <v>9</v>
      </c>
      <c r="I5548">
        <v>0</v>
      </c>
      <c r="J5548">
        <v>2</v>
      </c>
      <c r="K5548">
        <v>1</v>
      </c>
      <c r="L5548">
        <v>0</v>
      </c>
      <c r="M5548">
        <v>133112.41</v>
      </c>
      <c r="N5548">
        <v>0</v>
      </c>
    </row>
    <row r="5549" spans="1:14" x14ac:dyDescent="0.35">
      <c r="A5549">
        <v>5548</v>
      </c>
      <c r="B5549">
        <v>15713845</v>
      </c>
      <c r="C5549" t="s">
        <v>2189</v>
      </c>
      <c r="D5549">
        <v>688</v>
      </c>
      <c r="E5549" t="s">
        <v>15</v>
      </c>
      <c r="F5549" t="s">
        <v>23</v>
      </c>
      <c r="G5549">
        <v>38</v>
      </c>
      <c r="H5549">
        <v>7</v>
      </c>
      <c r="I5549">
        <v>148045.68</v>
      </c>
      <c r="J5549">
        <v>1</v>
      </c>
      <c r="K5549">
        <v>1</v>
      </c>
      <c r="L5549">
        <v>0</v>
      </c>
      <c r="M5549">
        <v>175479.92</v>
      </c>
      <c r="N5549">
        <v>1</v>
      </c>
    </row>
    <row r="5550" spans="1:14" x14ac:dyDescent="0.35">
      <c r="A5550">
        <v>5549</v>
      </c>
      <c r="B5550">
        <v>15639662</v>
      </c>
      <c r="C5550" t="s">
        <v>1200</v>
      </c>
      <c r="D5550">
        <v>710</v>
      </c>
      <c r="E5550" t="s">
        <v>15</v>
      </c>
      <c r="F5550" t="s">
        <v>23</v>
      </c>
      <c r="G5550">
        <v>38</v>
      </c>
      <c r="H5550">
        <v>2</v>
      </c>
      <c r="I5550">
        <v>0</v>
      </c>
      <c r="J5550">
        <v>2</v>
      </c>
      <c r="K5550">
        <v>1</v>
      </c>
      <c r="L5550">
        <v>0</v>
      </c>
      <c r="M5550">
        <v>96.27</v>
      </c>
      <c r="N5550">
        <v>0</v>
      </c>
    </row>
    <row r="5551" spans="1:14" x14ac:dyDescent="0.35">
      <c r="A5551">
        <v>5550</v>
      </c>
      <c r="B5551">
        <v>15567013</v>
      </c>
      <c r="C5551" t="s">
        <v>464</v>
      </c>
      <c r="D5551">
        <v>779</v>
      </c>
      <c r="E5551" t="s">
        <v>18</v>
      </c>
      <c r="F5551" t="s">
        <v>23</v>
      </c>
      <c r="G5551">
        <v>33</v>
      </c>
      <c r="H5551">
        <v>3</v>
      </c>
      <c r="I5551">
        <v>0</v>
      </c>
      <c r="J5551">
        <v>2</v>
      </c>
      <c r="K5551">
        <v>1</v>
      </c>
      <c r="L5551">
        <v>0</v>
      </c>
      <c r="M5551">
        <v>30804.68</v>
      </c>
      <c r="N5551">
        <v>0</v>
      </c>
    </row>
    <row r="5552" spans="1:14" x14ac:dyDescent="0.35">
      <c r="A5552">
        <v>5551</v>
      </c>
      <c r="B5552">
        <v>15777784</v>
      </c>
      <c r="C5552" t="s">
        <v>1048</v>
      </c>
      <c r="D5552">
        <v>733</v>
      </c>
      <c r="E5552" t="s">
        <v>15</v>
      </c>
      <c r="F5552" t="s">
        <v>16</v>
      </c>
      <c r="G5552">
        <v>44</v>
      </c>
      <c r="H5552">
        <v>6</v>
      </c>
      <c r="I5552">
        <v>168165.84</v>
      </c>
      <c r="J5552">
        <v>1</v>
      </c>
      <c r="K5552">
        <v>0</v>
      </c>
      <c r="L5552">
        <v>1</v>
      </c>
      <c r="M5552">
        <v>197193.49</v>
      </c>
      <c r="N5552">
        <v>0</v>
      </c>
    </row>
    <row r="5553" spans="1:14" x14ac:dyDescent="0.35">
      <c r="A5553">
        <v>5552</v>
      </c>
      <c r="B5553">
        <v>15800251</v>
      </c>
      <c r="C5553" t="s">
        <v>2190</v>
      </c>
      <c r="D5553">
        <v>583</v>
      </c>
      <c r="E5553" t="s">
        <v>26</v>
      </c>
      <c r="F5553" t="s">
        <v>16</v>
      </c>
      <c r="G5553">
        <v>26</v>
      </c>
      <c r="H5553">
        <v>10</v>
      </c>
      <c r="I5553">
        <v>72835.56</v>
      </c>
      <c r="J5553">
        <v>2</v>
      </c>
      <c r="K5553">
        <v>1</v>
      </c>
      <c r="L5553">
        <v>0</v>
      </c>
      <c r="M5553">
        <v>96792.15</v>
      </c>
      <c r="N5553">
        <v>0</v>
      </c>
    </row>
    <row r="5554" spans="1:14" x14ac:dyDescent="0.35">
      <c r="A5554">
        <v>5553</v>
      </c>
      <c r="B5554">
        <v>15651315</v>
      </c>
      <c r="C5554" t="s">
        <v>791</v>
      </c>
      <c r="D5554">
        <v>627</v>
      </c>
      <c r="E5554" t="s">
        <v>15</v>
      </c>
      <c r="F5554" t="s">
        <v>23</v>
      </c>
      <c r="G5554">
        <v>41</v>
      </c>
      <c r="H5554">
        <v>3</v>
      </c>
      <c r="I5554">
        <v>0</v>
      </c>
      <c r="J5554">
        <v>2</v>
      </c>
      <c r="K5554">
        <v>1</v>
      </c>
      <c r="L5554">
        <v>0</v>
      </c>
      <c r="M5554">
        <v>132719.79999999999</v>
      </c>
      <c r="N5554">
        <v>0</v>
      </c>
    </row>
    <row r="5555" spans="1:14" x14ac:dyDescent="0.35">
      <c r="A5555">
        <v>5554</v>
      </c>
      <c r="B5555">
        <v>15651450</v>
      </c>
      <c r="C5555" t="s">
        <v>956</v>
      </c>
      <c r="D5555">
        <v>666</v>
      </c>
      <c r="E5555" t="s">
        <v>26</v>
      </c>
      <c r="F5555" t="s">
        <v>23</v>
      </c>
      <c r="G5555">
        <v>31</v>
      </c>
      <c r="H5555">
        <v>3</v>
      </c>
      <c r="I5555">
        <v>123212.08</v>
      </c>
      <c r="J5555">
        <v>2</v>
      </c>
      <c r="K5555">
        <v>1</v>
      </c>
      <c r="L5555">
        <v>1</v>
      </c>
      <c r="M5555">
        <v>112157.31</v>
      </c>
      <c r="N5555">
        <v>0</v>
      </c>
    </row>
    <row r="5556" spans="1:14" x14ac:dyDescent="0.35">
      <c r="A5556">
        <v>5555</v>
      </c>
      <c r="B5556">
        <v>15784218</v>
      </c>
      <c r="C5556" t="s">
        <v>1172</v>
      </c>
      <c r="D5556">
        <v>620</v>
      </c>
      <c r="E5556" t="s">
        <v>18</v>
      </c>
      <c r="F5556" t="s">
        <v>23</v>
      </c>
      <c r="G5556">
        <v>38</v>
      </c>
      <c r="H5556">
        <v>0</v>
      </c>
      <c r="I5556">
        <v>0</v>
      </c>
      <c r="J5556">
        <v>2</v>
      </c>
      <c r="K5556">
        <v>1</v>
      </c>
      <c r="L5556">
        <v>1</v>
      </c>
      <c r="M5556">
        <v>38015.339999999997</v>
      </c>
      <c r="N5556">
        <v>0</v>
      </c>
    </row>
    <row r="5557" spans="1:14" x14ac:dyDescent="0.35">
      <c r="A5557">
        <v>5556</v>
      </c>
      <c r="B5557">
        <v>15572398</v>
      </c>
      <c r="C5557" t="s">
        <v>1098</v>
      </c>
      <c r="D5557">
        <v>614</v>
      </c>
      <c r="E5557" t="s">
        <v>18</v>
      </c>
      <c r="F5557" t="s">
        <v>16</v>
      </c>
      <c r="G5557">
        <v>39</v>
      </c>
      <c r="H5557">
        <v>6</v>
      </c>
      <c r="I5557">
        <v>0</v>
      </c>
      <c r="J5557">
        <v>2</v>
      </c>
      <c r="K5557">
        <v>1</v>
      </c>
      <c r="L5557">
        <v>1</v>
      </c>
      <c r="M5557">
        <v>164018.98000000001</v>
      </c>
      <c r="N5557">
        <v>0</v>
      </c>
    </row>
    <row r="5558" spans="1:14" x14ac:dyDescent="0.35">
      <c r="A5558">
        <v>5557</v>
      </c>
      <c r="B5558">
        <v>15707962</v>
      </c>
      <c r="C5558" t="s">
        <v>2191</v>
      </c>
      <c r="D5558">
        <v>606</v>
      </c>
      <c r="E5558" t="s">
        <v>15</v>
      </c>
      <c r="F5558" t="s">
        <v>23</v>
      </c>
      <c r="G5558">
        <v>40</v>
      </c>
      <c r="H5558">
        <v>6</v>
      </c>
      <c r="I5558">
        <v>119501.88</v>
      </c>
      <c r="J5558">
        <v>2</v>
      </c>
      <c r="K5558">
        <v>1</v>
      </c>
      <c r="L5558">
        <v>0</v>
      </c>
      <c r="M5558">
        <v>46774.94</v>
      </c>
      <c r="N5558">
        <v>0</v>
      </c>
    </row>
    <row r="5559" spans="1:14" x14ac:dyDescent="0.35">
      <c r="A5559">
        <v>5558</v>
      </c>
      <c r="B5559">
        <v>15705663</v>
      </c>
      <c r="C5559" t="s">
        <v>348</v>
      </c>
      <c r="D5559">
        <v>700</v>
      </c>
      <c r="E5559" t="s">
        <v>26</v>
      </c>
      <c r="F5559" t="s">
        <v>16</v>
      </c>
      <c r="G5559">
        <v>39</v>
      </c>
      <c r="H5559">
        <v>5</v>
      </c>
      <c r="I5559">
        <v>144550.82999999999</v>
      </c>
      <c r="J5559">
        <v>2</v>
      </c>
      <c r="K5559">
        <v>1</v>
      </c>
      <c r="L5559">
        <v>1</v>
      </c>
      <c r="M5559">
        <v>189664.43</v>
      </c>
      <c r="N5559">
        <v>0</v>
      </c>
    </row>
    <row r="5560" spans="1:14" x14ac:dyDescent="0.35">
      <c r="A5560">
        <v>5559</v>
      </c>
      <c r="B5560">
        <v>15645355</v>
      </c>
      <c r="C5560" t="s">
        <v>445</v>
      </c>
      <c r="D5560">
        <v>677</v>
      </c>
      <c r="E5560" t="s">
        <v>26</v>
      </c>
      <c r="F5560" t="s">
        <v>23</v>
      </c>
      <c r="G5560">
        <v>34</v>
      </c>
      <c r="H5560">
        <v>3</v>
      </c>
      <c r="I5560">
        <v>126729.41</v>
      </c>
      <c r="J5560">
        <v>1</v>
      </c>
      <c r="K5560">
        <v>1</v>
      </c>
      <c r="L5560">
        <v>1</v>
      </c>
      <c r="M5560">
        <v>26106.39</v>
      </c>
      <c r="N5560">
        <v>1</v>
      </c>
    </row>
    <row r="5561" spans="1:14" x14ac:dyDescent="0.35">
      <c r="A5561">
        <v>5560</v>
      </c>
      <c r="B5561">
        <v>15729557</v>
      </c>
      <c r="C5561" t="s">
        <v>1188</v>
      </c>
      <c r="D5561">
        <v>850</v>
      </c>
      <c r="E5561" t="s">
        <v>26</v>
      </c>
      <c r="F5561" t="s">
        <v>23</v>
      </c>
      <c r="G5561">
        <v>36</v>
      </c>
      <c r="H5561">
        <v>5</v>
      </c>
      <c r="I5561">
        <v>119984.07</v>
      </c>
      <c r="J5561">
        <v>1</v>
      </c>
      <c r="K5561">
        <v>1</v>
      </c>
      <c r="L5561">
        <v>0</v>
      </c>
      <c r="M5561">
        <v>191535.11</v>
      </c>
      <c r="N5561">
        <v>1</v>
      </c>
    </row>
    <row r="5562" spans="1:14" x14ac:dyDescent="0.35">
      <c r="A5562">
        <v>5561</v>
      </c>
      <c r="B5562">
        <v>15631436</v>
      </c>
      <c r="C5562" t="s">
        <v>2192</v>
      </c>
      <c r="D5562">
        <v>564</v>
      </c>
      <c r="E5562" t="s">
        <v>15</v>
      </c>
      <c r="F5562" t="s">
        <v>23</v>
      </c>
      <c r="G5562">
        <v>35</v>
      </c>
      <c r="H5562">
        <v>4</v>
      </c>
      <c r="I5562">
        <v>0</v>
      </c>
      <c r="J5562">
        <v>1</v>
      </c>
      <c r="K5562">
        <v>1</v>
      </c>
      <c r="L5562">
        <v>0</v>
      </c>
      <c r="M5562">
        <v>158937.54999999999</v>
      </c>
      <c r="N5562">
        <v>0</v>
      </c>
    </row>
    <row r="5563" spans="1:14" x14ac:dyDescent="0.35">
      <c r="A5563">
        <v>5562</v>
      </c>
      <c r="B5563">
        <v>15583073</v>
      </c>
      <c r="C5563" t="s">
        <v>65</v>
      </c>
      <c r="D5563">
        <v>771</v>
      </c>
      <c r="E5563" t="s">
        <v>18</v>
      </c>
      <c r="F5563" t="s">
        <v>16</v>
      </c>
      <c r="G5563">
        <v>56</v>
      </c>
      <c r="H5563">
        <v>2</v>
      </c>
      <c r="I5563">
        <v>0</v>
      </c>
      <c r="J5563">
        <v>1</v>
      </c>
      <c r="K5563">
        <v>1</v>
      </c>
      <c r="L5563">
        <v>1</v>
      </c>
      <c r="M5563">
        <v>25222.6</v>
      </c>
      <c r="N5563">
        <v>1</v>
      </c>
    </row>
    <row r="5564" spans="1:14" x14ac:dyDescent="0.35">
      <c r="A5564">
        <v>5563</v>
      </c>
      <c r="B5564">
        <v>15614361</v>
      </c>
      <c r="C5564" t="s">
        <v>249</v>
      </c>
      <c r="D5564">
        <v>620</v>
      </c>
      <c r="E5564" t="s">
        <v>18</v>
      </c>
      <c r="F5564" t="s">
        <v>23</v>
      </c>
      <c r="G5564">
        <v>42</v>
      </c>
      <c r="H5564">
        <v>9</v>
      </c>
      <c r="I5564">
        <v>121490.05</v>
      </c>
      <c r="J5564">
        <v>1</v>
      </c>
      <c r="K5564">
        <v>1</v>
      </c>
      <c r="L5564">
        <v>1</v>
      </c>
      <c r="M5564">
        <v>29296.74</v>
      </c>
      <c r="N5564">
        <v>0</v>
      </c>
    </row>
    <row r="5565" spans="1:14" x14ac:dyDescent="0.35">
      <c r="A5565">
        <v>5564</v>
      </c>
      <c r="B5565">
        <v>15724684</v>
      </c>
      <c r="C5565" t="s">
        <v>701</v>
      </c>
      <c r="D5565">
        <v>610</v>
      </c>
      <c r="E5565" t="s">
        <v>18</v>
      </c>
      <c r="F5565" t="s">
        <v>23</v>
      </c>
      <c r="G5565">
        <v>46</v>
      </c>
      <c r="H5565">
        <v>5</v>
      </c>
      <c r="I5565">
        <v>91897.8</v>
      </c>
      <c r="J5565">
        <v>1</v>
      </c>
      <c r="K5565">
        <v>1</v>
      </c>
      <c r="L5565">
        <v>0</v>
      </c>
      <c r="M5565">
        <v>54394.28</v>
      </c>
      <c r="N5565">
        <v>0</v>
      </c>
    </row>
    <row r="5566" spans="1:14" x14ac:dyDescent="0.35">
      <c r="A5566">
        <v>5565</v>
      </c>
      <c r="B5566">
        <v>15700083</v>
      </c>
      <c r="C5566" t="s">
        <v>895</v>
      </c>
      <c r="D5566">
        <v>609</v>
      </c>
      <c r="E5566" t="s">
        <v>18</v>
      </c>
      <c r="F5566" t="s">
        <v>23</v>
      </c>
      <c r="G5566">
        <v>39</v>
      </c>
      <c r="H5566">
        <v>2</v>
      </c>
      <c r="I5566">
        <v>139443.75</v>
      </c>
      <c r="J5566">
        <v>2</v>
      </c>
      <c r="K5566">
        <v>1</v>
      </c>
      <c r="L5566">
        <v>0</v>
      </c>
      <c r="M5566">
        <v>9234.06</v>
      </c>
      <c r="N5566">
        <v>0</v>
      </c>
    </row>
    <row r="5567" spans="1:14" x14ac:dyDescent="0.35">
      <c r="A5567">
        <v>5566</v>
      </c>
      <c r="B5567">
        <v>15636541</v>
      </c>
      <c r="C5567" t="s">
        <v>624</v>
      </c>
      <c r="D5567">
        <v>683</v>
      </c>
      <c r="E5567" t="s">
        <v>26</v>
      </c>
      <c r="F5567" t="s">
        <v>23</v>
      </c>
      <c r="G5567">
        <v>35</v>
      </c>
      <c r="H5567">
        <v>5</v>
      </c>
      <c r="I5567">
        <v>144961.97</v>
      </c>
      <c r="J5567">
        <v>1</v>
      </c>
      <c r="K5567">
        <v>0</v>
      </c>
      <c r="L5567">
        <v>1</v>
      </c>
      <c r="M5567">
        <v>26796.73</v>
      </c>
      <c r="N5567">
        <v>0</v>
      </c>
    </row>
    <row r="5568" spans="1:14" x14ac:dyDescent="0.35">
      <c r="A5568">
        <v>5567</v>
      </c>
      <c r="B5568">
        <v>15796015</v>
      </c>
      <c r="C5568" t="s">
        <v>134</v>
      </c>
      <c r="D5568">
        <v>633</v>
      </c>
      <c r="E5568" t="s">
        <v>26</v>
      </c>
      <c r="F5568" t="s">
        <v>23</v>
      </c>
      <c r="G5568">
        <v>42</v>
      </c>
      <c r="H5568">
        <v>3</v>
      </c>
      <c r="I5568">
        <v>126041.02</v>
      </c>
      <c r="J5568">
        <v>1</v>
      </c>
      <c r="K5568">
        <v>0</v>
      </c>
      <c r="L5568">
        <v>1</v>
      </c>
      <c r="M5568">
        <v>11796.89</v>
      </c>
      <c r="N5568">
        <v>0</v>
      </c>
    </row>
    <row r="5569" spans="1:14" x14ac:dyDescent="0.35">
      <c r="A5569">
        <v>5568</v>
      </c>
      <c r="B5569">
        <v>15787222</v>
      </c>
      <c r="C5569" t="s">
        <v>734</v>
      </c>
      <c r="D5569">
        <v>676</v>
      </c>
      <c r="E5569" t="s">
        <v>26</v>
      </c>
      <c r="F5569" t="s">
        <v>23</v>
      </c>
      <c r="G5569">
        <v>28</v>
      </c>
      <c r="H5569">
        <v>1</v>
      </c>
      <c r="I5569">
        <v>69459.05</v>
      </c>
      <c r="J5569">
        <v>2</v>
      </c>
      <c r="K5569">
        <v>1</v>
      </c>
      <c r="L5569">
        <v>1</v>
      </c>
      <c r="M5569">
        <v>128461.29</v>
      </c>
      <c r="N5569">
        <v>0</v>
      </c>
    </row>
    <row r="5570" spans="1:14" x14ac:dyDescent="0.35">
      <c r="A5570">
        <v>5569</v>
      </c>
      <c r="B5570">
        <v>15594270</v>
      </c>
      <c r="C5570" t="s">
        <v>1277</v>
      </c>
      <c r="D5570">
        <v>693</v>
      </c>
      <c r="E5570" t="s">
        <v>15</v>
      </c>
      <c r="F5570" t="s">
        <v>23</v>
      </c>
      <c r="G5570">
        <v>38</v>
      </c>
      <c r="H5570">
        <v>7</v>
      </c>
      <c r="I5570">
        <v>198338.77</v>
      </c>
      <c r="J5570">
        <v>2</v>
      </c>
      <c r="K5570">
        <v>1</v>
      </c>
      <c r="L5570">
        <v>1</v>
      </c>
      <c r="M5570">
        <v>14278.18</v>
      </c>
      <c r="N5570">
        <v>0</v>
      </c>
    </row>
    <row r="5571" spans="1:14" x14ac:dyDescent="0.35">
      <c r="A5571">
        <v>5570</v>
      </c>
      <c r="B5571">
        <v>15701524</v>
      </c>
      <c r="C5571" t="s">
        <v>182</v>
      </c>
      <c r="D5571">
        <v>709</v>
      </c>
      <c r="E5571" t="s">
        <v>15</v>
      </c>
      <c r="F5571" t="s">
        <v>23</v>
      </c>
      <c r="G5571">
        <v>36</v>
      </c>
      <c r="H5571">
        <v>0</v>
      </c>
      <c r="I5571">
        <v>0</v>
      </c>
      <c r="J5571">
        <v>2</v>
      </c>
      <c r="K5571">
        <v>1</v>
      </c>
      <c r="L5571">
        <v>0</v>
      </c>
      <c r="M5571">
        <v>46811.77</v>
      </c>
      <c r="N5571">
        <v>0</v>
      </c>
    </row>
    <row r="5572" spans="1:14" x14ac:dyDescent="0.35">
      <c r="A5572">
        <v>5571</v>
      </c>
      <c r="B5572">
        <v>15645847</v>
      </c>
      <c r="C5572" t="s">
        <v>633</v>
      </c>
      <c r="D5572">
        <v>569</v>
      </c>
      <c r="E5572" t="s">
        <v>26</v>
      </c>
      <c r="F5572" t="s">
        <v>23</v>
      </c>
      <c r="G5572">
        <v>35</v>
      </c>
      <c r="H5572">
        <v>2</v>
      </c>
      <c r="I5572">
        <v>109196.66</v>
      </c>
      <c r="J5572">
        <v>3</v>
      </c>
      <c r="K5572">
        <v>1</v>
      </c>
      <c r="L5572">
        <v>0</v>
      </c>
      <c r="M5572">
        <v>109393.19</v>
      </c>
      <c r="N5572">
        <v>1</v>
      </c>
    </row>
    <row r="5573" spans="1:14" x14ac:dyDescent="0.35">
      <c r="A5573">
        <v>5572</v>
      </c>
      <c r="B5573">
        <v>15708867</v>
      </c>
      <c r="C5573" t="s">
        <v>708</v>
      </c>
      <c r="D5573">
        <v>684</v>
      </c>
      <c r="E5573" t="s">
        <v>18</v>
      </c>
      <c r="F5573" t="s">
        <v>16</v>
      </c>
      <c r="G5573">
        <v>38</v>
      </c>
      <c r="H5573">
        <v>3</v>
      </c>
      <c r="I5573">
        <v>134168.5</v>
      </c>
      <c r="J5573">
        <v>3</v>
      </c>
      <c r="K5573">
        <v>1</v>
      </c>
      <c r="L5573">
        <v>0</v>
      </c>
      <c r="M5573">
        <v>3966.5</v>
      </c>
      <c r="N5573">
        <v>1</v>
      </c>
    </row>
    <row r="5574" spans="1:14" x14ac:dyDescent="0.35">
      <c r="A5574">
        <v>5573</v>
      </c>
      <c r="B5574">
        <v>15613140</v>
      </c>
      <c r="C5574" t="s">
        <v>1594</v>
      </c>
      <c r="D5574">
        <v>565</v>
      </c>
      <c r="E5574" t="s">
        <v>15</v>
      </c>
      <c r="F5574" t="s">
        <v>23</v>
      </c>
      <c r="G5574">
        <v>34</v>
      </c>
      <c r="H5574">
        <v>6</v>
      </c>
      <c r="I5574">
        <v>0</v>
      </c>
      <c r="J5574">
        <v>1</v>
      </c>
      <c r="K5574">
        <v>1</v>
      </c>
      <c r="L5574">
        <v>1</v>
      </c>
      <c r="M5574">
        <v>63173.64</v>
      </c>
      <c r="N5574">
        <v>0</v>
      </c>
    </row>
    <row r="5575" spans="1:14" x14ac:dyDescent="0.35">
      <c r="A5575">
        <v>5574</v>
      </c>
      <c r="B5575">
        <v>15628893</v>
      </c>
      <c r="C5575" t="s">
        <v>329</v>
      </c>
      <c r="D5575">
        <v>681</v>
      </c>
      <c r="E5575" t="s">
        <v>15</v>
      </c>
      <c r="F5575" t="s">
        <v>23</v>
      </c>
      <c r="G5575">
        <v>29</v>
      </c>
      <c r="H5575">
        <v>8</v>
      </c>
      <c r="I5575">
        <v>0</v>
      </c>
      <c r="J5575">
        <v>1</v>
      </c>
      <c r="K5575">
        <v>1</v>
      </c>
      <c r="L5575">
        <v>0</v>
      </c>
      <c r="M5575">
        <v>66367.33</v>
      </c>
      <c r="N5575">
        <v>0</v>
      </c>
    </row>
    <row r="5576" spans="1:14" x14ac:dyDescent="0.35">
      <c r="A5576">
        <v>5575</v>
      </c>
      <c r="B5576">
        <v>15764073</v>
      </c>
      <c r="C5576" t="s">
        <v>1350</v>
      </c>
      <c r="D5576">
        <v>503</v>
      </c>
      <c r="E5576" t="s">
        <v>18</v>
      </c>
      <c r="F5576" t="s">
        <v>16</v>
      </c>
      <c r="G5576">
        <v>36</v>
      </c>
      <c r="H5576">
        <v>9</v>
      </c>
      <c r="I5576">
        <v>0</v>
      </c>
      <c r="J5576">
        <v>2</v>
      </c>
      <c r="K5576">
        <v>1</v>
      </c>
      <c r="L5576">
        <v>1</v>
      </c>
      <c r="M5576">
        <v>16274.67</v>
      </c>
      <c r="N5576">
        <v>0</v>
      </c>
    </row>
    <row r="5577" spans="1:14" x14ac:dyDescent="0.35">
      <c r="A5577">
        <v>5576</v>
      </c>
      <c r="B5577">
        <v>15782879</v>
      </c>
      <c r="C5577" t="s">
        <v>2193</v>
      </c>
      <c r="D5577">
        <v>656</v>
      </c>
      <c r="E5577" t="s">
        <v>15</v>
      </c>
      <c r="F5577" t="s">
        <v>23</v>
      </c>
      <c r="G5577">
        <v>40</v>
      </c>
      <c r="H5577">
        <v>2</v>
      </c>
      <c r="I5577">
        <v>0</v>
      </c>
      <c r="J5577">
        <v>2</v>
      </c>
      <c r="K5577">
        <v>1</v>
      </c>
      <c r="L5577">
        <v>1</v>
      </c>
      <c r="M5577">
        <v>180553.48</v>
      </c>
      <c r="N5577">
        <v>0</v>
      </c>
    </row>
    <row r="5578" spans="1:14" x14ac:dyDescent="0.35">
      <c r="A5578">
        <v>5577</v>
      </c>
      <c r="B5578">
        <v>15635964</v>
      </c>
      <c r="C5578" t="s">
        <v>2194</v>
      </c>
      <c r="D5578">
        <v>566</v>
      </c>
      <c r="E5578" t="s">
        <v>26</v>
      </c>
      <c r="F5578" t="s">
        <v>23</v>
      </c>
      <c r="G5578">
        <v>65</v>
      </c>
      <c r="H5578">
        <v>4</v>
      </c>
      <c r="I5578">
        <v>120100.41</v>
      </c>
      <c r="J5578">
        <v>1</v>
      </c>
      <c r="K5578">
        <v>1</v>
      </c>
      <c r="L5578">
        <v>0</v>
      </c>
      <c r="M5578">
        <v>107563.16</v>
      </c>
      <c r="N5578">
        <v>1</v>
      </c>
    </row>
    <row r="5579" spans="1:14" x14ac:dyDescent="0.35">
      <c r="A5579">
        <v>5578</v>
      </c>
      <c r="B5579">
        <v>15726087</v>
      </c>
      <c r="C5579" t="s">
        <v>734</v>
      </c>
      <c r="D5579">
        <v>592</v>
      </c>
      <c r="E5579" t="s">
        <v>15</v>
      </c>
      <c r="F5579" t="s">
        <v>16</v>
      </c>
      <c r="G5579">
        <v>62</v>
      </c>
      <c r="H5579">
        <v>5</v>
      </c>
      <c r="I5579">
        <v>0</v>
      </c>
      <c r="J5579">
        <v>1</v>
      </c>
      <c r="K5579">
        <v>1</v>
      </c>
      <c r="L5579">
        <v>1</v>
      </c>
      <c r="M5579">
        <v>100941.57</v>
      </c>
      <c r="N5579">
        <v>0</v>
      </c>
    </row>
    <row r="5580" spans="1:14" x14ac:dyDescent="0.35">
      <c r="A5580">
        <v>5579</v>
      </c>
      <c r="B5580">
        <v>15726313</v>
      </c>
      <c r="C5580" t="s">
        <v>547</v>
      </c>
      <c r="D5580">
        <v>687</v>
      </c>
      <c r="E5580" t="s">
        <v>18</v>
      </c>
      <c r="F5580" t="s">
        <v>16</v>
      </c>
      <c r="G5580">
        <v>50</v>
      </c>
      <c r="H5580">
        <v>5</v>
      </c>
      <c r="I5580">
        <v>0</v>
      </c>
      <c r="J5580">
        <v>2</v>
      </c>
      <c r="K5580">
        <v>1</v>
      </c>
      <c r="L5580">
        <v>0</v>
      </c>
      <c r="M5580">
        <v>110230.39999999999</v>
      </c>
      <c r="N5580">
        <v>0</v>
      </c>
    </row>
    <row r="5581" spans="1:14" x14ac:dyDescent="0.35">
      <c r="A5581">
        <v>5580</v>
      </c>
      <c r="B5581">
        <v>15578073</v>
      </c>
      <c r="C5581" t="s">
        <v>2152</v>
      </c>
      <c r="D5581">
        <v>686</v>
      </c>
      <c r="E5581" t="s">
        <v>18</v>
      </c>
      <c r="F5581" t="s">
        <v>23</v>
      </c>
      <c r="G5581">
        <v>22</v>
      </c>
      <c r="H5581">
        <v>8</v>
      </c>
      <c r="I5581">
        <v>0</v>
      </c>
      <c r="J5581">
        <v>2</v>
      </c>
      <c r="K5581">
        <v>0</v>
      </c>
      <c r="L5581">
        <v>0</v>
      </c>
      <c r="M5581">
        <v>142331.85</v>
      </c>
      <c r="N5581">
        <v>0</v>
      </c>
    </row>
    <row r="5582" spans="1:14" x14ac:dyDescent="0.35">
      <c r="A5582">
        <v>5581</v>
      </c>
      <c r="B5582">
        <v>15786249</v>
      </c>
      <c r="C5582" t="s">
        <v>1471</v>
      </c>
      <c r="D5582">
        <v>616</v>
      </c>
      <c r="E5582" t="s">
        <v>18</v>
      </c>
      <c r="F5582" t="s">
        <v>23</v>
      </c>
      <c r="G5582">
        <v>30</v>
      </c>
      <c r="H5582">
        <v>2</v>
      </c>
      <c r="I5582">
        <v>0</v>
      </c>
      <c r="J5582">
        <v>2</v>
      </c>
      <c r="K5582">
        <v>1</v>
      </c>
      <c r="L5582">
        <v>0</v>
      </c>
      <c r="M5582">
        <v>199099.51</v>
      </c>
      <c r="N5582">
        <v>0</v>
      </c>
    </row>
    <row r="5583" spans="1:14" x14ac:dyDescent="0.35">
      <c r="A5583">
        <v>5582</v>
      </c>
      <c r="B5583">
        <v>15812850</v>
      </c>
      <c r="C5583" t="s">
        <v>2195</v>
      </c>
      <c r="D5583">
        <v>494</v>
      </c>
      <c r="E5583" t="s">
        <v>18</v>
      </c>
      <c r="F5583" t="s">
        <v>23</v>
      </c>
      <c r="G5583">
        <v>67</v>
      </c>
      <c r="H5583">
        <v>5</v>
      </c>
      <c r="I5583">
        <v>0</v>
      </c>
      <c r="J5583">
        <v>2</v>
      </c>
      <c r="K5583">
        <v>1</v>
      </c>
      <c r="L5583">
        <v>1</v>
      </c>
      <c r="M5583">
        <v>85890.16</v>
      </c>
      <c r="N5583">
        <v>0</v>
      </c>
    </row>
    <row r="5584" spans="1:14" x14ac:dyDescent="0.35">
      <c r="A5584">
        <v>5583</v>
      </c>
      <c r="B5584">
        <v>15596972</v>
      </c>
      <c r="C5584" t="s">
        <v>2196</v>
      </c>
      <c r="D5584">
        <v>534</v>
      </c>
      <c r="E5584" t="s">
        <v>15</v>
      </c>
      <c r="F5584" t="s">
        <v>23</v>
      </c>
      <c r="G5584">
        <v>38</v>
      </c>
      <c r="H5584">
        <v>3</v>
      </c>
      <c r="I5584">
        <v>0</v>
      </c>
      <c r="J5584">
        <v>1</v>
      </c>
      <c r="K5584">
        <v>0</v>
      </c>
      <c r="L5584">
        <v>0</v>
      </c>
      <c r="M5584">
        <v>143938.26999999999</v>
      </c>
      <c r="N5584">
        <v>0</v>
      </c>
    </row>
    <row r="5585" spans="1:14" x14ac:dyDescent="0.35">
      <c r="A5585">
        <v>5584</v>
      </c>
      <c r="B5585">
        <v>15620579</v>
      </c>
      <c r="C5585" t="s">
        <v>1642</v>
      </c>
      <c r="D5585">
        <v>695</v>
      </c>
      <c r="E5585" t="s">
        <v>18</v>
      </c>
      <c r="F5585" t="s">
        <v>16</v>
      </c>
      <c r="G5585">
        <v>31</v>
      </c>
      <c r="H5585">
        <v>8</v>
      </c>
      <c r="I5585">
        <v>0</v>
      </c>
      <c r="J5585">
        <v>2</v>
      </c>
      <c r="K5585">
        <v>0</v>
      </c>
      <c r="L5585">
        <v>1</v>
      </c>
      <c r="M5585">
        <v>131644.41</v>
      </c>
      <c r="N5585">
        <v>0</v>
      </c>
    </row>
    <row r="5586" spans="1:14" x14ac:dyDescent="0.35">
      <c r="A5586">
        <v>5585</v>
      </c>
      <c r="B5586">
        <v>15768270</v>
      </c>
      <c r="C5586" t="s">
        <v>1232</v>
      </c>
      <c r="D5586">
        <v>579</v>
      </c>
      <c r="E5586" t="s">
        <v>18</v>
      </c>
      <c r="F5586" t="s">
        <v>16</v>
      </c>
      <c r="G5586">
        <v>31</v>
      </c>
      <c r="H5586">
        <v>9</v>
      </c>
      <c r="I5586">
        <v>0</v>
      </c>
      <c r="J5586">
        <v>2</v>
      </c>
      <c r="K5586">
        <v>1</v>
      </c>
      <c r="L5586">
        <v>0</v>
      </c>
      <c r="M5586">
        <v>112395.98</v>
      </c>
      <c r="N5586">
        <v>0</v>
      </c>
    </row>
    <row r="5587" spans="1:14" x14ac:dyDescent="0.35">
      <c r="A5587">
        <v>5586</v>
      </c>
      <c r="B5587">
        <v>15656597</v>
      </c>
      <c r="C5587" t="s">
        <v>1109</v>
      </c>
      <c r="D5587">
        <v>432</v>
      </c>
      <c r="E5587" t="s">
        <v>26</v>
      </c>
      <c r="F5587" t="s">
        <v>23</v>
      </c>
      <c r="G5587">
        <v>38</v>
      </c>
      <c r="H5587">
        <v>2</v>
      </c>
      <c r="I5587">
        <v>135559.79999999999</v>
      </c>
      <c r="J5587">
        <v>2</v>
      </c>
      <c r="K5587">
        <v>1</v>
      </c>
      <c r="L5587">
        <v>1</v>
      </c>
      <c r="M5587">
        <v>71856.3</v>
      </c>
      <c r="N5587">
        <v>0</v>
      </c>
    </row>
    <row r="5588" spans="1:14" x14ac:dyDescent="0.35">
      <c r="A5588">
        <v>5587</v>
      </c>
      <c r="B5588">
        <v>15699446</v>
      </c>
      <c r="C5588" t="s">
        <v>1819</v>
      </c>
      <c r="D5588">
        <v>816</v>
      </c>
      <c r="E5588" t="s">
        <v>26</v>
      </c>
      <c r="F5588" t="s">
        <v>16</v>
      </c>
      <c r="G5588">
        <v>25</v>
      </c>
      <c r="H5588">
        <v>2</v>
      </c>
      <c r="I5588">
        <v>150355.35</v>
      </c>
      <c r="J5588">
        <v>2</v>
      </c>
      <c r="K5588">
        <v>1</v>
      </c>
      <c r="L5588">
        <v>1</v>
      </c>
      <c r="M5588">
        <v>35770.839999999997</v>
      </c>
      <c r="N5588">
        <v>0</v>
      </c>
    </row>
    <row r="5589" spans="1:14" x14ac:dyDescent="0.35">
      <c r="A5589">
        <v>5588</v>
      </c>
      <c r="B5589">
        <v>15615004</v>
      </c>
      <c r="C5589" t="s">
        <v>541</v>
      </c>
      <c r="D5589">
        <v>730</v>
      </c>
      <c r="E5589" t="s">
        <v>15</v>
      </c>
      <c r="F5589" t="s">
        <v>16</v>
      </c>
      <c r="G5589">
        <v>37</v>
      </c>
      <c r="H5589">
        <v>1</v>
      </c>
      <c r="I5589">
        <v>0</v>
      </c>
      <c r="J5589">
        <v>2</v>
      </c>
      <c r="K5589">
        <v>1</v>
      </c>
      <c r="L5589">
        <v>1</v>
      </c>
      <c r="M5589">
        <v>124364.63</v>
      </c>
      <c r="N5589">
        <v>0</v>
      </c>
    </row>
    <row r="5590" spans="1:14" x14ac:dyDescent="0.35">
      <c r="A5590">
        <v>5589</v>
      </c>
      <c r="B5590">
        <v>15704771</v>
      </c>
      <c r="C5590" t="s">
        <v>683</v>
      </c>
      <c r="D5590">
        <v>593</v>
      </c>
      <c r="E5590" t="s">
        <v>15</v>
      </c>
      <c r="F5590" t="s">
        <v>16</v>
      </c>
      <c r="G5590">
        <v>35</v>
      </c>
      <c r="H5590">
        <v>6</v>
      </c>
      <c r="I5590">
        <v>133489.12</v>
      </c>
      <c r="J5590">
        <v>2</v>
      </c>
      <c r="K5590">
        <v>1</v>
      </c>
      <c r="L5590">
        <v>1</v>
      </c>
      <c r="M5590">
        <v>78101.289999999994</v>
      </c>
      <c r="N5590">
        <v>0</v>
      </c>
    </row>
    <row r="5591" spans="1:14" x14ac:dyDescent="0.35">
      <c r="A5591">
        <v>5590</v>
      </c>
      <c r="B5591">
        <v>15588372</v>
      </c>
      <c r="C5591" t="s">
        <v>1572</v>
      </c>
      <c r="D5591">
        <v>715</v>
      </c>
      <c r="E5591" t="s">
        <v>26</v>
      </c>
      <c r="F5591" t="s">
        <v>16</v>
      </c>
      <c r="G5591">
        <v>37</v>
      </c>
      <c r="H5591">
        <v>9</v>
      </c>
      <c r="I5591">
        <v>105489.31</v>
      </c>
      <c r="J5591">
        <v>1</v>
      </c>
      <c r="K5591">
        <v>0</v>
      </c>
      <c r="L5591">
        <v>0</v>
      </c>
      <c r="M5591">
        <v>143096.49</v>
      </c>
      <c r="N5591">
        <v>1</v>
      </c>
    </row>
    <row r="5592" spans="1:14" x14ac:dyDescent="0.35">
      <c r="A5592">
        <v>5591</v>
      </c>
      <c r="B5592">
        <v>15681439</v>
      </c>
      <c r="C5592" t="s">
        <v>899</v>
      </c>
      <c r="D5592">
        <v>775</v>
      </c>
      <c r="E5592" t="s">
        <v>26</v>
      </c>
      <c r="F5592" t="s">
        <v>23</v>
      </c>
      <c r="G5592">
        <v>25</v>
      </c>
      <c r="H5592">
        <v>10</v>
      </c>
      <c r="I5592">
        <v>60205.2</v>
      </c>
      <c r="J5592">
        <v>2</v>
      </c>
      <c r="K5592">
        <v>1</v>
      </c>
      <c r="L5592">
        <v>0</v>
      </c>
      <c r="M5592">
        <v>14073.11</v>
      </c>
      <c r="N5592">
        <v>0</v>
      </c>
    </row>
    <row r="5593" spans="1:14" x14ac:dyDescent="0.35">
      <c r="A5593">
        <v>5592</v>
      </c>
      <c r="B5593">
        <v>15607509</v>
      </c>
      <c r="C5593" t="s">
        <v>982</v>
      </c>
      <c r="D5593">
        <v>539</v>
      </c>
      <c r="E5593" t="s">
        <v>15</v>
      </c>
      <c r="F5593" t="s">
        <v>23</v>
      </c>
      <c r="G5593">
        <v>38</v>
      </c>
      <c r="H5593">
        <v>5</v>
      </c>
      <c r="I5593">
        <v>0</v>
      </c>
      <c r="J5593">
        <v>2</v>
      </c>
      <c r="K5593">
        <v>1</v>
      </c>
      <c r="L5593">
        <v>0</v>
      </c>
      <c r="M5593">
        <v>47388.41</v>
      </c>
      <c r="N5593">
        <v>0</v>
      </c>
    </row>
    <row r="5594" spans="1:14" x14ac:dyDescent="0.35">
      <c r="A5594">
        <v>5593</v>
      </c>
      <c r="B5594">
        <v>15670343</v>
      </c>
      <c r="C5594" t="s">
        <v>148</v>
      </c>
      <c r="D5594">
        <v>576</v>
      </c>
      <c r="E5594" t="s">
        <v>18</v>
      </c>
      <c r="F5594" t="s">
        <v>23</v>
      </c>
      <c r="G5594">
        <v>19</v>
      </c>
      <c r="H5594">
        <v>6</v>
      </c>
      <c r="I5594">
        <v>0</v>
      </c>
      <c r="J5594">
        <v>2</v>
      </c>
      <c r="K5594">
        <v>0</v>
      </c>
      <c r="L5594">
        <v>0</v>
      </c>
      <c r="M5594">
        <v>72306.070000000007</v>
      </c>
      <c r="N5594">
        <v>0</v>
      </c>
    </row>
    <row r="5595" spans="1:14" x14ac:dyDescent="0.35">
      <c r="A5595">
        <v>5594</v>
      </c>
      <c r="B5595">
        <v>15597968</v>
      </c>
      <c r="C5595" t="s">
        <v>2197</v>
      </c>
      <c r="D5595">
        <v>617</v>
      </c>
      <c r="E5595" t="s">
        <v>18</v>
      </c>
      <c r="F5595" t="s">
        <v>23</v>
      </c>
      <c r="G5595">
        <v>50</v>
      </c>
      <c r="H5595">
        <v>7</v>
      </c>
      <c r="I5595">
        <v>0</v>
      </c>
      <c r="J5595">
        <v>1</v>
      </c>
      <c r="K5595">
        <v>1</v>
      </c>
      <c r="L5595">
        <v>0</v>
      </c>
      <c r="M5595">
        <v>184839.7</v>
      </c>
      <c r="N5595">
        <v>1</v>
      </c>
    </row>
    <row r="5596" spans="1:14" x14ac:dyDescent="0.35">
      <c r="A5596">
        <v>5595</v>
      </c>
      <c r="B5596">
        <v>15658432</v>
      </c>
      <c r="C5596" t="s">
        <v>232</v>
      </c>
      <c r="D5596">
        <v>688</v>
      </c>
      <c r="E5596" t="s">
        <v>15</v>
      </c>
      <c r="F5596" t="s">
        <v>23</v>
      </c>
      <c r="G5596">
        <v>40</v>
      </c>
      <c r="H5596">
        <v>6</v>
      </c>
      <c r="I5596">
        <v>0</v>
      </c>
      <c r="J5596">
        <v>1</v>
      </c>
      <c r="K5596">
        <v>1</v>
      </c>
      <c r="L5596">
        <v>1</v>
      </c>
      <c r="M5596">
        <v>47886.44</v>
      </c>
      <c r="N5596">
        <v>0</v>
      </c>
    </row>
    <row r="5597" spans="1:14" x14ac:dyDescent="0.35">
      <c r="A5597">
        <v>5596</v>
      </c>
      <c r="B5597">
        <v>15616431</v>
      </c>
      <c r="C5597" t="s">
        <v>292</v>
      </c>
      <c r="D5597">
        <v>608</v>
      </c>
      <c r="E5597" t="s">
        <v>15</v>
      </c>
      <c r="F5597" t="s">
        <v>23</v>
      </c>
      <c r="G5597">
        <v>33</v>
      </c>
      <c r="H5597">
        <v>4</v>
      </c>
      <c r="I5597">
        <v>0</v>
      </c>
      <c r="J5597">
        <v>1</v>
      </c>
      <c r="K5597">
        <v>0</v>
      </c>
      <c r="L5597">
        <v>1</v>
      </c>
      <c r="M5597">
        <v>130474.03</v>
      </c>
      <c r="N5597">
        <v>0</v>
      </c>
    </row>
    <row r="5598" spans="1:14" x14ac:dyDescent="0.35">
      <c r="A5598">
        <v>5597</v>
      </c>
      <c r="B5598">
        <v>15796957</v>
      </c>
      <c r="C5598" t="s">
        <v>793</v>
      </c>
      <c r="D5598">
        <v>597</v>
      </c>
      <c r="E5598" t="s">
        <v>18</v>
      </c>
      <c r="F5598" t="s">
        <v>23</v>
      </c>
      <c r="G5598">
        <v>35</v>
      </c>
      <c r="H5598">
        <v>9</v>
      </c>
      <c r="I5598">
        <v>0</v>
      </c>
      <c r="J5598">
        <v>3</v>
      </c>
      <c r="K5598">
        <v>0</v>
      </c>
      <c r="L5598">
        <v>1</v>
      </c>
      <c r="M5598">
        <v>73181.39</v>
      </c>
      <c r="N5598">
        <v>1</v>
      </c>
    </row>
    <row r="5599" spans="1:14" x14ac:dyDescent="0.35">
      <c r="A5599">
        <v>5598</v>
      </c>
      <c r="B5599">
        <v>15815552</v>
      </c>
      <c r="C5599" t="s">
        <v>1085</v>
      </c>
      <c r="D5599">
        <v>670</v>
      </c>
      <c r="E5599" t="s">
        <v>15</v>
      </c>
      <c r="F5599" t="s">
        <v>16</v>
      </c>
      <c r="G5599">
        <v>42</v>
      </c>
      <c r="H5599">
        <v>6</v>
      </c>
      <c r="I5599">
        <v>112333.63</v>
      </c>
      <c r="J5599">
        <v>1</v>
      </c>
      <c r="K5599">
        <v>1</v>
      </c>
      <c r="L5599">
        <v>1</v>
      </c>
      <c r="M5599">
        <v>65706.86</v>
      </c>
      <c r="N5599">
        <v>0</v>
      </c>
    </row>
    <row r="5600" spans="1:14" x14ac:dyDescent="0.35">
      <c r="A5600">
        <v>5599</v>
      </c>
      <c r="B5600">
        <v>15631871</v>
      </c>
      <c r="C5600" t="s">
        <v>974</v>
      </c>
      <c r="D5600">
        <v>616</v>
      </c>
      <c r="E5600" t="s">
        <v>26</v>
      </c>
      <c r="F5600" t="s">
        <v>16</v>
      </c>
      <c r="G5600">
        <v>57</v>
      </c>
      <c r="H5600">
        <v>7</v>
      </c>
      <c r="I5600">
        <v>116936.81</v>
      </c>
      <c r="J5600">
        <v>1</v>
      </c>
      <c r="K5600">
        <v>1</v>
      </c>
      <c r="L5600">
        <v>1</v>
      </c>
      <c r="M5600">
        <v>104379.36</v>
      </c>
      <c r="N5600">
        <v>0</v>
      </c>
    </row>
    <row r="5601" spans="1:14" x14ac:dyDescent="0.35">
      <c r="A5601">
        <v>5600</v>
      </c>
      <c r="B5601">
        <v>15635870</v>
      </c>
      <c r="C5601" t="s">
        <v>691</v>
      </c>
      <c r="D5601">
        <v>579</v>
      </c>
      <c r="E5601" t="s">
        <v>26</v>
      </c>
      <c r="F5601" t="s">
        <v>16</v>
      </c>
      <c r="G5601">
        <v>50</v>
      </c>
      <c r="H5601">
        <v>5</v>
      </c>
      <c r="I5601">
        <v>117721.02</v>
      </c>
      <c r="J5601">
        <v>1</v>
      </c>
      <c r="K5601">
        <v>0</v>
      </c>
      <c r="L5601">
        <v>1</v>
      </c>
      <c r="M5601">
        <v>192146.63</v>
      </c>
      <c r="N5601">
        <v>1</v>
      </c>
    </row>
    <row r="5602" spans="1:14" x14ac:dyDescent="0.35">
      <c r="A5602">
        <v>5601</v>
      </c>
      <c r="B5602">
        <v>15596713</v>
      </c>
      <c r="C5602" t="s">
        <v>1330</v>
      </c>
      <c r="D5602">
        <v>786</v>
      </c>
      <c r="E5602" t="s">
        <v>15</v>
      </c>
      <c r="F5602" t="s">
        <v>23</v>
      </c>
      <c r="G5602">
        <v>37</v>
      </c>
      <c r="H5602">
        <v>7</v>
      </c>
      <c r="I5602">
        <v>165896.22</v>
      </c>
      <c r="J5602">
        <v>2</v>
      </c>
      <c r="K5602">
        <v>1</v>
      </c>
      <c r="L5602">
        <v>1</v>
      </c>
      <c r="M5602">
        <v>66977.679999999993</v>
      </c>
      <c r="N5602">
        <v>0</v>
      </c>
    </row>
    <row r="5603" spans="1:14" x14ac:dyDescent="0.35">
      <c r="A5603">
        <v>5602</v>
      </c>
      <c r="B5603">
        <v>15684211</v>
      </c>
      <c r="C5603" t="s">
        <v>2198</v>
      </c>
      <c r="D5603">
        <v>704</v>
      </c>
      <c r="E5603" t="s">
        <v>18</v>
      </c>
      <c r="F5603" t="s">
        <v>16</v>
      </c>
      <c r="G5603">
        <v>44</v>
      </c>
      <c r="H5603">
        <v>9</v>
      </c>
      <c r="I5603">
        <v>153656.85</v>
      </c>
      <c r="J5603">
        <v>1</v>
      </c>
      <c r="K5603">
        <v>1</v>
      </c>
      <c r="L5603">
        <v>0</v>
      </c>
      <c r="M5603">
        <v>158742.81</v>
      </c>
      <c r="N5603">
        <v>0</v>
      </c>
    </row>
    <row r="5604" spans="1:14" x14ac:dyDescent="0.35">
      <c r="A5604">
        <v>5603</v>
      </c>
      <c r="B5604">
        <v>15760521</v>
      </c>
      <c r="C5604" t="s">
        <v>809</v>
      </c>
      <c r="D5604">
        <v>796</v>
      </c>
      <c r="E5604" t="s">
        <v>15</v>
      </c>
      <c r="F5604" t="s">
        <v>16</v>
      </c>
      <c r="G5604">
        <v>50</v>
      </c>
      <c r="H5604">
        <v>1</v>
      </c>
      <c r="I5604">
        <v>94164</v>
      </c>
      <c r="J5604">
        <v>1</v>
      </c>
      <c r="K5604">
        <v>1</v>
      </c>
      <c r="L5604">
        <v>1</v>
      </c>
      <c r="M5604">
        <v>189414.74</v>
      </c>
      <c r="N5604">
        <v>0</v>
      </c>
    </row>
    <row r="5605" spans="1:14" x14ac:dyDescent="0.35">
      <c r="A5605">
        <v>5604</v>
      </c>
      <c r="B5605">
        <v>15608408</v>
      </c>
      <c r="C5605" t="s">
        <v>521</v>
      </c>
      <c r="D5605">
        <v>598</v>
      </c>
      <c r="E5605" t="s">
        <v>18</v>
      </c>
      <c r="F5605" t="s">
        <v>23</v>
      </c>
      <c r="G5605">
        <v>39</v>
      </c>
      <c r="H5605">
        <v>1</v>
      </c>
      <c r="I5605">
        <v>0</v>
      </c>
      <c r="J5605">
        <v>2</v>
      </c>
      <c r="K5605">
        <v>1</v>
      </c>
      <c r="L5605">
        <v>0</v>
      </c>
      <c r="M5605">
        <v>159130.32</v>
      </c>
      <c r="N5605">
        <v>0</v>
      </c>
    </row>
    <row r="5606" spans="1:14" x14ac:dyDescent="0.35">
      <c r="A5606">
        <v>5605</v>
      </c>
      <c r="B5606">
        <v>15804721</v>
      </c>
      <c r="C5606" t="s">
        <v>20</v>
      </c>
      <c r="D5606">
        <v>602</v>
      </c>
      <c r="E5606" t="s">
        <v>15</v>
      </c>
      <c r="F5606" t="s">
        <v>23</v>
      </c>
      <c r="G5606">
        <v>49</v>
      </c>
      <c r="H5606">
        <v>0</v>
      </c>
      <c r="I5606">
        <v>191808.73</v>
      </c>
      <c r="J5606">
        <v>1</v>
      </c>
      <c r="K5606">
        <v>0</v>
      </c>
      <c r="L5606">
        <v>0</v>
      </c>
      <c r="M5606">
        <v>97640.2</v>
      </c>
      <c r="N5606">
        <v>0</v>
      </c>
    </row>
    <row r="5607" spans="1:14" x14ac:dyDescent="0.35">
      <c r="A5607">
        <v>5606</v>
      </c>
      <c r="B5607">
        <v>15730272</v>
      </c>
      <c r="C5607" t="s">
        <v>1822</v>
      </c>
      <c r="D5607">
        <v>619</v>
      </c>
      <c r="E5607" t="s">
        <v>15</v>
      </c>
      <c r="F5607" t="s">
        <v>23</v>
      </c>
      <c r="G5607">
        <v>58</v>
      </c>
      <c r="H5607">
        <v>5</v>
      </c>
      <c r="I5607">
        <v>152199.32999999999</v>
      </c>
      <c r="J5607">
        <v>1</v>
      </c>
      <c r="K5607">
        <v>1</v>
      </c>
      <c r="L5607">
        <v>1</v>
      </c>
      <c r="M5607">
        <v>86022.09</v>
      </c>
      <c r="N5607">
        <v>0</v>
      </c>
    </row>
    <row r="5608" spans="1:14" x14ac:dyDescent="0.35">
      <c r="A5608">
        <v>5607</v>
      </c>
      <c r="B5608">
        <v>15741988</v>
      </c>
      <c r="C5608" t="s">
        <v>1036</v>
      </c>
      <c r="D5608">
        <v>492</v>
      </c>
      <c r="E5608" t="s">
        <v>26</v>
      </c>
      <c r="F5608" t="s">
        <v>16</v>
      </c>
      <c r="G5608">
        <v>52</v>
      </c>
      <c r="H5608">
        <v>8</v>
      </c>
      <c r="I5608">
        <v>125396.24</v>
      </c>
      <c r="J5608">
        <v>1</v>
      </c>
      <c r="K5608">
        <v>1</v>
      </c>
      <c r="L5608">
        <v>0</v>
      </c>
      <c r="M5608">
        <v>10014.719999999999</v>
      </c>
      <c r="N5608">
        <v>1</v>
      </c>
    </row>
    <row r="5609" spans="1:14" x14ac:dyDescent="0.35">
      <c r="A5609">
        <v>5608</v>
      </c>
      <c r="B5609">
        <v>15771728</v>
      </c>
      <c r="C5609" t="s">
        <v>477</v>
      </c>
      <c r="D5609">
        <v>641</v>
      </c>
      <c r="E5609" t="s">
        <v>26</v>
      </c>
      <c r="F5609" t="s">
        <v>23</v>
      </c>
      <c r="G5609">
        <v>41</v>
      </c>
      <c r="H5609">
        <v>7</v>
      </c>
      <c r="I5609">
        <v>104405.54</v>
      </c>
      <c r="J5609">
        <v>3</v>
      </c>
      <c r="K5609">
        <v>1</v>
      </c>
      <c r="L5609">
        <v>0</v>
      </c>
      <c r="M5609">
        <v>17384.21</v>
      </c>
      <c r="N5609">
        <v>0</v>
      </c>
    </row>
    <row r="5610" spans="1:14" x14ac:dyDescent="0.35">
      <c r="A5610">
        <v>5609</v>
      </c>
      <c r="B5610">
        <v>15605113</v>
      </c>
      <c r="C5610" t="s">
        <v>341</v>
      </c>
      <c r="D5610">
        <v>518</v>
      </c>
      <c r="E5610" t="s">
        <v>15</v>
      </c>
      <c r="F5610" t="s">
        <v>16</v>
      </c>
      <c r="G5610">
        <v>27</v>
      </c>
      <c r="H5610">
        <v>1</v>
      </c>
      <c r="I5610">
        <v>133801.49</v>
      </c>
      <c r="J5610">
        <v>1</v>
      </c>
      <c r="K5610">
        <v>1</v>
      </c>
      <c r="L5610">
        <v>1</v>
      </c>
      <c r="M5610">
        <v>143315.57</v>
      </c>
      <c r="N5610">
        <v>0</v>
      </c>
    </row>
    <row r="5611" spans="1:14" x14ac:dyDescent="0.35">
      <c r="A5611">
        <v>5610</v>
      </c>
      <c r="B5611">
        <v>15661945</v>
      </c>
      <c r="C5611" t="s">
        <v>2199</v>
      </c>
      <c r="D5611">
        <v>623</v>
      </c>
      <c r="E5611" t="s">
        <v>18</v>
      </c>
      <c r="F5611" t="s">
        <v>16</v>
      </c>
      <c r="G5611">
        <v>40</v>
      </c>
      <c r="H5611">
        <v>4</v>
      </c>
      <c r="I5611">
        <v>0</v>
      </c>
      <c r="J5611">
        <v>3</v>
      </c>
      <c r="K5611">
        <v>1</v>
      </c>
      <c r="L5611">
        <v>0</v>
      </c>
      <c r="M5611">
        <v>31669.18</v>
      </c>
      <c r="N5611">
        <v>0</v>
      </c>
    </row>
    <row r="5612" spans="1:14" x14ac:dyDescent="0.35">
      <c r="A5612">
        <v>5611</v>
      </c>
      <c r="B5612">
        <v>15783816</v>
      </c>
      <c r="C5612" t="s">
        <v>1512</v>
      </c>
      <c r="D5612">
        <v>733</v>
      </c>
      <c r="E5612" t="s">
        <v>15</v>
      </c>
      <c r="F5612" t="s">
        <v>16</v>
      </c>
      <c r="G5612">
        <v>28</v>
      </c>
      <c r="H5612">
        <v>5</v>
      </c>
      <c r="I5612">
        <v>0</v>
      </c>
      <c r="J5612">
        <v>2</v>
      </c>
      <c r="K5612">
        <v>0</v>
      </c>
      <c r="L5612">
        <v>0</v>
      </c>
      <c r="M5612">
        <v>12761.16</v>
      </c>
      <c r="N5612">
        <v>0</v>
      </c>
    </row>
    <row r="5613" spans="1:14" x14ac:dyDescent="0.35">
      <c r="A5613">
        <v>5612</v>
      </c>
      <c r="B5613">
        <v>15721207</v>
      </c>
      <c r="C5613" t="s">
        <v>652</v>
      </c>
      <c r="D5613">
        <v>625</v>
      </c>
      <c r="E5613" t="s">
        <v>26</v>
      </c>
      <c r="F5613" t="s">
        <v>23</v>
      </c>
      <c r="G5613">
        <v>42</v>
      </c>
      <c r="H5613">
        <v>6</v>
      </c>
      <c r="I5613">
        <v>100047.33</v>
      </c>
      <c r="J5613">
        <v>1</v>
      </c>
      <c r="K5613">
        <v>1</v>
      </c>
      <c r="L5613">
        <v>0</v>
      </c>
      <c r="M5613">
        <v>93429.95</v>
      </c>
      <c r="N5613">
        <v>0</v>
      </c>
    </row>
    <row r="5614" spans="1:14" x14ac:dyDescent="0.35">
      <c r="A5614">
        <v>5613</v>
      </c>
      <c r="B5614">
        <v>15764072</v>
      </c>
      <c r="C5614" t="s">
        <v>2200</v>
      </c>
      <c r="D5614">
        <v>759</v>
      </c>
      <c r="E5614" t="s">
        <v>15</v>
      </c>
      <c r="F5614" t="s">
        <v>16</v>
      </c>
      <c r="G5614">
        <v>31</v>
      </c>
      <c r="H5614">
        <v>1</v>
      </c>
      <c r="I5614">
        <v>109848.6</v>
      </c>
      <c r="J5614">
        <v>1</v>
      </c>
      <c r="K5614">
        <v>1</v>
      </c>
      <c r="L5614">
        <v>1</v>
      </c>
      <c r="M5614">
        <v>42012.55</v>
      </c>
      <c r="N5614">
        <v>0</v>
      </c>
    </row>
    <row r="5615" spans="1:14" x14ac:dyDescent="0.35">
      <c r="A5615">
        <v>5614</v>
      </c>
      <c r="B5615">
        <v>15689412</v>
      </c>
      <c r="C5615" t="s">
        <v>1330</v>
      </c>
      <c r="D5615">
        <v>604</v>
      </c>
      <c r="E5615" t="s">
        <v>15</v>
      </c>
      <c r="F5615" t="s">
        <v>16</v>
      </c>
      <c r="G5615">
        <v>32</v>
      </c>
      <c r="H5615">
        <v>7</v>
      </c>
      <c r="I5615">
        <v>127849.38</v>
      </c>
      <c r="J5615">
        <v>1</v>
      </c>
      <c r="K5615">
        <v>1</v>
      </c>
      <c r="L5615">
        <v>0</v>
      </c>
      <c r="M5615">
        <v>15798.7</v>
      </c>
      <c r="N5615">
        <v>0</v>
      </c>
    </row>
    <row r="5616" spans="1:14" x14ac:dyDescent="0.35">
      <c r="A5616">
        <v>5615</v>
      </c>
      <c r="B5616">
        <v>15798385</v>
      </c>
      <c r="C5616" t="s">
        <v>1267</v>
      </c>
      <c r="D5616">
        <v>512</v>
      </c>
      <c r="E5616" t="s">
        <v>18</v>
      </c>
      <c r="F5616" t="s">
        <v>16</v>
      </c>
      <c r="G5616">
        <v>46</v>
      </c>
      <c r="H5616">
        <v>3</v>
      </c>
      <c r="I5616">
        <v>0</v>
      </c>
      <c r="J5616">
        <v>2</v>
      </c>
      <c r="K5616">
        <v>1</v>
      </c>
      <c r="L5616">
        <v>1</v>
      </c>
      <c r="M5616">
        <v>56408.14</v>
      </c>
      <c r="N5616">
        <v>0</v>
      </c>
    </row>
    <row r="5617" spans="1:14" x14ac:dyDescent="0.35">
      <c r="A5617">
        <v>5616</v>
      </c>
      <c r="B5617">
        <v>15775339</v>
      </c>
      <c r="C5617" t="s">
        <v>1512</v>
      </c>
      <c r="D5617">
        <v>520</v>
      </c>
      <c r="E5617" t="s">
        <v>15</v>
      </c>
      <c r="F5617" t="s">
        <v>16</v>
      </c>
      <c r="G5617">
        <v>29</v>
      </c>
      <c r="H5617">
        <v>8</v>
      </c>
      <c r="I5617">
        <v>95947.76</v>
      </c>
      <c r="J5617">
        <v>1</v>
      </c>
      <c r="K5617">
        <v>1</v>
      </c>
      <c r="L5617">
        <v>0</v>
      </c>
      <c r="M5617">
        <v>4696.4399999999996</v>
      </c>
      <c r="N5617">
        <v>0</v>
      </c>
    </row>
    <row r="5618" spans="1:14" x14ac:dyDescent="0.35">
      <c r="A5618">
        <v>5617</v>
      </c>
      <c r="B5618">
        <v>15585256</v>
      </c>
      <c r="C5618" t="s">
        <v>2125</v>
      </c>
      <c r="D5618">
        <v>805</v>
      </c>
      <c r="E5618" t="s">
        <v>18</v>
      </c>
      <c r="F5618" t="s">
        <v>23</v>
      </c>
      <c r="G5618">
        <v>26</v>
      </c>
      <c r="H5618">
        <v>2</v>
      </c>
      <c r="I5618">
        <v>0</v>
      </c>
      <c r="J5618">
        <v>2</v>
      </c>
      <c r="K5618">
        <v>1</v>
      </c>
      <c r="L5618">
        <v>1</v>
      </c>
      <c r="M5618">
        <v>25042.1</v>
      </c>
      <c r="N5618">
        <v>0</v>
      </c>
    </row>
    <row r="5619" spans="1:14" x14ac:dyDescent="0.35">
      <c r="A5619">
        <v>5618</v>
      </c>
      <c r="B5619">
        <v>15797329</v>
      </c>
      <c r="C5619" t="s">
        <v>418</v>
      </c>
      <c r="D5619">
        <v>626</v>
      </c>
      <c r="E5619" t="s">
        <v>15</v>
      </c>
      <c r="F5619" t="s">
        <v>23</v>
      </c>
      <c r="G5619">
        <v>43</v>
      </c>
      <c r="H5619">
        <v>4</v>
      </c>
      <c r="I5619">
        <v>137638.69</v>
      </c>
      <c r="J5619">
        <v>1</v>
      </c>
      <c r="K5619">
        <v>1</v>
      </c>
      <c r="L5619">
        <v>0</v>
      </c>
      <c r="M5619">
        <v>130442.08</v>
      </c>
      <c r="N5619">
        <v>1</v>
      </c>
    </row>
    <row r="5620" spans="1:14" x14ac:dyDescent="0.35">
      <c r="A5620">
        <v>5619</v>
      </c>
      <c r="B5620">
        <v>15780220</v>
      </c>
      <c r="C5620" t="s">
        <v>2201</v>
      </c>
      <c r="D5620">
        <v>656</v>
      </c>
      <c r="E5620" t="s">
        <v>15</v>
      </c>
      <c r="F5620" t="s">
        <v>23</v>
      </c>
      <c r="G5620">
        <v>38</v>
      </c>
      <c r="H5620">
        <v>10</v>
      </c>
      <c r="I5620">
        <v>0</v>
      </c>
      <c r="J5620">
        <v>1</v>
      </c>
      <c r="K5620">
        <v>1</v>
      </c>
      <c r="L5620">
        <v>1</v>
      </c>
      <c r="M5620">
        <v>136521.82</v>
      </c>
      <c r="N5620">
        <v>0</v>
      </c>
    </row>
    <row r="5621" spans="1:14" x14ac:dyDescent="0.35">
      <c r="A5621">
        <v>5620</v>
      </c>
      <c r="B5621">
        <v>15648951</v>
      </c>
      <c r="C5621" t="s">
        <v>556</v>
      </c>
      <c r="D5621">
        <v>785</v>
      </c>
      <c r="E5621" t="s">
        <v>18</v>
      </c>
      <c r="F5621" t="s">
        <v>23</v>
      </c>
      <c r="G5621">
        <v>41</v>
      </c>
      <c r="H5621">
        <v>7</v>
      </c>
      <c r="I5621">
        <v>0</v>
      </c>
      <c r="J5621">
        <v>2</v>
      </c>
      <c r="K5621">
        <v>1</v>
      </c>
      <c r="L5621">
        <v>1</v>
      </c>
      <c r="M5621">
        <v>199108.88</v>
      </c>
      <c r="N5621">
        <v>0</v>
      </c>
    </row>
    <row r="5622" spans="1:14" x14ac:dyDescent="0.35">
      <c r="A5622">
        <v>5621</v>
      </c>
      <c r="B5622">
        <v>15752409</v>
      </c>
      <c r="C5622" t="s">
        <v>241</v>
      </c>
      <c r="D5622">
        <v>553</v>
      </c>
      <c r="E5622" t="s">
        <v>15</v>
      </c>
      <c r="F5622" t="s">
        <v>23</v>
      </c>
      <c r="G5622">
        <v>31</v>
      </c>
      <c r="H5622">
        <v>6</v>
      </c>
      <c r="I5622">
        <v>0</v>
      </c>
      <c r="J5622">
        <v>2</v>
      </c>
      <c r="K5622">
        <v>0</v>
      </c>
      <c r="L5622">
        <v>0</v>
      </c>
      <c r="M5622">
        <v>124596.63</v>
      </c>
      <c r="N5622">
        <v>0</v>
      </c>
    </row>
    <row r="5623" spans="1:14" x14ac:dyDescent="0.35">
      <c r="A5623">
        <v>5622</v>
      </c>
      <c r="B5623">
        <v>15807524</v>
      </c>
      <c r="C5623" t="s">
        <v>1989</v>
      </c>
      <c r="D5623">
        <v>569</v>
      </c>
      <c r="E5623" t="s">
        <v>15</v>
      </c>
      <c r="F5623" t="s">
        <v>16</v>
      </c>
      <c r="G5623">
        <v>44</v>
      </c>
      <c r="H5623">
        <v>4</v>
      </c>
      <c r="I5623">
        <v>0</v>
      </c>
      <c r="J5623">
        <v>2</v>
      </c>
      <c r="K5623">
        <v>0</v>
      </c>
      <c r="L5623">
        <v>0</v>
      </c>
      <c r="M5623">
        <v>134394.78</v>
      </c>
      <c r="N5623">
        <v>0</v>
      </c>
    </row>
    <row r="5624" spans="1:14" x14ac:dyDescent="0.35">
      <c r="A5624">
        <v>5623</v>
      </c>
      <c r="B5624">
        <v>15766649</v>
      </c>
      <c r="C5624" t="s">
        <v>1005</v>
      </c>
      <c r="D5624">
        <v>670</v>
      </c>
      <c r="E5624" t="s">
        <v>15</v>
      </c>
      <c r="F5624" t="s">
        <v>23</v>
      </c>
      <c r="G5624">
        <v>38</v>
      </c>
      <c r="H5624">
        <v>10</v>
      </c>
      <c r="I5624">
        <v>89416.99</v>
      </c>
      <c r="J5624">
        <v>1</v>
      </c>
      <c r="K5624">
        <v>0</v>
      </c>
      <c r="L5624">
        <v>0</v>
      </c>
      <c r="M5624">
        <v>144275.39000000001</v>
      </c>
      <c r="N5624">
        <v>0</v>
      </c>
    </row>
    <row r="5625" spans="1:14" x14ac:dyDescent="0.35">
      <c r="A5625">
        <v>5624</v>
      </c>
      <c r="B5625">
        <v>15696812</v>
      </c>
      <c r="C5625" t="s">
        <v>521</v>
      </c>
      <c r="D5625">
        <v>586</v>
      </c>
      <c r="E5625" t="s">
        <v>18</v>
      </c>
      <c r="F5625" t="s">
        <v>23</v>
      </c>
      <c r="G5625">
        <v>42</v>
      </c>
      <c r="H5625">
        <v>6</v>
      </c>
      <c r="I5625">
        <v>0</v>
      </c>
      <c r="J5625">
        <v>2</v>
      </c>
      <c r="K5625">
        <v>1</v>
      </c>
      <c r="L5625">
        <v>1</v>
      </c>
      <c r="M5625">
        <v>123410.23</v>
      </c>
      <c r="N5625">
        <v>0</v>
      </c>
    </row>
    <row r="5626" spans="1:14" x14ac:dyDescent="0.35">
      <c r="A5626">
        <v>5625</v>
      </c>
      <c r="B5626">
        <v>15581295</v>
      </c>
      <c r="C5626" t="s">
        <v>227</v>
      </c>
      <c r="D5626">
        <v>617</v>
      </c>
      <c r="E5626" t="s">
        <v>18</v>
      </c>
      <c r="F5626" t="s">
        <v>16</v>
      </c>
      <c r="G5626">
        <v>45</v>
      </c>
      <c r="H5626">
        <v>1</v>
      </c>
      <c r="I5626">
        <v>0</v>
      </c>
      <c r="J5626">
        <v>1</v>
      </c>
      <c r="K5626">
        <v>1</v>
      </c>
      <c r="L5626">
        <v>0</v>
      </c>
      <c r="M5626">
        <v>143298.06</v>
      </c>
      <c r="N5626">
        <v>0</v>
      </c>
    </row>
    <row r="5627" spans="1:14" x14ac:dyDescent="0.35">
      <c r="A5627">
        <v>5626</v>
      </c>
      <c r="B5627">
        <v>15663234</v>
      </c>
      <c r="C5627" t="s">
        <v>2051</v>
      </c>
      <c r="D5627">
        <v>508</v>
      </c>
      <c r="E5627" t="s">
        <v>15</v>
      </c>
      <c r="F5627" t="s">
        <v>16</v>
      </c>
      <c r="G5627">
        <v>60</v>
      </c>
      <c r="H5627">
        <v>7</v>
      </c>
      <c r="I5627">
        <v>143262.04</v>
      </c>
      <c r="J5627">
        <v>1</v>
      </c>
      <c r="K5627">
        <v>1</v>
      </c>
      <c r="L5627">
        <v>1</v>
      </c>
      <c r="M5627">
        <v>129562.74</v>
      </c>
      <c r="N5627">
        <v>0</v>
      </c>
    </row>
    <row r="5628" spans="1:14" x14ac:dyDescent="0.35">
      <c r="A5628">
        <v>5627</v>
      </c>
      <c r="B5628">
        <v>15741417</v>
      </c>
      <c r="C5628" t="s">
        <v>412</v>
      </c>
      <c r="D5628">
        <v>624</v>
      </c>
      <c r="E5628" t="s">
        <v>18</v>
      </c>
      <c r="F5628" t="s">
        <v>16</v>
      </c>
      <c r="G5628">
        <v>35</v>
      </c>
      <c r="H5628">
        <v>7</v>
      </c>
      <c r="I5628">
        <v>119656.45</v>
      </c>
      <c r="J5628">
        <v>2</v>
      </c>
      <c r="K5628">
        <v>1</v>
      </c>
      <c r="L5628">
        <v>1</v>
      </c>
      <c r="M5628">
        <v>4595.05</v>
      </c>
      <c r="N5628">
        <v>0</v>
      </c>
    </row>
    <row r="5629" spans="1:14" x14ac:dyDescent="0.35">
      <c r="A5629">
        <v>5628</v>
      </c>
      <c r="B5629">
        <v>15695174</v>
      </c>
      <c r="C5629" t="s">
        <v>191</v>
      </c>
      <c r="D5629">
        <v>654</v>
      </c>
      <c r="E5629" t="s">
        <v>15</v>
      </c>
      <c r="F5629" t="s">
        <v>23</v>
      </c>
      <c r="G5629">
        <v>29</v>
      </c>
      <c r="H5629">
        <v>4</v>
      </c>
      <c r="I5629">
        <v>132954.64000000001</v>
      </c>
      <c r="J5629">
        <v>1</v>
      </c>
      <c r="K5629">
        <v>1</v>
      </c>
      <c r="L5629">
        <v>1</v>
      </c>
      <c r="M5629">
        <v>146715.07</v>
      </c>
      <c r="N5629">
        <v>0</v>
      </c>
    </row>
    <row r="5630" spans="1:14" x14ac:dyDescent="0.35">
      <c r="A5630">
        <v>5629</v>
      </c>
      <c r="B5630">
        <v>15665168</v>
      </c>
      <c r="C5630" t="s">
        <v>291</v>
      </c>
      <c r="D5630">
        <v>681</v>
      </c>
      <c r="E5630" t="s">
        <v>26</v>
      </c>
      <c r="F5630" t="s">
        <v>16</v>
      </c>
      <c r="G5630">
        <v>44</v>
      </c>
      <c r="H5630">
        <v>3</v>
      </c>
      <c r="I5630">
        <v>105206.7</v>
      </c>
      <c r="J5630">
        <v>2</v>
      </c>
      <c r="K5630">
        <v>1</v>
      </c>
      <c r="L5630">
        <v>1</v>
      </c>
      <c r="M5630">
        <v>163558.35999999999</v>
      </c>
      <c r="N5630">
        <v>0</v>
      </c>
    </row>
    <row r="5631" spans="1:14" x14ac:dyDescent="0.35">
      <c r="A5631">
        <v>5630</v>
      </c>
      <c r="B5631">
        <v>15601503</v>
      </c>
      <c r="C5631" t="s">
        <v>1357</v>
      </c>
      <c r="D5631">
        <v>578</v>
      </c>
      <c r="E5631" t="s">
        <v>18</v>
      </c>
      <c r="F5631" t="s">
        <v>23</v>
      </c>
      <c r="G5631">
        <v>28</v>
      </c>
      <c r="H5631">
        <v>4</v>
      </c>
      <c r="I5631">
        <v>0</v>
      </c>
      <c r="J5631">
        <v>2</v>
      </c>
      <c r="K5631">
        <v>0</v>
      </c>
      <c r="L5631">
        <v>0</v>
      </c>
      <c r="M5631">
        <v>6947.09</v>
      </c>
      <c r="N5631">
        <v>0</v>
      </c>
    </row>
    <row r="5632" spans="1:14" x14ac:dyDescent="0.35">
      <c r="A5632">
        <v>5631</v>
      </c>
      <c r="B5632">
        <v>15706131</v>
      </c>
      <c r="C5632" t="s">
        <v>1894</v>
      </c>
      <c r="D5632">
        <v>621</v>
      </c>
      <c r="E5632" t="s">
        <v>18</v>
      </c>
      <c r="F5632" t="s">
        <v>16</v>
      </c>
      <c r="G5632">
        <v>37</v>
      </c>
      <c r="H5632">
        <v>9</v>
      </c>
      <c r="I5632">
        <v>83061.259999999995</v>
      </c>
      <c r="J5632">
        <v>2</v>
      </c>
      <c r="K5632">
        <v>1</v>
      </c>
      <c r="L5632">
        <v>0</v>
      </c>
      <c r="M5632">
        <v>9170.5400000000009</v>
      </c>
      <c r="N5632">
        <v>0</v>
      </c>
    </row>
    <row r="5633" spans="1:14" x14ac:dyDescent="0.35">
      <c r="A5633">
        <v>5632</v>
      </c>
      <c r="B5633">
        <v>15782758</v>
      </c>
      <c r="C5633" t="s">
        <v>982</v>
      </c>
      <c r="D5633">
        <v>632</v>
      </c>
      <c r="E5633" t="s">
        <v>15</v>
      </c>
      <c r="F5633" t="s">
        <v>23</v>
      </c>
      <c r="G5633">
        <v>40</v>
      </c>
      <c r="H5633">
        <v>5</v>
      </c>
      <c r="I5633">
        <v>147650.68</v>
      </c>
      <c r="J5633">
        <v>1</v>
      </c>
      <c r="K5633">
        <v>1</v>
      </c>
      <c r="L5633">
        <v>1</v>
      </c>
      <c r="M5633">
        <v>199674.83</v>
      </c>
      <c r="N5633">
        <v>0</v>
      </c>
    </row>
    <row r="5634" spans="1:14" x14ac:dyDescent="0.35">
      <c r="A5634">
        <v>5633</v>
      </c>
      <c r="B5634">
        <v>15591091</v>
      </c>
      <c r="C5634" t="s">
        <v>2202</v>
      </c>
      <c r="D5634">
        <v>644</v>
      </c>
      <c r="E5634" t="s">
        <v>15</v>
      </c>
      <c r="F5634" t="s">
        <v>23</v>
      </c>
      <c r="G5634">
        <v>44</v>
      </c>
      <c r="H5634">
        <v>5</v>
      </c>
      <c r="I5634">
        <v>73348.56</v>
      </c>
      <c r="J5634">
        <v>1</v>
      </c>
      <c r="K5634">
        <v>1</v>
      </c>
      <c r="L5634">
        <v>0</v>
      </c>
      <c r="M5634">
        <v>157166.79</v>
      </c>
      <c r="N5634">
        <v>1</v>
      </c>
    </row>
    <row r="5635" spans="1:14" x14ac:dyDescent="0.35">
      <c r="A5635">
        <v>5634</v>
      </c>
      <c r="B5635">
        <v>15715877</v>
      </c>
      <c r="C5635" t="s">
        <v>442</v>
      </c>
      <c r="D5635">
        <v>821</v>
      </c>
      <c r="E5635" t="s">
        <v>15</v>
      </c>
      <c r="F5635" t="s">
        <v>23</v>
      </c>
      <c r="G5635">
        <v>28</v>
      </c>
      <c r="H5635">
        <v>2</v>
      </c>
      <c r="I5635">
        <v>0</v>
      </c>
      <c r="J5635">
        <v>2</v>
      </c>
      <c r="K5635">
        <v>1</v>
      </c>
      <c r="L5635">
        <v>0</v>
      </c>
      <c r="M5635">
        <v>46072.52</v>
      </c>
      <c r="N5635">
        <v>0</v>
      </c>
    </row>
    <row r="5636" spans="1:14" x14ac:dyDescent="0.35">
      <c r="A5636">
        <v>5635</v>
      </c>
      <c r="B5636">
        <v>15756918</v>
      </c>
      <c r="C5636" t="s">
        <v>332</v>
      </c>
      <c r="D5636">
        <v>754</v>
      </c>
      <c r="E5636" t="s">
        <v>15</v>
      </c>
      <c r="F5636" t="s">
        <v>16</v>
      </c>
      <c r="G5636">
        <v>38</v>
      </c>
      <c r="H5636">
        <v>2</v>
      </c>
      <c r="I5636">
        <v>0</v>
      </c>
      <c r="J5636">
        <v>2</v>
      </c>
      <c r="K5636">
        <v>0</v>
      </c>
      <c r="L5636">
        <v>0</v>
      </c>
      <c r="M5636">
        <v>3524.69</v>
      </c>
      <c r="N5636">
        <v>0</v>
      </c>
    </row>
    <row r="5637" spans="1:14" x14ac:dyDescent="0.35">
      <c r="A5637">
        <v>5636</v>
      </c>
      <c r="B5637">
        <v>15746662</v>
      </c>
      <c r="C5637" t="s">
        <v>2203</v>
      </c>
      <c r="D5637">
        <v>568</v>
      </c>
      <c r="E5637" t="s">
        <v>18</v>
      </c>
      <c r="F5637" t="s">
        <v>16</v>
      </c>
      <c r="G5637">
        <v>27</v>
      </c>
      <c r="H5637">
        <v>1</v>
      </c>
      <c r="I5637">
        <v>116320.68</v>
      </c>
      <c r="J5637">
        <v>1</v>
      </c>
      <c r="K5637">
        <v>0</v>
      </c>
      <c r="L5637">
        <v>1</v>
      </c>
      <c r="M5637">
        <v>45563.94</v>
      </c>
      <c r="N5637">
        <v>0</v>
      </c>
    </row>
    <row r="5638" spans="1:14" x14ac:dyDescent="0.35">
      <c r="A5638">
        <v>5637</v>
      </c>
      <c r="B5638">
        <v>15626679</v>
      </c>
      <c r="C5638" t="s">
        <v>2204</v>
      </c>
      <c r="D5638">
        <v>584</v>
      </c>
      <c r="E5638" t="s">
        <v>15</v>
      </c>
      <c r="F5638" t="s">
        <v>23</v>
      </c>
      <c r="G5638">
        <v>33</v>
      </c>
      <c r="H5638">
        <v>3</v>
      </c>
      <c r="I5638">
        <v>0</v>
      </c>
      <c r="J5638">
        <v>2</v>
      </c>
      <c r="K5638">
        <v>0</v>
      </c>
      <c r="L5638">
        <v>1</v>
      </c>
      <c r="M5638">
        <v>59103.13</v>
      </c>
      <c r="N5638">
        <v>0</v>
      </c>
    </row>
    <row r="5639" spans="1:14" x14ac:dyDescent="0.35">
      <c r="A5639">
        <v>5638</v>
      </c>
      <c r="B5639">
        <v>15793343</v>
      </c>
      <c r="C5639" t="s">
        <v>725</v>
      </c>
      <c r="D5639">
        <v>549</v>
      </c>
      <c r="E5639" t="s">
        <v>15</v>
      </c>
      <c r="F5639" t="s">
        <v>16</v>
      </c>
      <c r="G5639">
        <v>29</v>
      </c>
      <c r="H5639">
        <v>8</v>
      </c>
      <c r="I5639">
        <v>0</v>
      </c>
      <c r="J5639">
        <v>2</v>
      </c>
      <c r="K5639">
        <v>1</v>
      </c>
      <c r="L5639">
        <v>1</v>
      </c>
      <c r="M5639">
        <v>189558.44</v>
      </c>
      <c r="N5639">
        <v>0</v>
      </c>
    </row>
    <row r="5640" spans="1:14" x14ac:dyDescent="0.35">
      <c r="A5640">
        <v>5639</v>
      </c>
      <c r="B5640">
        <v>15576774</v>
      </c>
      <c r="C5640" t="s">
        <v>224</v>
      </c>
      <c r="D5640">
        <v>729</v>
      </c>
      <c r="E5640" t="s">
        <v>15</v>
      </c>
      <c r="F5640" t="s">
        <v>16</v>
      </c>
      <c r="G5640">
        <v>38</v>
      </c>
      <c r="H5640">
        <v>7</v>
      </c>
      <c r="I5640">
        <v>0</v>
      </c>
      <c r="J5640">
        <v>2</v>
      </c>
      <c r="K5640">
        <v>0</v>
      </c>
      <c r="L5640">
        <v>0</v>
      </c>
      <c r="M5640">
        <v>45779.9</v>
      </c>
      <c r="N5640">
        <v>0</v>
      </c>
    </row>
    <row r="5641" spans="1:14" x14ac:dyDescent="0.35">
      <c r="A5641">
        <v>5640</v>
      </c>
      <c r="B5641">
        <v>15801316</v>
      </c>
      <c r="C5641" t="s">
        <v>1031</v>
      </c>
      <c r="D5641">
        <v>523</v>
      </c>
      <c r="E5641" t="s">
        <v>15</v>
      </c>
      <c r="F5641" t="s">
        <v>23</v>
      </c>
      <c r="G5641">
        <v>61</v>
      </c>
      <c r="H5641">
        <v>8</v>
      </c>
      <c r="I5641">
        <v>66250.710000000006</v>
      </c>
      <c r="J5641">
        <v>1</v>
      </c>
      <c r="K5641">
        <v>1</v>
      </c>
      <c r="L5641">
        <v>1</v>
      </c>
      <c r="M5641">
        <v>21859.06</v>
      </c>
      <c r="N5641">
        <v>0</v>
      </c>
    </row>
    <row r="5642" spans="1:14" x14ac:dyDescent="0.35">
      <c r="A5642">
        <v>5641</v>
      </c>
      <c r="B5642">
        <v>15800514</v>
      </c>
      <c r="C5642" t="s">
        <v>2205</v>
      </c>
      <c r="D5642">
        <v>477</v>
      </c>
      <c r="E5642" t="s">
        <v>26</v>
      </c>
      <c r="F5642" t="s">
        <v>16</v>
      </c>
      <c r="G5642">
        <v>24</v>
      </c>
      <c r="H5642">
        <v>2</v>
      </c>
      <c r="I5642">
        <v>95675.62</v>
      </c>
      <c r="J5642">
        <v>2</v>
      </c>
      <c r="K5642">
        <v>0</v>
      </c>
      <c r="L5642">
        <v>0</v>
      </c>
      <c r="M5642">
        <v>162699.70000000001</v>
      </c>
      <c r="N5642">
        <v>1</v>
      </c>
    </row>
    <row r="5643" spans="1:14" x14ac:dyDescent="0.35">
      <c r="A5643">
        <v>5642</v>
      </c>
      <c r="B5643">
        <v>15662232</v>
      </c>
      <c r="C5643" t="s">
        <v>2206</v>
      </c>
      <c r="D5643">
        <v>675</v>
      </c>
      <c r="E5643" t="s">
        <v>26</v>
      </c>
      <c r="F5643" t="s">
        <v>23</v>
      </c>
      <c r="G5643">
        <v>42</v>
      </c>
      <c r="H5643">
        <v>2</v>
      </c>
      <c r="I5643">
        <v>92616.639999999999</v>
      </c>
      <c r="J5643">
        <v>2</v>
      </c>
      <c r="K5643">
        <v>1</v>
      </c>
      <c r="L5643">
        <v>0</v>
      </c>
      <c r="M5643">
        <v>8567.18</v>
      </c>
      <c r="N5643">
        <v>0</v>
      </c>
    </row>
    <row r="5644" spans="1:14" x14ac:dyDescent="0.35">
      <c r="A5644">
        <v>5643</v>
      </c>
      <c r="B5644">
        <v>15737778</v>
      </c>
      <c r="C5644" t="s">
        <v>831</v>
      </c>
      <c r="D5644">
        <v>782</v>
      </c>
      <c r="E5644" t="s">
        <v>18</v>
      </c>
      <c r="F5644" t="s">
        <v>16</v>
      </c>
      <c r="G5644">
        <v>41</v>
      </c>
      <c r="H5644">
        <v>4</v>
      </c>
      <c r="I5644">
        <v>0</v>
      </c>
      <c r="J5644">
        <v>1</v>
      </c>
      <c r="K5644">
        <v>1</v>
      </c>
      <c r="L5644">
        <v>0</v>
      </c>
      <c r="M5644">
        <v>132943.88</v>
      </c>
      <c r="N5644">
        <v>0</v>
      </c>
    </row>
    <row r="5645" spans="1:14" x14ac:dyDescent="0.35">
      <c r="A5645">
        <v>5644</v>
      </c>
      <c r="B5645">
        <v>15782096</v>
      </c>
      <c r="C5645" t="s">
        <v>777</v>
      </c>
      <c r="D5645">
        <v>616</v>
      </c>
      <c r="E5645" t="s">
        <v>18</v>
      </c>
      <c r="F5645" t="s">
        <v>16</v>
      </c>
      <c r="G5645">
        <v>36</v>
      </c>
      <c r="H5645">
        <v>6</v>
      </c>
      <c r="I5645">
        <v>0</v>
      </c>
      <c r="J5645">
        <v>1</v>
      </c>
      <c r="K5645">
        <v>1</v>
      </c>
      <c r="L5645">
        <v>1</v>
      </c>
      <c r="M5645">
        <v>12916.32</v>
      </c>
      <c r="N5645">
        <v>1</v>
      </c>
    </row>
    <row r="5646" spans="1:14" x14ac:dyDescent="0.35">
      <c r="A5646">
        <v>5645</v>
      </c>
      <c r="B5646">
        <v>15783522</v>
      </c>
      <c r="C5646" t="s">
        <v>21</v>
      </c>
      <c r="D5646">
        <v>738</v>
      </c>
      <c r="E5646" t="s">
        <v>18</v>
      </c>
      <c r="F5646" t="s">
        <v>16</v>
      </c>
      <c r="G5646">
        <v>37</v>
      </c>
      <c r="H5646">
        <v>8</v>
      </c>
      <c r="I5646">
        <v>100565.94</v>
      </c>
      <c r="J5646">
        <v>1</v>
      </c>
      <c r="K5646">
        <v>1</v>
      </c>
      <c r="L5646">
        <v>1</v>
      </c>
      <c r="M5646">
        <v>128799.86</v>
      </c>
      <c r="N5646">
        <v>0</v>
      </c>
    </row>
    <row r="5647" spans="1:14" x14ac:dyDescent="0.35">
      <c r="A5647">
        <v>5646</v>
      </c>
      <c r="B5647">
        <v>15785373</v>
      </c>
      <c r="C5647" t="s">
        <v>1225</v>
      </c>
      <c r="D5647">
        <v>717</v>
      </c>
      <c r="E5647" t="s">
        <v>18</v>
      </c>
      <c r="F5647" t="s">
        <v>16</v>
      </c>
      <c r="G5647">
        <v>42</v>
      </c>
      <c r="H5647">
        <v>5</v>
      </c>
      <c r="I5647">
        <v>190305.78</v>
      </c>
      <c r="J5647">
        <v>1</v>
      </c>
      <c r="K5647">
        <v>1</v>
      </c>
      <c r="L5647">
        <v>0</v>
      </c>
      <c r="M5647">
        <v>99347.8</v>
      </c>
      <c r="N5647">
        <v>1</v>
      </c>
    </row>
    <row r="5648" spans="1:14" x14ac:dyDescent="0.35">
      <c r="A5648">
        <v>5647</v>
      </c>
      <c r="B5648">
        <v>15756272</v>
      </c>
      <c r="C5648" t="s">
        <v>713</v>
      </c>
      <c r="D5648">
        <v>526</v>
      </c>
      <c r="E5648" t="s">
        <v>26</v>
      </c>
      <c r="F5648" t="s">
        <v>16</v>
      </c>
      <c r="G5648">
        <v>35</v>
      </c>
      <c r="H5648">
        <v>9</v>
      </c>
      <c r="I5648">
        <v>118536.4</v>
      </c>
      <c r="J5648">
        <v>1</v>
      </c>
      <c r="K5648">
        <v>1</v>
      </c>
      <c r="L5648">
        <v>0</v>
      </c>
      <c r="M5648">
        <v>40980.870000000003</v>
      </c>
      <c r="N5648">
        <v>1</v>
      </c>
    </row>
    <row r="5649" spans="1:14" x14ac:dyDescent="0.35">
      <c r="A5649">
        <v>5648</v>
      </c>
      <c r="B5649">
        <v>15615245</v>
      </c>
      <c r="C5649" t="s">
        <v>286</v>
      </c>
      <c r="D5649">
        <v>660</v>
      </c>
      <c r="E5649" t="s">
        <v>15</v>
      </c>
      <c r="F5649" t="s">
        <v>23</v>
      </c>
      <c r="G5649">
        <v>19</v>
      </c>
      <c r="H5649">
        <v>5</v>
      </c>
      <c r="I5649">
        <v>127649.64</v>
      </c>
      <c r="J5649">
        <v>1</v>
      </c>
      <c r="K5649">
        <v>1</v>
      </c>
      <c r="L5649">
        <v>1</v>
      </c>
      <c r="M5649">
        <v>40368.65</v>
      </c>
      <c r="N5649">
        <v>0</v>
      </c>
    </row>
    <row r="5650" spans="1:14" x14ac:dyDescent="0.35">
      <c r="A5650">
        <v>5649</v>
      </c>
      <c r="B5650">
        <v>15600174</v>
      </c>
      <c r="C5650" t="s">
        <v>459</v>
      </c>
      <c r="D5650">
        <v>525</v>
      </c>
      <c r="E5650" t="s">
        <v>15</v>
      </c>
      <c r="F5650" t="s">
        <v>23</v>
      </c>
      <c r="G5650">
        <v>35</v>
      </c>
      <c r="H5650">
        <v>7</v>
      </c>
      <c r="I5650">
        <v>165358.76999999999</v>
      </c>
      <c r="J5650">
        <v>1</v>
      </c>
      <c r="K5650">
        <v>0</v>
      </c>
      <c r="L5650">
        <v>1</v>
      </c>
      <c r="M5650">
        <v>94738.54</v>
      </c>
      <c r="N5650">
        <v>0</v>
      </c>
    </row>
    <row r="5651" spans="1:14" x14ac:dyDescent="0.35">
      <c r="A5651">
        <v>5650</v>
      </c>
      <c r="B5651">
        <v>15752956</v>
      </c>
      <c r="C5651" t="s">
        <v>689</v>
      </c>
      <c r="D5651">
        <v>629</v>
      </c>
      <c r="E5651" t="s">
        <v>18</v>
      </c>
      <c r="F5651" t="s">
        <v>23</v>
      </c>
      <c r="G5651">
        <v>29</v>
      </c>
      <c r="H5651">
        <v>6</v>
      </c>
      <c r="I5651">
        <v>0</v>
      </c>
      <c r="J5651">
        <v>2</v>
      </c>
      <c r="K5651">
        <v>1</v>
      </c>
      <c r="L5651">
        <v>1</v>
      </c>
      <c r="M5651">
        <v>88842.8</v>
      </c>
      <c r="N5651">
        <v>0</v>
      </c>
    </row>
    <row r="5652" spans="1:14" x14ac:dyDescent="0.35">
      <c r="A5652">
        <v>5651</v>
      </c>
      <c r="B5652">
        <v>15644882</v>
      </c>
      <c r="C5652" t="s">
        <v>55</v>
      </c>
      <c r="D5652">
        <v>616</v>
      </c>
      <c r="E5652" t="s">
        <v>26</v>
      </c>
      <c r="F5652" t="s">
        <v>16</v>
      </c>
      <c r="G5652">
        <v>36</v>
      </c>
      <c r="H5652">
        <v>10</v>
      </c>
      <c r="I5652">
        <v>78249.53</v>
      </c>
      <c r="J5652">
        <v>1</v>
      </c>
      <c r="K5652">
        <v>1</v>
      </c>
      <c r="L5652">
        <v>0</v>
      </c>
      <c r="M5652">
        <v>136934.91</v>
      </c>
      <c r="N5652">
        <v>0</v>
      </c>
    </row>
    <row r="5653" spans="1:14" x14ac:dyDescent="0.35">
      <c r="A5653">
        <v>5652</v>
      </c>
      <c r="B5653">
        <v>15766272</v>
      </c>
      <c r="C5653" t="s">
        <v>1581</v>
      </c>
      <c r="D5653">
        <v>521</v>
      </c>
      <c r="E5653" t="s">
        <v>26</v>
      </c>
      <c r="F5653" t="s">
        <v>16</v>
      </c>
      <c r="G5653">
        <v>61</v>
      </c>
      <c r="H5653">
        <v>0</v>
      </c>
      <c r="I5653">
        <v>125193.96</v>
      </c>
      <c r="J5653">
        <v>1</v>
      </c>
      <c r="K5653">
        <v>1</v>
      </c>
      <c r="L5653">
        <v>1</v>
      </c>
      <c r="M5653">
        <v>109356.53</v>
      </c>
      <c r="N5653">
        <v>0</v>
      </c>
    </row>
    <row r="5654" spans="1:14" x14ac:dyDescent="0.35">
      <c r="A5654">
        <v>5653</v>
      </c>
      <c r="B5654">
        <v>15800620</v>
      </c>
      <c r="C5654" t="s">
        <v>2207</v>
      </c>
      <c r="D5654">
        <v>691</v>
      </c>
      <c r="E5654" t="s">
        <v>15</v>
      </c>
      <c r="F5654" t="s">
        <v>16</v>
      </c>
      <c r="G5654">
        <v>29</v>
      </c>
      <c r="H5654">
        <v>9</v>
      </c>
      <c r="I5654">
        <v>0</v>
      </c>
      <c r="J5654">
        <v>2</v>
      </c>
      <c r="K5654">
        <v>0</v>
      </c>
      <c r="L5654">
        <v>0</v>
      </c>
      <c r="M5654">
        <v>199635.93</v>
      </c>
      <c r="N5654">
        <v>0</v>
      </c>
    </row>
    <row r="5655" spans="1:14" x14ac:dyDescent="0.35">
      <c r="A5655">
        <v>5654</v>
      </c>
      <c r="B5655">
        <v>15569764</v>
      </c>
      <c r="C5655" t="s">
        <v>770</v>
      </c>
      <c r="D5655">
        <v>687</v>
      </c>
      <c r="E5655" t="s">
        <v>26</v>
      </c>
      <c r="F5655" t="s">
        <v>16</v>
      </c>
      <c r="G5655">
        <v>41</v>
      </c>
      <c r="H5655">
        <v>2</v>
      </c>
      <c r="I5655">
        <v>154007.21</v>
      </c>
      <c r="J5655">
        <v>1</v>
      </c>
      <c r="K5655">
        <v>1</v>
      </c>
      <c r="L5655">
        <v>0</v>
      </c>
      <c r="M5655">
        <v>158408.23000000001</v>
      </c>
      <c r="N5655">
        <v>0</v>
      </c>
    </row>
    <row r="5656" spans="1:14" x14ac:dyDescent="0.35">
      <c r="A5656">
        <v>5655</v>
      </c>
      <c r="B5656">
        <v>15747458</v>
      </c>
      <c r="C5656" t="s">
        <v>1581</v>
      </c>
      <c r="D5656">
        <v>677</v>
      </c>
      <c r="E5656" t="s">
        <v>18</v>
      </c>
      <c r="F5656" t="s">
        <v>16</v>
      </c>
      <c r="G5656">
        <v>43</v>
      </c>
      <c r="H5656">
        <v>3</v>
      </c>
      <c r="I5656">
        <v>133214.88</v>
      </c>
      <c r="J5656">
        <v>2</v>
      </c>
      <c r="K5656">
        <v>1</v>
      </c>
      <c r="L5656">
        <v>1</v>
      </c>
      <c r="M5656">
        <v>95936.84</v>
      </c>
      <c r="N5656">
        <v>0</v>
      </c>
    </row>
    <row r="5657" spans="1:14" x14ac:dyDescent="0.35">
      <c r="A5657">
        <v>5656</v>
      </c>
      <c r="B5657">
        <v>15573171</v>
      </c>
      <c r="C5657" t="s">
        <v>249</v>
      </c>
      <c r="D5657">
        <v>695</v>
      </c>
      <c r="E5657" t="s">
        <v>18</v>
      </c>
      <c r="F5657" t="s">
        <v>23</v>
      </c>
      <c r="G5657">
        <v>63</v>
      </c>
      <c r="H5657">
        <v>1</v>
      </c>
      <c r="I5657">
        <v>146202.93</v>
      </c>
      <c r="J5657">
        <v>1</v>
      </c>
      <c r="K5657">
        <v>1</v>
      </c>
      <c r="L5657">
        <v>1</v>
      </c>
      <c r="M5657">
        <v>126688.83</v>
      </c>
      <c r="N5657">
        <v>1</v>
      </c>
    </row>
    <row r="5658" spans="1:14" x14ac:dyDescent="0.35">
      <c r="A5658">
        <v>5657</v>
      </c>
      <c r="B5658">
        <v>15736769</v>
      </c>
      <c r="C5658" t="s">
        <v>881</v>
      </c>
      <c r="D5658">
        <v>663</v>
      </c>
      <c r="E5658" t="s">
        <v>15</v>
      </c>
      <c r="F5658" t="s">
        <v>16</v>
      </c>
      <c r="G5658">
        <v>27</v>
      </c>
      <c r="H5658">
        <v>9</v>
      </c>
      <c r="I5658">
        <v>0</v>
      </c>
      <c r="J5658">
        <v>2</v>
      </c>
      <c r="K5658">
        <v>1</v>
      </c>
      <c r="L5658">
        <v>0</v>
      </c>
      <c r="M5658">
        <v>150850.29</v>
      </c>
      <c r="N5658">
        <v>0</v>
      </c>
    </row>
    <row r="5659" spans="1:14" x14ac:dyDescent="0.35">
      <c r="A5659">
        <v>5658</v>
      </c>
      <c r="B5659">
        <v>15763381</v>
      </c>
      <c r="C5659" t="s">
        <v>498</v>
      </c>
      <c r="D5659">
        <v>496</v>
      </c>
      <c r="E5659" t="s">
        <v>15</v>
      </c>
      <c r="F5659" t="s">
        <v>23</v>
      </c>
      <c r="G5659">
        <v>30</v>
      </c>
      <c r="H5659">
        <v>0</v>
      </c>
      <c r="I5659">
        <v>90963.49</v>
      </c>
      <c r="J5659">
        <v>1</v>
      </c>
      <c r="K5659">
        <v>0</v>
      </c>
      <c r="L5659">
        <v>1</v>
      </c>
      <c r="M5659">
        <v>27802</v>
      </c>
      <c r="N5659">
        <v>0</v>
      </c>
    </row>
    <row r="5660" spans="1:14" x14ac:dyDescent="0.35">
      <c r="A5660">
        <v>5659</v>
      </c>
      <c r="B5660">
        <v>15814430</v>
      </c>
      <c r="C5660" t="s">
        <v>149</v>
      </c>
      <c r="D5660">
        <v>747</v>
      </c>
      <c r="E5660" t="s">
        <v>18</v>
      </c>
      <c r="F5660" t="s">
        <v>23</v>
      </c>
      <c r="G5660">
        <v>41</v>
      </c>
      <c r="H5660">
        <v>9</v>
      </c>
      <c r="I5660">
        <v>0</v>
      </c>
      <c r="J5660">
        <v>1</v>
      </c>
      <c r="K5660">
        <v>1</v>
      </c>
      <c r="L5660">
        <v>0</v>
      </c>
      <c r="M5660">
        <v>32430.94</v>
      </c>
      <c r="N5660">
        <v>1</v>
      </c>
    </row>
    <row r="5661" spans="1:14" x14ac:dyDescent="0.35">
      <c r="A5661">
        <v>5660</v>
      </c>
      <c r="B5661">
        <v>15638607</v>
      </c>
      <c r="C5661" t="s">
        <v>319</v>
      </c>
      <c r="D5661">
        <v>546</v>
      </c>
      <c r="E5661" t="s">
        <v>15</v>
      </c>
      <c r="F5661" t="s">
        <v>16</v>
      </c>
      <c r="G5661">
        <v>52</v>
      </c>
      <c r="H5661">
        <v>2</v>
      </c>
      <c r="I5661">
        <v>0</v>
      </c>
      <c r="J5661">
        <v>1</v>
      </c>
      <c r="K5661">
        <v>1</v>
      </c>
      <c r="L5661">
        <v>0</v>
      </c>
      <c r="M5661">
        <v>137332.37</v>
      </c>
      <c r="N5661">
        <v>1</v>
      </c>
    </row>
    <row r="5662" spans="1:14" x14ac:dyDescent="0.35">
      <c r="A5662">
        <v>5661</v>
      </c>
      <c r="B5662">
        <v>15737133</v>
      </c>
      <c r="C5662" t="s">
        <v>633</v>
      </c>
      <c r="D5662">
        <v>706</v>
      </c>
      <c r="E5662" t="s">
        <v>18</v>
      </c>
      <c r="F5662" t="s">
        <v>23</v>
      </c>
      <c r="G5662">
        <v>68</v>
      </c>
      <c r="H5662">
        <v>4</v>
      </c>
      <c r="I5662">
        <v>114386.85</v>
      </c>
      <c r="J5662">
        <v>1</v>
      </c>
      <c r="K5662">
        <v>1</v>
      </c>
      <c r="L5662">
        <v>1</v>
      </c>
      <c r="M5662">
        <v>28601.68</v>
      </c>
      <c r="N5662">
        <v>0</v>
      </c>
    </row>
    <row r="5663" spans="1:14" x14ac:dyDescent="0.35">
      <c r="A5663">
        <v>5662</v>
      </c>
      <c r="B5663">
        <v>15613945</v>
      </c>
      <c r="C5663" t="s">
        <v>30</v>
      </c>
      <c r="D5663">
        <v>472</v>
      </c>
      <c r="E5663" t="s">
        <v>15</v>
      </c>
      <c r="F5663" t="s">
        <v>16</v>
      </c>
      <c r="G5663">
        <v>26</v>
      </c>
      <c r="H5663">
        <v>5</v>
      </c>
      <c r="I5663">
        <v>0</v>
      </c>
      <c r="J5663">
        <v>2</v>
      </c>
      <c r="K5663">
        <v>1</v>
      </c>
      <c r="L5663">
        <v>0</v>
      </c>
      <c r="M5663">
        <v>108411.66</v>
      </c>
      <c r="N5663">
        <v>0</v>
      </c>
    </row>
    <row r="5664" spans="1:14" x14ac:dyDescent="0.35">
      <c r="A5664">
        <v>5663</v>
      </c>
      <c r="B5664">
        <v>15659937</v>
      </c>
      <c r="C5664" t="s">
        <v>630</v>
      </c>
      <c r="D5664">
        <v>703</v>
      </c>
      <c r="E5664" t="s">
        <v>15</v>
      </c>
      <c r="F5664" t="s">
        <v>16</v>
      </c>
      <c r="G5664">
        <v>40</v>
      </c>
      <c r="H5664">
        <v>7</v>
      </c>
      <c r="I5664">
        <v>0</v>
      </c>
      <c r="J5664">
        <v>2</v>
      </c>
      <c r="K5664">
        <v>0</v>
      </c>
      <c r="L5664">
        <v>1</v>
      </c>
      <c r="M5664">
        <v>122518.5</v>
      </c>
      <c r="N5664">
        <v>0</v>
      </c>
    </row>
    <row r="5665" spans="1:14" x14ac:dyDescent="0.35">
      <c r="A5665">
        <v>5664</v>
      </c>
      <c r="B5665">
        <v>15765287</v>
      </c>
      <c r="C5665" t="s">
        <v>241</v>
      </c>
      <c r="D5665">
        <v>850</v>
      </c>
      <c r="E5665" t="s">
        <v>15</v>
      </c>
      <c r="F5665" t="s">
        <v>16</v>
      </c>
      <c r="G5665">
        <v>38</v>
      </c>
      <c r="H5665">
        <v>2</v>
      </c>
      <c r="I5665">
        <v>0</v>
      </c>
      <c r="J5665">
        <v>2</v>
      </c>
      <c r="K5665">
        <v>1</v>
      </c>
      <c r="L5665">
        <v>0</v>
      </c>
      <c r="M5665">
        <v>9015.07</v>
      </c>
      <c r="N5665">
        <v>0</v>
      </c>
    </row>
    <row r="5666" spans="1:14" x14ac:dyDescent="0.35">
      <c r="A5666">
        <v>5665</v>
      </c>
      <c r="B5666">
        <v>15661723</v>
      </c>
      <c r="C5666" t="s">
        <v>778</v>
      </c>
      <c r="D5666">
        <v>667</v>
      </c>
      <c r="E5666" t="s">
        <v>18</v>
      </c>
      <c r="F5666" t="s">
        <v>23</v>
      </c>
      <c r="G5666">
        <v>71</v>
      </c>
      <c r="H5666">
        <v>4</v>
      </c>
      <c r="I5666">
        <v>137260.78</v>
      </c>
      <c r="J5666">
        <v>1</v>
      </c>
      <c r="K5666">
        <v>0</v>
      </c>
      <c r="L5666">
        <v>1</v>
      </c>
      <c r="M5666">
        <v>94433.08</v>
      </c>
      <c r="N5666">
        <v>1</v>
      </c>
    </row>
    <row r="5667" spans="1:14" x14ac:dyDescent="0.35">
      <c r="A5667">
        <v>5666</v>
      </c>
      <c r="B5667">
        <v>15766064</v>
      </c>
      <c r="C5667" t="s">
        <v>1586</v>
      </c>
      <c r="D5667">
        <v>559</v>
      </c>
      <c r="E5667" t="s">
        <v>15</v>
      </c>
      <c r="F5667" t="s">
        <v>23</v>
      </c>
      <c r="G5667">
        <v>33</v>
      </c>
      <c r="H5667">
        <v>9</v>
      </c>
      <c r="I5667">
        <v>111060.05</v>
      </c>
      <c r="J5667">
        <v>2</v>
      </c>
      <c r="K5667">
        <v>1</v>
      </c>
      <c r="L5667">
        <v>0</v>
      </c>
      <c r="M5667">
        <v>110371.84</v>
      </c>
      <c r="N5667">
        <v>0</v>
      </c>
    </row>
    <row r="5668" spans="1:14" x14ac:dyDescent="0.35">
      <c r="A5668">
        <v>5667</v>
      </c>
      <c r="B5668">
        <v>15649616</v>
      </c>
      <c r="C5668" t="s">
        <v>856</v>
      </c>
      <c r="D5668">
        <v>636</v>
      </c>
      <c r="E5668" t="s">
        <v>18</v>
      </c>
      <c r="F5668" t="s">
        <v>23</v>
      </c>
      <c r="G5668">
        <v>60</v>
      </c>
      <c r="H5668">
        <v>7</v>
      </c>
      <c r="I5668">
        <v>124447.73</v>
      </c>
      <c r="J5668">
        <v>1</v>
      </c>
      <c r="K5668">
        <v>1</v>
      </c>
      <c r="L5668">
        <v>1</v>
      </c>
      <c r="M5668">
        <v>141364.62</v>
      </c>
      <c r="N5668">
        <v>1</v>
      </c>
    </row>
    <row r="5669" spans="1:14" x14ac:dyDescent="0.35">
      <c r="A5669">
        <v>5668</v>
      </c>
      <c r="B5669">
        <v>15719017</v>
      </c>
      <c r="C5669" t="s">
        <v>533</v>
      </c>
      <c r="D5669">
        <v>672</v>
      </c>
      <c r="E5669" t="s">
        <v>15</v>
      </c>
      <c r="F5669" t="s">
        <v>16</v>
      </c>
      <c r="G5669">
        <v>34</v>
      </c>
      <c r="H5669">
        <v>8</v>
      </c>
      <c r="I5669">
        <v>0</v>
      </c>
      <c r="J5669">
        <v>2</v>
      </c>
      <c r="K5669">
        <v>1</v>
      </c>
      <c r="L5669">
        <v>1</v>
      </c>
      <c r="M5669">
        <v>16245.25</v>
      </c>
      <c r="N5669">
        <v>0</v>
      </c>
    </row>
    <row r="5670" spans="1:14" x14ac:dyDescent="0.35">
      <c r="A5670">
        <v>5669</v>
      </c>
      <c r="B5670">
        <v>15720919</v>
      </c>
      <c r="C5670" t="s">
        <v>2208</v>
      </c>
      <c r="D5670">
        <v>667</v>
      </c>
      <c r="E5670" t="s">
        <v>15</v>
      </c>
      <c r="F5670" t="s">
        <v>23</v>
      </c>
      <c r="G5670">
        <v>42</v>
      </c>
      <c r="H5670">
        <v>7</v>
      </c>
      <c r="I5670">
        <v>0</v>
      </c>
      <c r="J5670">
        <v>1</v>
      </c>
      <c r="K5670">
        <v>0</v>
      </c>
      <c r="L5670">
        <v>1</v>
      </c>
      <c r="M5670">
        <v>108348.94</v>
      </c>
      <c r="N5670">
        <v>1</v>
      </c>
    </row>
    <row r="5671" spans="1:14" x14ac:dyDescent="0.35">
      <c r="A5671">
        <v>5670</v>
      </c>
      <c r="B5671">
        <v>15706706</v>
      </c>
      <c r="C5671" t="s">
        <v>712</v>
      </c>
      <c r="D5671">
        <v>648</v>
      </c>
      <c r="E5671" t="s">
        <v>26</v>
      </c>
      <c r="F5671" t="s">
        <v>23</v>
      </c>
      <c r="G5671">
        <v>33</v>
      </c>
      <c r="H5671">
        <v>7</v>
      </c>
      <c r="I5671">
        <v>135310.41</v>
      </c>
      <c r="J5671">
        <v>2</v>
      </c>
      <c r="K5671">
        <v>0</v>
      </c>
      <c r="L5671">
        <v>1</v>
      </c>
      <c r="M5671">
        <v>171668.2</v>
      </c>
      <c r="N5671">
        <v>0</v>
      </c>
    </row>
    <row r="5672" spans="1:14" x14ac:dyDescent="0.35">
      <c r="A5672">
        <v>5671</v>
      </c>
      <c r="B5672">
        <v>15709653</v>
      </c>
      <c r="C5672" t="s">
        <v>782</v>
      </c>
      <c r="D5672">
        <v>497</v>
      </c>
      <c r="E5672" t="s">
        <v>15</v>
      </c>
      <c r="F5672" t="s">
        <v>23</v>
      </c>
      <c r="G5672">
        <v>32</v>
      </c>
      <c r="H5672">
        <v>8</v>
      </c>
      <c r="I5672">
        <v>0</v>
      </c>
      <c r="J5672">
        <v>2</v>
      </c>
      <c r="K5672">
        <v>1</v>
      </c>
      <c r="L5672">
        <v>0</v>
      </c>
      <c r="M5672">
        <v>67364.42</v>
      </c>
      <c r="N5672">
        <v>0</v>
      </c>
    </row>
    <row r="5673" spans="1:14" x14ac:dyDescent="0.35">
      <c r="A5673">
        <v>5672</v>
      </c>
      <c r="B5673">
        <v>15805104</v>
      </c>
      <c r="C5673" t="s">
        <v>235</v>
      </c>
      <c r="D5673">
        <v>743</v>
      </c>
      <c r="E5673" t="s">
        <v>15</v>
      </c>
      <c r="F5673" t="s">
        <v>16</v>
      </c>
      <c r="G5673">
        <v>73</v>
      </c>
      <c r="H5673">
        <v>6</v>
      </c>
      <c r="I5673">
        <v>0</v>
      </c>
      <c r="J5673">
        <v>2</v>
      </c>
      <c r="K5673">
        <v>0</v>
      </c>
      <c r="L5673">
        <v>1</v>
      </c>
      <c r="M5673">
        <v>107867.38</v>
      </c>
      <c r="N5673">
        <v>0</v>
      </c>
    </row>
    <row r="5674" spans="1:14" x14ac:dyDescent="0.35">
      <c r="A5674">
        <v>5673</v>
      </c>
      <c r="B5674">
        <v>15622442</v>
      </c>
      <c r="C5674" t="s">
        <v>587</v>
      </c>
      <c r="D5674">
        <v>619</v>
      </c>
      <c r="E5674" t="s">
        <v>15</v>
      </c>
      <c r="F5674" t="s">
        <v>23</v>
      </c>
      <c r="G5674">
        <v>29</v>
      </c>
      <c r="H5674">
        <v>5</v>
      </c>
      <c r="I5674">
        <v>0</v>
      </c>
      <c r="J5674">
        <v>2</v>
      </c>
      <c r="K5674">
        <v>1</v>
      </c>
      <c r="L5674">
        <v>0</v>
      </c>
      <c r="M5674">
        <v>194310.1</v>
      </c>
      <c r="N5674">
        <v>0</v>
      </c>
    </row>
    <row r="5675" spans="1:14" x14ac:dyDescent="0.35">
      <c r="A5675">
        <v>5674</v>
      </c>
      <c r="B5675">
        <v>15572801</v>
      </c>
      <c r="C5675" t="s">
        <v>2209</v>
      </c>
      <c r="D5675">
        <v>639</v>
      </c>
      <c r="E5675" t="s">
        <v>18</v>
      </c>
      <c r="F5675" t="s">
        <v>23</v>
      </c>
      <c r="G5675">
        <v>34</v>
      </c>
      <c r="H5675">
        <v>5</v>
      </c>
      <c r="I5675">
        <v>139393.19</v>
      </c>
      <c r="J5675">
        <v>2</v>
      </c>
      <c r="K5675">
        <v>0</v>
      </c>
      <c r="L5675">
        <v>0</v>
      </c>
      <c r="M5675">
        <v>33950.080000000002</v>
      </c>
      <c r="N5675">
        <v>0</v>
      </c>
    </row>
    <row r="5676" spans="1:14" x14ac:dyDescent="0.35">
      <c r="A5676">
        <v>5675</v>
      </c>
      <c r="B5676">
        <v>15767598</v>
      </c>
      <c r="C5676" t="s">
        <v>585</v>
      </c>
      <c r="D5676">
        <v>540</v>
      </c>
      <c r="E5676" t="s">
        <v>18</v>
      </c>
      <c r="F5676" t="s">
        <v>23</v>
      </c>
      <c r="G5676">
        <v>28</v>
      </c>
      <c r="H5676">
        <v>8</v>
      </c>
      <c r="I5676">
        <v>0</v>
      </c>
      <c r="J5676">
        <v>2</v>
      </c>
      <c r="K5676">
        <v>0</v>
      </c>
      <c r="L5676">
        <v>0</v>
      </c>
      <c r="M5676">
        <v>197588.32</v>
      </c>
      <c r="N5676">
        <v>0</v>
      </c>
    </row>
    <row r="5677" spans="1:14" x14ac:dyDescent="0.35">
      <c r="A5677">
        <v>5676</v>
      </c>
      <c r="B5677">
        <v>15757897</v>
      </c>
      <c r="C5677" t="s">
        <v>2210</v>
      </c>
      <c r="D5677">
        <v>766</v>
      </c>
      <c r="E5677" t="s">
        <v>15</v>
      </c>
      <c r="F5677" t="s">
        <v>16</v>
      </c>
      <c r="G5677">
        <v>26</v>
      </c>
      <c r="H5677">
        <v>3</v>
      </c>
      <c r="I5677">
        <v>104258.8</v>
      </c>
      <c r="J5677">
        <v>1</v>
      </c>
      <c r="K5677">
        <v>1</v>
      </c>
      <c r="L5677">
        <v>1</v>
      </c>
      <c r="M5677">
        <v>428.23</v>
      </c>
      <c r="N5677">
        <v>0</v>
      </c>
    </row>
    <row r="5678" spans="1:14" x14ac:dyDescent="0.35">
      <c r="A5678">
        <v>5677</v>
      </c>
      <c r="B5678">
        <v>15568104</v>
      </c>
      <c r="C5678" t="s">
        <v>2211</v>
      </c>
      <c r="D5678">
        <v>749</v>
      </c>
      <c r="E5678" t="s">
        <v>15</v>
      </c>
      <c r="F5678" t="s">
        <v>16</v>
      </c>
      <c r="G5678">
        <v>26</v>
      </c>
      <c r="H5678">
        <v>6</v>
      </c>
      <c r="I5678">
        <v>0</v>
      </c>
      <c r="J5678">
        <v>2</v>
      </c>
      <c r="K5678">
        <v>0</v>
      </c>
      <c r="L5678">
        <v>1</v>
      </c>
      <c r="M5678">
        <v>34948.769999999997</v>
      </c>
      <c r="N5678">
        <v>0</v>
      </c>
    </row>
    <row r="5679" spans="1:14" x14ac:dyDescent="0.35">
      <c r="A5679">
        <v>5678</v>
      </c>
      <c r="B5679">
        <v>15763414</v>
      </c>
      <c r="C5679" t="s">
        <v>936</v>
      </c>
      <c r="D5679">
        <v>655</v>
      </c>
      <c r="E5679" t="s">
        <v>26</v>
      </c>
      <c r="F5679" t="s">
        <v>23</v>
      </c>
      <c r="G5679">
        <v>32</v>
      </c>
      <c r="H5679">
        <v>9</v>
      </c>
      <c r="I5679">
        <v>113447.01</v>
      </c>
      <c r="J5679">
        <v>1</v>
      </c>
      <c r="K5679">
        <v>1</v>
      </c>
      <c r="L5679">
        <v>0</v>
      </c>
      <c r="M5679">
        <v>82084.3</v>
      </c>
      <c r="N5679">
        <v>0</v>
      </c>
    </row>
    <row r="5680" spans="1:14" x14ac:dyDescent="0.35">
      <c r="A5680">
        <v>5679</v>
      </c>
      <c r="B5680">
        <v>15732265</v>
      </c>
      <c r="C5680" t="s">
        <v>485</v>
      </c>
      <c r="D5680">
        <v>630</v>
      </c>
      <c r="E5680" t="s">
        <v>15</v>
      </c>
      <c r="F5680" t="s">
        <v>23</v>
      </c>
      <c r="G5680">
        <v>33</v>
      </c>
      <c r="H5680">
        <v>9</v>
      </c>
      <c r="I5680">
        <v>0</v>
      </c>
      <c r="J5680">
        <v>2</v>
      </c>
      <c r="K5680">
        <v>1</v>
      </c>
      <c r="L5680">
        <v>0</v>
      </c>
      <c r="M5680">
        <v>64804.59</v>
      </c>
      <c r="N5680">
        <v>0</v>
      </c>
    </row>
    <row r="5681" spans="1:14" x14ac:dyDescent="0.35">
      <c r="A5681">
        <v>5680</v>
      </c>
      <c r="B5681">
        <v>15621974</v>
      </c>
      <c r="C5681" t="s">
        <v>1384</v>
      </c>
      <c r="D5681">
        <v>778</v>
      </c>
      <c r="E5681" t="s">
        <v>26</v>
      </c>
      <c r="F5681" t="s">
        <v>16</v>
      </c>
      <c r="G5681">
        <v>33</v>
      </c>
      <c r="H5681">
        <v>4</v>
      </c>
      <c r="I5681">
        <v>111063.73</v>
      </c>
      <c r="J5681">
        <v>2</v>
      </c>
      <c r="K5681">
        <v>1</v>
      </c>
      <c r="L5681">
        <v>0</v>
      </c>
      <c r="M5681">
        <v>83556.649999999994</v>
      </c>
      <c r="N5681">
        <v>0</v>
      </c>
    </row>
    <row r="5682" spans="1:14" x14ac:dyDescent="0.35">
      <c r="A5682">
        <v>5681</v>
      </c>
      <c r="B5682">
        <v>15803947</v>
      </c>
      <c r="C5682" t="s">
        <v>480</v>
      </c>
      <c r="D5682">
        <v>757</v>
      </c>
      <c r="E5682" t="s">
        <v>26</v>
      </c>
      <c r="F5682" t="s">
        <v>16</v>
      </c>
      <c r="G5682">
        <v>30</v>
      </c>
      <c r="H5682">
        <v>6</v>
      </c>
      <c r="I5682">
        <v>161378.01999999999</v>
      </c>
      <c r="J5682">
        <v>1</v>
      </c>
      <c r="K5682">
        <v>0</v>
      </c>
      <c r="L5682">
        <v>0</v>
      </c>
      <c r="M5682">
        <v>71926.28</v>
      </c>
      <c r="N5682">
        <v>1</v>
      </c>
    </row>
    <row r="5683" spans="1:14" x14ac:dyDescent="0.35">
      <c r="A5683">
        <v>5682</v>
      </c>
      <c r="B5683">
        <v>15720706</v>
      </c>
      <c r="C5683" t="s">
        <v>753</v>
      </c>
      <c r="D5683">
        <v>529</v>
      </c>
      <c r="E5683" t="s">
        <v>18</v>
      </c>
      <c r="F5683" t="s">
        <v>16</v>
      </c>
      <c r="G5683">
        <v>39</v>
      </c>
      <c r="H5683">
        <v>2</v>
      </c>
      <c r="I5683">
        <v>82766.429999999993</v>
      </c>
      <c r="J5683">
        <v>1</v>
      </c>
      <c r="K5683">
        <v>1</v>
      </c>
      <c r="L5683">
        <v>1</v>
      </c>
      <c r="M5683">
        <v>122925.44</v>
      </c>
      <c r="N5683">
        <v>0</v>
      </c>
    </row>
    <row r="5684" spans="1:14" x14ac:dyDescent="0.35">
      <c r="A5684">
        <v>5683</v>
      </c>
      <c r="B5684">
        <v>15759290</v>
      </c>
      <c r="C5684" t="s">
        <v>2212</v>
      </c>
      <c r="D5684">
        <v>620</v>
      </c>
      <c r="E5684" t="s">
        <v>18</v>
      </c>
      <c r="F5684" t="s">
        <v>23</v>
      </c>
      <c r="G5684">
        <v>29</v>
      </c>
      <c r="H5684">
        <v>9</v>
      </c>
      <c r="I5684">
        <v>0</v>
      </c>
      <c r="J5684">
        <v>2</v>
      </c>
      <c r="K5684">
        <v>1</v>
      </c>
      <c r="L5684">
        <v>0</v>
      </c>
      <c r="M5684">
        <v>13133.88</v>
      </c>
      <c r="N5684">
        <v>0</v>
      </c>
    </row>
    <row r="5685" spans="1:14" x14ac:dyDescent="0.35">
      <c r="A5685">
        <v>5684</v>
      </c>
      <c r="B5685">
        <v>15651664</v>
      </c>
      <c r="C5685" t="s">
        <v>737</v>
      </c>
      <c r="D5685">
        <v>615</v>
      </c>
      <c r="E5685" t="s">
        <v>15</v>
      </c>
      <c r="F5685" t="s">
        <v>16</v>
      </c>
      <c r="G5685">
        <v>61</v>
      </c>
      <c r="H5685">
        <v>1</v>
      </c>
      <c r="I5685">
        <v>104267.7</v>
      </c>
      <c r="J5685">
        <v>1</v>
      </c>
      <c r="K5685">
        <v>1</v>
      </c>
      <c r="L5685">
        <v>0</v>
      </c>
      <c r="M5685">
        <v>62845.64</v>
      </c>
      <c r="N5685">
        <v>1</v>
      </c>
    </row>
    <row r="5686" spans="1:14" x14ac:dyDescent="0.35">
      <c r="A5686">
        <v>5685</v>
      </c>
      <c r="B5686">
        <v>15795132</v>
      </c>
      <c r="C5686" t="s">
        <v>2213</v>
      </c>
      <c r="D5686">
        <v>735</v>
      </c>
      <c r="E5686" t="s">
        <v>15</v>
      </c>
      <c r="F5686" t="s">
        <v>16</v>
      </c>
      <c r="G5686">
        <v>25</v>
      </c>
      <c r="H5686">
        <v>3</v>
      </c>
      <c r="I5686">
        <v>91718.8</v>
      </c>
      <c r="J5686">
        <v>1</v>
      </c>
      <c r="K5686">
        <v>0</v>
      </c>
      <c r="L5686">
        <v>0</v>
      </c>
      <c r="M5686">
        <v>28411.23</v>
      </c>
      <c r="N5686">
        <v>0</v>
      </c>
    </row>
    <row r="5687" spans="1:14" x14ac:dyDescent="0.35">
      <c r="A5687">
        <v>5686</v>
      </c>
      <c r="B5687">
        <v>15811565</v>
      </c>
      <c r="C5687" t="s">
        <v>144</v>
      </c>
      <c r="D5687">
        <v>705</v>
      </c>
      <c r="E5687" t="s">
        <v>18</v>
      </c>
      <c r="F5687" t="s">
        <v>16</v>
      </c>
      <c r="G5687">
        <v>47</v>
      </c>
      <c r="H5687">
        <v>3</v>
      </c>
      <c r="I5687">
        <v>63488.7</v>
      </c>
      <c r="J5687">
        <v>1</v>
      </c>
      <c r="K5687">
        <v>0</v>
      </c>
      <c r="L5687">
        <v>1</v>
      </c>
      <c r="M5687">
        <v>28640.92</v>
      </c>
      <c r="N5687">
        <v>1</v>
      </c>
    </row>
    <row r="5688" spans="1:14" x14ac:dyDescent="0.35">
      <c r="A5688">
        <v>5687</v>
      </c>
      <c r="B5688">
        <v>15713774</v>
      </c>
      <c r="C5688" t="s">
        <v>2078</v>
      </c>
      <c r="D5688">
        <v>644</v>
      </c>
      <c r="E5688" t="s">
        <v>18</v>
      </c>
      <c r="F5688" t="s">
        <v>16</v>
      </c>
      <c r="G5688">
        <v>46</v>
      </c>
      <c r="H5688">
        <v>6</v>
      </c>
      <c r="I5688">
        <v>12459.19</v>
      </c>
      <c r="J5688">
        <v>1</v>
      </c>
      <c r="K5688">
        <v>0</v>
      </c>
      <c r="L5688">
        <v>0</v>
      </c>
      <c r="M5688">
        <v>156787.34</v>
      </c>
      <c r="N5688">
        <v>1</v>
      </c>
    </row>
    <row r="5689" spans="1:14" x14ac:dyDescent="0.35">
      <c r="A5689">
        <v>5688</v>
      </c>
      <c r="B5689">
        <v>15691840</v>
      </c>
      <c r="C5689" t="s">
        <v>645</v>
      </c>
      <c r="D5689">
        <v>505</v>
      </c>
      <c r="E5689" t="s">
        <v>26</v>
      </c>
      <c r="F5689" t="s">
        <v>16</v>
      </c>
      <c r="G5689">
        <v>37</v>
      </c>
      <c r="H5689">
        <v>6</v>
      </c>
      <c r="I5689">
        <v>159863.9</v>
      </c>
      <c r="J5689">
        <v>2</v>
      </c>
      <c r="K5689">
        <v>0</v>
      </c>
      <c r="L5689">
        <v>1</v>
      </c>
      <c r="M5689">
        <v>125307.87</v>
      </c>
      <c r="N5689">
        <v>0</v>
      </c>
    </row>
    <row r="5690" spans="1:14" x14ac:dyDescent="0.35">
      <c r="A5690">
        <v>5689</v>
      </c>
      <c r="B5690">
        <v>15682021</v>
      </c>
      <c r="C5690" t="s">
        <v>895</v>
      </c>
      <c r="D5690">
        <v>471</v>
      </c>
      <c r="E5690" t="s">
        <v>26</v>
      </c>
      <c r="F5690" t="s">
        <v>23</v>
      </c>
      <c r="G5690">
        <v>23</v>
      </c>
      <c r="H5690">
        <v>6</v>
      </c>
      <c r="I5690">
        <v>104592.55</v>
      </c>
      <c r="J5690">
        <v>2</v>
      </c>
      <c r="K5690">
        <v>1</v>
      </c>
      <c r="L5690">
        <v>0</v>
      </c>
      <c r="M5690">
        <v>131736.23000000001</v>
      </c>
      <c r="N5690">
        <v>0</v>
      </c>
    </row>
    <row r="5691" spans="1:14" x14ac:dyDescent="0.35">
      <c r="A5691">
        <v>5690</v>
      </c>
      <c r="B5691">
        <v>15612931</v>
      </c>
      <c r="C5691" t="s">
        <v>1236</v>
      </c>
      <c r="D5691">
        <v>722</v>
      </c>
      <c r="E5691" t="s">
        <v>18</v>
      </c>
      <c r="F5691" t="s">
        <v>16</v>
      </c>
      <c r="G5691">
        <v>50</v>
      </c>
      <c r="H5691">
        <v>4</v>
      </c>
      <c r="I5691">
        <v>132088.59</v>
      </c>
      <c r="J5691">
        <v>1</v>
      </c>
      <c r="K5691">
        <v>1</v>
      </c>
      <c r="L5691">
        <v>1</v>
      </c>
      <c r="M5691">
        <v>128262.14</v>
      </c>
      <c r="N5691">
        <v>0</v>
      </c>
    </row>
    <row r="5692" spans="1:14" x14ac:dyDescent="0.35">
      <c r="A5692">
        <v>5691</v>
      </c>
      <c r="B5692">
        <v>15676707</v>
      </c>
      <c r="C5692" t="s">
        <v>886</v>
      </c>
      <c r="D5692">
        <v>577</v>
      </c>
      <c r="E5692" t="s">
        <v>18</v>
      </c>
      <c r="F5692" t="s">
        <v>16</v>
      </c>
      <c r="G5692">
        <v>39</v>
      </c>
      <c r="H5692">
        <v>4</v>
      </c>
      <c r="I5692">
        <v>0</v>
      </c>
      <c r="J5692">
        <v>2</v>
      </c>
      <c r="K5692">
        <v>1</v>
      </c>
      <c r="L5692">
        <v>0</v>
      </c>
      <c r="M5692">
        <v>91366.42</v>
      </c>
      <c r="N5692">
        <v>0</v>
      </c>
    </row>
    <row r="5693" spans="1:14" x14ac:dyDescent="0.35">
      <c r="A5693">
        <v>5692</v>
      </c>
      <c r="B5693">
        <v>15601383</v>
      </c>
      <c r="C5693" t="s">
        <v>337</v>
      </c>
      <c r="D5693">
        <v>744</v>
      </c>
      <c r="E5693" t="s">
        <v>18</v>
      </c>
      <c r="F5693" t="s">
        <v>23</v>
      </c>
      <c r="G5693">
        <v>44</v>
      </c>
      <c r="H5693">
        <v>5</v>
      </c>
      <c r="I5693">
        <v>120654.68</v>
      </c>
      <c r="J5693">
        <v>1</v>
      </c>
      <c r="K5693">
        <v>1</v>
      </c>
      <c r="L5693">
        <v>0</v>
      </c>
      <c r="M5693">
        <v>82290.81</v>
      </c>
      <c r="N5693">
        <v>0</v>
      </c>
    </row>
    <row r="5694" spans="1:14" x14ac:dyDescent="0.35">
      <c r="A5694">
        <v>5693</v>
      </c>
      <c r="B5694">
        <v>15662662</v>
      </c>
      <c r="C5694" t="s">
        <v>2214</v>
      </c>
      <c r="D5694">
        <v>573</v>
      </c>
      <c r="E5694" t="s">
        <v>15</v>
      </c>
      <c r="F5694" t="s">
        <v>16</v>
      </c>
      <c r="G5694">
        <v>30</v>
      </c>
      <c r="H5694">
        <v>6</v>
      </c>
      <c r="I5694">
        <v>0</v>
      </c>
      <c r="J5694">
        <v>2</v>
      </c>
      <c r="K5694">
        <v>1</v>
      </c>
      <c r="L5694">
        <v>0</v>
      </c>
      <c r="M5694">
        <v>66190.210000000006</v>
      </c>
      <c r="N5694">
        <v>0</v>
      </c>
    </row>
    <row r="5695" spans="1:14" x14ac:dyDescent="0.35">
      <c r="A5695">
        <v>5694</v>
      </c>
      <c r="B5695">
        <v>15752694</v>
      </c>
      <c r="C5695" t="s">
        <v>156</v>
      </c>
      <c r="D5695">
        <v>653</v>
      </c>
      <c r="E5695" t="s">
        <v>15</v>
      </c>
      <c r="F5695" t="s">
        <v>16</v>
      </c>
      <c r="G5695">
        <v>32</v>
      </c>
      <c r="H5695">
        <v>4</v>
      </c>
      <c r="I5695">
        <v>83772.95</v>
      </c>
      <c r="J5695">
        <v>1</v>
      </c>
      <c r="K5695">
        <v>0</v>
      </c>
      <c r="L5695">
        <v>1</v>
      </c>
      <c r="M5695">
        <v>23920.65</v>
      </c>
      <c r="N5695">
        <v>0</v>
      </c>
    </row>
    <row r="5696" spans="1:14" x14ac:dyDescent="0.35">
      <c r="A5696">
        <v>5695</v>
      </c>
      <c r="B5696">
        <v>15590683</v>
      </c>
      <c r="C5696" t="s">
        <v>533</v>
      </c>
      <c r="D5696">
        <v>660</v>
      </c>
      <c r="E5696" t="s">
        <v>15</v>
      </c>
      <c r="F5696" t="s">
        <v>16</v>
      </c>
      <c r="G5696">
        <v>31</v>
      </c>
      <c r="H5696">
        <v>6</v>
      </c>
      <c r="I5696">
        <v>172325.67</v>
      </c>
      <c r="J5696">
        <v>1</v>
      </c>
      <c r="K5696">
        <v>0</v>
      </c>
      <c r="L5696">
        <v>1</v>
      </c>
      <c r="M5696">
        <v>45438.38</v>
      </c>
      <c r="N5696">
        <v>0</v>
      </c>
    </row>
    <row r="5697" spans="1:14" x14ac:dyDescent="0.35">
      <c r="A5697">
        <v>5696</v>
      </c>
      <c r="B5697">
        <v>15773591</v>
      </c>
      <c r="C5697" t="s">
        <v>2215</v>
      </c>
      <c r="D5697">
        <v>787</v>
      </c>
      <c r="E5697" t="s">
        <v>15</v>
      </c>
      <c r="F5697" t="s">
        <v>23</v>
      </c>
      <c r="G5697">
        <v>46</v>
      </c>
      <c r="H5697">
        <v>7</v>
      </c>
      <c r="I5697">
        <v>117685.31</v>
      </c>
      <c r="J5697">
        <v>2</v>
      </c>
      <c r="K5697">
        <v>1</v>
      </c>
      <c r="L5697">
        <v>1</v>
      </c>
      <c r="M5697">
        <v>93360.35</v>
      </c>
      <c r="N5697">
        <v>0</v>
      </c>
    </row>
    <row r="5698" spans="1:14" x14ac:dyDescent="0.35">
      <c r="A5698">
        <v>5697</v>
      </c>
      <c r="B5698">
        <v>15723620</v>
      </c>
      <c r="C5698" t="s">
        <v>457</v>
      </c>
      <c r="D5698">
        <v>617</v>
      </c>
      <c r="E5698" t="s">
        <v>15</v>
      </c>
      <c r="F5698" t="s">
        <v>23</v>
      </c>
      <c r="G5698">
        <v>41</v>
      </c>
      <c r="H5698">
        <v>7</v>
      </c>
      <c r="I5698">
        <v>0</v>
      </c>
      <c r="J5698">
        <v>2</v>
      </c>
      <c r="K5698">
        <v>0</v>
      </c>
      <c r="L5698">
        <v>1</v>
      </c>
      <c r="M5698">
        <v>14496.67</v>
      </c>
      <c r="N5698">
        <v>0</v>
      </c>
    </row>
    <row r="5699" spans="1:14" x14ac:dyDescent="0.35">
      <c r="A5699">
        <v>5698</v>
      </c>
      <c r="B5699">
        <v>15671779</v>
      </c>
      <c r="C5699" t="s">
        <v>46</v>
      </c>
      <c r="D5699">
        <v>567</v>
      </c>
      <c r="E5699" t="s">
        <v>15</v>
      </c>
      <c r="F5699" t="s">
        <v>23</v>
      </c>
      <c r="G5699">
        <v>39</v>
      </c>
      <c r="H5699">
        <v>5</v>
      </c>
      <c r="I5699">
        <v>0</v>
      </c>
      <c r="J5699">
        <v>2</v>
      </c>
      <c r="K5699">
        <v>0</v>
      </c>
      <c r="L5699">
        <v>0</v>
      </c>
      <c r="M5699">
        <v>168521.72</v>
      </c>
      <c r="N5699">
        <v>0</v>
      </c>
    </row>
    <row r="5700" spans="1:14" x14ac:dyDescent="0.35">
      <c r="A5700">
        <v>5699</v>
      </c>
      <c r="B5700">
        <v>15672966</v>
      </c>
      <c r="C5700" t="s">
        <v>1757</v>
      </c>
      <c r="D5700">
        <v>682</v>
      </c>
      <c r="E5700" t="s">
        <v>18</v>
      </c>
      <c r="F5700" t="s">
        <v>16</v>
      </c>
      <c r="G5700">
        <v>64</v>
      </c>
      <c r="H5700">
        <v>9</v>
      </c>
      <c r="I5700">
        <v>0</v>
      </c>
      <c r="J5700">
        <v>2</v>
      </c>
      <c r="K5700">
        <v>1</v>
      </c>
      <c r="L5700">
        <v>1</v>
      </c>
      <c r="M5700">
        <v>103318.44</v>
      </c>
      <c r="N5700">
        <v>0</v>
      </c>
    </row>
    <row r="5701" spans="1:14" x14ac:dyDescent="0.35">
      <c r="A5701">
        <v>5700</v>
      </c>
      <c r="B5701">
        <v>15624667</v>
      </c>
      <c r="C5701" t="s">
        <v>93</v>
      </c>
      <c r="D5701">
        <v>684</v>
      </c>
      <c r="E5701" t="s">
        <v>15</v>
      </c>
      <c r="F5701" t="s">
        <v>23</v>
      </c>
      <c r="G5701">
        <v>35</v>
      </c>
      <c r="H5701">
        <v>6</v>
      </c>
      <c r="I5701">
        <v>135871.5</v>
      </c>
      <c r="J5701">
        <v>1</v>
      </c>
      <c r="K5701">
        <v>1</v>
      </c>
      <c r="L5701">
        <v>1</v>
      </c>
      <c r="M5701">
        <v>87219.41</v>
      </c>
      <c r="N5701">
        <v>0</v>
      </c>
    </row>
    <row r="5702" spans="1:14" x14ac:dyDescent="0.35">
      <c r="A5702">
        <v>5701</v>
      </c>
      <c r="B5702">
        <v>15812888</v>
      </c>
      <c r="C5702" t="s">
        <v>2216</v>
      </c>
      <c r="D5702">
        <v>447</v>
      </c>
      <c r="E5702" t="s">
        <v>15</v>
      </c>
      <c r="F5702" t="s">
        <v>23</v>
      </c>
      <c r="G5702">
        <v>41</v>
      </c>
      <c r="H5702">
        <v>3</v>
      </c>
      <c r="I5702">
        <v>0</v>
      </c>
      <c r="J5702">
        <v>4</v>
      </c>
      <c r="K5702">
        <v>1</v>
      </c>
      <c r="L5702">
        <v>1</v>
      </c>
      <c r="M5702">
        <v>197490.39</v>
      </c>
      <c r="N5702">
        <v>1</v>
      </c>
    </row>
    <row r="5703" spans="1:14" x14ac:dyDescent="0.35">
      <c r="A5703">
        <v>5702</v>
      </c>
      <c r="B5703">
        <v>15724154</v>
      </c>
      <c r="C5703" t="s">
        <v>388</v>
      </c>
      <c r="D5703">
        <v>625</v>
      </c>
      <c r="E5703" t="s">
        <v>26</v>
      </c>
      <c r="F5703" t="s">
        <v>16</v>
      </c>
      <c r="G5703">
        <v>49</v>
      </c>
      <c r="H5703">
        <v>4</v>
      </c>
      <c r="I5703">
        <v>128504.76</v>
      </c>
      <c r="J5703">
        <v>1</v>
      </c>
      <c r="K5703">
        <v>1</v>
      </c>
      <c r="L5703">
        <v>0</v>
      </c>
      <c r="M5703">
        <v>126812.63</v>
      </c>
      <c r="N5703">
        <v>1</v>
      </c>
    </row>
    <row r="5704" spans="1:14" x14ac:dyDescent="0.35">
      <c r="A5704">
        <v>5703</v>
      </c>
      <c r="B5704">
        <v>15749540</v>
      </c>
      <c r="C5704" t="s">
        <v>376</v>
      </c>
      <c r="D5704">
        <v>585</v>
      </c>
      <c r="E5704" t="s">
        <v>15</v>
      </c>
      <c r="F5704" t="s">
        <v>23</v>
      </c>
      <c r="G5704">
        <v>36</v>
      </c>
      <c r="H5704">
        <v>7</v>
      </c>
      <c r="I5704">
        <v>0</v>
      </c>
      <c r="J5704">
        <v>2</v>
      </c>
      <c r="K5704">
        <v>1</v>
      </c>
      <c r="L5704">
        <v>0</v>
      </c>
      <c r="M5704">
        <v>94283.09</v>
      </c>
      <c r="N5704">
        <v>0</v>
      </c>
    </row>
    <row r="5705" spans="1:14" x14ac:dyDescent="0.35">
      <c r="A5705">
        <v>5704</v>
      </c>
      <c r="B5705">
        <v>15621063</v>
      </c>
      <c r="C5705" t="s">
        <v>1263</v>
      </c>
      <c r="D5705">
        <v>516</v>
      </c>
      <c r="E5705" t="s">
        <v>15</v>
      </c>
      <c r="F5705" t="s">
        <v>16</v>
      </c>
      <c r="G5705">
        <v>42</v>
      </c>
      <c r="H5705">
        <v>8</v>
      </c>
      <c r="I5705">
        <v>56228.25</v>
      </c>
      <c r="J5705">
        <v>1</v>
      </c>
      <c r="K5705">
        <v>1</v>
      </c>
      <c r="L5705">
        <v>0</v>
      </c>
      <c r="M5705">
        <v>46857.52</v>
      </c>
      <c r="N5705">
        <v>0</v>
      </c>
    </row>
    <row r="5706" spans="1:14" x14ac:dyDescent="0.35">
      <c r="A5706">
        <v>5705</v>
      </c>
      <c r="B5706">
        <v>15661626</v>
      </c>
      <c r="C5706" t="s">
        <v>2217</v>
      </c>
      <c r="D5706">
        <v>732</v>
      </c>
      <c r="E5706" t="s">
        <v>26</v>
      </c>
      <c r="F5706" t="s">
        <v>16</v>
      </c>
      <c r="G5706">
        <v>45</v>
      </c>
      <c r="H5706">
        <v>6</v>
      </c>
      <c r="I5706">
        <v>98792.4</v>
      </c>
      <c r="J5706">
        <v>1</v>
      </c>
      <c r="K5706">
        <v>1</v>
      </c>
      <c r="L5706">
        <v>0</v>
      </c>
      <c r="M5706">
        <v>81491.7</v>
      </c>
      <c r="N5706">
        <v>1</v>
      </c>
    </row>
    <row r="5707" spans="1:14" x14ac:dyDescent="0.35">
      <c r="A5707">
        <v>5706</v>
      </c>
      <c r="B5707">
        <v>15698703</v>
      </c>
      <c r="C5707" t="s">
        <v>833</v>
      </c>
      <c r="D5707">
        <v>628</v>
      </c>
      <c r="E5707" t="s">
        <v>26</v>
      </c>
      <c r="F5707" t="s">
        <v>23</v>
      </c>
      <c r="G5707">
        <v>40</v>
      </c>
      <c r="H5707">
        <v>5</v>
      </c>
      <c r="I5707">
        <v>181768.32000000001</v>
      </c>
      <c r="J5707">
        <v>2</v>
      </c>
      <c r="K5707">
        <v>1</v>
      </c>
      <c r="L5707">
        <v>1</v>
      </c>
      <c r="M5707">
        <v>129107.97</v>
      </c>
      <c r="N5707">
        <v>0</v>
      </c>
    </row>
    <row r="5708" spans="1:14" x14ac:dyDescent="0.35">
      <c r="A5708">
        <v>5707</v>
      </c>
      <c r="B5708">
        <v>15801431</v>
      </c>
      <c r="C5708" t="s">
        <v>183</v>
      </c>
      <c r="D5708">
        <v>682</v>
      </c>
      <c r="E5708" t="s">
        <v>18</v>
      </c>
      <c r="F5708" t="s">
        <v>16</v>
      </c>
      <c r="G5708">
        <v>48</v>
      </c>
      <c r="H5708">
        <v>9</v>
      </c>
      <c r="I5708">
        <v>101198.01</v>
      </c>
      <c r="J5708">
        <v>1</v>
      </c>
      <c r="K5708">
        <v>1</v>
      </c>
      <c r="L5708">
        <v>1</v>
      </c>
      <c r="M5708">
        <v>49732.9</v>
      </c>
      <c r="N5708">
        <v>0</v>
      </c>
    </row>
    <row r="5709" spans="1:14" x14ac:dyDescent="0.35">
      <c r="A5709">
        <v>5708</v>
      </c>
      <c r="B5709">
        <v>15649451</v>
      </c>
      <c r="C5709" t="s">
        <v>1516</v>
      </c>
      <c r="D5709">
        <v>746</v>
      </c>
      <c r="E5709" t="s">
        <v>15</v>
      </c>
      <c r="F5709" t="s">
        <v>23</v>
      </c>
      <c r="G5709">
        <v>25</v>
      </c>
      <c r="H5709">
        <v>9</v>
      </c>
      <c r="I5709">
        <v>0</v>
      </c>
      <c r="J5709">
        <v>2</v>
      </c>
      <c r="K5709">
        <v>0</v>
      </c>
      <c r="L5709">
        <v>1</v>
      </c>
      <c r="M5709">
        <v>88728.47</v>
      </c>
      <c r="N5709">
        <v>0</v>
      </c>
    </row>
    <row r="5710" spans="1:14" x14ac:dyDescent="0.35">
      <c r="A5710">
        <v>5709</v>
      </c>
      <c r="B5710">
        <v>15626156</v>
      </c>
      <c r="C5710" t="s">
        <v>2218</v>
      </c>
      <c r="D5710">
        <v>655</v>
      </c>
      <c r="E5710" t="s">
        <v>15</v>
      </c>
      <c r="F5710" t="s">
        <v>16</v>
      </c>
      <c r="G5710">
        <v>60</v>
      </c>
      <c r="H5710">
        <v>3</v>
      </c>
      <c r="I5710">
        <v>0</v>
      </c>
      <c r="J5710">
        <v>2</v>
      </c>
      <c r="K5710">
        <v>1</v>
      </c>
      <c r="L5710">
        <v>1</v>
      </c>
      <c r="M5710">
        <v>86981.45</v>
      </c>
      <c r="N5710">
        <v>0</v>
      </c>
    </row>
    <row r="5711" spans="1:14" x14ac:dyDescent="0.35">
      <c r="A5711">
        <v>5710</v>
      </c>
      <c r="B5711">
        <v>15606158</v>
      </c>
      <c r="C5711" t="s">
        <v>394</v>
      </c>
      <c r="D5711">
        <v>644</v>
      </c>
      <c r="E5711" t="s">
        <v>15</v>
      </c>
      <c r="F5711" t="s">
        <v>16</v>
      </c>
      <c r="G5711">
        <v>39</v>
      </c>
      <c r="H5711">
        <v>9</v>
      </c>
      <c r="I5711">
        <v>0</v>
      </c>
      <c r="J5711">
        <v>1</v>
      </c>
      <c r="K5711">
        <v>1</v>
      </c>
      <c r="L5711">
        <v>0</v>
      </c>
      <c r="M5711">
        <v>3740.93</v>
      </c>
      <c r="N5711">
        <v>0</v>
      </c>
    </row>
    <row r="5712" spans="1:14" x14ac:dyDescent="0.35">
      <c r="A5712">
        <v>5711</v>
      </c>
      <c r="B5712">
        <v>15589496</v>
      </c>
      <c r="C5712" t="s">
        <v>2219</v>
      </c>
      <c r="D5712">
        <v>778</v>
      </c>
      <c r="E5712" t="s">
        <v>15</v>
      </c>
      <c r="F5712" t="s">
        <v>23</v>
      </c>
      <c r="G5712">
        <v>34</v>
      </c>
      <c r="H5712">
        <v>5</v>
      </c>
      <c r="I5712">
        <v>139064.06</v>
      </c>
      <c r="J5712">
        <v>2</v>
      </c>
      <c r="K5712">
        <v>0</v>
      </c>
      <c r="L5712">
        <v>0</v>
      </c>
      <c r="M5712">
        <v>67949.320000000007</v>
      </c>
      <c r="N5712">
        <v>0</v>
      </c>
    </row>
    <row r="5713" spans="1:14" x14ac:dyDescent="0.35">
      <c r="A5713">
        <v>5712</v>
      </c>
      <c r="B5713">
        <v>15730345</v>
      </c>
      <c r="C5713" t="s">
        <v>1057</v>
      </c>
      <c r="D5713">
        <v>617</v>
      </c>
      <c r="E5713" t="s">
        <v>15</v>
      </c>
      <c r="F5713" t="s">
        <v>16</v>
      </c>
      <c r="G5713">
        <v>35</v>
      </c>
      <c r="H5713">
        <v>2</v>
      </c>
      <c r="I5713">
        <v>104508.1</v>
      </c>
      <c r="J5713">
        <v>1</v>
      </c>
      <c r="K5713">
        <v>1</v>
      </c>
      <c r="L5713">
        <v>1</v>
      </c>
      <c r="M5713">
        <v>147636.46</v>
      </c>
      <c r="N5713">
        <v>0</v>
      </c>
    </row>
    <row r="5714" spans="1:14" x14ac:dyDescent="0.35">
      <c r="A5714">
        <v>5713</v>
      </c>
      <c r="B5714">
        <v>15572038</v>
      </c>
      <c r="C5714" t="s">
        <v>1353</v>
      </c>
      <c r="D5714">
        <v>660</v>
      </c>
      <c r="E5714" t="s">
        <v>26</v>
      </c>
      <c r="F5714" t="s">
        <v>23</v>
      </c>
      <c r="G5714">
        <v>35</v>
      </c>
      <c r="H5714">
        <v>9</v>
      </c>
      <c r="I5714">
        <v>113948.58</v>
      </c>
      <c r="J5714">
        <v>1</v>
      </c>
      <c r="K5714">
        <v>1</v>
      </c>
      <c r="L5714">
        <v>0</v>
      </c>
      <c r="M5714">
        <v>188891.96</v>
      </c>
      <c r="N5714">
        <v>1</v>
      </c>
    </row>
    <row r="5715" spans="1:14" x14ac:dyDescent="0.35">
      <c r="A5715">
        <v>5714</v>
      </c>
      <c r="B5715">
        <v>15643439</v>
      </c>
      <c r="C5715" t="s">
        <v>1085</v>
      </c>
      <c r="D5715">
        <v>537</v>
      </c>
      <c r="E5715" t="s">
        <v>15</v>
      </c>
      <c r="F5715" t="s">
        <v>23</v>
      </c>
      <c r="G5715">
        <v>47</v>
      </c>
      <c r="H5715">
        <v>10</v>
      </c>
      <c r="I5715">
        <v>0</v>
      </c>
      <c r="J5715">
        <v>2</v>
      </c>
      <c r="K5715">
        <v>0</v>
      </c>
      <c r="L5715">
        <v>1</v>
      </c>
      <c r="M5715">
        <v>25482.62</v>
      </c>
      <c r="N5715">
        <v>0</v>
      </c>
    </row>
    <row r="5716" spans="1:14" x14ac:dyDescent="0.35">
      <c r="A5716">
        <v>5715</v>
      </c>
      <c r="B5716">
        <v>15604158</v>
      </c>
      <c r="C5716" t="s">
        <v>235</v>
      </c>
      <c r="D5716">
        <v>554</v>
      </c>
      <c r="E5716" t="s">
        <v>15</v>
      </c>
      <c r="F5716" t="s">
        <v>16</v>
      </c>
      <c r="G5716">
        <v>39</v>
      </c>
      <c r="H5716">
        <v>10</v>
      </c>
      <c r="I5716">
        <v>0</v>
      </c>
      <c r="J5716">
        <v>2</v>
      </c>
      <c r="K5716">
        <v>1</v>
      </c>
      <c r="L5716">
        <v>1</v>
      </c>
      <c r="M5716">
        <v>18391.93</v>
      </c>
      <c r="N5716">
        <v>0</v>
      </c>
    </row>
    <row r="5717" spans="1:14" x14ac:dyDescent="0.35">
      <c r="A5717">
        <v>5716</v>
      </c>
      <c r="B5717">
        <v>15657396</v>
      </c>
      <c r="C5717" t="s">
        <v>194</v>
      </c>
      <c r="D5717">
        <v>806</v>
      </c>
      <c r="E5717" t="s">
        <v>15</v>
      </c>
      <c r="F5717" t="s">
        <v>23</v>
      </c>
      <c r="G5717">
        <v>31</v>
      </c>
      <c r="H5717">
        <v>9</v>
      </c>
      <c r="I5717">
        <v>0</v>
      </c>
      <c r="J5717">
        <v>2</v>
      </c>
      <c r="K5717">
        <v>0</v>
      </c>
      <c r="L5717">
        <v>1</v>
      </c>
      <c r="M5717">
        <v>140168.35999999999</v>
      </c>
      <c r="N5717">
        <v>0</v>
      </c>
    </row>
    <row r="5718" spans="1:14" x14ac:dyDescent="0.35">
      <c r="A5718">
        <v>5717</v>
      </c>
      <c r="B5718">
        <v>15709478</v>
      </c>
      <c r="C5718" t="s">
        <v>560</v>
      </c>
      <c r="D5718">
        <v>611</v>
      </c>
      <c r="E5718" t="s">
        <v>26</v>
      </c>
      <c r="F5718" t="s">
        <v>23</v>
      </c>
      <c r="G5718">
        <v>37</v>
      </c>
      <c r="H5718">
        <v>1</v>
      </c>
      <c r="I5718">
        <v>117524.72</v>
      </c>
      <c r="J5718">
        <v>2</v>
      </c>
      <c r="K5718">
        <v>0</v>
      </c>
      <c r="L5718">
        <v>1</v>
      </c>
      <c r="M5718">
        <v>161064.29</v>
      </c>
      <c r="N5718">
        <v>0</v>
      </c>
    </row>
    <row r="5719" spans="1:14" x14ac:dyDescent="0.35">
      <c r="A5719">
        <v>5718</v>
      </c>
      <c r="B5719">
        <v>15628824</v>
      </c>
      <c r="C5719" t="s">
        <v>2120</v>
      </c>
      <c r="D5719">
        <v>665</v>
      </c>
      <c r="E5719" t="s">
        <v>15</v>
      </c>
      <c r="F5719" t="s">
        <v>16</v>
      </c>
      <c r="G5719">
        <v>37</v>
      </c>
      <c r="H5719">
        <v>5</v>
      </c>
      <c r="I5719">
        <v>160389.82</v>
      </c>
      <c r="J5719">
        <v>1</v>
      </c>
      <c r="K5719">
        <v>0</v>
      </c>
      <c r="L5719">
        <v>1</v>
      </c>
      <c r="M5719">
        <v>183542.08</v>
      </c>
      <c r="N5719">
        <v>0</v>
      </c>
    </row>
    <row r="5720" spans="1:14" x14ac:dyDescent="0.35">
      <c r="A5720">
        <v>5719</v>
      </c>
      <c r="B5720">
        <v>15814519</v>
      </c>
      <c r="C5720" t="s">
        <v>2220</v>
      </c>
      <c r="D5720">
        <v>648</v>
      </c>
      <c r="E5720" t="s">
        <v>15</v>
      </c>
      <c r="F5720" t="s">
        <v>16</v>
      </c>
      <c r="G5720">
        <v>37</v>
      </c>
      <c r="H5720">
        <v>7</v>
      </c>
      <c r="I5720">
        <v>0</v>
      </c>
      <c r="J5720">
        <v>2</v>
      </c>
      <c r="K5720">
        <v>1</v>
      </c>
      <c r="L5720">
        <v>0</v>
      </c>
      <c r="M5720">
        <v>194238.92</v>
      </c>
      <c r="N5720">
        <v>0</v>
      </c>
    </row>
    <row r="5721" spans="1:14" x14ac:dyDescent="0.35">
      <c r="A5721">
        <v>5720</v>
      </c>
      <c r="B5721">
        <v>15636520</v>
      </c>
      <c r="C5721" t="s">
        <v>602</v>
      </c>
      <c r="D5721">
        <v>692</v>
      </c>
      <c r="E5721" t="s">
        <v>15</v>
      </c>
      <c r="F5721" t="s">
        <v>23</v>
      </c>
      <c r="G5721">
        <v>27</v>
      </c>
      <c r="H5721">
        <v>1</v>
      </c>
      <c r="I5721">
        <v>125547.53</v>
      </c>
      <c r="J5721">
        <v>1</v>
      </c>
      <c r="K5721">
        <v>0</v>
      </c>
      <c r="L5721">
        <v>0</v>
      </c>
      <c r="M5721">
        <v>7900.46</v>
      </c>
      <c r="N5721">
        <v>0</v>
      </c>
    </row>
    <row r="5722" spans="1:14" x14ac:dyDescent="0.35">
      <c r="A5722">
        <v>5721</v>
      </c>
      <c r="B5722">
        <v>15794414</v>
      </c>
      <c r="C5722" t="s">
        <v>444</v>
      </c>
      <c r="D5722">
        <v>507</v>
      </c>
      <c r="E5722" t="s">
        <v>18</v>
      </c>
      <c r="F5722" t="s">
        <v>23</v>
      </c>
      <c r="G5722">
        <v>46</v>
      </c>
      <c r="H5722">
        <v>6</v>
      </c>
      <c r="I5722">
        <v>92783.679999999993</v>
      </c>
      <c r="J5722">
        <v>1</v>
      </c>
      <c r="K5722">
        <v>1</v>
      </c>
      <c r="L5722">
        <v>1</v>
      </c>
      <c r="M5722">
        <v>51424.29</v>
      </c>
      <c r="N5722">
        <v>0</v>
      </c>
    </row>
    <row r="5723" spans="1:14" x14ac:dyDescent="0.35">
      <c r="A5723">
        <v>5722</v>
      </c>
      <c r="B5723">
        <v>15643671</v>
      </c>
      <c r="C5723" t="s">
        <v>1479</v>
      </c>
      <c r="D5723">
        <v>696</v>
      </c>
      <c r="E5723" t="s">
        <v>26</v>
      </c>
      <c r="F5723" t="s">
        <v>23</v>
      </c>
      <c r="G5723">
        <v>49</v>
      </c>
      <c r="H5723">
        <v>5</v>
      </c>
      <c r="I5723">
        <v>97036.22</v>
      </c>
      <c r="J5723">
        <v>2</v>
      </c>
      <c r="K5723">
        <v>1</v>
      </c>
      <c r="L5723">
        <v>0</v>
      </c>
      <c r="M5723">
        <v>152450.84</v>
      </c>
      <c r="N5723">
        <v>1</v>
      </c>
    </row>
    <row r="5724" spans="1:14" x14ac:dyDescent="0.35">
      <c r="A5724">
        <v>5723</v>
      </c>
      <c r="B5724">
        <v>15700650</v>
      </c>
      <c r="C5724" t="s">
        <v>2221</v>
      </c>
      <c r="D5724">
        <v>681</v>
      </c>
      <c r="E5724" t="s">
        <v>15</v>
      </c>
      <c r="F5724" t="s">
        <v>23</v>
      </c>
      <c r="G5724">
        <v>34</v>
      </c>
      <c r="H5724">
        <v>3</v>
      </c>
      <c r="I5724">
        <v>0</v>
      </c>
      <c r="J5724">
        <v>2</v>
      </c>
      <c r="K5724">
        <v>0</v>
      </c>
      <c r="L5724">
        <v>0</v>
      </c>
      <c r="M5724">
        <v>55816.2</v>
      </c>
      <c r="N5724">
        <v>0</v>
      </c>
    </row>
    <row r="5725" spans="1:14" x14ac:dyDescent="0.35">
      <c r="A5725">
        <v>5724</v>
      </c>
      <c r="B5725">
        <v>15680224</v>
      </c>
      <c r="C5725" t="s">
        <v>398</v>
      </c>
      <c r="D5725">
        <v>687</v>
      </c>
      <c r="E5725" t="s">
        <v>15</v>
      </c>
      <c r="F5725" t="s">
        <v>16</v>
      </c>
      <c r="G5725">
        <v>26</v>
      </c>
      <c r="H5725">
        <v>6</v>
      </c>
      <c r="I5725">
        <v>0</v>
      </c>
      <c r="J5725">
        <v>2</v>
      </c>
      <c r="K5725">
        <v>1</v>
      </c>
      <c r="L5725">
        <v>1</v>
      </c>
      <c r="M5725">
        <v>32909.129999999997</v>
      </c>
      <c r="N5725">
        <v>0</v>
      </c>
    </row>
    <row r="5726" spans="1:14" x14ac:dyDescent="0.35">
      <c r="A5726">
        <v>5725</v>
      </c>
      <c r="B5726">
        <v>15784286</v>
      </c>
      <c r="C5726" t="s">
        <v>178</v>
      </c>
      <c r="D5726">
        <v>641</v>
      </c>
      <c r="E5726" t="s">
        <v>18</v>
      </c>
      <c r="F5726" t="s">
        <v>23</v>
      </c>
      <c r="G5726">
        <v>40</v>
      </c>
      <c r="H5726">
        <v>5</v>
      </c>
      <c r="I5726">
        <v>102145.13</v>
      </c>
      <c r="J5726">
        <v>1</v>
      </c>
      <c r="K5726">
        <v>1</v>
      </c>
      <c r="L5726">
        <v>1</v>
      </c>
      <c r="M5726">
        <v>100637.07</v>
      </c>
      <c r="N5726">
        <v>0</v>
      </c>
    </row>
    <row r="5727" spans="1:14" x14ac:dyDescent="0.35">
      <c r="A5727">
        <v>5726</v>
      </c>
      <c r="B5727">
        <v>15693996</v>
      </c>
      <c r="C5727" t="s">
        <v>2222</v>
      </c>
      <c r="D5727">
        <v>507</v>
      </c>
      <c r="E5727" t="s">
        <v>15</v>
      </c>
      <c r="F5727" t="s">
        <v>16</v>
      </c>
      <c r="G5727">
        <v>33</v>
      </c>
      <c r="H5727">
        <v>1</v>
      </c>
      <c r="I5727">
        <v>113452.66</v>
      </c>
      <c r="J5727">
        <v>1</v>
      </c>
      <c r="K5727">
        <v>0</v>
      </c>
      <c r="L5727">
        <v>0</v>
      </c>
      <c r="M5727">
        <v>142911.99</v>
      </c>
      <c r="N5727">
        <v>0</v>
      </c>
    </row>
    <row r="5728" spans="1:14" x14ac:dyDescent="0.35">
      <c r="A5728">
        <v>5727</v>
      </c>
      <c r="B5728">
        <v>15764343</v>
      </c>
      <c r="C5728" t="s">
        <v>77</v>
      </c>
      <c r="D5728">
        <v>688</v>
      </c>
      <c r="E5728" t="s">
        <v>18</v>
      </c>
      <c r="F5728" t="s">
        <v>16</v>
      </c>
      <c r="G5728">
        <v>46</v>
      </c>
      <c r="H5728">
        <v>8</v>
      </c>
      <c r="I5728">
        <v>155681.72</v>
      </c>
      <c r="J5728">
        <v>1</v>
      </c>
      <c r="K5728">
        <v>1</v>
      </c>
      <c r="L5728">
        <v>0</v>
      </c>
      <c r="M5728">
        <v>26287.21</v>
      </c>
      <c r="N5728">
        <v>0</v>
      </c>
    </row>
    <row r="5729" spans="1:14" x14ac:dyDescent="0.35">
      <c r="A5729">
        <v>5728</v>
      </c>
      <c r="B5729">
        <v>15704168</v>
      </c>
      <c r="C5729" t="s">
        <v>182</v>
      </c>
      <c r="D5729">
        <v>535</v>
      </c>
      <c r="E5729" t="s">
        <v>26</v>
      </c>
      <c r="F5729" t="s">
        <v>23</v>
      </c>
      <c r="G5729">
        <v>38</v>
      </c>
      <c r="H5729">
        <v>8</v>
      </c>
      <c r="I5729">
        <v>127475.24</v>
      </c>
      <c r="J5729">
        <v>1</v>
      </c>
      <c r="K5729">
        <v>0</v>
      </c>
      <c r="L5729">
        <v>0</v>
      </c>
      <c r="M5729">
        <v>60775.76</v>
      </c>
      <c r="N5729">
        <v>1</v>
      </c>
    </row>
    <row r="5730" spans="1:14" x14ac:dyDescent="0.35">
      <c r="A5730">
        <v>5729</v>
      </c>
      <c r="B5730">
        <v>15680197</v>
      </c>
      <c r="C5730" t="s">
        <v>2223</v>
      </c>
      <c r="D5730">
        <v>701</v>
      </c>
      <c r="E5730" t="s">
        <v>15</v>
      </c>
      <c r="F5730" t="s">
        <v>23</v>
      </c>
      <c r="G5730">
        <v>41</v>
      </c>
      <c r="H5730">
        <v>10</v>
      </c>
      <c r="I5730">
        <v>0</v>
      </c>
      <c r="J5730">
        <v>2</v>
      </c>
      <c r="K5730">
        <v>1</v>
      </c>
      <c r="L5730">
        <v>1</v>
      </c>
      <c r="M5730">
        <v>146257.76999999999</v>
      </c>
      <c r="N5730">
        <v>0</v>
      </c>
    </row>
    <row r="5731" spans="1:14" x14ac:dyDescent="0.35">
      <c r="A5731">
        <v>5730</v>
      </c>
      <c r="B5731">
        <v>15633729</v>
      </c>
      <c r="C5731" t="s">
        <v>1109</v>
      </c>
      <c r="D5731">
        <v>488</v>
      </c>
      <c r="E5731" t="s">
        <v>15</v>
      </c>
      <c r="F5731" t="s">
        <v>23</v>
      </c>
      <c r="G5731">
        <v>43</v>
      </c>
      <c r="H5731">
        <v>10</v>
      </c>
      <c r="I5731">
        <v>112751.13</v>
      </c>
      <c r="J5731">
        <v>1</v>
      </c>
      <c r="K5731">
        <v>1</v>
      </c>
      <c r="L5731">
        <v>1</v>
      </c>
      <c r="M5731">
        <v>28332</v>
      </c>
      <c r="N5731">
        <v>0</v>
      </c>
    </row>
    <row r="5732" spans="1:14" x14ac:dyDescent="0.35">
      <c r="A5732">
        <v>5731</v>
      </c>
      <c r="B5732">
        <v>15577683</v>
      </c>
      <c r="C5732" t="s">
        <v>44</v>
      </c>
      <c r="D5732">
        <v>539</v>
      </c>
      <c r="E5732" t="s">
        <v>15</v>
      </c>
      <c r="F5732" t="s">
        <v>16</v>
      </c>
      <c r="G5732">
        <v>29</v>
      </c>
      <c r="H5732">
        <v>4</v>
      </c>
      <c r="I5732">
        <v>0</v>
      </c>
      <c r="J5732">
        <v>2</v>
      </c>
      <c r="K5732">
        <v>1</v>
      </c>
      <c r="L5732">
        <v>1</v>
      </c>
      <c r="M5732">
        <v>100919.19</v>
      </c>
      <c r="N5732">
        <v>0</v>
      </c>
    </row>
    <row r="5733" spans="1:14" x14ac:dyDescent="0.35">
      <c r="A5733">
        <v>5732</v>
      </c>
      <c r="B5733">
        <v>15800746</v>
      </c>
      <c r="C5733" t="s">
        <v>55</v>
      </c>
      <c r="D5733">
        <v>674</v>
      </c>
      <c r="E5733" t="s">
        <v>15</v>
      </c>
      <c r="F5733" t="s">
        <v>23</v>
      </c>
      <c r="G5733">
        <v>45</v>
      </c>
      <c r="H5733">
        <v>7</v>
      </c>
      <c r="I5733">
        <v>144889.18</v>
      </c>
      <c r="J5733">
        <v>1</v>
      </c>
      <c r="K5733">
        <v>1</v>
      </c>
      <c r="L5733">
        <v>1</v>
      </c>
      <c r="M5733">
        <v>102591.9</v>
      </c>
      <c r="N5733">
        <v>1</v>
      </c>
    </row>
    <row r="5734" spans="1:14" x14ac:dyDescent="0.35">
      <c r="A5734">
        <v>5733</v>
      </c>
      <c r="B5734">
        <v>15788686</v>
      </c>
      <c r="C5734" t="s">
        <v>792</v>
      </c>
      <c r="D5734">
        <v>538</v>
      </c>
      <c r="E5734" t="s">
        <v>18</v>
      </c>
      <c r="F5734" t="s">
        <v>23</v>
      </c>
      <c r="G5734">
        <v>40</v>
      </c>
      <c r="H5734">
        <v>8</v>
      </c>
      <c r="I5734">
        <v>0</v>
      </c>
      <c r="J5734">
        <v>2</v>
      </c>
      <c r="K5734">
        <v>1</v>
      </c>
      <c r="L5734">
        <v>1</v>
      </c>
      <c r="M5734">
        <v>25554.400000000001</v>
      </c>
      <c r="N5734">
        <v>0</v>
      </c>
    </row>
    <row r="5735" spans="1:14" x14ac:dyDescent="0.35">
      <c r="A5735">
        <v>5734</v>
      </c>
      <c r="B5735">
        <v>15742798</v>
      </c>
      <c r="C5735" t="s">
        <v>288</v>
      </c>
      <c r="D5735">
        <v>829</v>
      </c>
      <c r="E5735" t="s">
        <v>15</v>
      </c>
      <c r="F5735" t="s">
        <v>16</v>
      </c>
      <c r="G5735">
        <v>22</v>
      </c>
      <c r="H5735">
        <v>7</v>
      </c>
      <c r="I5735">
        <v>150126.44</v>
      </c>
      <c r="J5735">
        <v>1</v>
      </c>
      <c r="K5735">
        <v>1</v>
      </c>
      <c r="L5735">
        <v>0</v>
      </c>
      <c r="M5735">
        <v>152107.93</v>
      </c>
      <c r="N5735">
        <v>1</v>
      </c>
    </row>
    <row r="5736" spans="1:14" x14ac:dyDescent="0.35">
      <c r="A5736">
        <v>5735</v>
      </c>
      <c r="B5736">
        <v>15596647</v>
      </c>
      <c r="C5736" t="s">
        <v>36</v>
      </c>
      <c r="D5736">
        <v>768</v>
      </c>
      <c r="E5736" t="s">
        <v>15</v>
      </c>
      <c r="F5736" t="s">
        <v>23</v>
      </c>
      <c r="G5736">
        <v>54</v>
      </c>
      <c r="H5736">
        <v>8</v>
      </c>
      <c r="I5736">
        <v>69712.740000000005</v>
      </c>
      <c r="J5736">
        <v>1</v>
      </c>
      <c r="K5736">
        <v>1</v>
      </c>
      <c r="L5736">
        <v>1</v>
      </c>
      <c r="M5736">
        <v>69381.05</v>
      </c>
      <c r="N5736">
        <v>0</v>
      </c>
    </row>
    <row r="5737" spans="1:14" x14ac:dyDescent="0.35">
      <c r="A5737">
        <v>5736</v>
      </c>
      <c r="B5737">
        <v>15756070</v>
      </c>
      <c r="C5737" t="s">
        <v>2224</v>
      </c>
      <c r="D5737">
        <v>585</v>
      </c>
      <c r="E5737" t="s">
        <v>18</v>
      </c>
      <c r="F5737" t="s">
        <v>16</v>
      </c>
      <c r="G5737">
        <v>44</v>
      </c>
      <c r="H5737">
        <v>4</v>
      </c>
      <c r="I5737">
        <v>0</v>
      </c>
      <c r="J5737">
        <v>2</v>
      </c>
      <c r="K5737">
        <v>0</v>
      </c>
      <c r="L5737">
        <v>1</v>
      </c>
      <c r="M5737">
        <v>101728.46</v>
      </c>
      <c r="N5737">
        <v>0</v>
      </c>
    </row>
    <row r="5738" spans="1:14" x14ac:dyDescent="0.35">
      <c r="A5738">
        <v>5737</v>
      </c>
      <c r="B5738">
        <v>15775116</v>
      </c>
      <c r="C5738" t="s">
        <v>541</v>
      </c>
      <c r="D5738">
        <v>581</v>
      </c>
      <c r="E5738" t="s">
        <v>15</v>
      </c>
      <c r="F5738" t="s">
        <v>23</v>
      </c>
      <c r="G5738">
        <v>31</v>
      </c>
      <c r="H5738">
        <v>3</v>
      </c>
      <c r="I5738">
        <v>0</v>
      </c>
      <c r="J5738">
        <v>2</v>
      </c>
      <c r="K5738">
        <v>0</v>
      </c>
      <c r="L5738">
        <v>0</v>
      </c>
      <c r="M5738">
        <v>89040.61</v>
      </c>
      <c r="N5738">
        <v>0</v>
      </c>
    </row>
    <row r="5739" spans="1:14" x14ac:dyDescent="0.35">
      <c r="A5739">
        <v>5738</v>
      </c>
      <c r="B5739">
        <v>15575428</v>
      </c>
      <c r="C5739" t="s">
        <v>703</v>
      </c>
      <c r="D5739">
        <v>682</v>
      </c>
      <c r="E5739" t="s">
        <v>26</v>
      </c>
      <c r="F5739" t="s">
        <v>16</v>
      </c>
      <c r="G5739">
        <v>35</v>
      </c>
      <c r="H5739">
        <v>2</v>
      </c>
      <c r="I5739">
        <v>117438.92</v>
      </c>
      <c r="J5739">
        <v>2</v>
      </c>
      <c r="K5739">
        <v>1</v>
      </c>
      <c r="L5739">
        <v>1</v>
      </c>
      <c r="M5739">
        <v>16910.98</v>
      </c>
      <c r="N5739">
        <v>0</v>
      </c>
    </row>
    <row r="5740" spans="1:14" x14ac:dyDescent="0.35">
      <c r="A5740">
        <v>5739</v>
      </c>
      <c r="B5740">
        <v>15654074</v>
      </c>
      <c r="C5740" t="s">
        <v>943</v>
      </c>
      <c r="D5740">
        <v>653</v>
      </c>
      <c r="E5740" t="s">
        <v>15</v>
      </c>
      <c r="F5740" t="s">
        <v>23</v>
      </c>
      <c r="G5740">
        <v>38</v>
      </c>
      <c r="H5740">
        <v>8</v>
      </c>
      <c r="I5740">
        <v>119315.75</v>
      </c>
      <c r="J5740">
        <v>1</v>
      </c>
      <c r="K5740">
        <v>1</v>
      </c>
      <c r="L5740">
        <v>0</v>
      </c>
      <c r="M5740">
        <v>150468.35</v>
      </c>
      <c r="N5740">
        <v>0</v>
      </c>
    </row>
    <row r="5741" spans="1:14" x14ac:dyDescent="0.35">
      <c r="A5741">
        <v>5740</v>
      </c>
      <c r="B5741">
        <v>15695872</v>
      </c>
      <c r="C5741" t="s">
        <v>112</v>
      </c>
      <c r="D5741">
        <v>712</v>
      </c>
      <c r="E5741" t="s">
        <v>15</v>
      </c>
      <c r="F5741" t="s">
        <v>16</v>
      </c>
      <c r="G5741">
        <v>30</v>
      </c>
      <c r="H5741">
        <v>1</v>
      </c>
      <c r="I5741">
        <v>89571.59</v>
      </c>
      <c r="J5741">
        <v>1</v>
      </c>
      <c r="K5741">
        <v>1</v>
      </c>
      <c r="L5741">
        <v>1</v>
      </c>
      <c r="M5741">
        <v>177613.19</v>
      </c>
      <c r="N5741">
        <v>0</v>
      </c>
    </row>
    <row r="5742" spans="1:14" x14ac:dyDescent="0.35">
      <c r="A5742">
        <v>5741</v>
      </c>
      <c r="B5742">
        <v>15568885</v>
      </c>
      <c r="C5742" t="s">
        <v>33</v>
      </c>
      <c r="D5742">
        <v>620</v>
      </c>
      <c r="E5742" t="s">
        <v>26</v>
      </c>
      <c r="F5742" t="s">
        <v>16</v>
      </c>
      <c r="G5742">
        <v>34</v>
      </c>
      <c r="H5742">
        <v>8</v>
      </c>
      <c r="I5742">
        <v>102251.57</v>
      </c>
      <c r="J5742">
        <v>1</v>
      </c>
      <c r="K5742">
        <v>1</v>
      </c>
      <c r="L5742">
        <v>0</v>
      </c>
      <c r="M5742">
        <v>120672.09</v>
      </c>
      <c r="N5742">
        <v>0</v>
      </c>
    </row>
    <row r="5743" spans="1:14" x14ac:dyDescent="0.35">
      <c r="A5743">
        <v>5742</v>
      </c>
      <c r="B5743">
        <v>15725036</v>
      </c>
      <c r="C5743" t="s">
        <v>528</v>
      </c>
      <c r="D5743">
        <v>709</v>
      </c>
      <c r="E5743" t="s">
        <v>15</v>
      </c>
      <c r="F5743" t="s">
        <v>23</v>
      </c>
      <c r="G5743">
        <v>42</v>
      </c>
      <c r="H5743">
        <v>9</v>
      </c>
      <c r="I5743">
        <v>118546.71</v>
      </c>
      <c r="J5743">
        <v>1</v>
      </c>
      <c r="K5743">
        <v>0</v>
      </c>
      <c r="L5743">
        <v>1</v>
      </c>
      <c r="M5743">
        <v>77142.850000000006</v>
      </c>
      <c r="N5743">
        <v>0</v>
      </c>
    </row>
    <row r="5744" spans="1:14" x14ac:dyDescent="0.35">
      <c r="A5744">
        <v>5743</v>
      </c>
      <c r="B5744">
        <v>15632665</v>
      </c>
      <c r="C5744" t="s">
        <v>1873</v>
      </c>
      <c r="D5744">
        <v>832</v>
      </c>
      <c r="E5744" t="s">
        <v>15</v>
      </c>
      <c r="F5744" t="s">
        <v>23</v>
      </c>
      <c r="G5744">
        <v>61</v>
      </c>
      <c r="H5744">
        <v>2</v>
      </c>
      <c r="I5744">
        <v>0</v>
      </c>
      <c r="J5744">
        <v>1</v>
      </c>
      <c r="K5744">
        <v>0</v>
      </c>
      <c r="L5744">
        <v>1</v>
      </c>
      <c r="M5744">
        <v>127804.66</v>
      </c>
      <c r="N5744">
        <v>1</v>
      </c>
    </row>
    <row r="5745" spans="1:14" x14ac:dyDescent="0.35">
      <c r="A5745">
        <v>5744</v>
      </c>
      <c r="B5745">
        <v>15571476</v>
      </c>
      <c r="C5745" t="s">
        <v>974</v>
      </c>
      <c r="D5745">
        <v>635</v>
      </c>
      <c r="E5745" t="s">
        <v>18</v>
      </c>
      <c r="F5745" t="s">
        <v>23</v>
      </c>
      <c r="G5745">
        <v>38</v>
      </c>
      <c r="H5745">
        <v>0</v>
      </c>
      <c r="I5745">
        <v>103257.14</v>
      </c>
      <c r="J5745">
        <v>1</v>
      </c>
      <c r="K5745">
        <v>0</v>
      </c>
      <c r="L5745">
        <v>0</v>
      </c>
      <c r="M5745">
        <v>158344.63</v>
      </c>
      <c r="N5745">
        <v>0</v>
      </c>
    </row>
    <row r="5746" spans="1:14" x14ac:dyDescent="0.35">
      <c r="A5746">
        <v>5745</v>
      </c>
      <c r="B5746">
        <v>15776850</v>
      </c>
      <c r="C5746" t="s">
        <v>235</v>
      </c>
      <c r="D5746">
        <v>749</v>
      </c>
      <c r="E5746" t="s">
        <v>18</v>
      </c>
      <c r="F5746" t="s">
        <v>16</v>
      </c>
      <c r="G5746">
        <v>43</v>
      </c>
      <c r="H5746">
        <v>1</v>
      </c>
      <c r="I5746">
        <v>124209.02</v>
      </c>
      <c r="J5746">
        <v>1</v>
      </c>
      <c r="K5746">
        <v>1</v>
      </c>
      <c r="L5746">
        <v>1</v>
      </c>
      <c r="M5746">
        <v>167179.48000000001</v>
      </c>
      <c r="N5746">
        <v>0</v>
      </c>
    </row>
    <row r="5747" spans="1:14" x14ac:dyDescent="0.35">
      <c r="A5747">
        <v>5746</v>
      </c>
      <c r="B5747">
        <v>15623649</v>
      </c>
      <c r="C5747" t="s">
        <v>2225</v>
      </c>
      <c r="D5747">
        <v>629</v>
      </c>
      <c r="E5747" t="s">
        <v>18</v>
      </c>
      <c r="F5747" t="s">
        <v>23</v>
      </c>
      <c r="G5747">
        <v>32</v>
      </c>
      <c r="H5747">
        <v>3</v>
      </c>
      <c r="I5747">
        <v>0</v>
      </c>
      <c r="J5747">
        <v>2</v>
      </c>
      <c r="K5747">
        <v>1</v>
      </c>
      <c r="L5747">
        <v>1</v>
      </c>
      <c r="M5747">
        <v>15404.64</v>
      </c>
      <c r="N5747">
        <v>0</v>
      </c>
    </row>
    <row r="5748" spans="1:14" x14ac:dyDescent="0.35">
      <c r="A5748">
        <v>5747</v>
      </c>
      <c r="B5748">
        <v>15751131</v>
      </c>
      <c r="C5748" t="s">
        <v>512</v>
      </c>
      <c r="D5748">
        <v>836</v>
      </c>
      <c r="E5748" t="s">
        <v>18</v>
      </c>
      <c r="F5748" t="s">
        <v>16</v>
      </c>
      <c r="G5748">
        <v>41</v>
      </c>
      <c r="H5748">
        <v>7</v>
      </c>
      <c r="I5748">
        <v>150302.84</v>
      </c>
      <c r="J5748">
        <v>1</v>
      </c>
      <c r="K5748">
        <v>1</v>
      </c>
      <c r="L5748">
        <v>1</v>
      </c>
      <c r="M5748">
        <v>156036.19</v>
      </c>
      <c r="N5748">
        <v>0</v>
      </c>
    </row>
    <row r="5749" spans="1:14" x14ac:dyDescent="0.35">
      <c r="A5749">
        <v>5748</v>
      </c>
      <c r="B5749">
        <v>15688128</v>
      </c>
      <c r="C5749" t="s">
        <v>517</v>
      </c>
      <c r="D5749">
        <v>542</v>
      </c>
      <c r="E5749" t="s">
        <v>18</v>
      </c>
      <c r="F5749" t="s">
        <v>23</v>
      </c>
      <c r="G5749">
        <v>34</v>
      </c>
      <c r="H5749">
        <v>8</v>
      </c>
      <c r="I5749">
        <v>108653.93</v>
      </c>
      <c r="J5749">
        <v>1</v>
      </c>
      <c r="K5749">
        <v>0</v>
      </c>
      <c r="L5749">
        <v>1</v>
      </c>
      <c r="M5749">
        <v>144725.14000000001</v>
      </c>
      <c r="N5749">
        <v>0</v>
      </c>
    </row>
    <row r="5750" spans="1:14" x14ac:dyDescent="0.35">
      <c r="A5750">
        <v>5749</v>
      </c>
      <c r="B5750">
        <v>15678412</v>
      </c>
      <c r="C5750" t="s">
        <v>496</v>
      </c>
      <c r="D5750">
        <v>645</v>
      </c>
      <c r="E5750" t="s">
        <v>15</v>
      </c>
      <c r="F5750" t="s">
        <v>16</v>
      </c>
      <c r="G5750">
        <v>45</v>
      </c>
      <c r="H5750">
        <v>8</v>
      </c>
      <c r="I5750">
        <v>85325.93</v>
      </c>
      <c r="J5750">
        <v>1</v>
      </c>
      <c r="K5750">
        <v>0</v>
      </c>
      <c r="L5750">
        <v>0</v>
      </c>
      <c r="M5750">
        <v>22558.74</v>
      </c>
      <c r="N5750">
        <v>0</v>
      </c>
    </row>
    <row r="5751" spans="1:14" x14ac:dyDescent="0.35">
      <c r="A5751">
        <v>5750</v>
      </c>
      <c r="B5751">
        <v>15770291</v>
      </c>
      <c r="C5751" t="s">
        <v>1550</v>
      </c>
      <c r="D5751">
        <v>844</v>
      </c>
      <c r="E5751" t="s">
        <v>15</v>
      </c>
      <c r="F5751" t="s">
        <v>16</v>
      </c>
      <c r="G5751">
        <v>29</v>
      </c>
      <c r="H5751">
        <v>8</v>
      </c>
      <c r="I5751">
        <v>0</v>
      </c>
      <c r="J5751">
        <v>2</v>
      </c>
      <c r="K5751">
        <v>0</v>
      </c>
      <c r="L5751">
        <v>0</v>
      </c>
      <c r="M5751">
        <v>147342.03</v>
      </c>
      <c r="N5751">
        <v>0</v>
      </c>
    </row>
    <row r="5752" spans="1:14" x14ac:dyDescent="0.35">
      <c r="A5752">
        <v>5751</v>
      </c>
      <c r="B5752">
        <v>15583392</v>
      </c>
      <c r="C5752" t="s">
        <v>1430</v>
      </c>
      <c r="D5752">
        <v>747</v>
      </c>
      <c r="E5752" t="s">
        <v>26</v>
      </c>
      <c r="F5752" t="s">
        <v>23</v>
      </c>
      <c r="G5752">
        <v>37</v>
      </c>
      <c r="H5752">
        <v>9</v>
      </c>
      <c r="I5752">
        <v>135776.35999999999</v>
      </c>
      <c r="J5752">
        <v>3</v>
      </c>
      <c r="K5752">
        <v>1</v>
      </c>
      <c r="L5752">
        <v>0</v>
      </c>
      <c r="M5752">
        <v>85470.45</v>
      </c>
      <c r="N5752">
        <v>1</v>
      </c>
    </row>
    <row r="5753" spans="1:14" x14ac:dyDescent="0.35">
      <c r="A5753">
        <v>5752</v>
      </c>
      <c r="B5753">
        <v>15690731</v>
      </c>
      <c r="C5753" t="s">
        <v>2226</v>
      </c>
      <c r="D5753">
        <v>645</v>
      </c>
      <c r="E5753" t="s">
        <v>15</v>
      </c>
      <c r="F5753" t="s">
        <v>23</v>
      </c>
      <c r="G5753">
        <v>40</v>
      </c>
      <c r="H5753">
        <v>6</v>
      </c>
      <c r="I5753">
        <v>131411.24</v>
      </c>
      <c r="J5753">
        <v>1</v>
      </c>
      <c r="K5753">
        <v>1</v>
      </c>
      <c r="L5753">
        <v>1</v>
      </c>
      <c r="M5753">
        <v>194656.11</v>
      </c>
      <c r="N5753">
        <v>0</v>
      </c>
    </row>
    <row r="5754" spans="1:14" x14ac:dyDescent="0.35">
      <c r="A5754">
        <v>5753</v>
      </c>
      <c r="B5754">
        <v>15697948</v>
      </c>
      <c r="C5754" t="s">
        <v>36</v>
      </c>
      <c r="D5754">
        <v>752</v>
      </c>
      <c r="E5754" t="s">
        <v>18</v>
      </c>
      <c r="F5754" t="s">
        <v>16</v>
      </c>
      <c r="G5754">
        <v>36</v>
      </c>
      <c r="H5754">
        <v>3</v>
      </c>
      <c r="I5754">
        <v>0</v>
      </c>
      <c r="J5754">
        <v>2</v>
      </c>
      <c r="K5754">
        <v>1</v>
      </c>
      <c r="L5754">
        <v>1</v>
      </c>
      <c r="M5754">
        <v>48505.1</v>
      </c>
      <c r="N5754">
        <v>0</v>
      </c>
    </row>
    <row r="5755" spans="1:14" x14ac:dyDescent="0.35">
      <c r="A5755">
        <v>5754</v>
      </c>
      <c r="B5755">
        <v>15608328</v>
      </c>
      <c r="C5755" t="s">
        <v>341</v>
      </c>
      <c r="D5755">
        <v>760</v>
      </c>
      <c r="E5755" t="s">
        <v>18</v>
      </c>
      <c r="F5755" t="s">
        <v>16</v>
      </c>
      <c r="G5755">
        <v>41</v>
      </c>
      <c r="H5755">
        <v>6</v>
      </c>
      <c r="I5755">
        <v>0</v>
      </c>
      <c r="J5755">
        <v>2</v>
      </c>
      <c r="K5755">
        <v>0</v>
      </c>
      <c r="L5755">
        <v>0</v>
      </c>
      <c r="M5755">
        <v>101491.23</v>
      </c>
      <c r="N5755">
        <v>0</v>
      </c>
    </row>
    <row r="5756" spans="1:14" x14ac:dyDescent="0.35">
      <c r="A5756">
        <v>5755</v>
      </c>
      <c r="B5756">
        <v>15766378</v>
      </c>
      <c r="C5756" t="s">
        <v>1503</v>
      </c>
      <c r="D5756">
        <v>714</v>
      </c>
      <c r="E5756" t="s">
        <v>26</v>
      </c>
      <c r="F5756" t="s">
        <v>16</v>
      </c>
      <c r="G5756">
        <v>45</v>
      </c>
      <c r="H5756">
        <v>9</v>
      </c>
      <c r="I5756">
        <v>106431.97</v>
      </c>
      <c r="J5756">
        <v>2</v>
      </c>
      <c r="K5756">
        <v>1</v>
      </c>
      <c r="L5756">
        <v>1</v>
      </c>
      <c r="M5756">
        <v>164117.69</v>
      </c>
      <c r="N5756">
        <v>0</v>
      </c>
    </row>
    <row r="5757" spans="1:14" x14ac:dyDescent="0.35">
      <c r="A5757">
        <v>5756</v>
      </c>
      <c r="B5757">
        <v>15600813</v>
      </c>
      <c r="C5757" t="s">
        <v>1589</v>
      </c>
      <c r="D5757">
        <v>717</v>
      </c>
      <c r="E5757" t="s">
        <v>15</v>
      </c>
      <c r="F5757" t="s">
        <v>23</v>
      </c>
      <c r="G5757">
        <v>50</v>
      </c>
      <c r="H5757">
        <v>9</v>
      </c>
      <c r="I5757">
        <v>90305.76</v>
      </c>
      <c r="J5757">
        <v>1</v>
      </c>
      <c r="K5757">
        <v>1</v>
      </c>
      <c r="L5757">
        <v>1</v>
      </c>
      <c r="M5757">
        <v>124626.57</v>
      </c>
      <c r="N5757">
        <v>0</v>
      </c>
    </row>
    <row r="5758" spans="1:14" x14ac:dyDescent="0.35">
      <c r="A5758">
        <v>5757</v>
      </c>
      <c r="B5758">
        <v>15706217</v>
      </c>
      <c r="C5758" t="s">
        <v>556</v>
      </c>
      <c r="D5758">
        <v>645</v>
      </c>
      <c r="E5758" t="s">
        <v>26</v>
      </c>
      <c r="F5758" t="s">
        <v>23</v>
      </c>
      <c r="G5758">
        <v>28</v>
      </c>
      <c r="H5758">
        <v>7</v>
      </c>
      <c r="I5758">
        <v>117466.03</v>
      </c>
      <c r="J5758">
        <v>2</v>
      </c>
      <c r="K5758">
        <v>1</v>
      </c>
      <c r="L5758">
        <v>1</v>
      </c>
      <c r="M5758">
        <v>34490.06</v>
      </c>
      <c r="N5758">
        <v>0</v>
      </c>
    </row>
    <row r="5759" spans="1:14" x14ac:dyDescent="0.35">
      <c r="A5759">
        <v>5758</v>
      </c>
      <c r="B5759">
        <v>15601417</v>
      </c>
      <c r="C5759" t="s">
        <v>125</v>
      </c>
      <c r="D5759">
        <v>681</v>
      </c>
      <c r="E5759" t="s">
        <v>15</v>
      </c>
      <c r="F5759" t="s">
        <v>23</v>
      </c>
      <c r="G5759">
        <v>32</v>
      </c>
      <c r="H5759">
        <v>3</v>
      </c>
      <c r="I5759">
        <v>148884.47</v>
      </c>
      <c r="J5759">
        <v>2</v>
      </c>
      <c r="K5759">
        <v>1</v>
      </c>
      <c r="L5759">
        <v>1</v>
      </c>
      <c r="M5759">
        <v>90967.37</v>
      </c>
      <c r="N5759">
        <v>0</v>
      </c>
    </row>
    <row r="5760" spans="1:14" x14ac:dyDescent="0.35">
      <c r="A5760">
        <v>5759</v>
      </c>
      <c r="B5760">
        <v>15610972</v>
      </c>
      <c r="C5760" t="s">
        <v>199</v>
      </c>
      <c r="D5760">
        <v>681</v>
      </c>
      <c r="E5760" t="s">
        <v>26</v>
      </c>
      <c r="F5760" t="s">
        <v>16</v>
      </c>
      <c r="G5760">
        <v>44</v>
      </c>
      <c r="H5760">
        <v>4</v>
      </c>
      <c r="I5760">
        <v>91115.76</v>
      </c>
      <c r="J5760">
        <v>2</v>
      </c>
      <c r="K5760">
        <v>0</v>
      </c>
      <c r="L5760">
        <v>0</v>
      </c>
      <c r="M5760">
        <v>24208.84</v>
      </c>
      <c r="N5760">
        <v>1</v>
      </c>
    </row>
    <row r="5761" spans="1:14" x14ac:dyDescent="0.35">
      <c r="A5761">
        <v>5760</v>
      </c>
      <c r="B5761">
        <v>15674620</v>
      </c>
      <c r="C5761" t="s">
        <v>2227</v>
      </c>
      <c r="D5761">
        <v>679</v>
      </c>
      <c r="E5761" t="s">
        <v>26</v>
      </c>
      <c r="F5761" t="s">
        <v>16</v>
      </c>
      <c r="G5761">
        <v>37</v>
      </c>
      <c r="H5761">
        <v>8</v>
      </c>
      <c r="I5761">
        <v>77373.87</v>
      </c>
      <c r="J5761">
        <v>2</v>
      </c>
      <c r="K5761">
        <v>0</v>
      </c>
      <c r="L5761">
        <v>1</v>
      </c>
      <c r="M5761">
        <v>174873.09</v>
      </c>
      <c r="N5761">
        <v>0</v>
      </c>
    </row>
    <row r="5762" spans="1:14" x14ac:dyDescent="0.35">
      <c r="A5762">
        <v>5761</v>
      </c>
      <c r="B5762">
        <v>15785350</v>
      </c>
      <c r="C5762" t="s">
        <v>2228</v>
      </c>
      <c r="D5762">
        <v>528</v>
      </c>
      <c r="E5762" t="s">
        <v>18</v>
      </c>
      <c r="F5762" t="s">
        <v>23</v>
      </c>
      <c r="G5762">
        <v>23</v>
      </c>
      <c r="H5762">
        <v>7</v>
      </c>
      <c r="I5762">
        <v>104744.89</v>
      </c>
      <c r="J5762">
        <v>1</v>
      </c>
      <c r="K5762">
        <v>1</v>
      </c>
      <c r="L5762">
        <v>0</v>
      </c>
      <c r="M5762">
        <v>170262.97</v>
      </c>
      <c r="N5762">
        <v>0</v>
      </c>
    </row>
    <row r="5763" spans="1:14" x14ac:dyDescent="0.35">
      <c r="A5763">
        <v>5762</v>
      </c>
      <c r="B5763">
        <v>15749119</v>
      </c>
      <c r="C5763" t="s">
        <v>2229</v>
      </c>
      <c r="D5763">
        <v>710</v>
      </c>
      <c r="E5763" t="s">
        <v>15</v>
      </c>
      <c r="F5763" t="s">
        <v>16</v>
      </c>
      <c r="G5763">
        <v>31</v>
      </c>
      <c r="H5763">
        <v>3</v>
      </c>
      <c r="I5763">
        <v>0</v>
      </c>
      <c r="J5763">
        <v>2</v>
      </c>
      <c r="K5763">
        <v>1</v>
      </c>
      <c r="L5763">
        <v>1</v>
      </c>
      <c r="M5763">
        <v>112289.06</v>
      </c>
      <c r="N5763">
        <v>0</v>
      </c>
    </row>
    <row r="5764" spans="1:14" x14ac:dyDescent="0.35">
      <c r="A5764">
        <v>5763</v>
      </c>
      <c r="B5764">
        <v>15756535</v>
      </c>
      <c r="C5764" t="s">
        <v>86</v>
      </c>
      <c r="D5764">
        <v>733</v>
      </c>
      <c r="E5764" t="s">
        <v>26</v>
      </c>
      <c r="F5764" t="s">
        <v>23</v>
      </c>
      <c r="G5764">
        <v>39</v>
      </c>
      <c r="H5764">
        <v>5</v>
      </c>
      <c r="I5764">
        <v>91538.51</v>
      </c>
      <c r="J5764">
        <v>1</v>
      </c>
      <c r="K5764">
        <v>1</v>
      </c>
      <c r="L5764">
        <v>1</v>
      </c>
      <c r="M5764">
        <v>93783</v>
      </c>
      <c r="N5764">
        <v>0</v>
      </c>
    </row>
    <row r="5765" spans="1:14" x14ac:dyDescent="0.35">
      <c r="A5765">
        <v>5764</v>
      </c>
      <c r="B5765">
        <v>15700965</v>
      </c>
      <c r="C5765" t="s">
        <v>582</v>
      </c>
      <c r="D5765">
        <v>724</v>
      </c>
      <c r="E5765" t="s">
        <v>15</v>
      </c>
      <c r="F5765" t="s">
        <v>16</v>
      </c>
      <c r="G5765">
        <v>32</v>
      </c>
      <c r="H5765">
        <v>6</v>
      </c>
      <c r="I5765">
        <v>0</v>
      </c>
      <c r="J5765">
        <v>2</v>
      </c>
      <c r="K5765">
        <v>1</v>
      </c>
      <c r="L5765">
        <v>1</v>
      </c>
      <c r="M5765">
        <v>150026.79</v>
      </c>
      <c r="N5765">
        <v>0</v>
      </c>
    </row>
    <row r="5766" spans="1:14" x14ac:dyDescent="0.35">
      <c r="A5766">
        <v>5765</v>
      </c>
      <c r="B5766">
        <v>15791851</v>
      </c>
      <c r="C5766" t="s">
        <v>2230</v>
      </c>
      <c r="D5766">
        <v>726</v>
      </c>
      <c r="E5766" t="s">
        <v>15</v>
      </c>
      <c r="F5766" t="s">
        <v>16</v>
      </c>
      <c r="G5766">
        <v>34</v>
      </c>
      <c r="H5766">
        <v>0</v>
      </c>
      <c r="I5766">
        <v>185734.75</v>
      </c>
      <c r="J5766">
        <v>1</v>
      </c>
      <c r="K5766">
        <v>1</v>
      </c>
      <c r="L5766">
        <v>1</v>
      </c>
      <c r="M5766">
        <v>102036.82</v>
      </c>
      <c r="N5766">
        <v>0</v>
      </c>
    </row>
    <row r="5767" spans="1:14" x14ac:dyDescent="0.35">
      <c r="A5767">
        <v>5766</v>
      </c>
      <c r="B5767">
        <v>15717156</v>
      </c>
      <c r="C5767" t="s">
        <v>2044</v>
      </c>
      <c r="D5767">
        <v>520</v>
      </c>
      <c r="E5767" t="s">
        <v>15</v>
      </c>
      <c r="F5767" t="s">
        <v>23</v>
      </c>
      <c r="G5767">
        <v>30</v>
      </c>
      <c r="H5767">
        <v>3</v>
      </c>
      <c r="I5767">
        <v>143396.54</v>
      </c>
      <c r="J5767">
        <v>2</v>
      </c>
      <c r="K5767">
        <v>1</v>
      </c>
      <c r="L5767">
        <v>1</v>
      </c>
      <c r="M5767">
        <v>898.51</v>
      </c>
      <c r="N5767">
        <v>0</v>
      </c>
    </row>
    <row r="5768" spans="1:14" x14ac:dyDescent="0.35">
      <c r="A5768">
        <v>5767</v>
      </c>
      <c r="B5768">
        <v>15740846</v>
      </c>
      <c r="C5768" t="s">
        <v>171</v>
      </c>
      <c r="D5768">
        <v>556</v>
      </c>
      <c r="E5768" t="s">
        <v>15</v>
      </c>
      <c r="F5768" t="s">
        <v>23</v>
      </c>
      <c r="G5768">
        <v>40</v>
      </c>
      <c r="H5768">
        <v>5</v>
      </c>
      <c r="I5768">
        <v>125909.85</v>
      </c>
      <c r="J5768">
        <v>1</v>
      </c>
      <c r="K5768">
        <v>1</v>
      </c>
      <c r="L5768">
        <v>1</v>
      </c>
      <c r="M5768">
        <v>95124.4</v>
      </c>
      <c r="N5768">
        <v>0</v>
      </c>
    </row>
    <row r="5769" spans="1:14" x14ac:dyDescent="0.35">
      <c r="A5769">
        <v>5768</v>
      </c>
      <c r="B5769">
        <v>15573284</v>
      </c>
      <c r="C5769" t="s">
        <v>159</v>
      </c>
      <c r="D5769">
        <v>579</v>
      </c>
      <c r="E5769" t="s">
        <v>15</v>
      </c>
      <c r="F5769" t="s">
        <v>16</v>
      </c>
      <c r="G5769">
        <v>45</v>
      </c>
      <c r="H5769">
        <v>2</v>
      </c>
      <c r="I5769">
        <v>0</v>
      </c>
      <c r="J5769">
        <v>2</v>
      </c>
      <c r="K5769">
        <v>0</v>
      </c>
      <c r="L5769">
        <v>0</v>
      </c>
      <c r="M5769">
        <v>11514.39</v>
      </c>
      <c r="N5769">
        <v>0</v>
      </c>
    </row>
    <row r="5770" spans="1:14" x14ac:dyDescent="0.35">
      <c r="A5770">
        <v>5769</v>
      </c>
      <c r="B5770">
        <v>15729083</v>
      </c>
      <c r="C5770" t="s">
        <v>2068</v>
      </c>
      <c r="D5770">
        <v>674</v>
      </c>
      <c r="E5770" t="s">
        <v>15</v>
      </c>
      <c r="F5770" t="s">
        <v>23</v>
      </c>
      <c r="G5770">
        <v>36</v>
      </c>
      <c r="H5770">
        <v>2</v>
      </c>
      <c r="I5770">
        <v>154525.70000000001</v>
      </c>
      <c r="J5770">
        <v>1</v>
      </c>
      <c r="K5770">
        <v>0</v>
      </c>
      <c r="L5770">
        <v>1</v>
      </c>
      <c r="M5770">
        <v>27468.720000000001</v>
      </c>
      <c r="N5770">
        <v>0</v>
      </c>
    </row>
    <row r="5771" spans="1:14" x14ac:dyDescent="0.35">
      <c r="A5771">
        <v>5770</v>
      </c>
      <c r="B5771">
        <v>15611612</v>
      </c>
      <c r="C5771" t="s">
        <v>2231</v>
      </c>
      <c r="D5771">
        <v>570</v>
      </c>
      <c r="E5771" t="s">
        <v>15</v>
      </c>
      <c r="F5771" t="s">
        <v>16</v>
      </c>
      <c r="G5771">
        <v>29</v>
      </c>
      <c r="H5771">
        <v>0</v>
      </c>
      <c r="I5771">
        <v>0</v>
      </c>
      <c r="J5771">
        <v>1</v>
      </c>
      <c r="K5771">
        <v>1</v>
      </c>
      <c r="L5771">
        <v>0</v>
      </c>
      <c r="M5771">
        <v>37092.43</v>
      </c>
      <c r="N5771">
        <v>0</v>
      </c>
    </row>
    <row r="5772" spans="1:14" x14ac:dyDescent="0.35">
      <c r="A5772">
        <v>5771</v>
      </c>
      <c r="B5772">
        <v>15694381</v>
      </c>
      <c r="C5772" t="s">
        <v>659</v>
      </c>
      <c r="D5772">
        <v>631</v>
      </c>
      <c r="E5772" t="s">
        <v>15</v>
      </c>
      <c r="F5772" t="s">
        <v>23</v>
      </c>
      <c r="G5772">
        <v>51</v>
      </c>
      <c r="H5772">
        <v>8</v>
      </c>
      <c r="I5772">
        <v>100654.8</v>
      </c>
      <c r="J5772">
        <v>1</v>
      </c>
      <c r="K5772">
        <v>1</v>
      </c>
      <c r="L5772">
        <v>0</v>
      </c>
      <c r="M5772">
        <v>171587.9</v>
      </c>
      <c r="N5772">
        <v>0</v>
      </c>
    </row>
    <row r="5773" spans="1:14" x14ac:dyDescent="0.35">
      <c r="A5773">
        <v>5772</v>
      </c>
      <c r="B5773">
        <v>15651737</v>
      </c>
      <c r="C5773" t="s">
        <v>2232</v>
      </c>
      <c r="D5773">
        <v>623</v>
      </c>
      <c r="E5773" t="s">
        <v>18</v>
      </c>
      <c r="F5773" t="s">
        <v>23</v>
      </c>
      <c r="G5773">
        <v>44</v>
      </c>
      <c r="H5773">
        <v>1</v>
      </c>
      <c r="I5773">
        <v>83325.77</v>
      </c>
      <c r="J5773">
        <v>1</v>
      </c>
      <c r="K5773">
        <v>0</v>
      </c>
      <c r="L5773">
        <v>1</v>
      </c>
      <c r="M5773">
        <v>80828.78</v>
      </c>
      <c r="N5773">
        <v>0</v>
      </c>
    </row>
    <row r="5774" spans="1:14" x14ac:dyDescent="0.35">
      <c r="A5774">
        <v>5773</v>
      </c>
      <c r="B5774">
        <v>15663168</v>
      </c>
      <c r="C5774" t="s">
        <v>140</v>
      </c>
      <c r="D5774">
        <v>665</v>
      </c>
      <c r="E5774" t="s">
        <v>15</v>
      </c>
      <c r="F5774" t="s">
        <v>23</v>
      </c>
      <c r="G5774">
        <v>35</v>
      </c>
      <c r="H5774">
        <v>8</v>
      </c>
      <c r="I5774">
        <v>110934.54</v>
      </c>
      <c r="J5774">
        <v>1</v>
      </c>
      <c r="K5774">
        <v>1</v>
      </c>
      <c r="L5774">
        <v>0</v>
      </c>
      <c r="M5774">
        <v>169287.99</v>
      </c>
      <c r="N5774">
        <v>0</v>
      </c>
    </row>
    <row r="5775" spans="1:14" x14ac:dyDescent="0.35">
      <c r="A5775">
        <v>5774</v>
      </c>
      <c r="B5775">
        <v>15643426</v>
      </c>
      <c r="C5775" t="s">
        <v>301</v>
      </c>
      <c r="D5775">
        <v>523</v>
      </c>
      <c r="E5775" t="s">
        <v>18</v>
      </c>
      <c r="F5775" t="s">
        <v>16</v>
      </c>
      <c r="G5775">
        <v>36</v>
      </c>
      <c r="H5775">
        <v>8</v>
      </c>
      <c r="I5775">
        <v>113680.54</v>
      </c>
      <c r="J5775">
        <v>1</v>
      </c>
      <c r="K5775">
        <v>0</v>
      </c>
      <c r="L5775">
        <v>0</v>
      </c>
      <c r="M5775">
        <v>13197.44</v>
      </c>
      <c r="N5775">
        <v>0</v>
      </c>
    </row>
    <row r="5776" spans="1:14" x14ac:dyDescent="0.35">
      <c r="A5776">
        <v>5775</v>
      </c>
      <c r="B5776">
        <v>15618245</v>
      </c>
      <c r="C5776" t="s">
        <v>1910</v>
      </c>
      <c r="D5776">
        <v>706</v>
      </c>
      <c r="E5776" t="s">
        <v>26</v>
      </c>
      <c r="F5776" t="s">
        <v>23</v>
      </c>
      <c r="G5776">
        <v>31</v>
      </c>
      <c r="H5776">
        <v>1</v>
      </c>
      <c r="I5776">
        <v>117020.08</v>
      </c>
      <c r="J5776">
        <v>2</v>
      </c>
      <c r="K5776">
        <v>1</v>
      </c>
      <c r="L5776">
        <v>0</v>
      </c>
      <c r="M5776">
        <v>54439.53</v>
      </c>
      <c r="N5776">
        <v>0</v>
      </c>
    </row>
    <row r="5777" spans="1:14" x14ac:dyDescent="0.35">
      <c r="A5777">
        <v>5776</v>
      </c>
      <c r="B5777">
        <v>15717527</v>
      </c>
      <c r="C5777" t="s">
        <v>1806</v>
      </c>
      <c r="D5777">
        <v>619</v>
      </c>
      <c r="E5777" t="s">
        <v>15</v>
      </c>
      <c r="F5777" t="s">
        <v>16</v>
      </c>
      <c r="G5777">
        <v>49</v>
      </c>
      <c r="H5777">
        <v>9</v>
      </c>
      <c r="I5777">
        <v>145359.99</v>
      </c>
      <c r="J5777">
        <v>1</v>
      </c>
      <c r="K5777">
        <v>1</v>
      </c>
      <c r="L5777">
        <v>0</v>
      </c>
      <c r="M5777">
        <v>38186.85</v>
      </c>
      <c r="N5777">
        <v>0</v>
      </c>
    </row>
    <row r="5778" spans="1:14" x14ac:dyDescent="0.35">
      <c r="A5778">
        <v>5777</v>
      </c>
      <c r="B5778">
        <v>15793478</v>
      </c>
      <c r="C5778" t="s">
        <v>845</v>
      </c>
      <c r="D5778">
        <v>593</v>
      </c>
      <c r="E5778" t="s">
        <v>26</v>
      </c>
      <c r="F5778" t="s">
        <v>16</v>
      </c>
      <c r="G5778">
        <v>39</v>
      </c>
      <c r="H5778">
        <v>8</v>
      </c>
      <c r="I5778">
        <v>151391.67999999999</v>
      </c>
      <c r="J5778">
        <v>1</v>
      </c>
      <c r="K5778">
        <v>1</v>
      </c>
      <c r="L5778">
        <v>0</v>
      </c>
      <c r="M5778">
        <v>27274.6</v>
      </c>
      <c r="N5778">
        <v>1</v>
      </c>
    </row>
    <row r="5779" spans="1:14" x14ac:dyDescent="0.35">
      <c r="A5779">
        <v>5778</v>
      </c>
      <c r="B5779">
        <v>15642248</v>
      </c>
      <c r="C5779" t="s">
        <v>130</v>
      </c>
      <c r="D5779">
        <v>608</v>
      </c>
      <c r="E5779" t="s">
        <v>18</v>
      </c>
      <c r="F5779" t="s">
        <v>23</v>
      </c>
      <c r="G5779">
        <v>66</v>
      </c>
      <c r="H5779">
        <v>8</v>
      </c>
      <c r="I5779">
        <v>123935.35</v>
      </c>
      <c r="J5779">
        <v>1</v>
      </c>
      <c r="K5779">
        <v>1</v>
      </c>
      <c r="L5779">
        <v>1</v>
      </c>
      <c r="M5779">
        <v>65758.19</v>
      </c>
      <c r="N5779">
        <v>0</v>
      </c>
    </row>
    <row r="5780" spans="1:14" x14ac:dyDescent="0.35">
      <c r="A5780">
        <v>5779</v>
      </c>
      <c r="B5780">
        <v>15640377</v>
      </c>
      <c r="C5780" t="s">
        <v>2233</v>
      </c>
      <c r="D5780">
        <v>526</v>
      </c>
      <c r="E5780" t="s">
        <v>15</v>
      </c>
      <c r="F5780" t="s">
        <v>16</v>
      </c>
      <c r="G5780">
        <v>36</v>
      </c>
      <c r="H5780">
        <v>0</v>
      </c>
      <c r="I5780">
        <v>0</v>
      </c>
      <c r="J5780">
        <v>2</v>
      </c>
      <c r="K5780">
        <v>1</v>
      </c>
      <c r="L5780">
        <v>0</v>
      </c>
      <c r="M5780">
        <v>97767.63</v>
      </c>
      <c r="N5780">
        <v>0</v>
      </c>
    </row>
    <row r="5781" spans="1:14" x14ac:dyDescent="0.35">
      <c r="A5781">
        <v>5780</v>
      </c>
      <c r="B5781">
        <v>15723950</v>
      </c>
      <c r="C5781" t="s">
        <v>1130</v>
      </c>
      <c r="D5781">
        <v>684</v>
      </c>
      <c r="E5781" t="s">
        <v>18</v>
      </c>
      <c r="F5781" t="s">
        <v>23</v>
      </c>
      <c r="G5781">
        <v>40</v>
      </c>
      <c r="H5781">
        <v>2</v>
      </c>
      <c r="I5781">
        <v>70291.02</v>
      </c>
      <c r="J5781">
        <v>1</v>
      </c>
      <c r="K5781">
        <v>1</v>
      </c>
      <c r="L5781">
        <v>1</v>
      </c>
      <c r="M5781">
        <v>115468.84</v>
      </c>
      <c r="N5781">
        <v>1</v>
      </c>
    </row>
    <row r="5782" spans="1:14" x14ac:dyDescent="0.35">
      <c r="A5782">
        <v>5781</v>
      </c>
      <c r="B5782">
        <v>15590327</v>
      </c>
      <c r="C5782" t="s">
        <v>249</v>
      </c>
      <c r="D5782">
        <v>604</v>
      </c>
      <c r="E5782" t="s">
        <v>26</v>
      </c>
      <c r="F5782" t="s">
        <v>16</v>
      </c>
      <c r="G5782">
        <v>42</v>
      </c>
      <c r="H5782">
        <v>10</v>
      </c>
      <c r="I5782">
        <v>166031.45000000001</v>
      </c>
      <c r="J5782">
        <v>1</v>
      </c>
      <c r="K5782">
        <v>1</v>
      </c>
      <c r="L5782">
        <v>0</v>
      </c>
      <c r="M5782">
        <v>98293.14</v>
      </c>
      <c r="N5782">
        <v>0</v>
      </c>
    </row>
    <row r="5783" spans="1:14" x14ac:dyDescent="0.35">
      <c r="A5783">
        <v>5782</v>
      </c>
      <c r="B5783">
        <v>15706199</v>
      </c>
      <c r="C5783" t="s">
        <v>322</v>
      </c>
      <c r="D5783">
        <v>636</v>
      </c>
      <c r="E5783" t="s">
        <v>26</v>
      </c>
      <c r="F5783" t="s">
        <v>23</v>
      </c>
      <c r="G5783">
        <v>36</v>
      </c>
      <c r="H5783">
        <v>6</v>
      </c>
      <c r="I5783">
        <v>96643.32</v>
      </c>
      <c r="J5783">
        <v>1</v>
      </c>
      <c r="K5783">
        <v>0</v>
      </c>
      <c r="L5783">
        <v>0</v>
      </c>
      <c r="M5783">
        <v>182059.28</v>
      </c>
      <c r="N5783">
        <v>0</v>
      </c>
    </row>
    <row r="5784" spans="1:14" x14ac:dyDescent="0.35">
      <c r="A5784">
        <v>5783</v>
      </c>
      <c r="B5784">
        <v>15671514</v>
      </c>
      <c r="C5784" t="s">
        <v>744</v>
      </c>
      <c r="D5784">
        <v>669</v>
      </c>
      <c r="E5784" t="s">
        <v>18</v>
      </c>
      <c r="F5784" t="s">
        <v>16</v>
      </c>
      <c r="G5784">
        <v>33</v>
      </c>
      <c r="H5784">
        <v>8</v>
      </c>
      <c r="I5784">
        <v>0</v>
      </c>
      <c r="J5784">
        <v>2</v>
      </c>
      <c r="K5784">
        <v>0</v>
      </c>
      <c r="L5784">
        <v>1</v>
      </c>
      <c r="M5784">
        <v>128538.05</v>
      </c>
      <c r="N5784">
        <v>0</v>
      </c>
    </row>
    <row r="5785" spans="1:14" x14ac:dyDescent="0.35">
      <c r="A5785">
        <v>5784</v>
      </c>
      <c r="B5785">
        <v>15727041</v>
      </c>
      <c r="C5785" t="s">
        <v>112</v>
      </c>
      <c r="D5785">
        <v>624</v>
      </c>
      <c r="E5785" t="s">
        <v>15</v>
      </c>
      <c r="F5785" t="s">
        <v>23</v>
      </c>
      <c r="G5785">
        <v>71</v>
      </c>
      <c r="H5785">
        <v>7</v>
      </c>
      <c r="I5785">
        <v>0</v>
      </c>
      <c r="J5785">
        <v>2</v>
      </c>
      <c r="K5785">
        <v>1</v>
      </c>
      <c r="L5785">
        <v>1</v>
      </c>
      <c r="M5785">
        <v>108841.83</v>
      </c>
      <c r="N5785">
        <v>0</v>
      </c>
    </row>
    <row r="5786" spans="1:14" x14ac:dyDescent="0.35">
      <c r="A5786">
        <v>5785</v>
      </c>
      <c r="B5786">
        <v>15738063</v>
      </c>
      <c r="C5786" t="s">
        <v>628</v>
      </c>
      <c r="D5786">
        <v>631</v>
      </c>
      <c r="E5786" t="s">
        <v>15</v>
      </c>
      <c r="F5786" t="s">
        <v>23</v>
      </c>
      <c r="G5786">
        <v>29</v>
      </c>
      <c r="H5786">
        <v>2</v>
      </c>
      <c r="I5786">
        <v>0</v>
      </c>
      <c r="J5786">
        <v>2</v>
      </c>
      <c r="K5786">
        <v>1</v>
      </c>
      <c r="L5786">
        <v>1</v>
      </c>
      <c r="M5786">
        <v>18581.84</v>
      </c>
      <c r="N5786">
        <v>0</v>
      </c>
    </row>
    <row r="5787" spans="1:14" x14ac:dyDescent="0.35">
      <c r="A5787">
        <v>5786</v>
      </c>
      <c r="B5787">
        <v>15711733</v>
      </c>
      <c r="C5787" t="s">
        <v>1744</v>
      </c>
      <c r="D5787">
        <v>753</v>
      </c>
      <c r="E5787" t="s">
        <v>15</v>
      </c>
      <c r="F5787" t="s">
        <v>23</v>
      </c>
      <c r="G5787">
        <v>48</v>
      </c>
      <c r="H5787">
        <v>4</v>
      </c>
      <c r="I5787">
        <v>0</v>
      </c>
      <c r="J5787">
        <v>2</v>
      </c>
      <c r="K5787">
        <v>0</v>
      </c>
      <c r="L5787">
        <v>1</v>
      </c>
      <c r="M5787">
        <v>146821.42000000001</v>
      </c>
      <c r="N5787">
        <v>0</v>
      </c>
    </row>
    <row r="5788" spans="1:14" x14ac:dyDescent="0.35">
      <c r="A5788">
        <v>5787</v>
      </c>
      <c r="B5788">
        <v>15652320</v>
      </c>
      <c r="C5788" t="s">
        <v>1430</v>
      </c>
      <c r="D5788">
        <v>588</v>
      </c>
      <c r="E5788" t="s">
        <v>15</v>
      </c>
      <c r="F5788" t="s">
        <v>23</v>
      </c>
      <c r="G5788">
        <v>40</v>
      </c>
      <c r="H5788">
        <v>5</v>
      </c>
      <c r="I5788">
        <v>0</v>
      </c>
      <c r="J5788">
        <v>2</v>
      </c>
      <c r="K5788">
        <v>0</v>
      </c>
      <c r="L5788">
        <v>0</v>
      </c>
      <c r="M5788">
        <v>100727.67999999999</v>
      </c>
      <c r="N5788">
        <v>0</v>
      </c>
    </row>
    <row r="5789" spans="1:14" x14ac:dyDescent="0.35">
      <c r="A5789">
        <v>5788</v>
      </c>
      <c r="B5789">
        <v>15634180</v>
      </c>
      <c r="C5789" t="s">
        <v>832</v>
      </c>
      <c r="D5789">
        <v>729</v>
      </c>
      <c r="E5789" t="s">
        <v>26</v>
      </c>
      <c r="F5789" t="s">
        <v>23</v>
      </c>
      <c r="G5789">
        <v>26</v>
      </c>
      <c r="H5789">
        <v>4</v>
      </c>
      <c r="I5789">
        <v>97268.1</v>
      </c>
      <c r="J5789">
        <v>2</v>
      </c>
      <c r="K5789">
        <v>1</v>
      </c>
      <c r="L5789">
        <v>0</v>
      </c>
      <c r="M5789">
        <v>39356.379999999997</v>
      </c>
      <c r="N5789">
        <v>0</v>
      </c>
    </row>
    <row r="5790" spans="1:14" x14ac:dyDescent="0.35">
      <c r="A5790">
        <v>5789</v>
      </c>
      <c r="B5790">
        <v>15694566</v>
      </c>
      <c r="C5790" t="s">
        <v>1226</v>
      </c>
      <c r="D5790">
        <v>602</v>
      </c>
      <c r="E5790" t="s">
        <v>15</v>
      </c>
      <c r="F5790" t="s">
        <v>16</v>
      </c>
      <c r="G5790">
        <v>42</v>
      </c>
      <c r="H5790">
        <v>10</v>
      </c>
      <c r="I5790">
        <v>0</v>
      </c>
      <c r="J5790">
        <v>2</v>
      </c>
      <c r="K5790">
        <v>0</v>
      </c>
      <c r="L5790">
        <v>0</v>
      </c>
      <c r="M5790">
        <v>169921.11</v>
      </c>
      <c r="N5790">
        <v>1</v>
      </c>
    </row>
    <row r="5791" spans="1:14" x14ac:dyDescent="0.35">
      <c r="A5791">
        <v>5790</v>
      </c>
      <c r="B5791">
        <v>15726103</v>
      </c>
      <c r="C5791" t="s">
        <v>899</v>
      </c>
      <c r="D5791">
        <v>689</v>
      </c>
      <c r="E5791" t="s">
        <v>26</v>
      </c>
      <c r="F5791" t="s">
        <v>16</v>
      </c>
      <c r="G5791">
        <v>55</v>
      </c>
      <c r="H5791">
        <v>1</v>
      </c>
      <c r="I5791">
        <v>76296.81</v>
      </c>
      <c r="J5791">
        <v>1</v>
      </c>
      <c r="K5791">
        <v>1</v>
      </c>
      <c r="L5791">
        <v>0</v>
      </c>
      <c r="M5791">
        <v>42364.75</v>
      </c>
      <c r="N5791">
        <v>1</v>
      </c>
    </row>
    <row r="5792" spans="1:14" x14ac:dyDescent="0.35">
      <c r="A5792">
        <v>5791</v>
      </c>
      <c r="B5792">
        <v>15646351</v>
      </c>
      <c r="C5792" t="s">
        <v>2200</v>
      </c>
      <c r="D5792">
        <v>486</v>
      </c>
      <c r="E5792" t="s">
        <v>18</v>
      </c>
      <c r="F5792" t="s">
        <v>23</v>
      </c>
      <c r="G5792">
        <v>27</v>
      </c>
      <c r="H5792">
        <v>7</v>
      </c>
      <c r="I5792">
        <v>0</v>
      </c>
      <c r="J5792">
        <v>2</v>
      </c>
      <c r="K5792">
        <v>1</v>
      </c>
      <c r="L5792">
        <v>0</v>
      </c>
      <c r="M5792">
        <v>28823.040000000001</v>
      </c>
      <c r="N5792">
        <v>0</v>
      </c>
    </row>
    <row r="5793" spans="1:14" x14ac:dyDescent="0.35">
      <c r="A5793">
        <v>5792</v>
      </c>
      <c r="B5793">
        <v>15730044</v>
      </c>
      <c r="C5793" t="s">
        <v>353</v>
      </c>
      <c r="D5793">
        <v>809</v>
      </c>
      <c r="E5793" t="s">
        <v>26</v>
      </c>
      <c r="F5793" t="s">
        <v>16</v>
      </c>
      <c r="G5793">
        <v>42</v>
      </c>
      <c r="H5793">
        <v>6</v>
      </c>
      <c r="I5793">
        <v>64497.94</v>
      </c>
      <c r="J5793">
        <v>3</v>
      </c>
      <c r="K5793">
        <v>0</v>
      </c>
      <c r="L5793">
        <v>1</v>
      </c>
      <c r="M5793">
        <v>182436.81</v>
      </c>
      <c r="N5793">
        <v>1</v>
      </c>
    </row>
    <row r="5794" spans="1:14" x14ac:dyDescent="0.35">
      <c r="A5794">
        <v>5793</v>
      </c>
      <c r="B5794">
        <v>15795186</v>
      </c>
      <c r="C5794" t="s">
        <v>100</v>
      </c>
      <c r="D5794">
        <v>562</v>
      </c>
      <c r="E5794" t="s">
        <v>15</v>
      </c>
      <c r="F5794" t="s">
        <v>23</v>
      </c>
      <c r="G5794">
        <v>38</v>
      </c>
      <c r="H5794">
        <v>5</v>
      </c>
      <c r="I5794">
        <v>0</v>
      </c>
      <c r="J5794">
        <v>1</v>
      </c>
      <c r="K5794">
        <v>1</v>
      </c>
      <c r="L5794">
        <v>0</v>
      </c>
      <c r="M5794">
        <v>115700.2</v>
      </c>
      <c r="N5794">
        <v>0</v>
      </c>
    </row>
    <row r="5795" spans="1:14" x14ac:dyDescent="0.35">
      <c r="A5795">
        <v>5794</v>
      </c>
      <c r="B5795">
        <v>15784890</v>
      </c>
      <c r="C5795" t="s">
        <v>371</v>
      </c>
      <c r="D5795">
        <v>763</v>
      </c>
      <c r="E5795" t="s">
        <v>18</v>
      </c>
      <c r="F5795" t="s">
        <v>16</v>
      </c>
      <c r="G5795">
        <v>32</v>
      </c>
      <c r="H5795">
        <v>8</v>
      </c>
      <c r="I5795">
        <v>0</v>
      </c>
      <c r="J5795">
        <v>2</v>
      </c>
      <c r="K5795">
        <v>1</v>
      </c>
      <c r="L5795">
        <v>0</v>
      </c>
      <c r="M5795">
        <v>16725.53</v>
      </c>
      <c r="N5795">
        <v>0</v>
      </c>
    </row>
    <row r="5796" spans="1:14" x14ac:dyDescent="0.35">
      <c r="A5796">
        <v>5795</v>
      </c>
      <c r="B5796">
        <v>15694125</v>
      </c>
      <c r="C5796" t="s">
        <v>1727</v>
      </c>
      <c r="D5796">
        <v>669</v>
      </c>
      <c r="E5796" t="s">
        <v>15</v>
      </c>
      <c r="F5796" t="s">
        <v>23</v>
      </c>
      <c r="G5796">
        <v>57</v>
      </c>
      <c r="H5796">
        <v>5</v>
      </c>
      <c r="I5796">
        <v>0</v>
      </c>
      <c r="J5796">
        <v>2</v>
      </c>
      <c r="K5796">
        <v>1</v>
      </c>
      <c r="L5796">
        <v>1</v>
      </c>
      <c r="M5796">
        <v>56875.76</v>
      </c>
      <c r="N5796">
        <v>0</v>
      </c>
    </row>
    <row r="5797" spans="1:14" x14ac:dyDescent="0.35">
      <c r="A5797">
        <v>5796</v>
      </c>
      <c r="B5797">
        <v>15565891</v>
      </c>
      <c r="C5797" t="s">
        <v>2234</v>
      </c>
      <c r="D5797">
        <v>709</v>
      </c>
      <c r="E5797" t="s">
        <v>15</v>
      </c>
      <c r="F5797" t="s">
        <v>23</v>
      </c>
      <c r="G5797">
        <v>39</v>
      </c>
      <c r="H5797">
        <v>8</v>
      </c>
      <c r="I5797">
        <v>0</v>
      </c>
      <c r="J5797">
        <v>2</v>
      </c>
      <c r="K5797">
        <v>1</v>
      </c>
      <c r="L5797">
        <v>0</v>
      </c>
      <c r="M5797">
        <v>56214.09</v>
      </c>
      <c r="N5797">
        <v>0</v>
      </c>
    </row>
    <row r="5798" spans="1:14" x14ac:dyDescent="0.35">
      <c r="A5798">
        <v>5797</v>
      </c>
      <c r="B5798">
        <v>15674254</v>
      </c>
      <c r="C5798" t="s">
        <v>320</v>
      </c>
      <c r="D5798">
        <v>554</v>
      </c>
      <c r="E5798" t="s">
        <v>18</v>
      </c>
      <c r="F5798" t="s">
        <v>16</v>
      </c>
      <c r="G5798">
        <v>45</v>
      </c>
      <c r="H5798">
        <v>4</v>
      </c>
      <c r="I5798">
        <v>0</v>
      </c>
      <c r="J5798">
        <v>2</v>
      </c>
      <c r="K5798">
        <v>1</v>
      </c>
      <c r="L5798">
        <v>1</v>
      </c>
      <c r="M5798">
        <v>193412.05</v>
      </c>
      <c r="N5798">
        <v>0</v>
      </c>
    </row>
    <row r="5799" spans="1:14" x14ac:dyDescent="0.35">
      <c r="A5799">
        <v>5798</v>
      </c>
      <c r="B5799">
        <v>15775206</v>
      </c>
      <c r="C5799" t="s">
        <v>79</v>
      </c>
      <c r="D5799">
        <v>699</v>
      </c>
      <c r="E5799" t="s">
        <v>15</v>
      </c>
      <c r="F5799" t="s">
        <v>23</v>
      </c>
      <c r="G5799">
        <v>37</v>
      </c>
      <c r="H5799">
        <v>10</v>
      </c>
      <c r="I5799">
        <v>0</v>
      </c>
      <c r="J5799">
        <v>2</v>
      </c>
      <c r="K5799">
        <v>0</v>
      </c>
      <c r="L5799">
        <v>0</v>
      </c>
      <c r="M5799">
        <v>83263.039999999994</v>
      </c>
      <c r="N5799">
        <v>0</v>
      </c>
    </row>
    <row r="5800" spans="1:14" x14ac:dyDescent="0.35">
      <c r="A5800">
        <v>5799</v>
      </c>
      <c r="B5800">
        <v>15797627</v>
      </c>
      <c r="C5800" t="s">
        <v>2235</v>
      </c>
      <c r="D5800">
        <v>732</v>
      </c>
      <c r="E5800" t="s">
        <v>18</v>
      </c>
      <c r="F5800" t="s">
        <v>23</v>
      </c>
      <c r="G5800">
        <v>54</v>
      </c>
      <c r="H5800">
        <v>0</v>
      </c>
      <c r="I5800">
        <v>134249.70000000001</v>
      </c>
      <c r="J5800">
        <v>1</v>
      </c>
      <c r="K5800">
        <v>0</v>
      </c>
      <c r="L5800">
        <v>1</v>
      </c>
      <c r="M5800">
        <v>13404.4</v>
      </c>
      <c r="N5800">
        <v>0</v>
      </c>
    </row>
    <row r="5801" spans="1:14" x14ac:dyDescent="0.35">
      <c r="A5801">
        <v>5800</v>
      </c>
      <c r="B5801">
        <v>15649853</v>
      </c>
      <c r="C5801" t="s">
        <v>520</v>
      </c>
      <c r="D5801">
        <v>625</v>
      </c>
      <c r="E5801" t="s">
        <v>15</v>
      </c>
      <c r="F5801" t="s">
        <v>16</v>
      </c>
      <c r="G5801">
        <v>45</v>
      </c>
      <c r="H5801">
        <v>3</v>
      </c>
      <c r="I5801">
        <v>0</v>
      </c>
      <c r="J5801">
        <v>1</v>
      </c>
      <c r="K5801">
        <v>1</v>
      </c>
      <c r="L5801">
        <v>1</v>
      </c>
      <c r="M5801">
        <v>184474.15</v>
      </c>
      <c r="N5801">
        <v>1</v>
      </c>
    </row>
    <row r="5802" spans="1:14" x14ac:dyDescent="0.35">
      <c r="A5802">
        <v>5801</v>
      </c>
      <c r="B5802">
        <v>15610379</v>
      </c>
      <c r="C5802" t="s">
        <v>2236</v>
      </c>
      <c r="D5802">
        <v>599</v>
      </c>
      <c r="E5802" t="s">
        <v>15</v>
      </c>
      <c r="F5802" t="s">
        <v>23</v>
      </c>
      <c r="G5802">
        <v>30</v>
      </c>
      <c r="H5802">
        <v>9</v>
      </c>
      <c r="I5802">
        <v>105443.68</v>
      </c>
      <c r="J5802">
        <v>1</v>
      </c>
      <c r="K5802">
        <v>1</v>
      </c>
      <c r="L5802">
        <v>1</v>
      </c>
      <c r="M5802">
        <v>121124.53</v>
      </c>
      <c r="N5802">
        <v>0</v>
      </c>
    </row>
    <row r="5803" spans="1:14" x14ac:dyDescent="0.35">
      <c r="A5803">
        <v>5802</v>
      </c>
      <c r="B5803">
        <v>15659800</v>
      </c>
      <c r="C5803" t="s">
        <v>480</v>
      </c>
      <c r="D5803">
        <v>584</v>
      </c>
      <c r="E5803" t="s">
        <v>18</v>
      </c>
      <c r="F5803" t="s">
        <v>16</v>
      </c>
      <c r="G5803">
        <v>50</v>
      </c>
      <c r="H5803">
        <v>1</v>
      </c>
      <c r="I5803">
        <v>0</v>
      </c>
      <c r="J5803">
        <v>1</v>
      </c>
      <c r="K5803">
        <v>0</v>
      </c>
      <c r="L5803">
        <v>1</v>
      </c>
      <c r="M5803">
        <v>152567.75</v>
      </c>
      <c r="N5803">
        <v>1</v>
      </c>
    </row>
    <row r="5804" spans="1:14" x14ac:dyDescent="0.35">
      <c r="A5804">
        <v>5803</v>
      </c>
      <c r="B5804">
        <v>15716236</v>
      </c>
      <c r="C5804" t="s">
        <v>602</v>
      </c>
      <c r="D5804">
        <v>499</v>
      </c>
      <c r="E5804" t="s">
        <v>15</v>
      </c>
      <c r="F5804" t="s">
        <v>23</v>
      </c>
      <c r="G5804">
        <v>35</v>
      </c>
      <c r="H5804">
        <v>10</v>
      </c>
      <c r="I5804">
        <v>0</v>
      </c>
      <c r="J5804">
        <v>2</v>
      </c>
      <c r="K5804">
        <v>1</v>
      </c>
      <c r="L5804">
        <v>0</v>
      </c>
      <c r="M5804">
        <v>10722.54</v>
      </c>
      <c r="N5804">
        <v>0</v>
      </c>
    </row>
    <row r="5805" spans="1:14" x14ac:dyDescent="0.35">
      <c r="A5805">
        <v>5804</v>
      </c>
      <c r="B5805">
        <v>15672053</v>
      </c>
      <c r="C5805" t="s">
        <v>703</v>
      </c>
      <c r="D5805">
        <v>526</v>
      </c>
      <c r="E5805" t="s">
        <v>18</v>
      </c>
      <c r="F5805" t="s">
        <v>23</v>
      </c>
      <c r="G5805">
        <v>38</v>
      </c>
      <c r="H5805">
        <v>2</v>
      </c>
      <c r="I5805">
        <v>0</v>
      </c>
      <c r="J5805">
        <v>2</v>
      </c>
      <c r="K5805">
        <v>0</v>
      </c>
      <c r="L5805">
        <v>0</v>
      </c>
      <c r="M5805">
        <v>58010.98</v>
      </c>
      <c r="N5805">
        <v>0</v>
      </c>
    </row>
    <row r="5806" spans="1:14" x14ac:dyDescent="0.35">
      <c r="A5806">
        <v>5805</v>
      </c>
      <c r="B5806">
        <v>15663933</v>
      </c>
      <c r="C5806" t="s">
        <v>795</v>
      </c>
      <c r="D5806">
        <v>625</v>
      </c>
      <c r="E5806" t="s">
        <v>26</v>
      </c>
      <c r="F5806" t="s">
        <v>16</v>
      </c>
      <c r="G5806">
        <v>35</v>
      </c>
      <c r="H5806">
        <v>5</v>
      </c>
      <c r="I5806">
        <v>86147.46</v>
      </c>
      <c r="J5806">
        <v>2</v>
      </c>
      <c r="K5806">
        <v>1</v>
      </c>
      <c r="L5806">
        <v>0</v>
      </c>
      <c r="M5806">
        <v>163440.79999999999</v>
      </c>
      <c r="N5806">
        <v>1</v>
      </c>
    </row>
    <row r="5807" spans="1:14" x14ac:dyDescent="0.35">
      <c r="A5807">
        <v>5806</v>
      </c>
      <c r="B5807">
        <v>15814236</v>
      </c>
      <c r="C5807" t="s">
        <v>31</v>
      </c>
      <c r="D5807">
        <v>537</v>
      </c>
      <c r="E5807" t="s">
        <v>18</v>
      </c>
      <c r="F5807" t="s">
        <v>16</v>
      </c>
      <c r="G5807">
        <v>38</v>
      </c>
      <c r="H5807">
        <v>1</v>
      </c>
      <c r="I5807">
        <v>96939.06</v>
      </c>
      <c r="J5807">
        <v>1</v>
      </c>
      <c r="K5807">
        <v>1</v>
      </c>
      <c r="L5807">
        <v>1</v>
      </c>
      <c r="M5807">
        <v>102606.92</v>
      </c>
      <c r="N5807">
        <v>0</v>
      </c>
    </row>
    <row r="5808" spans="1:14" x14ac:dyDescent="0.35">
      <c r="A5808">
        <v>5807</v>
      </c>
      <c r="B5808">
        <v>15583597</v>
      </c>
      <c r="C5808" t="s">
        <v>328</v>
      </c>
      <c r="D5808">
        <v>696</v>
      </c>
      <c r="E5808" t="s">
        <v>18</v>
      </c>
      <c r="F5808" t="s">
        <v>23</v>
      </c>
      <c r="G5808">
        <v>47</v>
      </c>
      <c r="H5808">
        <v>1</v>
      </c>
      <c r="I5808">
        <v>106758.6</v>
      </c>
      <c r="J5808">
        <v>1</v>
      </c>
      <c r="K5808">
        <v>1</v>
      </c>
      <c r="L5808">
        <v>1</v>
      </c>
      <c r="M5808">
        <v>80591.179999999993</v>
      </c>
      <c r="N5808">
        <v>0</v>
      </c>
    </row>
    <row r="5809" spans="1:14" x14ac:dyDescent="0.35">
      <c r="A5809">
        <v>5808</v>
      </c>
      <c r="B5809">
        <v>15607395</v>
      </c>
      <c r="C5809" t="s">
        <v>1119</v>
      </c>
      <c r="D5809">
        <v>679</v>
      </c>
      <c r="E5809" t="s">
        <v>15</v>
      </c>
      <c r="F5809" t="s">
        <v>16</v>
      </c>
      <c r="G5809">
        <v>33</v>
      </c>
      <c r="H5809">
        <v>9</v>
      </c>
      <c r="I5809">
        <v>112528.65</v>
      </c>
      <c r="J5809">
        <v>2</v>
      </c>
      <c r="K5809">
        <v>1</v>
      </c>
      <c r="L5809">
        <v>0</v>
      </c>
      <c r="M5809">
        <v>177362.45</v>
      </c>
      <c r="N5809">
        <v>0</v>
      </c>
    </row>
    <row r="5810" spans="1:14" x14ac:dyDescent="0.35">
      <c r="A5810">
        <v>5809</v>
      </c>
      <c r="B5810">
        <v>15694556</v>
      </c>
      <c r="C5810" t="s">
        <v>458</v>
      </c>
      <c r="D5810">
        <v>684</v>
      </c>
      <c r="E5810" t="s">
        <v>15</v>
      </c>
      <c r="F5810" t="s">
        <v>23</v>
      </c>
      <c r="G5810">
        <v>60</v>
      </c>
      <c r="H5810">
        <v>2</v>
      </c>
      <c r="I5810">
        <v>116563.58</v>
      </c>
      <c r="J5810">
        <v>1</v>
      </c>
      <c r="K5810">
        <v>1</v>
      </c>
      <c r="L5810">
        <v>0</v>
      </c>
      <c r="M5810">
        <v>120257.7</v>
      </c>
      <c r="N5810">
        <v>1</v>
      </c>
    </row>
    <row r="5811" spans="1:14" x14ac:dyDescent="0.35">
      <c r="A5811">
        <v>5810</v>
      </c>
      <c r="B5811">
        <v>15744109</v>
      </c>
      <c r="C5811" t="s">
        <v>2237</v>
      </c>
      <c r="D5811">
        <v>850</v>
      </c>
      <c r="E5811" t="s">
        <v>15</v>
      </c>
      <c r="F5811" t="s">
        <v>23</v>
      </c>
      <c r="G5811">
        <v>32</v>
      </c>
      <c r="H5811">
        <v>4</v>
      </c>
      <c r="I5811">
        <v>0</v>
      </c>
      <c r="J5811">
        <v>1</v>
      </c>
      <c r="K5811">
        <v>1</v>
      </c>
      <c r="L5811">
        <v>1</v>
      </c>
      <c r="M5811">
        <v>180622.02</v>
      </c>
      <c r="N5811">
        <v>0</v>
      </c>
    </row>
    <row r="5812" spans="1:14" x14ac:dyDescent="0.35">
      <c r="A5812">
        <v>5811</v>
      </c>
      <c r="B5812">
        <v>15800688</v>
      </c>
      <c r="C5812" t="s">
        <v>405</v>
      </c>
      <c r="D5812">
        <v>495</v>
      </c>
      <c r="E5812" t="s">
        <v>18</v>
      </c>
      <c r="F5812" t="s">
        <v>16</v>
      </c>
      <c r="G5812">
        <v>42</v>
      </c>
      <c r="H5812">
        <v>7</v>
      </c>
      <c r="I5812">
        <v>0</v>
      </c>
      <c r="J5812">
        <v>2</v>
      </c>
      <c r="K5812">
        <v>0</v>
      </c>
      <c r="L5812">
        <v>0</v>
      </c>
      <c r="M5812">
        <v>130404.53</v>
      </c>
      <c r="N5812">
        <v>0</v>
      </c>
    </row>
    <row r="5813" spans="1:14" x14ac:dyDescent="0.35">
      <c r="A5813">
        <v>5812</v>
      </c>
      <c r="B5813">
        <v>15810878</v>
      </c>
      <c r="C5813" t="s">
        <v>1786</v>
      </c>
      <c r="D5813">
        <v>537</v>
      </c>
      <c r="E5813" t="s">
        <v>18</v>
      </c>
      <c r="F5813" t="s">
        <v>16</v>
      </c>
      <c r="G5813">
        <v>38</v>
      </c>
      <c r="H5813">
        <v>6</v>
      </c>
      <c r="I5813">
        <v>141786.78</v>
      </c>
      <c r="J5813">
        <v>1</v>
      </c>
      <c r="K5813">
        <v>0</v>
      </c>
      <c r="L5813">
        <v>1</v>
      </c>
      <c r="M5813">
        <v>147797.54</v>
      </c>
      <c r="N5813">
        <v>0</v>
      </c>
    </row>
    <row r="5814" spans="1:14" x14ac:dyDescent="0.35">
      <c r="A5814">
        <v>5813</v>
      </c>
      <c r="B5814">
        <v>15587835</v>
      </c>
      <c r="C5814" t="s">
        <v>876</v>
      </c>
      <c r="D5814">
        <v>850</v>
      </c>
      <c r="E5814" t="s">
        <v>15</v>
      </c>
      <c r="F5814" t="s">
        <v>23</v>
      </c>
      <c r="G5814">
        <v>41</v>
      </c>
      <c r="H5814">
        <v>3</v>
      </c>
      <c r="I5814">
        <v>136416.82</v>
      </c>
      <c r="J5814">
        <v>1</v>
      </c>
      <c r="K5814">
        <v>0</v>
      </c>
      <c r="L5814">
        <v>1</v>
      </c>
      <c r="M5814">
        <v>57844.26</v>
      </c>
      <c r="N5814">
        <v>0</v>
      </c>
    </row>
    <row r="5815" spans="1:14" x14ac:dyDescent="0.35">
      <c r="A5815">
        <v>5814</v>
      </c>
      <c r="B5815">
        <v>15763515</v>
      </c>
      <c r="C5815" t="s">
        <v>220</v>
      </c>
      <c r="D5815">
        <v>513</v>
      </c>
      <c r="E5815" t="s">
        <v>15</v>
      </c>
      <c r="F5815" t="s">
        <v>23</v>
      </c>
      <c r="G5815">
        <v>30</v>
      </c>
      <c r="H5815">
        <v>5</v>
      </c>
      <c r="I5815">
        <v>0</v>
      </c>
      <c r="J5815">
        <v>2</v>
      </c>
      <c r="K5815">
        <v>1</v>
      </c>
      <c r="L5815">
        <v>0</v>
      </c>
      <c r="M5815">
        <v>162523.66</v>
      </c>
      <c r="N5815">
        <v>0</v>
      </c>
    </row>
    <row r="5816" spans="1:14" x14ac:dyDescent="0.35">
      <c r="A5816">
        <v>5815</v>
      </c>
      <c r="B5816">
        <v>15725882</v>
      </c>
      <c r="C5816" t="s">
        <v>532</v>
      </c>
      <c r="D5816">
        <v>618</v>
      </c>
      <c r="E5816" t="s">
        <v>26</v>
      </c>
      <c r="F5816" t="s">
        <v>16</v>
      </c>
      <c r="G5816">
        <v>40</v>
      </c>
      <c r="H5816">
        <v>1</v>
      </c>
      <c r="I5816">
        <v>133245.51999999999</v>
      </c>
      <c r="J5816">
        <v>2</v>
      </c>
      <c r="K5816">
        <v>1</v>
      </c>
      <c r="L5816">
        <v>1</v>
      </c>
      <c r="M5816">
        <v>54495.82</v>
      </c>
      <c r="N5816">
        <v>0</v>
      </c>
    </row>
    <row r="5817" spans="1:14" x14ac:dyDescent="0.35">
      <c r="A5817">
        <v>5816</v>
      </c>
      <c r="B5817">
        <v>15788022</v>
      </c>
      <c r="C5817" t="s">
        <v>2238</v>
      </c>
      <c r="D5817">
        <v>802</v>
      </c>
      <c r="E5817" t="s">
        <v>26</v>
      </c>
      <c r="F5817" t="s">
        <v>16</v>
      </c>
      <c r="G5817">
        <v>41</v>
      </c>
      <c r="H5817">
        <v>4</v>
      </c>
      <c r="I5817">
        <v>90757.64</v>
      </c>
      <c r="J5817">
        <v>2</v>
      </c>
      <c r="K5817">
        <v>0</v>
      </c>
      <c r="L5817">
        <v>1</v>
      </c>
      <c r="M5817">
        <v>169183.66</v>
      </c>
      <c r="N5817">
        <v>0</v>
      </c>
    </row>
    <row r="5818" spans="1:14" x14ac:dyDescent="0.35">
      <c r="A5818">
        <v>5817</v>
      </c>
      <c r="B5818">
        <v>15663917</v>
      </c>
      <c r="C5818" t="s">
        <v>1679</v>
      </c>
      <c r="D5818">
        <v>547</v>
      </c>
      <c r="E5818" t="s">
        <v>15</v>
      </c>
      <c r="F5818" t="s">
        <v>23</v>
      </c>
      <c r="G5818">
        <v>43</v>
      </c>
      <c r="H5818">
        <v>1</v>
      </c>
      <c r="I5818">
        <v>92350.36</v>
      </c>
      <c r="J5818">
        <v>1</v>
      </c>
      <c r="K5818">
        <v>0</v>
      </c>
      <c r="L5818">
        <v>1</v>
      </c>
      <c r="M5818">
        <v>80262.91</v>
      </c>
      <c r="N5818">
        <v>0</v>
      </c>
    </row>
    <row r="5819" spans="1:14" x14ac:dyDescent="0.35">
      <c r="A5819">
        <v>5818</v>
      </c>
      <c r="B5819">
        <v>15656865</v>
      </c>
      <c r="C5819" t="s">
        <v>486</v>
      </c>
      <c r="D5819">
        <v>613</v>
      </c>
      <c r="E5819" t="s">
        <v>26</v>
      </c>
      <c r="F5819" t="s">
        <v>23</v>
      </c>
      <c r="G5819">
        <v>69</v>
      </c>
      <c r="H5819">
        <v>9</v>
      </c>
      <c r="I5819">
        <v>78778.490000000005</v>
      </c>
      <c r="J5819">
        <v>1</v>
      </c>
      <c r="K5819">
        <v>0</v>
      </c>
      <c r="L5819">
        <v>1</v>
      </c>
      <c r="M5819">
        <v>8751.59</v>
      </c>
      <c r="N5819">
        <v>0</v>
      </c>
    </row>
    <row r="5820" spans="1:14" x14ac:dyDescent="0.35">
      <c r="A5820">
        <v>5819</v>
      </c>
      <c r="B5820">
        <v>15667971</v>
      </c>
      <c r="C5820" t="s">
        <v>2239</v>
      </c>
      <c r="D5820">
        <v>592</v>
      </c>
      <c r="E5820" t="s">
        <v>26</v>
      </c>
      <c r="F5820" t="s">
        <v>16</v>
      </c>
      <c r="G5820">
        <v>34</v>
      </c>
      <c r="H5820">
        <v>6</v>
      </c>
      <c r="I5820">
        <v>102143.93</v>
      </c>
      <c r="J5820">
        <v>2</v>
      </c>
      <c r="K5820">
        <v>1</v>
      </c>
      <c r="L5820">
        <v>1</v>
      </c>
      <c r="M5820">
        <v>102628.98</v>
      </c>
      <c r="N5820">
        <v>0</v>
      </c>
    </row>
    <row r="5821" spans="1:14" x14ac:dyDescent="0.35">
      <c r="A5821">
        <v>5820</v>
      </c>
      <c r="B5821">
        <v>15800366</v>
      </c>
      <c r="C5821" t="s">
        <v>459</v>
      </c>
      <c r="D5821">
        <v>546</v>
      </c>
      <c r="E5821" t="s">
        <v>15</v>
      </c>
      <c r="F5821" t="s">
        <v>23</v>
      </c>
      <c r="G5821">
        <v>29</v>
      </c>
      <c r="H5821">
        <v>5</v>
      </c>
      <c r="I5821">
        <v>0</v>
      </c>
      <c r="J5821">
        <v>1</v>
      </c>
      <c r="K5821">
        <v>1</v>
      </c>
      <c r="L5821">
        <v>1</v>
      </c>
      <c r="M5821">
        <v>94823.95</v>
      </c>
      <c r="N5821">
        <v>0</v>
      </c>
    </row>
    <row r="5822" spans="1:14" x14ac:dyDescent="0.35">
      <c r="A5822">
        <v>5821</v>
      </c>
      <c r="B5822">
        <v>15717231</v>
      </c>
      <c r="C5822" t="s">
        <v>222</v>
      </c>
      <c r="D5822">
        <v>721</v>
      </c>
      <c r="E5822" t="s">
        <v>26</v>
      </c>
      <c r="F5822" t="s">
        <v>23</v>
      </c>
      <c r="G5822">
        <v>37</v>
      </c>
      <c r="H5822">
        <v>4</v>
      </c>
      <c r="I5822">
        <v>98459.6</v>
      </c>
      <c r="J5822">
        <v>1</v>
      </c>
      <c r="K5822">
        <v>0</v>
      </c>
      <c r="L5822">
        <v>0</v>
      </c>
      <c r="M5822">
        <v>90821.66</v>
      </c>
      <c r="N5822">
        <v>0</v>
      </c>
    </row>
    <row r="5823" spans="1:14" x14ac:dyDescent="0.35">
      <c r="A5823">
        <v>5822</v>
      </c>
      <c r="B5823">
        <v>15643188</v>
      </c>
      <c r="C5823" t="s">
        <v>2130</v>
      </c>
      <c r="D5823">
        <v>671</v>
      </c>
      <c r="E5823" t="s">
        <v>26</v>
      </c>
      <c r="F5823" t="s">
        <v>16</v>
      </c>
      <c r="G5823">
        <v>47</v>
      </c>
      <c r="H5823">
        <v>7</v>
      </c>
      <c r="I5823">
        <v>114603.76</v>
      </c>
      <c r="J5823">
        <v>2</v>
      </c>
      <c r="K5823">
        <v>1</v>
      </c>
      <c r="L5823">
        <v>0</v>
      </c>
      <c r="M5823">
        <v>153194.32</v>
      </c>
      <c r="N5823">
        <v>1</v>
      </c>
    </row>
    <row r="5824" spans="1:14" x14ac:dyDescent="0.35">
      <c r="A5824">
        <v>5823</v>
      </c>
      <c r="B5824">
        <v>15671351</v>
      </c>
      <c r="C5824" t="s">
        <v>604</v>
      </c>
      <c r="D5824">
        <v>624</v>
      </c>
      <c r="E5824" t="s">
        <v>18</v>
      </c>
      <c r="F5824" t="s">
        <v>23</v>
      </c>
      <c r="G5824">
        <v>35</v>
      </c>
      <c r="H5824">
        <v>2</v>
      </c>
      <c r="I5824">
        <v>0</v>
      </c>
      <c r="J5824">
        <v>2</v>
      </c>
      <c r="K5824">
        <v>1</v>
      </c>
      <c r="L5824">
        <v>0</v>
      </c>
      <c r="M5824">
        <v>87310.59</v>
      </c>
      <c r="N5824">
        <v>0</v>
      </c>
    </row>
    <row r="5825" spans="1:14" x14ac:dyDescent="0.35">
      <c r="A5825">
        <v>5824</v>
      </c>
      <c r="B5825">
        <v>15573628</v>
      </c>
      <c r="C5825" t="s">
        <v>1396</v>
      </c>
      <c r="D5825">
        <v>751</v>
      </c>
      <c r="E5825" t="s">
        <v>26</v>
      </c>
      <c r="F5825" t="s">
        <v>16</v>
      </c>
      <c r="G5825">
        <v>51</v>
      </c>
      <c r="H5825">
        <v>7</v>
      </c>
      <c r="I5825">
        <v>148074.79</v>
      </c>
      <c r="J5825">
        <v>1</v>
      </c>
      <c r="K5825">
        <v>1</v>
      </c>
      <c r="L5825">
        <v>0</v>
      </c>
      <c r="M5825">
        <v>146411.41</v>
      </c>
      <c r="N5825">
        <v>1</v>
      </c>
    </row>
    <row r="5826" spans="1:14" x14ac:dyDescent="0.35">
      <c r="A5826">
        <v>5825</v>
      </c>
      <c r="B5826">
        <v>15698953</v>
      </c>
      <c r="C5826" t="s">
        <v>1467</v>
      </c>
      <c r="D5826">
        <v>636</v>
      </c>
      <c r="E5826" t="s">
        <v>18</v>
      </c>
      <c r="F5826" t="s">
        <v>23</v>
      </c>
      <c r="G5826">
        <v>36</v>
      </c>
      <c r="H5826">
        <v>1</v>
      </c>
      <c r="I5826">
        <v>0</v>
      </c>
      <c r="J5826">
        <v>3</v>
      </c>
      <c r="K5826">
        <v>1</v>
      </c>
      <c r="L5826">
        <v>1</v>
      </c>
      <c r="M5826">
        <v>74048.100000000006</v>
      </c>
      <c r="N5826">
        <v>1</v>
      </c>
    </row>
    <row r="5827" spans="1:14" x14ac:dyDescent="0.35">
      <c r="A5827">
        <v>5826</v>
      </c>
      <c r="B5827">
        <v>15753888</v>
      </c>
      <c r="C5827" t="s">
        <v>239</v>
      </c>
      <c r="D5827">
        <v>607</v>
      </c>
      <c r="E5827" t="s">
        <v>18</v>
      </c>
      <c r="F5827" t="s">
        <v>16</v>
      </c>
      <c r="G5827">
        <v>62</v>
      </c>
      <c r="H5827">
        <v>8</v>
      </c>
      <c r="I5827">
        <v>108004.64</v>
      </c>
      <c r="J5827">
        <v>1</v>
      </c>
      <c r="K5827">
        <v>1</v>
      </c>
      <c r="L5827">
        <v>1</v>
      </c>
      <c r="M5827">
        <v>23386.77</v>
      </c>
      <c r="N5827">
        <v>1</v>
      </c>
    </row>
    <row r="5828" spans="1:14" x14ac:dyDescent="0.35">
      <c r="A5828">
        <v>5827</v>
      </c>
      <c r="B5828">
        <v>15737961</v>
      </c>
      <c r="C5828" t="s">
        <v>216</v>
      </c>
      <c r="D5828">
        <v>509</v>
      </c>
      <c r="E5828" t="s">
        <v>26</v>
      </c>
      <c r="F5828" t="s">
        <v>16</v>
      </c>
      <c r="G5828">
        <v>29</v>
      </c>
      <c r="H5828">
        <v>0</v>
      </c>
      <c r="I5828">
        <v>107712.57</v>
      </c>
      <c r="J5828">
        <v>2</v>
      </c>
      <c r="K5828">
        <v>1</v>
      </c>
      <c r="L5828">
        <v>1</v>
      </c>
      <c r="M5828">
        <v>92898.17</v>
      </c>
      <c r="N5828">
        <v>0</v>
      </c>
    </row>
    <row r="5829" spans="1:14" x14ac:dyDescent="0.35">
      <c r="A5829">
        <v>5828</v>
      </c>
      <c r="B5829">
        <v>15801701</v>
      </c>
      <c r="C5829" t="s">
        <v>1089</v>
      </c>
      <c r="D5829">
        <v>653</v>
      </c>
      <c r="E5829" t="s">
        <v>18</v>
      </c>
      <c r="F5829" t="s">
        <v>23</v>
      </c>
      <c r="G5829">
        <v>35</v>
      </c>
      <c r="H5829">
        <v>9</v>
      </c>
      <c r="I5829">
        <v>0</v>
      </c>
      <c r="J5829">
        <v>2</v>
      </c>
      <c r="K5829">
        <v>1</v>
      </c>
      <c r="L5829">
        <v>1</v>
      </c>
      <c r="M5829">
        <v>45956.05</v>
      </c>
      <c r="N5829">
        <v>0</v>
      </c>
    </row>
    <row r="5830" spans="1:14" x14ac:dyDescent="0.35">
      <c r="A5830">
        <v>5829</v>
      </c>
      <c r="B5830">
        <v>15684419</v>
      </c>
      <c r="C5830" t="s">
        <v>93</v>
      </c>
      <c r="D5830">
        <v>709</v>
      </c>
      <c r="E5830" t="s">
        <v>18</v>
      </c>
      <c r="F5830" t="s">
        <v>16</v>
      </c>
      <c r="G5830">
        <v>37</v>
      </c>
      <c r="H5830">
        <v>8</v>
      </c>
      <c r="I5830">
        <v>0</v>
      </c>
      <c r="J5830">
        <v>3</v>
      </c>
      <c r="K5830">
        <v>1</v>
      </c>
      <c r="L5830">
        <v>0</v>
      </c>
      <c r="M5830">
        <v>71738.559999999998</v>
      </c>
      <c r="N5830">
        <v>0</v>
      </c>
    </row>
    <row r="5831" spans="1:14" x14ac:dyDescent="0.35">
      <c r="A5831">
        <v>5830</v>
      </c>
      <c r="B5831">
        <v>15794266</v>
      </c>
      <c r="C5831" t="s">
        <v>1757</v>
      </c>
      <c r="D5831">
        <v>559</v>
      </c>
      <c r="E5831" t="s">
        <v>15</v>
      </c>
      <c r="F5831" t="s">
        <v>23</v>
      </c>
      <c r="G5831">
        <v>32</v>
      </c>
      <c r="H5831">
        <v>9</v>
      </c>
      <c r="I5831">
        <v>145303.51999999999</v>
      </c>
      <c r="J5831">
        <v>1</v>
      </c>
      <c r="K5831">
        <v>1</v>
      </c>
      <c r="L5831">
        <v>0</v>
      </c>
      <c r="M5831">
        <v>103560.98</v>
      </c>
      <c r="N5831">
        <v>0</v>
      </c>
    </row>
    <row r="5832" spans="1:14" x14ac:dyDescent="0.35">
      <c r="A5832">
        <v>5831</v>
      </c>
      <c r="B5832">
        <v>15810711</v>
      </c>
      <c r="C5832" t="s">
        <v>2240</v>
      </c>
      <c r="D5832">
        <v>684</v>
      </c>
      <c r="E5832" t="s">
        <v>26</v>
      </c>
      <c r="F5832" t="s">
        <v>23</v>
      </c>
      <c r="G5832">
        <v>37</v>
      </c>
      <c r="H5832">
        <v>4</v>
      </c>
      <c r="I5832">
        <v>138476.41</v>
      </c>
      <c r="J5832">
        <v>2</v>
      </c>
      <c r="K5832">
        <v>1</v>
      </c>
      <c r="L5832">
        <v>1</v>
      </c>
      <c r="M5832">
        <v>52367.29</v>
      </c>
      <c r="N5832">
        <v>0</v>
      </c>
    </row>
    <row r="5833" spans="1:14" x14ac:dyDescent="0.35">
      <c r="A5833">
        <v>5832</v>
      </c>
      <c r="B5833">
        <v>15771270</v>
      </c>
      <c r="C5833" t="s">
        <v>2241</v>
      </c>
      <c r="D5833">
        <v>635</v>
      </c>
      <c r="E5833" t="s">
        <v>15</v>
      </c>
      <c r="F5833" t="s">
        <v>16</v>
      </c>
      <c r="G5833">
        <v>27</v>
      </c>
      <c r="H5833">
        <v>8</v>
      </c>
      <c r="I5833">
        <v>127471.56</v>
      </c>
      <c r="J5833">
        <v>1</v>
      </c>
      <c r="K5833">
        <v>1</v>
      </c>
      <c r="L5833">
        <v>1</v>
      </c>
      <c r="M5833">
        <v>152916.04999999999</v>
      </c>
      <c r="N5833">
        <v>1</v>
      </c>
    </row>
    <row r="5834" spans="1:14" x14ac:dyDescent="0.35">
      <c r="A5834">
        <v>5833</v>
      </c>
      <c r="B5834">
        <v>15607786</v>
      </c>
      <c r="C5834" t="s">
        <v>543</v>
      </c>
      <c r="D5834">
        <v>709</v>
      </c>
      <c r="E5834" t="s">
        <v>15</v>
      </c>
      <c r="F5834" t="s">
        <v>23</v>
      </c>
      <c r="G5834">
        <v>26</v>
      </c>
      <c r="H5834">
        <v>6</v>
      </c>
      <c r="I5834">
        <v>156551.63</v>
      </c>
      <c r="J5834">
        <v>1</v>
      </c>
      <c r="K5834">
        <v>0</v>
      </c>
      <c r="L5834">
        <v>1</v>
      </c>
      <c r="M5834">
        <v>4410.7700000000004</v>
      </c>
      <c r="N5834">
        <v>0</v>
      </c>
    </row>
    <row r="5835" spans="1:14" x14ac:dyDescent="0.35">
      <c r="A5835">
        <v>5834</v>
      </c>
      <c r="B5835">
        <v>15624519</v>
      </c>
      <c r="C5835" t="s">
        <v>291</v>
      </c>
      <c r="D5835">
        <v>656</v>
      </c>
      <c r="E5835" t="s">
        <v>26</v>
      </c>
      <c r="F5835" t="s">
        <v>16</v>
      </c>
      <c r="G5835">
        <v>49</v>
      </c>
      <c r="H5835">
        <v>9</v>
      </c>
      <c r="I5835">
        <v>97092.87</v>
      </c>
      <c r="J5835">
        <v>1</v>
      </c>
      <c r="K5835">
        <v>1</v>
      </c>
      <c r="L5835">
        <v>0</v>
      </c>
      <c r="M5835">
        <v>74771.22</v>
      </c>
      <c r="N5835">
        <v>1</v>
      </c>
    </row>
    <row r="5836" spans="1:14" x14ac:dyDescent="0.35">
      <c r="A5836">
        <v>5835</v>
      </c>
      <c r="B5836">
        <v>15799910</v>
      </c>
      <c r="C5836" t="s">
        <v>65</v>
      </c>
      <c r="D5836">
        <v>793</v>
      </c>
      <c r="E5836" t="s">
        <v>15</v>
      </c>
      <c r="F5836" t="s">
        <v>23</v>
      </c>
      <c r="G5836">
        <v>32</v>
      </c>
      <c r="H5836">
        <v>2</v>
      </c>
      <c r="I5836">
        <v>0</v>
      </c>
      <c r="J5836">
        <v>2</v>
      </c>
      <c r="K5836">
        <v>1</v>
      </c>
      <c r="L5836">
        <v>0</v>
      </c>
      <c r="M5836">
        <v>193817.63</v>
      </c>
      <c r="N5836">
        <v>1</v>
      </c>
    </row>
    <row r="5837" spans="1:14" x14ac:dyDescent="0.35">
      <c r="A5837">
        <v>5836</v>
      </c>
      <c r="B5837">
        <v>15602479</v>
      </c>
      <c r="C5837" t="s">
        <v>545</v>
      </c>
      <c r="D5837">
        <v>609</v>
      </c>
      <c r="E5837" t="s">
        <v>18</v>
      </c>
      <c r="F5837" t="s">
        <v>23</v>
      </c>
      <c r="G5837">
        <v>37</v>
      </c>
      <c r="H5837">
        <v>5</v>
      </c>
      <c r="I5837">
        <v>129312.79</v>
      </c>
      <c r="J5837">
        <v>1</v>
      </c>
      <c r="K5837">
        <v>1</v>
      </c>
      <c r="L5837">
        <v>1</v>
      </c>
      <c r="M5837">
        <v>26793.82</v>
      </c>
      <c r="N5837">
        <v>0</v>
      </c>
    </row>
    <row r="5838" spans="1:14" x14ac:dyDescent="0.35">
      <c r="A5838">
        <v>5837</v>
      </c>
      <c r="B5838">
        <v>15617419</v>
      </c>
      <c r="C5838" t="s">
        <v>1226</v>
      </c>
      <c r="D5838">
        <v>618</v>
      </c>
      <c r="E5838" t="s">
        <v>26</v>
      </c>
      <c r="F5838" t="s">
        <v>16</v>
      </c>
      <c r="G5838">
        <v>29</v>
      </c>
      <c r="H5838">
        <v>10</v>
      </c>
      <c r="I5838">
        <v>100315.1</v>
      </c>
      <c r="J5838">
        <v>2</v>
      </c>
      <c r="K5838">
        <v>1</v>
      </c>
      <c r="L5838">
        <v>1</v>
      </c>
      <c r="M5838">
        <v>32526.639999999999</v>
      </c>
      <c r="N5838">
        <v>0</v>
      </c>
    </row>
    <row r="5839" spans="1:14" x14ac:dyDescent="0.35">
      <c r="A5839">
        <v>5838</v>
      </c>
      <c r="B5839">
        <v>15657603</v>
      </c>
      <c r="C5839" t="s">
        <v>2069</v>
      </c>
      <c r="D5839">
        <v>850</v>
      </c>
      <c r="E5839" t="s">
        <v>15</v>
      </c>
      <c r="F5839" t="s">
        <v>16</v>
      </c>
      <c r="G5839">
        <v>35</v>
      </c>
      <c r="H5839">
        <v>6</v>
      </c>
      <c r="I5839">
        <v>81684.97</v>
      </c>
      <c r="J5839">
        <v>1</v>
      </c>
      <c r="K5839">
        <v>1</v>
      </c>
      <c r="L5839">
        <v>0</v>
      </c>
      <c r="M5839">
        <v>824</v>
      </c>
      <c r="N5839">
        <v>0</v>
      </c>
    </row>
    <row r="5840" spans="1:14" x14ac:dyDescent="0.35">
      <c r="A5840">
        <v>5839</v>
      </c>
      <c r="B5840">
        <v>15570379</v>
      </c>
      <c r="C5840" t="s">
        <v>2242</v>
      </c>
      <c r="D5840">
        <v>669</v>
      </c>
      <c r="E5840" t="s">
        <v>18</v>
      </c>
      <c r="F5840" t="s">
        <v>23</v>
      </c>
      <c r="G5840">
        <v>51</v>
      </c>
      <c r="H5840">
        <v>3</v>
      </c>
      <c r="I5840">
        <v>88827.53</v>
      </c>
      <c r="J5840">
        <v>1</v>
      </c>
      <c r="K5840">
        <v>0</v>
      </c>
      <c r="L5840">
        <v>0</v>
      </c>
      <c r="M5840">
        <v>85250.77</v>
      </c>
      <c r="N5840">
        <v>1</v>
      </c>
    </row>
    <row r="5841" spans="1:14" x14ac:dyDescent="0.35">
      <c r="A5841">
        <v>5840</v>
      </c>
      <c r="B5841">
        <v>15772996</v>
      </c>
      <c r="C5841" t="s">
        <v>2243</v>
      </c>
      <c r="D5841">
        <v>594</v>
      </c>
      <c r="E5841" t="s">
        <v>26</v>
      </c>
      <c r="F5841" t="s">
        <v>23</v>
      </c>
      <c r="G5841">
        <v>40</v>
      </c>
      <c r="H5841">
        <v>0</v>
      </c>
      <c r="I5841">
        <v>152092.44</v>
      </c>
      <c r="J5841">
        <v>2</v>
      </c>
      <c r="K5841">
        <v>1</v>
      </c>
      <c r="L5841">
        <v>1</v>
      </c>
      <c r="M5841">
        <v>83508.929999999993</v>
      </c>
      <c r="N5841">
        <v>0</v>
      </c>
    </row>
    <row r="5842" spans="1:14" x14ac:dyDescent="0.35">
      <c r="A5842">
        <v>5841</v>
      </c>
      <c r="B5842">
        <v>15729574</v>
      </c>
      <c r="C5842" t="s">
        <v>457</v>
      </c>
      <c r="D5842">
        <v>616</v>
      </c>
      <c r="E5842" t="s">
        <v>18</v>
      </c>
      <c r="F5842" t="s">
        <v>23</v>
      </c>
      <c r="G5842">
        <v>71</v>
      </c>
      <c r="H5842">
        <v>4</v>
      </c>
      <c r="I5842">
        <v>0</v>
      </c>
      <c r="J5842">
        <v>2</v>
      </c>
      <c r="K5842">
        <v>1</v>
      </c>
      <c r="L5842">
        <v>1</v>
      </c>
      <c r="M5842">
        <v>173599.38</v>
      </c>
      <c r="N5842">
        <v>0</v>
      </c>
    </row>
    <row r="5843" spans="1:14" x14ac:dyDescent="0.35">
      <c r="A5843">
        <v>5842</v>
      </c>
      <c r="B5843">
        <v>15737267</v>
      </c>
      <c r="C5843" t="s">
        <v>535</v>
      </c>
      <c r="D5843">
        <v>676</v>
      </c>
      <c r="E5843" t="s">
        <v>15</v>
      </c>
      <c r="F5843" t="s">
        <v>16</v>
      </c>
      <c r="G5843">
        <v>49</v>
      </c>
      <c r="H5843">
        <v>1</v>
      </c>
      <c r="I5843">
        <v>0</v>
      </c>
      <c r="J5843">
        <v>1</v>
      </c>
      <c r="K5843">
        <v>1</v>
      </c>
      <c r="L5843">
        <v>0</v>
      </c>
      <c r="M5843">
        <v>79342.31</v>
      </c>
      <c r="N5843">
        <v>1</v>
      </c>
    </row>
    <row r="5844" spans="1:14" x14ac:dyDescent="0.35">
      <c r="A5844">
        <v>5843</v>
      </c>
      <c r="B5844">
        <v>15799128</v>
      </c>
      <c r="C5844" t="s">
        <v>994</v>
      </c>
      <c r="D5844">
        <v>608</v>
      </c>
      <c r="E5844" t="s">
        <v>18</v>
      </c>
      <c r="F5844" t="s">
        <v>16</v>
      </c>
      <c r="G5844">
        <v>38</v>
      </c>
      <c r="H5844">
        <v>9</v>
      </c>
      <c r="I5844">
        <v>102406.76</v>
      </c>
      <c r="J5844">
        <v>1</v>
      </c>
      <c r="K5844">
        <v>0</v>
      </c>
      <c r="L5844">
        <v>1</v>
      </c>
      <c r="M5844">
        <v>57600.66</v>
      </c>
      <c r="N5844">
        <v>0</v>
      </c>
    </row>
    <row r="5845" spans="1:14" x14ac:dyDescent="0.35">
      <c r="A5845">
        <v>5844</v>
      </c>
      <c r="B5845">
        <v>15813327</v>
      </c>
      <c r="C5845" t="s">
        <v>604</v>
      </c>
      <c r="D5845">
        <v>710</v>
      </c>
      <c r="E5845" t="s">
        <v>15</v>
      </c>
      <c r="F5845" t="s">
        <v>23</v>
      </c>
      <c r="G5845">
        <v>21</v>
      </c>
      <c r="H5845">
        <v>4</v>
      </c>
      <c r="I5845">
        <v>109130.96</v>
      </c>
      <c r="J5845">
        <v>2</v>
      </c>
      <c r="K5845">
        <v>1</v>
      </c>
      <c r="L5845">
        <v>1</v>
      </c>
      <c r="M5845">
        <v>56191.99</v>
      </c>
      <c r="N5845">
        <v>0</v>
      </c>
    </row>
    <row r="5846" spans="1:14" x14ac:dyDescent="0.35">
      <c r="A5846">
        <v>5845</v>
      </c>
      <c r="B5846">
        <v>15711921</v>
      </c>
      <c r="C5846" t="s">
        <v>33</v>
      </c>
      <c r="D5846">
        <v>695</v>
      </c>
      <c r="E5846" t="s">
        <v>15</v>
      </c>
      <c r="F5846" t="s">
        <v>23</v>
      </c>
      <c r="G5846">
        <v>29</v>
      </c>
      <c r="H5846">
        <v>5</v>
      </c>
      <c r="I5846">
        <v>0</v>
      </c>
      <c r="J5846">
        <v>2</v>
      </c>
      <c r="K5846">
        <v>1</v>
      </c>
      <c r="L5846">
        <v>1</v>
      </c>
      <c r="M5846">
        <v>6770.44</v>
      </c>
      <c r="N5846">
        <v>0</v>
      </c>
    </row>
    <row r="5847" spans="1:14" x14ac:dyDescent="0.35">
      <c r="A5847">
        <v>5846</v>
      </c>
      <c r="B5847">
        <v>15654300</v>
      </c>
      <c r="C5847" t="s">
        <v>543</v>
      </c>
      <c r="D5847">
        <v>530</v>
      </c>
      <c r="E5847" t="s">
        <v>26</v>
      </c>
      <c r="F5847" t="s">
        <v>23</v>
      </c>
      <c r="G5847">
        <v>33</v>
      </c>
      <c r="H5847">
        <v>9</v>
      </c>
      <c r="I5847">
        <v>75242.28</v>
      </c>
      <c r="J5847">
        <v>1</v>
      </c>
      <c r="K5847">
        <v>0</v>
      </c>
      <c r="L5847">
        <v>1</v>
      </c>
      <c r="M5847">
        <v>101694.67</v>
      </c>
      <c r="N5847">
        <v>0</v>
      </c>
    </row>
    <row r="5848" spans="1:14" x14ac:dyDescent="0.35">
      <c r="A5848">
        <v>5847</v>
      </c>
      <c r="B5848">
        <v>15569945</v>
      </c>
      <c r="C5848" t="s">
        <v>2244</v>
      </c>
      <c r="D5848">
        <v>509</v>
      </c>
      <c r="E5848" t="s">
        <v>18</v>
      </c>
      <c r="F5848" t="s">
        <v>23</v>
      </c>
      <c r="G5848">
        <v>29</v>
      </c>
      <c r="H5848">
        <v>1</v>
      </c>
      <c r="I5848">
        <v>0</v>
      </c>
      <c r="J5848">
        <v>2</v>
      </c>
      <c r="K5848">
        <v>1</v>
      </c>
      <c r="L5848">
        <v>0</v>
      </c>
      <c r="M5848">
        <v>69113.14</v>
      </c>
      <c r="N5848">
        <v>0</v>
      </c>
    </row>
    <row r="5849" spans="1:14" x14ac:dyDescent="0.35">
      <c r="A5849">
        <v>5848</v>
      </c>
      <c r="B5849">
        <v>15569666</v>
      </c>
      <c r="C5849" t="s">
        <v>1523</v>
      </c>
      <c r="D5849">
        <v>517</v>
      </c>
      <c r="E5849" t="s">
        <v>15</v>
      </c>
      <c r="F5849" t="s">
        <v>16</v>
      </c>
      <c r="G5849">
        <v>45</v>
      </c>
      <c r="H5849">
        <v>4</v>
      </c>
      <c r="I5849">
        <v>0</v>
      </c>
      <c r="J5849">
        <v>1</v>
      </c>
      <c r="K5849">
        <v>0</v>
      </c>
      <c r="L5849">
        <v>0</v>
      </c>
      <c r="M5849">
        <v>172674.36</v>
      </c>
      <c r="N5849">
        <v>1</v>
      </c>
    </row>
    <row r="5850" spans="1:14" x14ac:dyDescent="0.35">
      <c r="A5850">
        <v>5849</v>
      </c>
      <c r="B5850">
        <v>15681887</v>
      </c>
      <c r="C5850" t="s">
        <v>2245</v>
      </c>
      <c r="D5850">
        <v>758</v>
      </c>
      <c r="E5850" t="s">
        <v>26</v>
      </c>
      <c r="F5850" t="s">
        <v>23</v>
      </c>
      <c r="G5850">
        <v>33</v>
      </c>
      <c r="H5850">
        <v>0</v>
      </c>
      <c r="I5850">
        <v>129142.54</v>
      </c>
      <c r="J5850">
        <v>2</v>
      </c>
      <c r="K5850">
        <v>1</v>
      </c>
      <c r="L5850">
        <v>1</v>
      </c>
      <c r="M5850">
        <v>26606.28</v>
      </c>
      <c r="N5850">
        <v>0</v>
      </c>
    </row>
    <row r="5851" spans="1:14" x14ac:dyDescent="0.35">
      <c r="A5851">
        <v>5850</v>
      </c>
      <c r="B5851">
        <v>15608873</v>
      </c>
      <c r="C5851" t="s">
        <v>235</v>
      </c>
      <c r="D5851">
        <v>665</v>
      </c>
      <c r="E5851" t="s">
        <v>15</v>
      </c>
      <c r="F5851" t="s">
        <v>23</v>
      </c>
      <c r="G5851">
        <v>51</v>
      </c>
      <c r="H5851">
        <v>2</v>
      </c>
      <c r="I5851">
        <v>0</v>
      </c>
      <c r="J5851">
        <v>1</v>
      </c>
      <c r="K5851">
        <v>0</v>
      </c>
      <c r="L5851">
        <v>0</v>
      </c>
      <c r="M5851">
        <v>53353.36</v>
      </c>
      <c r="N5851">
        <v>0</v>
      </c>
    </row>
    <row r="5852" spans="1:14" x14ac:dyDescent="0.35">
      <c r="A5852">
        <v>5851</v>
      </c>
      <c r="B5852">
        <v>15762091</v>
      </c>
      <c r="C5852" t="s">
        <v>949</v>
      </c>
      <c r="D5852">
        <v>631</v>
      </c>
      <c r="E5852" t="s">
        <v>26</v>
      </c>
      <c r="F5852" t="s">
        <v>16</v>
      </c>
      <c r="G5852">
        <v>22</v>
      </c>
      <c r="H5852">
        <v>6</v>
      </c>
      <c r="I5852">
        <v>139129.92000000001</v>
      </c>
      <c r="J5852">
        <v>1</v>
      </c>
      <c r="K5852">
        <v>1</v>
      </c>
      <c r="L5852">
        <v>1</v>
      </c>
      <c r="M5852">
        <v>63747.51</v>
      </c>
      <c r="N5852">
        <v>0</v>
      </c>
    </row>
    <row r="5853" spans="1:14" x14ac:dyDescent="0.35">
      <c r="A5853">
        <v>5852</v>
      </c>
      <c r="B5853">
        <v>15722053</v>
      </c>
      <c r="C5853" t="s">
        <v>682</v>
      </c>
      <c r="D5853">
        <v>576</v>
      </c>
      <c r="E5853" t="s">
        <v>18</v>
      </c>
      <c r="F5853" t="s">
        <v>23</v>
      </c>
      <c r="G5853">
        <v>33</v>
      </c>
      <c r="H5853">
        <v>3</v>
      </c>
      <c r="I5853">
        <v>0</v>
      </c>
      <c r="J5853">
        <v>2</v>
      </c>
      <c r="K5853">
        <v>0</v>
      </c>
      <c r="L5853">
        <v>1</v>
      </c>
      <c r="M5853">
        <v>190112.05</v>
      </c>
      <c r="N5853">
        <v>0</v>
      </c>
    </row>
    <row r="5854" spans="1:14" x14ac:dyDescent="0.35">
      <c r="A5854">
        <v>5853</v>
      </c>
      <c r="B5854">
        <v>15782100</v>
      </c>
      <c r="C5854" t="s">
        <v>1404</v>
      </c>
      <c r="D5854">
        <v>544</v>
      </c>
      <c r="E5854" t="s">
        <v>18</v>
      </c>
      <c r="F5854" t="s">
        <v>23</v>
      </c>
      <c r="G5854">
        <v>22</v>
      </c>
      <c r="H5854">
        <v>3</v>
      </c>
      <c r="I5854">
        <v>66483.320000000007</v>
      </c>
      <c r="J5854">
        <v>1</v>
      </c>
      <c r="K5854">
        <v>0</v>
      </c>
      <c r="L5854">
        <v>1</v>
      </c>
      <c r="M5854">
        <v>110317.39</v>
      </c>
      <c r="N5854">
        <v>0</v>
      </c>
    </row>
    <row r="5855" spans="1:14" x14ac:dyDescent="0.35">
      <c r="A5855">
        <v>5854</v>
      </c>
      <c r="B5855">
        <v>15765300</v>
      </c>
      <c r="C5855" t="s">
        <v>312</v>
      </c>
      <c r="D5855">
        <v>596</v>
      </c>
      <c r="E5855" t="s">
        <v>26</v>
      </c>
      <c r="F5855" t="s">
        <v>23</v>
      </c>
      <c r="G5855">
        <v>40</v>
      </c>
      <c r="H5855">
        <v>5</v>
      </c>
      <c r="I5855">
        <v>62389.03</v>
      </c>
      <c r="J5855">
        <v>3</v>
      </c>
      <c r="K5855">
        <v>1</v>
      </c>
      <c r="L5855">
        <v>0</v>
      </c>
      <c r="M5855">
        <v>148623.43</v>
      </c>
      <c r="N5855">
        <v>1</v>
      </c>
    </row>
    <row r="5856" spans="1:14" x14ac:dyDescent="0.35">
      <c r="A5856">
        <v>5855</v>
      </c>
      <c r="B5856">
        <v>15743570</v>
      </c>
      <c r="C5856" t="s">
        <v>532</v>
      </c>
      <c r="D5856">
        <v>481</v>
      </c>
      <c r="E5856" t="s">
        <v>15</v>
      </c>
      <c r="F5856" t="s">
        <v>16</v>
      </c>
      <c r="G5856">
        <v>34</v>
      </c>
      <c r="H5856">
        <v>5</v>
      </c>
      <c r="I5856">
        <v>0</v>
      </c>
      <c r="J5856">
        <v>2</v>
      </c>
      <c r="K5856">
        <v>1</v>
      </c>
      <c r="L5856">
        <v>1</v>
      </c>
      <c r="M5856">
        <v>125253.46</v>
      </c>
      <c r="N5856">
        <v>0</v>
      </c>
    </row>
    <row r="5857" spans="1:14" x14ac:dyDescent="0.35">
      <c r="A5857">
        <v>5856</v>
      </c>
      <c r="B5857">
        <v>15608541</v>
      </c>
      <c r="C5857" t="s">
        <v>2246</v>
      </c>
      <c r="D5857">
        <v>498</v>
      </c>
      <c r="E5857" t="s">
        <v>15</v>
      </c>
      <c r="F5857" t="s">
        <v>23</v>
      </c>
      <c r="G5857">
        <v>46</v>
      </c>
      <c r="H5857">
        <v>1</v>
      </c>
      <c r="I5857">
        <v>91857.66</v>
      </c>
      <c r="J5857">
        <v>1</v>
      </c>
      <c r="K5857">
        <v>1</v>
      </c>
      <c r="L5857">
        <v>0</v>
      </c>
      <c r="M5857">
        <v>101954.78</v>
      </c>
      <c r="N5857">
        <v>1</v>
      </c>
    </row>
    <row r="5858" spans="1:14" x14ac:dyDescent="0.35">
      <c r="A5858">
        <v>5857</v>
      </c>
      <c r="B5858">
        <v>15750671</v>
      </c>
      <c r="C5858" t="s">
        <v>2133</v>
      </c>
      <c r="D5858">
        <v>512</v>
      </c>
      <c r="E5858" t="s">
        <v>18</v>
      </c>
      <c r="F5858" t="s">
        <v>23</v>
      </c>
      <c r="G5858">
        <v>31</v>
      </c>
      <c r="H5858">
        <v>6</v>
      </c>
      <c r="I5858">
        <v>0</v>
      </c>
      <c r="J5858">
        <v>2</v>
      </c>
      <c r="K5858">
        <v>1</v>
      </c>
      <c r="L5858">
        <v>0</v>
      </c>
      <c r="M5858">
        <v>168462.26</v>
      </c>
      <c r="N5858">
        <v>0</v>
      </c>
    </row>
    <row r="5859" spans="1:14" x14ac:dyDescent="0.35">
      <c r="A5859">
        <v>5858</v>
      </c>
      <c r="B5859">
        <v>15813659</v>
      </c>
      <c r="C5859" t="s">
        <v>1581</v>
      </c>
      <c r="D5859">
        <v>594</v>
      </c>
      <c r="E5859" t="s">
        <v>15</v>
      </c>
      <c r="F5859" t="s">
        <v>16</v>
      </c>
      <c r="G5859">
        <v>56</v>
      </c>
      <c r="H5859">
        <v>7</v>
      </c>
      <c r="I5859">
        <v>0</v>
      </c>
      <c r="J5859">
        <v>1</v>
      </c>
      <c r="K5859">
        <v>1</v>
      </c>
      <c r="L5859">
        <v>0</v>
      </c>
      <c r="M5859">
        <v>26215.85</v>
      </c>
      <c r="N5859">
        <v>1</v>
      </c>
    </row>
    <row r="5860" spans="1:14" x14ac:dyDescent="0.35">
      <c r="A5860">
        <v>5859</v>
      </c>
      <c r="B5860">
        <v>15757867</v>
      </c>
      <c r="C5860" t="s">
        <v>823</v>
      </c>
      <c r="D5860">
        <v>570</v>
      </c>
      <c r="E5860" t="s">
        <v>15</v>
      </c>
      <c r="F5860" t="s">
        <v>16</v>
      </c>
      <c r="G5860">
        <v>30</v>
      </c>
      <c r="H5860">
        <v>10</v>
      </c>
      <c r="I5860">
        <v>176173.52</v>
      </c>
      <c r="J5860">
        <v>1</v>
      </c>
      <c r="K5860">
        <v>1</v>
      </c>
      <c r="L5860">
        <v>0</v>
      </c>
      <c r="M5860">
        <v>97045.32</v>
      </c>
      <c r="N5860">
        <v>1</v>
      </c>
    </row>
    <row r="5861" spans="1:14" x14ac:dyDescent="0.35">
      <c r="A5861">
        <v>5860</v>
      </c>
      <c r="B5861">
        <v>15652914</v>
      </c>
      <c r="C5861" t="s">
        <v>2247</v>
      </c>
      <c r="D5861">
        <v>721</v>
      </c>
      <c r="E5861" t="s">
        <v>18</v>
      </c>
      <c r="F5861" t="s">
        <v>23</v>
      </c>
      <c r="G5861">
        <v>38</v>
      </c>
      <c r="H5861">
        <v>7</v>
      </c>
      <c r="I5861">
        <v>0</v>
      </c>
      <c r="J5861">
        <v>1</v>
      </c>
      <c r="K5861">
        <v>0</v>
      </c>
      <c r="L5861">
        <v>1</v>
      </c>
      <c r="M5861">
        <v>53534.8</v>
      </c>
      <c r="N5861">
        <v>0</v>
      </c>
    </row>
    <row r="5862" spans="1:14" x14ac:dyDescent="0.35">
      <c r="A5862">
        <v>5861</v>
      </c>
      <c r="B5862">
        <v>15723818</v>
      </c>
      <c r="C5862" t="s">
        <v>366</v>
      </c>
      <c r="D5862">
        <v>453</v>
      </c>
      <c r="E5862" t="s">
        <v>15</v>
      </c>
      <c r="F5862" t="s">
        <v>16</v>
      </c>
      <c r="G5862">
        <v>37</v>
      </c>
      <c r="H5862">
        <v>4</v>
      </c>
      <c r="I5862">
        <v>131834.76</v>
      </c>
      <c r="J5862">
        <v>2</v>
      </c>
      <c r="K5862">
        <v>1</v>
      </c>
      <c r="L5862">
        <v>0</v>
      </c>
      <c r="M5862">
        <v>8949.2000000000007</v>
      </c>
      <c r="N5862">
        <v>0</v>
      </c>
    </row>
    <row r="5863" spans="1:14" x14ac:dyDescent="0.35">
      <c r="A5863">
        <v>5862</v>
      </c>
      <c r="B5863">
        <v>15713819</v>
      </c>
      <c r="C5863" t="s">
        <v>1660</v>
      </c>
      <c r="D5863">
        <v>562</v>
      </c>
      <c r="E5863" t="s">
        <v>15</v>
      </c>
      <c r="F5863" t="s">
        <v>23</v>
      </c>
      <c r="G5863">
        <v>48</v>
      </c>
      <c r="H5863">
        <v>3</v>
      </c>
      <c r="I5863">
        <v>92347.96</v>
      </c>
      <c r="J5863">
        <v>1</v>
      </c>
      <c r="K5863">
        <v>1</v>
      </c>
      <c r="L5863">
        <v>1</v>
      </c>
      <c r="M5863">
        <v>163116.75</v>
      </c>
      <c r="N5863">
        <v>0</v>
      </c>
    </row>
    <row r="5864" spans="1:14" x14ac:dyDescent="0.35">
      <c r="A5864">
        <v>5863</v>
      </c>
      <c r="B5864">
        <v>15656484</v>
      </c>
      <c r="C5864" t="s">
        <v>798</v>
      </c>
      <c r="D5864">
        <v>682</v>
      </c>
      <c r="E5864" t="s">
        <v>15</v>
      </c>
      <c r="F5864" t="s">
        <v>23</v>
      </c>
      <c r="G5864">
        <v>40</v>
      </c>
      <c r="H5864">
        <v>4</v>
      </c>
      <c r="I5864">
        <v>0</v>
      </c>
      <c r="J5864">
        <v>2</v>
      </c>
      <c r="K5864">
        <v>1</v>
      </c>
      <c r="L5864">
        <v>1</v>
      </c>
      <c r="M5864">
        <v>140745.91</v>
      </c>
      <c r="N5864">
        <v>0</v>
      </c>
    </row>
    <row r="5865" spans="1:14" x14ac:dyDescent="0.35">
      <c r="A5865">
        <v>5864</v>
      </c>
      <c r="B5865">
        <v>15778515</v>
      </c>
      <c r="C5865" t="s">
        <v>134</v>
      </c>
      <c r="D5865">
        <v>748</v>
      </c>
      <c r="E5865" t="s">
        <v>15</v>
      </c>
      <c r="F5865" t="s">
        <v>23</v>
      </c>
      <c r="G5865">
        <v>40</v>
      </c>
      <c r="H5865">
        <v>3</v>
      </c>
      <c r="I5865">
        <v>95297.11</v>
      </c>
      <c r="J5865">
        <v>1</v>
      </c>
      <c r="K5865">
        <v>0</v>
      </c>
      <c r="L5865">
        <v>0</v>
      </c>
      <c r="M5865">
        <v>171515.84</v>
      </c>
      <c r="N5865">
        <v>0</v>
      </c>
    </row>
    <row r="5866" spans="1:14" x14ac:dyDescent="0.35">
      <c r="A5866">
        <v>5865</v>
      </c>
      <c r="B5866">
        <v>15803840</v>
      </c>
      <c r="C5866" t="s">
        <v>444</v>
      </c>
      <c r="D5866">
        <v>729</v>
      </c>
      <c r="E5866" t="s">
        <v>15</v>
      </c>
      <c r="F5866" t="s">
        <v>16</v>
      </c>
      <c r="G5866">
        <v>32</v>
      </c>
      <c r="H5866">
        <v>9</v>
      </c>
      <c r="I5866">
        <v>0</v>
      </c>
      <c r="J5866">
        <v>2</v>
      </c>
      <c r="K5866">
        <v>0</v>
      </c>
      <c r="L5866">
        <v>0</v>
      </c>
      <c r="M5866">
        <v>150803.44</v>
      </c>
      <c r="N5866">
        <v>0</v>
      </c>
    </row>
    <row r="5867" spans="1:14" x14ac:dyDescent="0.35">
      <c r="A5867">
        <v>5866</v>
      </c>
      <c r="B5867">
        <v>15735339</v>
      </c>
      <c r="C5867" t="s">
        <v>2061</v>
      </c>
      <c r="D5867">
        <v>663</v>
      </c>
      <c r="E5867" t="s">
        <v>15</v>
      </c>
      <c r="F5867" t="s">
        <v>23</v>
      </c>
      <c r="G5867">
        <v>39</v>
      </c>
      <c r="H5867">
        <v>4</v>
      </c>
      <c r="I5867">
        <v>0</v>
      </c>
      <c r="J5867">
        <v>1</v>
      </c>
      <c r="K5867">
        <v>1</v>
      </c>
      <c r="L5867">
        <v>0</v>
      </c>
      <c r="M5867">
        <v>76884.05</v>
      </c>
      <c r="N5867">
        <v>0</v>
      </c>
    </row>
    <row r="5868" spans="1:14" x14ac:dyDescent="0.35">
      <c r="A5868">
        <v>5867</v>
      </c>
      <c r="B5868">
        <v>15600392</v>
      </c>
      <c r="C5868" t="s">
        <v>1147</v>
      </c>
      <c r="D5868">
        <v>735</v>
      </c>
      <c r="E5868" t="s">
        <v>15</v>
      </c>
      <c r="F5868" t="s">
        <v>16</v>
      </c>
      <c r="G5868">
        <v>53</v>
      </c>
      <c r="H5868">
        <v>8</v>
      </c>
      <c r="I5868">
        <v>123845.36</v>
      </c>
      <c r="J5868">
        <v>2</v>
      </c>
      <c r="K5868">
        <v>0</v>
      </c>
      <c r="L5868">
        <v>1</v>
      </c>
      <c r="M5868">
        <v>170454.93</v>
      </c>
      <c r="N5868">
        <v>1</v>
      </c>
    </row>
    <row r="5869" spans="1:14" x14ac:dyDescent="0.35">
      <c r="A5869">
        <v>5868</v>
      </c>
      <c r="B5869">
        <v>15625740</v>
      </c>
      <c r="C5869" t="s">
        <v>2248</v>
      </c>
      <c r="D5869">
        <v>627</v>
      </c>
      <c r="E5869" t="s">
        <v>26</v>
      </c>
      <c r="F5869" t="s">
        <v>23</v>
      </c>
      <c r="G5869">
        <v>62</v>
      </c>
      <c r="H5869">
        <v>3</v>
      </c>
      <c r="I5869">
        <v>143426.34</v>
      </c>
      <c r="J5869">
        <v>2</v>
      </c>
      <c r="K5869">
        <v>1</v>
      </c>
      <c r="L5869">
        <v>1</v>
      </c>
      <c r="M5869">
        <v>143104.29999999999</v>
      </c>
      <c r="N5869">
        <v>0</v>
      </c>
    </row>
    <row r="5870" spans="1:14" x14ac:dyDescent="0.35">
      <c r="A5870">
        <v>5869</v>
      </c>
      <c r="B5870">
        <v>15663817</v>
      </c>
      <c r="C5870" t="s">
        <v>727</v>
      </c>
      <c r="D5870">
        <v>713</v>
      </c>
      <c r="E5870" t="s">
        <v>15</v>
      </c>
      <c r="F5870" t="s">
        <v>23</v>
      </c>
      <c r="G5870">
        <v>46</v>
      </c>
      <c r="H5870">
        <v>5</v>
      </c>
      <c r="I5870">
        <v>0</v>
      </c>
      <c r="J5870">
        <v>1</v>
      </c>
      <c r="K5870">
        <v>1</v>
      </c>
      <c r="L5870">
        <v>1</v>
      </c>
      <c r="M5870">
        <v>55701.62</v>
      </c>
      <c r="N5870">
        <v>0</v>
      </c>
    </row>
    <row r="5871" spans="1:14" x14ac:dyDescent="0.35">
      <c r="A5871">
        <v>5870</v>
      </c>
      <c r="B5871">
        <v>15734461</v>
      </c>
      <c r="C5871" t="s">
        <v>841</v>
      </c>
      <c r="D5871">
        <v>562</v>
      </c>
      <c r="E5871" t="s">
        <v>26</v>
      </c>
      <c r="F5871" t="s">
        <v>23</v>
      </c>
      <c r="G5871">
        <v>31</v>
      </c>
      <c r="H5871">
        <v>2</v>
      </c>
      <c r="I5871">
        <v>112708.2</v>
      </c>
      <c r="J5871">
        <v>1</v>
      </c>
      <c r="K5871">
        <v>0</v>
      </c>
      <c r="L5871">
        <v>1</v>
      </c>
      <c r="M5871">
        <v>186370.3</v>
      </c>
      <c r="N5871">
        <v>0</v>
      </c>
    </row>
    <row r="5872" spans="1:14" x14ac:dyDescent="0.35">
      <c r="A5872">
        <v>5871</v>
      </c>
      <c r="B5872">
        <v>15780142</v>
      </c>
      <c r="C5872" t="s">
        <v>1109</v>
      </c>
      <c r="D5872">
        <v>632</v>
      </c>
      <c r="E5872" t="s">
        <v>15</v>
      </c>
      <c r="F5872" t="s">
        <v>23</v>
      </c>
      <c r="G5872">
        <v>43</v>
      </c>
      <c r="H5872">
        <v>2</v>
      </c>
      <c r="I5872">
        <v>100013.51</v>
      </c>
      <c r="J5872">
        <v>1</v>
      </c>
      <c r="K5872">
        <v>1</v>
      </c>
      <c r="L5872">
        <v>0</v>
      </c>
      <c r="M5872">
        <v>24275.32</v>
      </c>
      <c r="N5872">
        <v>0</v>
      </c>
    </row>
    <row r="5873" spans="1:14" x14ac:dyDescent="0.35">
      <c r="A5873">
        <v>5872</v>
      </c>
      <c r="B5873">
        <v>15709920</v>
      </c>
      <c r="C5873" t="s">
        <v>507</v>
      </c>
      <c r="D5873">
        <v>479</v>
      </c>
      <c r="E5873" t="s">
        <v>15</v>
      </c>
      <c r="F5873" t="s">
        <v>16</v>
      </c>
      <c r="G5873">
        <v>33</v>
      </c>
      <c r="H5873">
        <v>2</v>
      </c>
      <c r="I5873">
        <v>208165.53</v>
      </c>
      <c r="J5873">
        <v>1</v>
      </c>
      <c r="K5873">
        <v>0</v>
      </c>
      <c r="L5873">
        <v>0</v>
      </c>
      <c r="M5873">
        <v>50774.81</v>
      </c>
      <c r="N5873">
        <v>1</v>
      </c>
    </row>
    <row r="5874" spans="1:14" x14ac:dyDescent="0.35">
      <c r="A5874">
        <v>5873</v>
      </c>
      <c r="B5874">
        <v>15684248</v>
      </c>
      <c r="C5874" t="s">
        <v>1379</v>
      </c>
      <c r="D5874">
        <v>658</v>
      </c>
      <c r="E5874" t="s">
        <v>18</v>
      </c>
      <c r="F5874" t="s">
        <v>23</v>
      </c>
      <c r="G5874">
        <v>21</v>
      </c>
      <c r="H5874">
        <v>7</v>
      </c>
      <c r="I5874">
        <v>0</v>
      </c>
      <c r="J5874">
        <v>2</v>
      </c>
      <c r="K5874">
        <v>0</v>
      </c>
      <c r="L5874">
        <v>1</v>
      </c>
      <c r="M5874">
        <v>154279.87</v>
      </c>
      <c r="N5874">
        <v>0</v>
      </c>
    </row>
    <row r="5875" spans="1:14" x14ac:dyDescent="0.35">
      <c r="A5875">
        <v>5874</v>
      </c>
      <c r="B5875">
        <v>15643158</v>
      </c>
      <c r="C5875" t="s">
        <v>796</v>
      </c>
      <c r="D5875">
        <v>598</v>
      </c>
      <c r="E5875" t="s">
        <v>15</v>
      </c>
      <c r="F5875" t="s">
        <v>16</v>
      </c>
      <c r="G5875">
        <v>40</v>
      </c>
      <c r="H5875">
        <v>9</v>
      </c>
      <c r="I5875">
        <v>0</v>
      </c>
      <c r="J5875">
        <v>1</v>
      </c>
      <c r="K5875">
        <v>1</v>
      </c>
      <c r="L5875">
        <v>0</v>
      </c>
      <c r="M5875">
        <v>68462.59</v>
      </c>
      <c r="N5875">
        <v>1</v>
      </c>
    </row>
    <row r="5876" spans="1:14" x14ac:dyDescent="0.35">
      <c r="A5876">
        <v>5875</v>
      </c>
      <c r="B5876">
        <v>15693902</v>
      </c>
      <c r="C5876" t="s">
        <v>1316</v>
      </c>
      <c r="D5876">
        <v>597</v>
      </c>
      <c r="E5876" t="s">
        <v>15</v>
      </c>
      <c r="F5876" t="s">
        <v>23</v>
      </c>
      <c r="G5876">
        <v>19</v>
      </c>
      <c r="H5876">
        <v>2</v>
      </c>
      <c r="I5876">
        <v>0</v>
      </c>
      <c r="J5876">
        <v>2</v>
      </c>
      <c r="K5876">
        <v>1</v>
      </c>
      <c r="L5876">
        <v>1</v>
      </c>
      <c r="M5876">
        <v>91036.74</v>
      </c>
      <c r="N5876">
        <v>0</v>
      </c>
    </row>
    <row r="5877" spans="1:14" x14ac:dyDescent="0.35">
      <c r="A5877">
        <v>5876</v>
      </c>
      <c r="B5877">
        <v>15578307</v>
      </c>
      <c r="C5877" t="s">
        <v>958</v>
      </c>
      <c r="D5877">
        <v>512</v>
      </c>
      <c r="E5877" t="s">
        <v>15</v>
      </c>
      <c r="F5877" t="s">
        <v>16</v>
      </c>
      <c r="G5877">
        <v>33</v>
      </c>
      <c r="H5877">
        <v>6</v>
      </c>
      <c r="I5877">
        <v>121685.31</v>
      </c>
      <c r="J5877">
        <v>2</v>
      </c>
      <c r="K5877">
        <v>1</v>
      </c>
      <c r="L5877">
        <v>1</v>
      </c>
      <c r="M5877">
        <v>83681.97</v>
      </c>
      <c r="N5877">
        <v>0</v>
      </c>
    </row>
    <row r="5878" spans="1:14" x14ac:dyDescent="0.35">
      <c r="A5878">
        <v>5877</v>
      </c>
      <c r="B5878">
        <v>15585379</v>
      </c>
      <c r="C5878" t="s">
        <v>165</v>
      </c>
      <c r="D5878">
        <v>704</v>
      </c>
      <c r="E5878" t="s">
        <v>15</v>
      </c>
      <c r="F5878" t="s">
        <v>23</v>
      </c>
      <c r="G5878">
        <v>39</v>
      </c>
      <c r="H5878">
        <v>2</v>
      </c>
      <c r="I5878">
        <v>111525.02</v>
      </c>
      <c r="J5878">
        <v>1</v>
      </c>
      <c r="K5878">
        <v>1</v>
      </c>
      <c r="L5878">
        <v>0</v>
      </c>
      <c r="M5878">
        <v>199484.96</v>
      </c>
      <c r="N5878">
        <v>0</v>
      </c>
    </row>
    <row r="5879" spans="1:14" x14ac:dyDescent="0.35">
      <c r="A5879">
        <v>5878</v>
      </c>
      <c r="B5879">
        <v>15758510</v>
      </c>
      <c r="C5879" t="s">
        <v>2087</v>
      </c>
      <c r="D5879">
        <v>474</v>
      </c>
      <c r="E5879" t="s">
        <v>15</v>
      </c>
      <c r="F5879" t="s">
        <v>23</v>
      </c>
      <c r="G5879">
        <v>26</v>
      </c>
      <c r="H5879">
        <v>6</v>
      </c>
      <c r="I5879">
        <v>0</v>
      </c>
      <c r="J5879">
        <v>2</v>
      </c>
      <c r="K5879">
        <v>0</v>
      </c>
      <c r="L5879">
        <v>0</v>
      </c>
      <c r="M5879">
        <v>152491.22</v>
      </c>
      <c r="N5879">
        <v>0</v>
      </c>
    </row>
    <row r="5880" spans="1:14" x14ac:dyDescent="0.35">
      <c r="A5880">
        <v>5879</v>
      </c>
      <c r="B5880">
        <v>15692918</v>
      </c>
      <c r="C5880" t="s">
        <v>753</v>
      </c>
      <c r="D5880">
        <v>604</v>
      </c>
      <c r="E5880" t="s">
        <v>26</v>
      </c>
      <c r="F5880" t="s">
        <v>23</v>
      </c>
      <c r="G5880">
        <v>36</v>
      </c>
      <c r="H5880">
        <v>10</v>
      </c>
      <c r="I5880">
        <v>113546.3</v>
      </c>
      <c r="J5880">
        <v>1</v>
      </c>
      <c r="K5880">
        <v>1</v>
      </c>
      <c r="L5880">
        <v>1</v>
      </c>
      <c r="M5880">
        <v>134875.37</v>
      </c>
      <c r="N5880">
        <v>0</v>
      </c>
    </row>
    <row r="5881" spans="1:14" x14ac:dyDescent="0.35">
      <c r="A5881">
        <v>5880</v>
      </c>
      <c r="B5881">
        <v>15705301</v>
      </c>
      <c r="C5881" t="s">
        <v>1246</v>
      </c>
      <c r="D5881">
        <v>683</v>
      </c>
      <c r="E5881" t="s">
        <v>15</v>
      </c>
      <c r="F5881" t="s">
        <v>23</v>
      </c>
      <c r="G5881">
        <v>41</v>
      </c>
      <c r="H5881">
        <v>6</v>
      </c>
      <c r="I5881">
        <v>95696.52</v>
      </c>
      <c r="J5881">
        <v>2</v>
      </c>
      <c r="K5881">
        <v>1</v>
      </c>
      <c r="L5881">
        <v>1</v>
      </c>
      <c r="M5881">
        <v>184366.14</v>
      </c>
      <c r="N5881">
        <v>0</v>
      </c>
    </row>
    <row r="5882" spans="1:14" x14ac:dyDescent="0.35">
      <c r="A5882">
        <v>5881</v>
      </c>
      <c r="B5882">
        <v>15718231</v>
      </c>
      <c r="C5882" t="s">
        <v>343</v>
      </c>
      <c r="D5882">
        <v>537</v>
      </c>
      <c r="E5882" t="s">
        <v>15</v>
      </c>
      <c r="F5882" t="s">
        <v>23</v>
      </c>
      <c r="G5882">
        <v>28</v>
      </c>
      <c r="H5882">
        <v>0</v>
      </c>
      <c r="I5882">
        <v>88963.31</v>
      </c>
      <c r="J5882">
        <v>2</v>
      </c>
      <c r="K5882">
        <v>1</v>
      </c>
      <c r="L5882">
        <v>1</v>
      </c>
      <c r="M5882">
        <v>189839.93</v>
      </c>
      <c r="N5882">
        <v>0</v>
      </c>
    </row>
    <row r="5883" spans="1:14" x14ac:dyDescent="0.35">
      <c r="A5883">
        <v>5882</v>
      </c>
      <c r="B5883">
        <v>15567991</v>
      </c>
      <c r="C5883" t="s">
        <v>424</v>
      </c>
      <c r="D5883">
        <v>794</v>
      </c>
      <c r="E5883" t="s">
        <v>18</v>
      </c>
      <c r="F5883" t="s">
        <v>23</v>
      </c>
      <c r="G5883">
        <v>31</v>
      </c>
      <c r="H5883">
        <v>0</v>
      </c>
      <c r="I5883">
        <v>144880.34</v>
      </c>
      <c r="J5883">
        <v>2</v>
      </c>
      <c r="K5883">
        <v>0</v>
      </c>
      <c r="L5883">
        <v>1</v>
      </c>
      <c r="M5883">
        <v>175643.44</v>
      </c>
      <c r="N5883">
        <v>0</v>
      </c>
    </row>
    <row r="5884" spans="1:14" x14ac:dyDescent="0.35">
      <c r="A5884">
        <v>5883</v>
      </c>
      <c r="B5884">
        <v>15772650</v>
      </c>
      <c r="C5884" t="s">
        <v>850</v>
      </c>
      <c r="D5884">
        <v>732</v>
      </c>
      <c r="E5884" t="s">
        <v>15</v>
      </c>
      <c r="F5884" t="s">
        <v>23</v>
      </c>
      <c r="G5884">
        <v>55</v>
      </c>
      <c r="H5884">
        <v>9</v>
      </c>
      <c r="I5884">
        <v>136576.01999999999</v>
      </c>
      <c r="J5884">
        <v>1</v>
      </c>
      <c r="K5884">
        <v>0</v>
      </c>
      <c r="L5884">
        <v>1</v>
      </c>
      <c r="M5884">
        <v>3268.17</v>
      </c>
      <c r="N5884">
        <v>1</v>
      </c>
    </row>
    <row r="5885" spans="1:14" x14ac:dyDescent="0.35">
      <c r="A5885">
        <v>5884</v>
      </c>
      <c r="B5885">
        <v>15574795</v>
      </c>
      <c r="C5885" t="s">
        <v>54</v>
      </c>
      <c r="D5885">
        <v>495</v>
      </c>
      <c r="E5885" t="s">
        <v>15</v>
      </c>
      <c r="F5885" t="s">
        <v>16</v>
      </c>
      <c r="G5885">
        <v>38</v>
      </c>
      <c r="H5885">
        <v>2</v>
      </c>
      <c r="I5885">
        <v>63093.01</v>
      </c>
      <c r="J5885">
        <v>1</v>
      </c>
      <c r="K5885">
        <v>1</v>
      </c>
      <c r="L5885">
        <v>1</v>
      </c>
      <c r="M5885">
        <v>47089.72</v>
      </c>
      <c r="N5885">
        <v>0</v>
      </c>
    </row>
    <row r="5886" spans="1:14" x14ac:dyDescent="0.35">
      <c r="A5886">
        <v>5885</v>
      </c>
      <c r="B5886">
        <v>15706036</v>
      </c>
      <c r="C5886" t="s">
        <v>54</v>
      </c>
      <c r="D5886">
        <v>552</v>
      </c>
      <c r="E5886" t="s">
        <v>26</v>
      </c>
      <c r="F5886" t="s">
        <v>23</v>
      </c>
      <c r="G5886">
        <v>38</v>
      </c>
      <c r="H5886">
        <v>10</v>
      </c>
      <c r="I5886">
        <v>132271.12</v>
      </c>
      <c r="J5886">
        <v>2</v>
      </c>
      <c r="K5886">
        <v>1</v>
      </c>
      <c r="L5886">
        <v>1</v>
      </c>
      <c r="M5886">
        <v>46562.02</v>
      </c>
      <c r="N5886">
        <v>0</v>
      </c>
    </row>
    <row r="5887" spans="1:14" x14ac:dyDescent="0.35">
      <c r="A5887">
        <v>5886</v>
      </c>
      <c r="B5887">
        <v>15723856</v>
      </c>
      <c r="C5887" t="s">
        <v>2165</v>
      </c>
      <c r="D5887">
        <v>602</v>
      </c>
      <c r="E5887" t="s">
        <v>15</v>
      </c>
      <c r="F5887" t="s">
        <v>16</v>
      </c>
      <c r="G5887">
        <v>29</v>
      </c>
      <c r="H5887">
        <v>3</v>
      </c>
      <c r="I5887">
        <v>88814.399999999994</v>
      </c>
      <c r="J5887">
        <v>2</v>
      </c>
      <c r="K5887">
        <v>1</v>
      </c>
      <c r="L5887">
        <v>1</v>
      </c>
      <c r="M5887">
        <v>62487.97</v>
      </c>
      <c r="N5887">
        <v>0</v>
      </c>
    </row>
    <row r="5888" spans="1:14" x14ac:dyDescent="0.35">
      <c r="A5888">
        <v>5887</v>
      </c>
      <c r="B5888">
        <v>15812920</v>
      </c>
      <c r="C5888" t="s">
        <v>319</v>
      </c>
      <c r="D5888">
        <v>607</v>
      </c>
      <c r="E5888" t="s">
        <v>26</v>
      </c>
      <c r="F5888" t="s">
        <v>23</v>
      </c>
      <c r="G5888">
        <v>40</v>
      </c>
      <c r="H5888">
        <v>5</v>
      </c>
      <c r="I5888">
        <v>90594.55</v>
      </c>
      <c r="J5888">
        <v>1</v>
      </c>
      <c r="K5888">
        <v>0</v>
      </c>
      <c r="L5888">
        <v>1</v>
      </c>
      <c r="M5888">
        <v>181598.25</v>
      </c>
      <c r="N5888">
        <v>0</v>
      </c>
    </row>
    <row r="5889" spans="1:14" x14ac:dyDescent="0.35">
      <c r="A5889">
        <v>5888</v>
      </c>
      <c r="B5889">
        <v>15691287</v>
      </c>
      <c r="C5889" t="s">
        <v>193</v>
      </c>
      <c r="D5889">
        <v>675</v>
      </c>
      <c r="E5889" t="s">
        <v>26</v>
      </c>
      <c r="F5889" t="s">
        <v>16</v>
      </c>
      <c r="G5889">
        <v>33</v>
      </c>
      <c r="H5889">
        <v>0</v>
      </c>
      <c r="I5889">
        <v>141816.25</v>
      </c>
      <c r="J5889">
        <v>1</v>
      </c>
      <c r="K5889">
        <v>1</v>
      </c>
      <c r="L5889">
        <v>0</v>
      </c>
      <c r="M5889">
        <v>64815.05</v>
      </c>
      <c r="N5889">
        <v>1</v>
      </c>
    </row>
    <row r="5890" spans="1:14" x14ac:dyDescent="0.35">
      <c r="A5890">
        <v>5889</v>
      </c>
      <c r="B5890">
        <v>15804797</v>
      </c>
      <c r="C5890" t="s">
        <v>2249</v>
      </c>
      <c r="D5890">
        <v>443</v>
      </c>
      <c r="E5890" t="s">
        <v>15</v>
      </c>
      <c r="F5890" t="s">
        <v>16</v>
      </c>
      <c r="G5890">
        <v>54</v>
      </c>
      <c r="H5890">
        <v>3</v>
      </c>
      <c r="I5890">
        <v>138547.97</v>
      </c>
      <c r="J5890">
        <v>1</v>
      </c>
      <c r="K5890">
        <v>1</v>
      </c>
      <c r="L5890">
        <v>1</v>
      </c>
      <c r="M5890">
        <v>70196.23</v>
      </c>
      <c r="N5890">
        <v>1</v>
      </c>
    </row>
    <row r="5891" spans="1:14" x14ac:dyDescent="0.35">
      <c r="A5891">
        <v>5890</v>
      </c>
      <c r="B5891">
        <v>15708650</v>
      </c>
      <c r="C5891" t="s">
        <v>2250</v>
      </c>
      <c r="D5891">
        <v>727</v>
      </c>
      <c r="E5891" t="s">
        <v>15</v>
      </c>
      <c r="F5891" t="s">
        <v>16</v>
      </c>
      <c r="G5891">
        <v>31</v>
      </c>
      <c r="H5891">
        <v>2</v>
      </c>
      <c r="I5891">
        <v>52192.08</v>
      </c>
      <c r="J5891">
        <v>2</v>
      </c>
      <c r="K5891">
        <v>0</v>
      </c>
      <c r="L5891">
        <v>1</v>
      </c>
      <c r="M5891">
        <v>160383.47</v>
      </c>
      <c r="N5891">
        <v>0</v>
      </c>
    </row>
    <row r="5892" spans="1:14" x14ac:dyDescent="0.35">
      <c r="A5892">
        <v>5891</v>
      </c>
      <c r="B5892">
        <v>15712777</v>
      </c>
      <c r="C5892" t="s">
        <v>556</v>
      </c>
      <c r="D5892">
        <v>482</v>
      </c>
      <c r="E5892" t="s">
        <v>15</v>
      </c>
      <c r="F5892" t="s">
        <v>23</v>
      </c>
      <c r="G5892">
        <v>38</v>
      </c>
      <c r="H5892">
        <v>4</v>
      </c>
      <c r="I5892">
        <v>124976.19</v>
      </c>
      <c r="J5892">
        <v>1</v>
      </c>
      <c r="K5892">
        <v>1</v>
      </c>
      <c r="L5892">
        <v>0</v>
      </c>
      <c r="M5892">
        <v>35848.120000000003</v>
      </c>
      <c r="N5892">
        <v>0</v>
      </c>
    </row>
    <row r="5893" spans="1:14" x14ac:dyDescent="0.35">
      <c r="A5893">
        <v>5892</v>
      </c>
      <c r="B5893">
        <v>15786469</v>
      </c>
      <c r="C5893" t="s">
        <v>1485</v>
      </c>
      <c r="D5893">
        <v>686</v>
      </c>
      <c r="E5893" t="s">
        <v>15</v>
      </c>
      <c r="F5893" t="s">
        <v>16</v>
      </c>
      <c r="G5893">
        <v>34</v>
      </c>
      <c r="H5893">
        <v>1</v>
      </c>
      <c r="I5893">
        <v>0</v>
      </c>
      <c r="J5893">
        <v>2</v>
      </c>
      <c r="K5893">
        <v>1</v>
      </c>
      <c r="L5893">
        <v>0</v>
      </c>
      <c r="M5893">
        <v>87278.48</v>
      </c>
      <c r="N5893">
        <v>0</v>
      </c>
    </row>
    <row r="5894" spans="1:14" x14ac:dyDescent="0.35">
      <c r="A5894">
        <v>5893</v>
      </c>
      <c r="B5894">
        <v>15669219</v>
      </c>
      <c r="C5894" t="s">
        <v>1071</v>
      </c>
      <c r="D5894">
        <v>588</v>
      </c>
      <c r="E5894" t="s">
        <v>26</v>
      </c>
      <c r="F5894" t="s">
        <v>23</v>
      </c>
      <c r="G5894">
        <v>35</v>
      </c>
      <c r="H5894">
        <v>3</v>
      </c>
      <c r="I5894">
        <v>104356.38</v>
      </c>
      <c r="J5894">
        <v>1</v>
      </c>
      <c r="K5894">
        <v>1</v>
      </c>
      <c r="L5894">
        <v>0</v>
      </c>
      <c r="M5894">
        <v>94498.82</v>
      </c>
      <c r="N5894">
        <v>0</v>
      </c>
    </row>
    <row r="5895" spans="1:14" x14ac:dyDescent="0.35">
      <c r="A5895">
        <v>5894</v>
      </c>
      <c r="B5895">
        <v>15641004</v>
      </c>
      <c r="C5895" t="s">
        <v>2251</v>
      </c>
      <c r="D5895">
        <v>605</v>
      </c>
      <c r="E5895" t="s">
        <v>18</v>
      </c>
      <c r="F5895" t="s">
        <v>16</v>
      </c>
      <c r="G5895">
        <v>48</v>
      </c>
      <c r="H5895">
        <v>10</v>
      </c>
      <c r="I5895">
        <v>150315.92000000001</v>
      </c>
      <c r="J5895">
        <v>1</v>
      </c>
      <c r="K5895">
        <v>0</v>
      </c>
      <c r="L5895">
        <v>1</v>
      </c>
      <c r="M5895">
        <v>133486.35999999999</v>
      </c>
      <c r="N5895">
        <v>0</v>
      </c>
    </row>
    <row r="5896" spans="1:14" x14ac:dyDescent="0.35">
      <c r="A5896">
        <v>5895</v>
      </c>
      <c r="B5896">
        <v>15648067</v>
      </c>
      <c r="C5896" t="s">
        <v>1018</v>
      </c>
      <c r="D5896">
        <v>583</v>
      </c>
      <c r="E5896" t="s">
        <v>15</v>
      </c>
      <c r="F5896" t="s">
        <v>23</v>
      </c>
      <c r="G5896">
        <v>39</v>
      </c>
      <c r="H5896">
        <v>1</v>
      </c>
      <c r="I5896">
        <v>129299.28</v>
      </c>
      <c r="J5896">
        <v>2</v>
      </c>
      <c r="K5896">
        <v>1</v>
      </c>
      <c r="L5896">
        <v>0</v>
      </c>
      <c r="M5896">
        <v>73107.600000000006</v>
      </c>
      <c r="N5896">
        <v>0</v>
      </c>
    </row>
    <row r="5897" spans="1:14" x14ac:dyDescent="0.35">
      <c r="A5897">
        <v>5896</v>
      </c>
      <c r="B5897">
        <v>15704014</v>
      </c>
      <c r="C5897" t="s">
        <v>275</v>
      </c>
      <c r="D5897">
        <v>738</v>
      </c>
      <c r="E5897" t="s">
        <v>26</v>
      </c>
      <c r="F5897" t="s">
        <v>23</v>
      </c>
      <c r="G5897">
        <v>37</v>
      </c>
      <c r="H5897">
        <v>7</v>
      </c>
      <c r="I5897">
        <v>140950.92000000001</v>
      </c>
      <c r="J5897">
        <v>2</v>
      </c>
      <c r="K5897">
        <v>1</v>
      </c>
      <c r="L5897">
        <v>0</v>
      </c>
      <c r="M5897">
        <v>195333.98</v>
      </c>
      <c r="N5897">
        <v>0</v>
      </c>
    </row>
    <row r="5898" spans="1:14" x14ac:dyDescent="0.35">
      <c r="A5898">
        <v>5897</v>
      </c>
      <c r="B5898">
        <v>15645136</v>
      </c>
      <c r="C5898" t="s">
        <v>281</v>
      </c>
      <c r="D5898">
        <v>744</v>
      </c>
      <c r="E5898" t="s">
        <v>18</v>
      </c>
      <c r="F5898" t="s">
        <v>23</v>
      </c>
      <c r="G5898">
        <v>30</v>
      </c>
      <c r="H5898">
        <v>1</v>
      </c>
      <c r="I5898">
        <v>128065.12</v>
      </c>
      <c r="J5898">
        <v>1</v>
      </c>
      <c r="K5898">
        <v>1</v>
      </c>
      <c r="L5898">
        <v>0</v>
      </c>
      <c r="M5898">
        <v>121525.48</v>
      </c>
      <c r="N5898">
        <v>0</v>
      </c>
    </row>
    <row r="5899" spans="1:14" x14ac:dyDescent="0.35">
      <c r="A5899">
        <v>5898</v>
      </c>
      <c r="B5899">
        <v>15709604</v>
      </c>
      <c r="C5899" t="s">
        <v>524</v>
      </c>
      <c r="D5899">
        <v>781</v>
      </c>
      <c r="E5899" t="s">
        <v>15</v>
      </c>
      <c r="F5899" t="s">
        <v>23</v>
      </c>
      <c r="G5899">
        <v>23</v>
      </c>
      <c r="H5899">
        <v>2</v>
      </c>
      <c r="I5899">
        <v>107433.48</v>
      </c>
      <c r="J5899">
        <v>1</v>
      </c>
      <c r="K5899">
        <v>1</v>
      </c>
      <c r="L5899">
        <v>0</v>
      </c>
      <c r="M5899">
        <v>173843.21</v>
      </c>
      <c r="N5899">
        <v>0</v>
      </c>
    </row>
    <row r="5900" spans="1:14" x14ac:dyDescent="0.35">
      <c r="A5900">
        <v>5899</v>
      </c>
      <c r="B5900">
        <v>15713637</v>
      </c>
      <c r="C5900" t="s">
        <v>1129</v>
      </c>
      <c r="D5900">
        <v>699</v>
      </c>
      <c r="E5900" t="s">
        <v>15</v>
      </c>
      <c r="F5900" t="s">
        <v>23</v>
      </c>
      <c r="G5900">
        <v>34</v>
      </c>
      <c r="H5900">
        <v>2</v>
      </c>
      <c r="I5900">
        <v>117468.67</v>
      </c>
      <c r="J5900">
        <v>1</v>
      </c>
      <c r="K5900">
        <v>1</v>
      </c>
      <c r="L5900">
        <v>0</v>
      </c>
      <c r="M5900">
        <v>185227.42</v>
      </c>
      <c r="N5900">
        <v>0</v>
      </c>
    </row>
    <row r="5901" spans="1:14" x14ac:dyDescent="0.35">
      <c r="A5901">
        <v>5900</v>
      </c>
      <c r="B5901">
        <v>15793901</v>
      </c>
      <c r="C5901" t="s">
        <v>111</v>
      </c>
      <c r="D5901">
        <v>639</v>
      </c>
      <c r="E5901" t="s">
        <v>15</v>
      </c>
      <c r="F5901" t="s">
        <v>16</v>
      </c>
      <c r="G5901">
        <v>27</v>
      </c>
      <c r="H5901">
        <v>2</v>
      </c>
      <c r="I5901">
        <v>0</v>
      </c>
      <c r="J5901">
        <v>2</v>
      </c>
      <c r="K5901">
        <v>0</v>
      </c>
      <c r="L5901">
        <v>0</v>
      </c>
      <c r="M5901">
        <v>125244.18</v>
      </c>
      <c r="N5901">
        <v>0</v>
      </c>
    </row>
    <row r="5902" spans="1:14" x14ac:dyDescent="0.35">
      <c r="A5902">
        <v>5901</v>
      </c>
      <c r="B5902">
        <v>15569759</v>
      </c>
      <c r="C5902" t="s">
        <v>2252</v>
      </c>
      <c r="D5902">
        <v>583</v>
      </c>
      <c r="E5902" t="s">
        <v>15</v>
      </c>
      <c r="F5902" t="s">
        <v>16</v>
      </c>
      <c r="G5902">
        <v>27</v>
      </c>
      <c r="H5902">
        <v>4</v>
      </c>
      <c r="I5902">
        <v>0</v>
      </c>
      <c r="J5902">
        <v>3</v>
      </c>
      <c r="K5902">
        <v>1</v>
      </c>
      <c r="L5902">
        <v>0</v>
      </c>
      <c r="M5902">
        <v>163113.41</v>
      </c>
      <c r="N5902">
        <v>0</v>
      </c>
    </row>
    <row r="5903" spans="1:14" x14ac:dyDescent="0.35">
      <c r="A5903">
        <v>5902</v>
      </c>
      <c r="B5903">
        <v>15712930</v>
      </c>
      <c r="C5903" t="s">
        <v>132</v>
      </c>
      <c r="D5903">
        <v>587</v>
      </c>
      <c r="E5903" t="s">
        <v>15</v>
      </c>
      <c r="F5903" t="s">
        <v>23</v>
      </c>
      <c r="G5903">
        <v>42</v>
      </c>
      <c r="H5903">
        <v>1</v>
      </c>
      <c r="I5903">
        <v>0</v>
      </c>
      <c r="J5903">
        <v>1</v>
      </c>
      <c r="K5903">
        <v>0</v>
      </c>
      <c r="L5903">
        <v>0</v>
      </c>
      <c r="M5903">
        <v>123006.91</v>
      </c>
      <c r="N5903">
        <v>0</v>
      </c>
    </row>
    <row r="5904" spans="1:14" x14ac:dyDescent="0.35">
      <c r="A5904">
        <v>5903</v>
      </c>
      <c r="B5904">
        <v>15586504</v>
      </c>
      <c r="C5904" t="s">
        <v>70</v>
      </c>
      <c r="D5904">
        <v>694</v>
      </c>
      <c r="E5904" t="s">
        <v>15</v>
      </c>
      <c r="F5904" t="s">
        <v>23</v>
      </c>
      <c r="G5904">
        <v>40</v>
      </c>
      <c r="H5904">
        <v>9</v>
      </c>
      <c r="I5904">
        <v>0</v>
      </c>
      <c r="J5904">
        <v>2</v>
      </c>
      <c r="K5904">
        <v>1</v>
      </c>
      <c r="L5904">
        <v>0</v>
      </c>
      <c r="M5904">
        <v>40463.03</v>
      </c>
      <c r="N5904">
        <v>0</v>
      </c>
    </row>
    <row r="5905" spans="1:14" x14ac:dyDescent="0.35">
      <c r="A5905">
        <v>5904</v>
      </c>
      <c r="B5905">
        <v>15677317</v>
      </c>
      <c r="C5905" t="s">
        <v>2253</v>
      </c>
      <c r="D5905">
        <v>570</v>
      </c>
      <c r="E5905" t="s">
        <v>15</v>
      </c>
      <c r="F5905" t="s">
        <v>16</v>
      </c>
      <c r="G5905">
        <v>29</v>
      </c>
      <c r="H5905">
        <v>4</v>
      </c>
      <c r="I5905">
        <v>153040.03</v>
      </c>
      <c r="J5905">
        <v>1</v>
      </c>
      <c r="K5905">
        <v>1</v>
      </c>
      <c r="L5905">
        <v>1</v>
      </c>
      <c r="M5905">
        <v>131363.57</v>
      </c>
      <c r="N5905">
        <v>1</v>
      </c>
    </row>
    <row r="5906" spans="1:14" x14ac:dyDescent="0.35">
      <c r="A5906">
        <v>5905</v>
      </c>
      <c r="B5906">
        <v>15664270</v>
      </c>
      <c r="C5906" t="s">
        <v>2254</v>
      </c>
      <c r="D5906">
        <v>692</v>
      </c>
      <c r="E5906" t="s">
        <v>26</v>
      </c>
      <c r="F5906" t="s">
        <v>23</v>
      </c>
      <c r="G5906">
        <v>45</v>
      </c>
      <c r="H5906">
        <v>6</v>
      </c>
      <c r="I5906">
        <v>142084.04</v>
      </c>
      <c r="J5906">
        <v>4</v>
      </c>
      <c r="K5906">
        <v>1</v>
      </c>
      <c r="L5906">
        <v>0</v>
      </c>
      <c r="M5906">
        <v>188305.85</v>
      </c>
      <c r="N5906">
        <v>1</v>
      </c>
    </row>
    <row r="5907" spans="1:14" x14ac:dyDescent="0.35">
      <c r="A5907">
        <v>5906</v>
      </c>
      <c r="B5907">
        <v>15731519</v>
      </c>
      <c r="C5907" t="s">
        <v>320</v>
      </c>
      <c r="D5907">
        <v>511</v>
      </c>
      <c r="E5907" t="s">
        <v>15</v>
      </c>
      <c r="F5907" t="s">
        <v>16</v>
      </c>
      <c r="G5907">
        <v>30</v>
      </c>
      <c r="H5907">
        <v>5</v>
      </c>
      <c r="I5907">
        <v>0</v>
      </c>
      <c r="J5907">
        <v>2</v>
      </c>
      <c r="K5907">
        <v>1</v>
      </c>
      <c r="L5907">
        <v>0</v>
      </c>
      <c r="M5907">
        <v>143994.85999999999</v>
      </c>
      <c r="N5907">
        <v>0</v>
      </c>
    </row>
    <row r="5908" spans="1:14" x14ac:dyDescent="0.35">
      <c r="A5908">
        <v>5907</v>
      </c>
      <c r="B5908">
        <v>15745623</v>
      </c>
      <c r="C5908" t="s">
        <v>2255</v>
      </c>
      <c r="D5908">
        <v>788</v>
      </c>
      <c r="E5908" t="s">
        <v>15</v>
      </c>
      <c r="F5908" t="s">
        <v>23</v>
      </c>
      <c r="G5908">
        <v>32</v>
      </c>
      <c r="H5908">
        <v>4</v>
      </c>
      <c r="I5908">
        <v>112079.58</v>
      </c>
      <c r="J5908">
        <v>1</v>
      </c>
      <c r="K5908">
        <v>0</v>
      </c>
      <c r="L5908">
        <v>0</v>
      </c>
      <c r="M5908">
        <v>89368.59</v>
      </c>
      <c r="N5908">
        <v>0</v>
      </c>
    </row>
    <row r="5909" spans="1:14" x14ac:dyDescent="0.35">
      <c r="A5909">
        <v>5908</v>
      </c>
      <c r="B5909">
        <v>15813862</v>
      </c>
      <c r="C5909" t="s">
        <v>1873</v>
      </c>
      <c r="D5909">
        <v>526</v>
      </c>
      <c r="E5909" t="s">
        <v>18</v>
      </c>
      <c r="F5909" t="s">
        <v>23</v>
      </c>
      <c r="G5909">
        <v>66</v>
      </c>
      <c r="H5909">
        <v>7</v>
      </c>
      <c r="I5909">
        <v>132044.6</v>
      </c>
      <c r="J5909">
        <v>2</v>
      </c>
      <c r="K5909">
        <v>1</v>
      </c>
      <c r="L5909">
        <v>1</v>
      </c>
      <c r="M5909">
        <v>158365.89000000001</v>
      </c>
      <c r="N5909">
        <v>0</v>
      </c>
    </row>
    <row r="5910" spans="1:14" x14ac:dyDescent="0.35">
      <c r="A5910">
        <v>5909</v>
      </c>
      <c r="B5910">
        <v>15641934</v>
      </c>
      <c r="C5910" t="s">
        <v>388</v>
      </c>
      <c r="D5910">
        <v>749</v>
      </c>
      <c r="E5910" t="s">
        <v>18</v>
      </c>
      <c r="F5910" t="s">
        <v>16</v>
      </c>
      <c r="G5910">
        <v>46</v>
      </c>
      <c r="H5910">
        <v>9</v>
      </c>
      <c r="I5910">
        <v>66582.81</v>
      </c>
      <c r="J5910">
        <v>1</v>
      </c>
      <c r="K5910">
        <v>1</v>
      </c>
      <c r="L5910">
        <v>0</v>
      </c>
      <c r="M5910">
        <v>78753.119999999995</v>
      </c>
      <c r="N5910">
        <v>1</v>
      </c>
    </row>
    <row r="5911" spans="1:14" x14ac:dyDescent="0.35">
      <c r="A5911">
        <v>5910</v>
      </c>
      <c r="B5911">
        <v>15713043</v>
      </c>
      <c r="C5911" t="s">
        <v>957</v>
      </c>
      <c r="D5911">
        <v>691</v>
      </c>
      <c r="E5911" t="s">
        <v>15</v>
      </c>
      <c r="F5911" t="s">
        <v>16</v>
      </c>
      <c r="G5911">
        <v>33</v>
      </c>
      <c r="H5911">
        <v>6</v>
      </c>
      <c r="I5911">
        <v>0</v>
      </c>
      <c r="J5911">
        <v>2</v>
      </c>
      <c r="K5911">
        <v>1</v>
      </c>
      <c r="L5911">
        <v>1</v>
      </c>
      <c r="M5911">
        <v>100408.31</v>
      </c>
      <c r="N5911">
        <v>0</v>
      </c>
    </row>
    <row r="5912" spans="1:14" x14ac:dyDescent="0.35">
      <c r="A5912">
        <v>5911</v>
      </c>
      <c r="B5912">
        <v>15700749</v>
      </c>
      <c r="C5912" t="s">
        <v>1443</v>
      </c>
      <c r="D5912">
        <v>481</v>
      </c>
      <c r="E5912" t="s">
        <v>15</v>
      </c>
      <c r="F5912" t="s">
        <v>16</v>
      </c>
      <c r="G5912">
        <v>39</v>
      </c>
      <c r="H5912">
        <v>6</v>
      </c>
      <c r="I5912">
        <v>0</v>
      </c>
      <c r="J5912">
        <v>1</v>
      </c>
      <c r="K5912">
        <v>1</v>
      </c>
      <c r="L5912">
        <v>1</v>
      </c>
      <c r="M5912">
        <v>24677.54</v>
      </c>
      <c r="N5912">
        <v>0</v>
      </c>
    </row>
    <row r="5913" spans="1:14" x14ac:dyDescent="0.35">
      <c r="A5913">
        <v>5912</v>
      </c>
      <c r="B5913">
        <v>15697567</v>
      </c>
      <c r="C5913" t="s">
        <v>1066</v>
      </c>
      <c r="D5913">
        <v>752</v>
      </c>
      <c r="E5913" t="s">
        <v>15</v>
      </c>
      <c r="F5913" t="s">
        <v>23</v>
      </c>
      <c r="G5913">
        <v>33</v>
      </c>
      <c r="H5913">
        <v>4</v>
      </c>
      <c r="I5913">
        <v>0</v>
      </c>
      <c r="J5913">
        <v>2</v>
      </c>
      <c r="K5913">
        <v>1</v>
      </c>
      <c r="L5913">
        <v>1</v>
      </c>
      <c r="M5913">
        <v>39570.78</v>
      </c>
      <c r="N5913">
        <v>0</v>
      </c>
    </row>
    <row r="5914" spans="1:14" x14ac:dyDescent="0.35">
      <c r="A5914">
        <v>5913</v>
      </c>
      <c r="B5914">
        <v>15715414</v>
      </c>
      <c r="C5914" t="s">
        <v>322</v>
      </c>
      <c r="D5914">
        <v>658</v>
      </c>
      <c r="E5914" t="s">
        <v>15</v>
      </c>
      <c r="F5914" t="s">
        <v>16</v>
      </c>
      <c r="G5914">
        <v>38</v>
      </c>
      <c r="H5914">
        <v>6</v>
      </c>
      <c r="I5914">
        <v>102895.1</v>
      </c>
      <c r="J5914">
        <v>1</v>
      </c>
      <c r="K5914">
        <v>0</v>
      </c>
      <c r="L5914">
        <v>0</v>
      </c>
      <c r="M5914">
        <v>155665.76</v>
      </c>
      <c r="N5914">
        <v>0</v>
      </c>
    </row>
    <row r="5915" spans="1:14" x14ac:dyDescent="0.35">
      <c r="A5915">
        <v>5914</v>
      </c>
      <c r="B5915">
        <v>15639530</v>
      </c>
      <c r="C5915" t="s">
        <v>2256</v>
      </c>
      <c r="D5915">
        <v>679</v>
      </c>
      <c r="E5915" t="s">
        <v>18</v>
      </c>
      <c r="F5915" t="s">
        <v>23</v>
      </c>
      <c r="G5915">
        <v>42</v>
      </c>
      <c r="H5915">
        <v>2</v>
      </c>
      <c r="I5915">
        <v>0</v>
      </c>
      <c r="J5915">
        <v>1</v>
      </c>
      <c r="K5915">
        <v>1</v>
      </c>
      <c r="L5915">
        <v>1</v>
      </c>
      <c r="M5915">
        <v>168294.27</v>
      </c>
      <c r="N5915">
        <v>0</v>
      </c>
    </row>
    <row r="5916" spans="1:14" x14ac:dyDescent="0.35">
      <c r="A5916">
        <v>5915</v>
      </c>
      <c r="B5916">
        <v>15726058</v>
      </c>
      <c r="C5916" t="s">
        <v>228</v>
      </c>
      <c r="D5916">
        <v>754</v>
      </c>
      <c r="E5916" t="s">
        <v>26</v>
      </c>
      <c r="F5916" t="s">
        <v>23</v>
      </c>
      <c r="G5916">
        <v>27</v>
      </c>
      <c r="H5916">
        <v>7</v>
      </c>
      <c r="I5916">
        <v>117578.35</v>
      </c>
      <c r="J5916">
        <v>2</v>
      </c>
      <c r="K5916">
        <v>0</v>
      </c>
      <c r="L5916">
        <v>1</v>
      </c>
      <c r="M5916">
        <v>87908.01</v>
      </c>
      <c r="N5916">
        <v>0</v>
      </c>
    </row>
    <row r="5917" spans="1:14" x14ac:dyDescent="0.35">
      <c r="A5917">
        <v>5916</v>
      </c>
      <c r="B5917">
        <v>15725665</v>
      </c>
      <c r="C5917" t="s">
        <v>442</v>
      </c>
      <c r="D5917">
        <v>679</v>
      </c>
      <c r="E5917" t="s">
        <v>15</v>
      </c>
      <c r="F5917" t="s">
        <v>23</v>
      </c>
      <c r="G5917">
        <v>47</v>
      </c>
      <c r="H5917">
        <v>10</v>
      </c>
      <c r="I5917">
        <v>198546.1</v>
      </c>
      <c r="J5917">
        <v>2</v>
      </c>
      <c r="K5917">
        <v>1</v>
      </c>
      <c r="L5917">
        <v>0</v>
      </c>
      <c r="M5917">
        <v>191198.92</v>
      </c>
      <c r="N5917">
        <v>1</v>
      </c>
    </row>
    <row r="5918" spans="1:14" x14ac:dyDescent="0.35">
      <c r="A5918">
        <v>5917</v>
      </c>
      <c r="B5918">
        <v>15698872</v>
      </c>
      <c r="C5918" t="s">
        <v>323</v>
      </c>
      <c r="D5918">
        <v>633</v>
      </c>
      <c r="E5918" t="s">
        <v>18</v>
      </c>
      <c r="F5918" t="s">
        <v>16</v>
      </c>
      <c r="G5918">
        <v>39</v>
      </c>
      <c r="H5918">
        <v>2</v>
      </c>
      <c r="I5918">
        <v>0</v>
      </c>
      <c r="J5918">
        <v>2</v>
      </c>
      <c r="K5918">
        <v>0</v>
      </c>
      <c r="L5918">
        <v>0</v>
      </c>
      <c r="M5918">
        <v>191207.03</v>
      </c>
      <c r="N5918">
        <v>0</v>
      </c>
    </row>
    <row r="5919" spans="1:14" x14ac:dyDescent="0.35">
      <c r="A5919">
        <v>5918</v>
      </c>
      <c r="B5919">
        <v>15812184</v>
      </c>
      <c r="C5919" t="s">
        <v>256</v>
      </c>
      <c r="D5919">
        <v>674</v>
      </c>
      <c r="E5919" t="s">
        <v>15</v>
      </c>
      <c r="F5919" t="s">
        <v>16</v>
      </c>
      <c r="G5919">
        <v>31</v>
      </c>
      <c r="H5919">
        <v>1</v>
      </c>
      <c r="I5919">
        <v>0</v>
      </c>
      <c r="J5919">
        <v>1</v>
      </c>
      <c r="K5919">
        <v>1</v>
      </c>
      <c r="L5919">
        <v>0</v>
      </c>
      <c r="M5919">
        <v>128954.05</v>
      </c>
      <c r="N5919">
        <v>0</v>
      </c>
    </row>
    <row r="5920" spans="1:14" x14ac:dyDescent="0.35">
      <c r="A5920">
        <v>5919</v>
      </c>
      <c r="B5920">
        <v>15742609</v>
      </c>
      <c r="C5920" t="s">
        <v>54</v>
      </c>
      <c r="D5920">
        <v>600</v>
      </c>
      <c r="E5920" t="s">
        <v>26</v>
      </c>
      <c r="F5920" t="s">
        <v>23</v>
      </c>
      <c r="G5920">
        <v>28</v>
      </c>
      <c r="H5920">
        <v>2</v>
      </c>
      <c r="I5920">
        <v>116623.31</v>
      </c>
      <c r="J5920">
        <v>1</v>
      </c>
      <c r="K5920">
        <v>0</v>
      </c>
      <c r="L5920">
        <v>1</v>
      </c>
      <c r="M5920">
        <v>59905.29</v>
      </c>
      <c r="N5920">
        <v>0</v>
      </c>
    </row>
    <row r="5921" spans="1:14" x14ac:dyDescent="0.35">
      <c r="A5921">
        <v>5920</v>
      </c>
      <c r="B5921">
        <v>15815043</v>
      </c>
      <c r="C5921" t="s">
        <v>524</v>
      </c>
      <c r="D5921">
        <v>645</v>
      </c>
      <c r="E5921" t="s">
        <v>18</v>
      </c>
      <c r="F5921" t="s">
        <v>23</v>
      </c>
      <c r="G5921">
        <v>49</v>
      </c>
      <c r="H5921">
        <v>8</v>
      </c>
      <c r="I5921">
        <v>0</v>
      </c>
      <c r="J5921">
        <v>2</v>
      </c>
      <c r="K5921">
        <v>1</v>
      </c>
      <c r="L5921">
        <v>0</v>
      </c>
      <c r="M5921">
        <v>162012.6</v>
      </c>
      <c r="N5921">
        <v>0</v>
      </c>
    </row>
    <row r="5922" spans="1:14" x14ac:dyDescent="0.35">
      <c r="A5922">
        <v>5921</v>
      </c>
      <c r="B5922">
        <v>15640648</v>
      </c>
      <c r="C5922" t="s">
        <v>2161</v>
      </c>
      <c r="D5922">
        <v>698</v>
      </c>
      <c r="E5922" t="s">
        <v>15</v>
      </c>
      <c r="F5922" t="s">
        <v>23</v>
      </c>
      <c r="G5922">
        <v>36</v>
      </c>
      <c r="H5922">
        <v>6</v>
      </c>
      <c r="I5922">
        <v>0</v>
      </c>
      <c r="J5922">
        <v>2</v>
      </c>
      <c r="K5922">
        <v>0</v>
      </c>
      <c r="L5922">
        <v>1</v>
      </c>
      <c r="M5922">
        <v>19231.98</v>
      </c>
      <c r="N5922">
        <v>0</v>
      </c>
    </row>
    <row r="5923" spans="1:14" x14ac:dyDescent="0.35">
      <c r="A5923">
        <v>5922</v>
      </c>
      <c r="B5923">
        <v>15627203</v>
      </c>
      <c r="C5923" t="s">
        <v>723</v>
      </c>
      <c r="D5923">
        <v>508</v>
      </c>
      <c r="E5923" t="s">
        <v>18</v>
      </c>
      <c r="F5923" t="s">
        <v>23</v>
      </c>
      <c r="G5923">
        <v>54</v>
      </c>
      <c r="H5923">
        <v>10</v>
      </c>
      <c r="I5923">
        <v>0</v>
      </c>
      <c r="J5923">
        <v>1</v>
      </c>
      <c r="K5923">
        <v>1</v>
      </c>
      <c r="L5923">
        <v>1</v>
      </c>
      <c r="M5923">
        <v>175749.36</v>
      </c>
      <c r="N5923">
        <v>0</v>
      </c>
    </row>
    <row r="5924" spans="1:14" x14ac:dyDescent="0.35">
      <c r="A5924">
        <v>5923</v>
      </c>
      <c r="B5924">
        <v>15786196</v>
      </c>
      <c r="C5924" t="s">
        <v>469</v>
      </c>
      <c r="D5924">
        <v>555</v>
      </c>
      <c r="E5924" t="s">
        <v>15</v>
      </c>
      <c r="F5924" t="s">
        <v>16</v>
      </c>
      <c r="G5924">
        <v>44</v>
      </c>
      <c r="H5924">
        <v>3</v>
      </c>
      <c r="I5924">
        <v>105770.7</v>
      </c>
      <c r="J5924">
        <v>3</v>
      </c>
      <c r="K5924">
        <v>1</v>
      </c>
      <c r="L5924">
        <v>0</v>
      </c>
      <c r="M5924">
        <v>60533.96</v>
      </c>
      <c r="N5924">
        <v>1</v>
      </c>
    </row>
    <row r="5925" spans="1:14" x14ac:dyDescent="0.35">
      <c r="A5925">
        <v>5924</v>
      </c>
      <c r="B5925">
        <v>15612095</v>
      </c>
      <c r="C5925" t="s">
        <v>291</v>
      </c>
      <c r="D5925">
        <v>751</v>
      </c>
      <c r="E5925" t="s">
        <v>15</v>
      </c>
      <c r="F5925" t="s">
        <v>16</v>
      </c>
      <c r="G5925">
        <v>48</v>
      </c>
      <c r="H5925">
        <v>9</v>
      </c>
      <c r="I5925">
        <v>0</v>
      </c>
      <c r="J5925">
        <v>1</v>
      </c>
      <c r="K5925">
        <v>1</v>
      </c>
      <c r="L5925">
        <v>0</v>
      </c>
      <c r="M5925">
        <v>137508.42000000001</v>
      </c>
      <c r="N5925">
        <v>1</v>
      </c>
    </row>
    <row r="5926" spans="1:14" x14ac:dyDescent="0.35">
      <c r="A5926">
        <v>5925</v>
      </c>
      <c r="B5926">
        <v>15674368</v>
      </c>
      <c r="C5926" t="s">
        <v>1007</v>
      </c>
      <c r="D5926">
        <v>738</v>
      </c>
      <c r="E5926" t="s">
        <v>15</v>
      </c>
      <c r="F5926" t="s">
        <v>16</v>
      </c>
      <c r="G5926">
        <v>39</v>
      </c>
      <c r="H5926">
        <v>1</v>
      </c>
      <c r="I5926">
        <v>94435.45</v>
      </c>
      <c r="J5926">
        <v>2</v>
      </c>
      <c r="K5926">
        <v>0</v>
      </c>
      <c r="L5926">
        <v>1</v>
      </c>
      <c r="M5926">
        <v>189430.86</v>
      </c>
      <c r="N5926">
        <v>0</v>
      </c>
    </row>
    <row r="5927" spans="1:14" x14ac:dyDescent="0.35">
      <c r="A5927">
        <v>5926</v>
      </c>
      <c r="B5927">
        <v>15783477</v>
      </c>
      <c r="C5927" t="s">
        <v>1277</v>
      </c>
      <c r="D5927">
        <v>706</v>
      </c>
      <c r="E5927" t="s">
        <v>26</v>
      </c>
      <c r="F5927" t="s">
        <v>16</v>
      </c>
      <c r="G5927">
        <v>39</v>
      </c>
      <c r="H5927">
        <v>8</v>
      </c>
      <c r="I5927">
        <v>112889.91</v>
      </c>
      <c r="J5927">
        <v>1</v>
      </c>
      <c r="K5927">
        <v>0</v>
      </c>
      <c r="L5927">
        <v>1</v>
      </c>
      <c r="M5927">
        <v>6723.66</v>
      </c>
      <c r="N5927">
        <v>0</v>
      </c>
    </row>
    <row r="5928" spans="1:14" x14ac:dyDescent="0.35">
      <c r="A5928">
        <v>5927</v>
      </c>
      <c r="B5928">
        <v>15757559</v>
      </c>
      <c r="C5928" t="s">
        <v>2257</v>
      </c>
      <c r="D5928">
        <v>595</v>
      </c>
      <c r="E5928" t="s">
        <v>15</v>
      </c>
      <c r="F5928" t="s">
        <v>16</v>
      </c>
      <c r="G5928">
        <v>53</v>
      </c>
      <c r="H5928">
        <v>7</v>
      </c>
      <c r="I5928">
        <v>0</v>
      </c>
      <c r="J5928">
        <v>2</v>
      </c>
      <c r="K5928">
        <v>1</v>
      </c>
      <c r="L5928">
        <v>0</v>
      </c>
      <c r="M5928">
        <v>41371.68</v>
      </c>
      <c r="N5928">
        <v>1</v>
      </c>
    </row>
    <row r="5929" spans="1:14" x14ac:dyDescent="0.35">
      <c r="A5929">
        <v>5928</v>
      </c>
      <c r="B5929">
        <v>15591036</v>
      </c>
      <c r="C5929" t="s">
        <v>1161</v>
      </c>
      <c r="D5929">
        <v>577</v>
      </c>
      <c r="E5929" t="s">
        <v>26</v>
      </c>
      <c r="F5929" t="s">
        <v>16</v>
      </c>
      <c r="G5929">
        <v>43</v>
      </c>
      <c r="H5929">
        <v>3</v>
      </c>
      <c r="I5929">
        <v>127940.47</v>
      </c>
      <c r="J5929">
        <v>1</v>
      </c>
      <c r="K5929">
        <v>0</v>
      </c>
      <c r="L5929">
        <v>0</v>
      </c>
      <c r="M5929">
        <v>125140.72</v>
      </c>
      <c r="N5929">
        <v>1</v>
      </c>
    </row>
    <row r="5930" spans="1:14" x14ac:dyDescent="0.35">
      <c r="A5930">
        <v>5929</v>
      </c>
      <c r="B5930">
        <v>15761241</v>
      </c>
      <c r="C5930" t="s">
        <v>314</v>
      </c>
      <c r="D5930">
        <v>578</v>
      </c>
      <c r="E5930" t="s">
        <v>26</v>
      </c>
      <c r="F5930" t="s">
        <v>16</v>
      </c>
      <c r="G5930">
        <v>36</v>
      </c>
      <c r="H5930">
        <v>8</v>
      </c>
      <c r="I5930">
        <v>129745.1</v>
      </c>
      <c r="J5930">
        <v>1</v>
      </c>
      <c r="K5930">
        <v>1</v>
      </c>
      <c r="L5930">
        <v>1</v>
      </c>
      <c r="M5930">
        <v>143683.75</v>
      </c>
      <c r="N5930">
        <v>0</v>
      </c>
    </row>
    <row r="5931" spans="1:14" x14ac:dyDescent="0.35">
      <c r="A5931">
        <v>5930</v>
      </c>
      <c r="B5931">
        <v>15695078</v>
      </c>
      <c r="C5931" t="s">
        <v>1338</v>
      </c>
      <c r="D5931">
        <v>699</v>
      </c>
      <c r="E5931" t="s">
        <v>15</v>
      </c>
      <c r="F5931" t="s">
        <v>23</v>
      </c>
      <c r="G5931">
        <v>32</v>
      </c>
      <c r="H5931">
        <v>3</v>
      </c>
      <c r="I5931">
        <v>0</v>
      </c>
      <c r="J5931">
        <v>2</v>
      </c>
      <c r="K5931">
        <v>1</v>
      </c>
      <c r="L5931">
        <v>1</v>
      </c>
      <c r="M5931">
        <v>170770.44</v>
      </c>
      <c r="N5931">
        <v>0</v>
      </c>
    </row>
    <row r="5932" spans="1:14" x14ac:dyDescent="0.35">
      <c r="A5932">
        <v>5931</v>
      </c>
      <c r="B5932">
        <v>15645744</v>
      </c>
      <c r="C5932" t="s">
        <v>927</v>
      </c>
      <c r="D5932">
        <v>826</v>
      </c>
      <c r="E5932" t="s">
        <v>15</v>
      </c>
      <c r="F5932" t="s">
        <v>16</v>
      </c>
      <c r="G5932">
        <v>30</v>
      </c>
      <c r="H5932">
        <v>5</v>
      </c>
      <c r="I5932">
        <v>0</v>
      </c>
      <c r="J5932">
        <v>2</v>
      </c>
      <c r="K5932">
        <v>0</v>
      </c>
      <c r="L5932">
        <v>1</v>
      </c>
      <c r="M5932">
        <v>157397.57</v>
      </c>
      <c r="N5932">
        <v>0</v>
      </c>
    </row>
    <row r="5933" spans="1:14" x14ac:dyDescent="0.35">
      <c r="A5933">
        <v>5932</v>
      </c>
      <c r="B5933">
        <v>15566988</v>
      </c>
      <c r="C5933" t="s">
        <v>1555</v>
      </c>
      <c r="D5933">
        <v>656</v>
      </c>
      <c r="E5933" t="s">
        <v>26</v>
      </c>
      <c r="F5933" t="s">
        <v>16</v>
      </c>
      <c r="G5933">
        <v>46</v>
      </c>
      <c r="H5933">
        <v>7</v>
      </c>
      <c r="I5933">
        <v>141535.51999999999</v>
      </c>
      <c r="J5933">
        <v>1</v>
      </c>
      <c r="K5933">
        <v>1</v>
      </c>
      <c r="L5933">
        <v>0</v>
      </c>
      <c r="M5933">
        <v>50595.15</v>
      </c>
      <c r="N5933">
        <v>1</v>
      </c>
    </row>
    <row r="5934" spans="1:14" x14ac:dyDescent="0.35">
      <c r="A5934">
        <v>5933</v>
      </c>
      <c r="B5934">
        <v>15749300</v>
      </c>
      <c r="C5934" t="s">
        <v>480</v>
      </c>
      <c r="D5934">
        <v>556</v>
      </c>
      <c r="E5934" t="s">
        <v>15</v>
      </c>
      <c r="F5934" t="s">
        <v>16</v>
      </c>
      <c r="G5934">
        <v>47</v>
      </c>
      <c r="H5934">
        <v>2</v>
      </c>
      <c r="I5934">
        <v>139914.26999999999</v>
      </c>
      <c r="J5934">
        <v>1</v>
      </c>
      <c r="K5934">
        <v>1</v>
      </c>
      <c r="L5934">
        <v>1</v>
      </c>
      <c r="M5934">
        <v>50390.98</v>
      </c>
      <c r="N5934">
        <v>0</v>
      </c>
    </row>
    <row r="5935" spans="1:14" x14ac:dyDescent="0.35">
      <c r="A5935">
        <v>5934</v>
      </c>
      <c r="B5935">
        <v>15594340</v>
      </c>
      <c r="C5935" t="s">
        <v>643</v>
      </c>
      <c r="D5935">
        <v>569</v>
      </c>
      <c r="E5935" t="s">
        <v>15</v>
      </c>
      <c r="F5935" t="s">
        <v>23</v>
      </c>
      <c r="G5935">
        <v>41</v>
      </c>
      <c r="H5935">
        <v>4</v>
      </c>
      <c r="I5935">
        <v>120243.49</v>
      </c>
      <c r="J5935">
        <v>1</v>
      </c>
      <c r="K5935">
        <v>1</v>
      </c>
      <c r="L5935">
        <v>0</v>
      </c>
      <c r="M5935">
        <v>163150.03</v>
      </c>
      <c r="N5935">
        <v>1</v>
      </c>
    </row>
    <row r="5936" spans="1:14" x14ac:dyDescent="0.35">
      <c r="A5936">
        <v>5935</v>
      </c>
      <c r="B5936">
        <v>15607065</v>
      </c>
      <c r="C5936" t="s">
        <v>1129</v>
      </c>
      <c r="D5936">
        <v>765</v>
      </c>
      <c r="E5936" t="s">
        <v>15</v>
      </c>
      <c r="F5936" t="s">
        <v>23</v>
      </c>
      <c r="G5936">
        <v>34</v>
      </c>
      <c r="H5936">
        <v>9</v>
      </c>
      <c r="I5936">
        <v>91835.16</v>
      </c>
      <c r="J5936">
        <v>1</v>
      </c>
      <c r="K5936">
        <v>0</v>
      </c>
      <c r="L5936">
        <v>0</v>
      </c>
      <c r="M5936">
        <v>138280.17000000001</v>
      </c>
      <c r="N5936">
        <v>0</v>
      </c>
    </row>
    <row r="5937" spans="1:14" x14ac:dyDescent="0.35">
      <c r="A5937">
        <v>5936</v>
      </c>
      <c r="B5937">
        <v>15778089</v>
      </c>
      <c r="C5937" t="s">
        <v>224</v>
      </c>
      <c r="D5937">
        <v>544</v>
      </c>
      <c r="E5937" t="s">
        <v>18</v>
      </c>
      <c r="F5937" t="s">
        <v>23</v>
      </c>
      <c r="G5937">
        <v>37</v>
      </c>
      <c r="H5937">
        <v>2</v>
      </c>
      <c r="I5937">
        <v>0</v>
      </c>
      <c r="J5937">
        <v>2</v>
      </c>
      <c r="K5937">
        <v>0</v>
      </c>
      <c r="L5937">
        <v>0</v>
      </c>
      <c r="M5937">
        <v>135067.01999999999</v>
      </c>
      <c r="N5937">
        <v>0</v>
      </c>
    </row>
    <row r="5938" spans="1:14" x14ac:dyDescent="0.35">
      <c r="A5938">
        <v>5937</v>
      </c>
      <c r="B5938">
        <v>15773723</v>
      </c>
      <c r="C5938" t="s">
        <v>132</v>
      </c>
      <c r="D5938">
        <v>588</v>
      </c>
      <c r="E5938" t="s">
        <v>18</v>
      </c>
      <c r="F5938" t="s">
        <v>16</v>
      </c>
      <c r="G5938">
        <v>22</v>
      </c>
      <c r="H5938">
        <v>9</v>
      </c>
      <c r="I5938">
        <v>67178.19</v>
      </c>
      <c r="J5938">
        <v>1</v>
      </c>
      <c r="K5938">
        <v>1</v>
      </c>
      <c r="L5938">
        <v>1</v>
      </c>
      <c r="M5938">
        <v>163534.75</v>
      </c>
      <c r="N5938">
        <v>1</v>
      </c>
    </row>
    <row r="5939" spans="1:14" x14ac:dyDescent="0.35">
      <c r="A5939">
        <v>5938</v>
      </c>
      <c r="B5939">
        <v>15697035</v>
      </c>
      <c r="C5939" t="s">
        <v>2258</v>
      </c>
      <c r="D5939">
        <v>740</v>
      </c>
      <c r="E5939" t="s">
        <v>18</v>
      </c>
      <c r="F5939" t="s">
        <v>16</v>
      </c>
      <c r="G5939">
        <v>31</v>
      </c>
      <c r="H5939">
        <v>8</v>
      </c>
      <c r="I5939">
        <v>0</v>
      </c>
      <c r="J5939">
        <v>2</v>
      </c>
      <c r="K5939">
        <v>0</v>
      </c>
      <c r="L5939">
        <v>0</v>
      </c>
      <c r="M5939">
        <v>86657.48</v>
      </c>
      <c r="N5939">
        <v>0</v>
      </c>
    </row>
    <row r="5940" spans="1:14" x14ac:dyDescent="0.35">
      <c r="A5940">
        <v>5939</v>
      </c>
      <c r="B5940">
        <v>15679668</v>
      </c>
      <c r="C5940" t="s">
        <v>254</v>
      </c>
      <c r="D5940">
        <v>850</v>
      </c>
      <c r="E5940" t="s">
        <v>18</v>
      </c>
      <c r="F5940" t="s">
        <v>23</v>
      </c>
      <c r="G5940">
        <v>38</v>
      </c>
      <c r="H5940">
        <v>7</v>
      </c>
      <c r="I5940">
        <v>115378.94</v>
      </c>
      <c r="J5940">
        <v>1</v>
      </c>
      <c r="K5940">
        <v>0</v>
      </c>
      <c r="L5940">
        <v>1</v>
      </c>
      <c r="M5940">
        <v>162087.82</v>
      </c>
      <c r="N5940">
        <v>0</v>
      </c>
    </row>
    <row r="5941" spans="1:14" x14ac:dyDescent="0.35">
      <c r="A5941">
        <v>5940</v>
      </c>
      <c r="B5941">
        <v>15709861</v>
      </c>
      <c r="C5941" t="s">
        <v>27</v>
      </c>
      <c r="D5941">
        <v>766</v>
      </c>
      <c r="E5941" t="s">
        <v>26</v>
      </c>
      <c r="F5941" t="s">
        <v>23</v>
      </c>
      <c r="G5941">
        <v>30</v>
      </c>
      <c r="H5941">
        <v>4</v>
      </c>
      <c r="I5941">
        <v>127786.28</v>
      </c>
      <c r="J5941">
        <v>2</v>
      </c>
      <c r="K5941">
        <v>1</v>
      </c>
      <c r="L5941">
        <v>1</v>
      </c>
      <c r="M5941">
        <v>28879.3</v>
      </c>
      <c r="N5941">
        <v>0</v>
      </c>
    </row>
    <row r="5942" spans="1:14" x14ac:dyDescent="0.35">
      <c r="A5942">
        <v>5941</v>
      </c>
      <c r="B5942">
        <v>15791958</v>
      </c>
      <c r="C5942" t="s">
        <v>587</v>
      </c>
      <c r="D5942">
        <v>849</v>
      </c>
      <c r="E5942" t="s">
        <v>15</v>
      </c>
      <c r="F5942" t="s">
        <v>16</v>
      </c>
      <c r="G5942">
        <v>41</v>
      </c>
      <c r="H5942">
        <v>6</v>
      </c>
      <c r="I5942">
        <v>0</v>
      </c>
      <c r="J5942">
        <v>2</v>
      </c>
      <c r="K5942">
        <v>1</v>
      </c>
      <c r="L5942">
        <v>1</v>
      </c>
      <c r="M5942">
        <v>169203.51</v>
      </c>
      <c r="N5942">
        <v>1</v>
      </c>
    </row>
    <row r="5943" spans="1:14" x14ac:dyDescent="0.35">
      <c r="A5943">
        <v>5942</v>
      </c>
      <c r="B5943">
        <v>15791030</v>
      </c>
      <c r="C5943" t="s">
        <v>2259</v>
      </c>
      <c r="D5943">
        <v>612</v>
      </c>
      <c r="E5943" t="s">
        <v>15</v>
      </c>
      <c r="F5943" t="s">
        <v>16</v>
      </c>
      <c r="G5943">
        <v>33</v>
      </c>
      <c r="H5943">
        <v>0</v>
      </c>
      <c r="I5943">
        <v>64900.32</v>
      </c>
      <c r="J5943">
        <v>2</v>
      </c>
      <c r="K5943">
        <v>1</v>
      </c>
      <c r="L5943">
        <v>0</v>
      </c>
      <c r="M5943">
        <v>102426.12</v>
      </c>
      <c r="N5943">
        <v>0</v>
      </c>
    </row>
    <row r="5944" spans="1:14" x14ac:dyDescent="0.35">
      <c r="A5944">
        <v>5943</v>
      </c>
      <c r="B5944">
        <v>15695339</v>
      </c>
      <c r="C5944" t="s">
        <v>881</v>
      </c>
      <c r="D5944">
        <v>517</v>
      </c>
      <c r="E5944" t="s">
        <v>26</v>
      </c>
      <c r="F5944" t="s">
        <v>23</v>
      </c>
      <c r="G5944">
        <v>53</v>
      </c>
      <c r="H5944">
        <v>0</v>
      </c>
      <c r="I5944">
        <v>109172.88</v>
      </c>
      <c r="J5944">
        <v>1</v>
      </c>
      <c r="K5944">
        <v>1</v>
      </c>
      <c r="L5944">
        <v>0</v>
      </c>
      <c r="M5944">
        <v>54676.1</v>
      </c>
      <c r="N5944">
        <v>1</v>
      </c>
    </row>
    <row r="5945" spans="1:14" x14ac:dyDescent="0.35">
      <c r="A5945">
        <v>5944</v>
      </c>
      <c r="B5945">
        <v>15658813</v>
      </c>
      <c r="C5945" t="s">
        <v>957</v>
      </c>
      <c r="D5945">
        <v>645</v>
      </c>
      <c r="E5945" t="s">
        <v>15</v>
      </c>
      <c r="F5945" t="s">
        <v>16</v>
      </c>
      <c r="G5945">
        <v>55</v>
      </c>
      <c r="H5945">
        <v>7</v>
      </c>
      <c r="I5945">
        <v>0</v>
      </c>
      <c r="J5945">
        <v>2</v>
      </c>
      <c r="K5945">
        <v>1</v>
      </c>
      <c r="L5945">
        <v>1</v>
      </c>
      <c r="M5945">
        <v>18369.330000000002</v>
      </c>
      <c r="N5945">
        <v>0</v>
      </c>
    </row>
    <row r="5946" spans="1:14" x14ac:dyDescent="0.35">
      <c r="A5946">
        <v>5945</v>
      </c>
      <c r="B5946">
        <v>15715709</v>
      </c>
      <c r="C5946" t="s">
        <v>220</v>
      </c>
      <c r="D5946">
        <v>696</v>
      </c>
      <c r="E5946" t="s">
        <v>26</v>
      </c>
      <c r="F5946" t="s">
        <v>23</v>
      </c>
      <c r="G5946">
        <v>43</v>
      </c>
      <c r="H5946">
        <v>4</v>
      </c>
      <c r="I5946">
        <v>114091.38</v>
      </c>
      <c r="J5946">
        <v>1</v>
      </c>
      <c r="K5946">
        <v>0</v>
      </c>
      <c r="L5946">
        <v>1</v>
      </c>
      <c r="M5946">
        <v>159888.1</v>
      </c>
      <c r="N5946">
        <v>0</v>
      </c>
    </row>
    <row r="5947" spans="1:14" x14ac:dyDescent="0.35">
      <c r="A5947">
        <v>5946</v>
      </c>
      <c r="B5947">
        <v>15722533</v>
      </c>
      <c r="C5947" t="s">
        <v>2260</v>
      </c>
      <c r="D5947">
        <v>716</v>
      </c>
      <c r="E5947" t="s">
        <v>15</v>
      </c>
      <c r="F5947" t="s">
        <v>16</v>
      </c>
      <c r="G5947">
        <v>40</v>
      </c>
      <c r="H5947">
        <v>3</v>
      </c>
      <c r="I5947">
        <v>0</v>
      </c>
      <c r="J5947">
        <v>2</v>
      </c>
      <c r="K5947">
        <v>0</v>
      </c>
      <c r="L5947">
        <v>1</v>
      </c>
      <c r="M5947">
        <v>167636.15</v>
      </c>
      <c r="N5947">
        <v>0</v>
      </c>
    </row>
    <row r="5948" spans="1:14" x14ac:dyDescent="0.35">
      <c r="A5948">
        <v>5947</v>
      </c>
      <c r="B5948">
        <v>15683118</v>
      </c>
      <c r="C5948" t="s">
        <v>2261</v>
      </c>
      <c r="D5948">
        <v>590</v>
      </c>
      <c r="E5948" t="s">
        <v>15</v>
      </c>
      <c r="F5948" t="s">
        <v>23</v>
      </c>
      <c r="G5948">
        <v>32</v>
      </c>
      <c r="H5948">
        <v>9</v>
      </c>
      <c r="I5948">
        <v>0</v>
      </c>
      <c r="J5948">
        <v>2</v>
      </c>
      <c r="K5948">
        <v>1</v>
      </c>
      <c r="L5948">
        <v>0</v>
      </c>
      <c r="M5948">
        <v>138889.15</v>
      </c>
      <c r="N5948">
        <v>0</v>
      </c>
    </row>
    <row r="5949" spans="1:14" x14ac:dyDescent="0.35">
      <c r="A5949">
        <v>5948</v>
      </c>
      <c r="B5949">
        <v>15672798</v>
      </c>
      <c r="C5949" t="s">
        <v>71</v>
      </c>
      <c r="D5949">
        <v>656</v>
      </c>
      <c r="E5949" t="s">
        <v>15</v>
      </c>
      <c r="F5949" t="s">
        <v>16</v>
      </c>
      <c r="G5949">
        <v>45</v>
      </c>
      <c r="H5949">
        <v>7</v>
      </c>
      <c r="I5949">
        <v>145933.26999999999</v>
      </c>
      <c r="J5949">
        <v>1</v>
      </c>
      <c r="K5949">
        <v>1</v>
      </c>
      <c r="L5949">
        <v>1</v>
      </c>
      <c r="M5949">
        <v>199392.14</v>
      </c>
      <c r="N5949">
        <v>0</v>
      </c>
    </row>
    <row r="5950" spans="1:14" x14ac:dyDescent="0.35">
      <c r="A5950">
        <v>5949</v>
      </c>
      <c r="B5950">
        <v>15680112</v>
      </c>
      <c r="C5950" t="s">
        <v>853</v>
      </c>
      <c r="D5950">
        <v>473</v>
      </c>
      <c r="E5950" t="s">
        <v>26</v>
      </c>
      <c r="F5950" t="s">
        <v>16</v>
      </c>
      <c r="G5950">
        <v>35</v>
      </c>
      <c r="H5950">
        <v>7</v>
      </c>
      <c r="I5950">
        <v>131504.73000000001</v>
      </c>
      <c r="J5950">
        <v>1</v>
      </c>
      <c r="K5950">
        <v>1</v>
      </c>
      <c r="L5950">
        <v>0</v>
      </c>
      <c r="M5950">
        <v>189560.43</v>
      </c>
      <c r="N5950">
        <v>0</v>
      </c>
    </row>
    <row r="5951" spans="1:14" x14ac:dyDescent="0.35">
      <c r="A5951">
        <v>5950</v>
      </c>
      <c r="B5951">
        <v>15714575</v>
      </c>
      <c r="C5951" t="s">
        <v>2262</v>
      </c>
      <c r="D5951">
        <v>742</v>
      </c>
      <c r="E5951" t="s">
        <v>26</v>
      </c>
      <c r="F5951" t="s">
        <v>16</v>
      </c>
      <c r="G5951">
        <v>44</v>
      </c>
      <c r="H5951">
        <v>8</v>
      </c>
      <c r="I5951">
        <v>107926.02</v>
      </c>
      <c r="J5951">
        <v>1</v>
      </c>
      <c r="K5951">
        <v>0</v>
      </c>
      <c r="L5951">
        <v>1</v>
      </c>
      <c r="M5951">
        <v>17375.27</v>
      </c>
      <c r="N5951">
        <v>1</v>
      </c>
    </row>
    <row r="5952" spans="1:14" x14ac:dyDescent="0.35">
      <c r="A5952">
        <v>5951</v>
      </c>
      <c r="B5952">
        <v>15806808</v>
      </c>
      <c r="C5952" t="s">
        <v>1741</v>
      </c>
      <c r="D5952">
        <v>834</v>
      </c>
      <c r="E5952" t="s">
        <v>26</v>
      </c>
      <c r="F5952" t="s">
        <v>16</v>
      </c>
      <c r="G5952">
        <v>57</v>
      </c>
      <c r="H5952">
        <v>8</v>
      </c>
      <c r="I5952">
        <v>112281.60000000001</v>
      </c>
      <c r="J5952">
        <v>3</v>
      </c>
      <c r="K5952">
        <v>1</v>
      </c>
      <c r="L5952">
        <v>0</v>
      </c>
      <c r="M5952">
        <v>140225.14000000001</v>
      </c>
      <c r="N5952">
        <v>1</v>
      </c>
    </row>
    <row r="5953" spans="1:14" x14ac:dyDescent="0.35">
      <c r="A5953">
        <v>5952</v>
      </c>
      <c r="B5953">
        <v>15590637</v>
      </c>
      <c r="C5953" t="s">
        <v>283</v>
      </c>
      <c r="D5953">
        <v>721</v>
      </c>
      <c r="E5953" t="s">
        <v>15</v>
      </c>
      <c r="F5953" t="s">
        <v>23</v>
      </c>
      <c r="G5953">
        <v>41</v>
      </c>
      <c r="H5953">
        <v>7</v>
      </c>
      <c r="I5953">
        <v>0</v>
      </c>
      <c r="J5953">
        <v>2</v>
      </c>
      <c r="K5953">
        <v>0</v>
      </c>
      <c r="L5953">
        <v>1</v>
      </c>
      <c r="M5953">
        <v>61018.85</v>
      </c>
      <c r="N5953">
        <v>0</v>
      </c>
    </row>
    <row r="5954" spans="1:14" x14ac:dyDescent="0.35">
      <c r="A5954">
        <v>5953</v>
      </c>
      <c r="B5954">
        <v>15657535</v>
      </c>
      <c r="C5954" t="s">
        <v>304</v>
      </c>
      <c r="D5954">
        <v>590</v>
      </c>
      <c r="E5954" t="s">
        <v>18</v>
      </c>
      <c r="F5954" t="s">
        <v>23</v>
      </c>
      <c r="G5954">
        <v>29</v>
      </c>
      <c r="H5954">
        <v>10</v>
      </c>
      <c r="I5954">
        <v>0</v>
      </c>
      <c r="J5954">
        <v>1</v>
      </c>
      <c r="K5954">
        <v>1</v>
      </c>
      <c r="L5954">
        <v>1</v>
      </c>
      <c r="M5954">
        <v>51907.72</v>
      </c>
      <c r="N5954">
        <v>1</v>
      </c>
    </row>
    <row r="5955" spans="1:14" x14ac:dyDescent="0.35">
      <c r="A5955">
        <v>5954</v>
      </c>
      <c r="B5955">
        <v>15696141</v>
      </c>
      <c r="C5955" t="s">
        <v>1130</v>
      </c>
      <c r="D5955">
        <v>516</v>
      </c>
      <c r="E5955" t="s">
        <v>18</v>
      </c>
      <c r="F5955" t="s">
        <v>16</v>
      </c>
      <c r="G5955">
        <v>31</v>
      </c>
      <c r="H5955">
        <v>7</v>
      </c>
      <c r="I5955">
        <v>0</v>
      </c>
      <c r="J5955">
        <v>1</v>
      </c>
      <c r="K5955">
        <v>1</v>
      </c>
      <c r="L5955">
        <v>0</v>
      </c>
      <c r="M5955">
        <v>47018.75</v>
      </c>
      <c r="N5955">
        <v>0</v>
      </c>
    </row>
    <row r="5956" spans="1:14" x14ac:dyDescent="0.35">
      <c r="A5956">
        <v>5955</v>
      </c>
      <c r="B5956">
        <v>15811947</v>
      </c>
      <c r="C5956" t="s">
        <v>305</v>
      </c>
      <c r="D5956">
        <v>850</v>
      </c>
      <c r="E5956" t="s">
        <v>15</v>
      </c>
      <c r="F5956" t="s">
        <v>23</v>
      </c>
      <c r="G5956">
        <v>33</v>
      </c>
      <c r="H5956">
        <v>0</v>
      </c>
      <c r="I5956">
        <v>124781.67</v>
      </c>
      <c r="J5956">
        <v>1</v>
      </c>
      <c r="K5956">
        <v>0</v>
      </c>
      <c r="L5956">
        <v>1</v>
      </c>
      <c r="M5956">
        <v>33700.519999999997</v>
      </c>
      <c r="N5956">
        <v>0</v>
      </c>
    </row>
    <row r="5957" spans="1:14" x14ac:dyDescent="0.35">
      <c r="A5957">
        <v>5956</v>
      </c>
      <c r="B5957">
        <v>15649024</v>
      </c>
      <c r="C5957" t="s">
        <v>2263</v>
      </c>
      <c r="D5957">
        <v>748</v>
      </c>
      <c r="E5957" t="s">
        <v>15</v>
      </c>
      <c r="F5957" t="s">
        <v>16</v>
      </c>
      <c r="G5957">
        <v>39</v>
      </c>
      <c r="H5957">
        <v>9</v>
      </c>
      <c r="I5957">
        <v>132865.56</v>
      </c>
      <c r="J5957">
        <v>1</v>
      </c>
      <c r="K5957">
        <v>1</v>
      </c>
      <c r="L5957">
        <v>1</v>
      </c>
      <c r="M5957">
        <v>59636.43</v>
      </c>
      <c r="N5957">
        <v>1</v>
      </c>
    </row>
    <row r="5958" spans="1:14" x14ac:dyDescent="0.35">
      <c r="A5958">
        <v>5957</v>
      </c>
      <c r="B5958">
        <v>15594928</v>
      </c>
      <c r="C5958" t="s">
        <v>531</v>
      </c>
      <c r="D5958">
        <v>798</v>
      </c>
      <c r="E5958" t="s">
        <v>26</v>
      </c>
      <c r="F5958" t="s">
        <v>16</v>
      </c>
      <c r="G5958">
        <v>38</v>
      </c>
      <c r="H5958">
        <v>4</v>
      </c>
      <c r="I5958">
        <v>129055.13</v>
      </c>
      <c r="J5958">
        <v>1</v>
      </c>
      <c r="K5958">
        <v>1</v>
      </c>
      <c r="L5958">
        <v>0</v>
      </c>
      <c r="M5958">
        <v>157147.59</v>
      </c>
      <c r="N5958">
        <v>0</v>
      </c>
    </row>
    <row r="5959" spans="1:14" x14ac:dyDescent="0.35">
      <c r="A5959">
        <v>5958</v>
      </c>
      <c r="B5959">
        <v>15765532</v>
      </c>
      <c r="C5959" t="s">
        <v>1105</v>
      </c>
      <c r="D5959">
        <v>612</v>
      </c>
      <c r="E5959" t="s">
        <v>26</v>
      </c>
      <c r="F5959" t="s">
        <v>23</v>
      </c>
      <c r="G5959">
        <v>76</v>
      </c>
      <c r="H5959">
        <v>6</v>
      </c>
      <c r="I5959">
        <v>96166.88</v>
      </c>
      <c r="J5959">
        <v>1</v>
      </c>
      <c r="K5959">
        <v>1</v>
      </c>
      <c r="L5959">
        <v>1</v>
      </c>
      <c r="M5959">
        <v>191393.26</v>
      </c>
      <c r="N5959">
        <v>0</v>
      </c>
    </row>
    <row r="5960" spans="1:14" x14ac:dyDescent="0.35">
      <c r="A5960">
        <v>5959</v>
      </c>
      <c r="B5960">
        <v>15741719</v>
      </c>
      <c r="C5960" t="s">
        <v>1232</v>
      </c>
      <c r="D5960">
        <v>540</v>
      </c>
      <c r="E5960" t="s">
        <v>15</v>
      </c>
      <c r="F5960" t="s">
        <v>16</v>
      </c>
      <c r="G5960">
        <v>40</v>
      </c>
      <c r="H5960">
        <v>3</v>
      </c>
      <c r="I5960">
        <v>165298.12</v>
      </c>
      <c r="J5960">
        <v>1</v>
      </c>
      <c r="K5960">
        <v>0</v>
      </c>
      <c r="L5960">
        <v>1</v>
      </c>
      <c r="M5960">
        <v>199862.75</v>
      </c>
      <c r="N5960">
        <v>0</v>
      </c>
    </row>
    <row r="5961" spans="1:14" x14ac:dyDescent="0.35">
      <c r="A5961">
        <v>5960</v>
      </c>
      <c r="B5961">
        <v>15665629</v>
      </c>
      <c r="C5961" t="s">
        <v>374</v>
      </c>
      <c r="D5961">
        <v>719</v>
      </c>
      <c r="E5961" t="s">
        <v>18</v>
      </c>
      <c r="F5961" t="s">
        <v>16</v>
      </c>
      <c r="G5961">
        <v>33</v>
      </c>
      <c r="H5961">
        <v>7</v>
      </c>
      <c r="I5961">
        <v>0</v>
      </c>
      <c r="J5961">
        <v>2</v>
      </c>
      <c r="K5961">
        <v>1</v>
      </c>
      <c r="L5961">
        <v>0</v>
      </c>
      <c r="M5961">
        <v>20016.59</v>
      </c>
      <c r="N5961">
        <v>0</v>
      </c>
    </row>
    <row r="5962" spans="1:14" x14ac:dyDescent="0.35">
      <c r="A5962">
        <v>5961</v>
      </c>
      <c r="B5962">
        <v>15728917</v>
      </c>
      <c r="C5962" t="s">
        <v>1920</v>
      </c>
      <c r="D5962">
        <v>598</v>
      </c>
      <c r="E5962" t="s">
        <v>15</v>
      </c>
      <c r="F5962" t="s">
        <v>23</v>
      </c>
      <c r="G5962">
        <v>48</v>
      </c>
      <c r="H5962">
        <v>6</v>
      </c>
      <c r="I5962">
        <v>120682.53</v>
      </c>
      <c r="J5962">
        <v>1</v>
      </c>
      <c r="K5962">
        <v>1</v>
      </c>
      <c r="L5962">
        <v>0</v>
      </c>
      <c r="M5962">
        <v>30635.52</v>
      </c>
      <c r="N5962">
        <v>1</v>
      </c>
    </row>
    <row r="5963" spans="1:14" x14ac:dyDescent="0.35">
      <c r="A5963">
        <v>5962</v>
      </c>
      <c r="B5963">
        <v>15762993</v>
      </c>
      <c r="C5963" t="s">
        <v>213</v>
      </c>
      <c r="D5963">
        <v>796</v>
      </c>
      <c r="E5963" t="s">
        <v>18</v>
      </c>
      <c r="F5963" t="s">
        <v>23</v>
      </c>
      <c r="G5963">
        <v>32</v>
      </c>
      <c r="H5963">
        <v>5</v>
      </c>
      <c r="I5963">
        <v>102773.15</v>
      </c>
      <c r="J5963">
        <v>2</v>
      </c>
      <c r="K5963">
        <v>0</v>
      </c>
      <c r="L5963">
        <v>1</v>
      </c>
      <c r="M5963">
        <v>117832.88</v>
      </c>
      <c r="N5963">
        <v>0</v>
      </c>
    </row>
    <row r="5964" spans="1:14" x14ac:dyDescent="0.35">
      <c r="A5964">
        <v>5963</v>
      </c>
      <c r="B5964">
        <v>15571193</v>
      </c>
      <c r="C5964" t="s">
        <v>251</v>
      </c>
      <c r="D5964">
        <v>579</v>
      </c>
      <c r="E5964" t="s">
        <v>26</v>
      </c>
      <c r="F5964" t="s">
        <v>23</v>
      </c>
      <c r="G5964">
        <v>42</v>
      </c>
      <c r="H5964">
        <v>0</v>
      </c>
      <c r="I5964">
        <v>144386.32</v>
      </c>
      <c r="J5964">
        <v>1</v>
      </c>
      <c r="K5964">
        <v>1</v>
      </c>
      <c r="L5964">
        <v>1</v>
      </c>
      <c r="M5964">
        <v>22497.1</v>
      </c>
      <c r="N5964">
        <v>1</v>
      </c>
    </row>
    <row r="5965" spans="1:14" x14ac:dyDescent="0.35">
      <c r="A5965">
        <v>5964</v>
      </c>
      <c r="B5965">
        <v>15653521</v>
      </c>
      <c r="C5965" t="s">
        <v>207</v>
      </c>
      <c r="D5965">
        <v>850</v>
      </c>
      <c r="E5965" t="s">
        <v>26</v>
      </c>
      <c r="F5965" t="s">
        <v>16</v>
      </c>
      <c r="G5965">
        <v>40</v>
      </c>
      <c r="H5965">
        <v>7</v>
      </c>
      <c r="I5965">
        <v>104449.8</v>
      </c>
      <c r="J5965">
        <v>1</v>
      </c>
      <c r="K5965">
        <v>1</v>
      </c>
      <c r="L5965">
        <v>1</v>
      </c>
      <c r="M5965">
        <v>747.88</v>
      </c>
      <c r="N5965">
        <v>0</v>
      </c>
    </row>
    <row r="5966" spans="1:14" x14ac:dyDescent="0.35">
      <c r="A5966">
        <v>5965</v>
      </c>
      <c r="B5966">
        <v>15802220</v>
      </c>
      <c r="C5966" t="s">
        <v>650</v>
      </c>
      <c r="D5966">
        <v>599</v>
      </c>
      <c r="E5966" t="s">
        <v>18</v>
      </c>
      <c r="F5966" t="s">
        <v>23</v>
      </c>
      <c r="G5966">
        <v>35</v>
      </c>
      <c r="H5966">
        <v>6</v>
      </c>
      <c r="I5966">
        <v>137102.65</v>
      </c>
      <c r="J5966">
        <v>1</v>
      </c>
      <c r="K5966">
        <v>0</v>
      </c>
      <c r="L5966">
        <v>0</v>
      </c>
      <c r="M5966">
        <v>76870.81</v>
      </c>
      <c r="N5966">
        <v>0</v>
      </c>
    </row>
    <row r="5967" spans="1:14" x14ac:dyDescent="0.35">
      <c r="A5967">
        <v>5966</v>
      </c>
      <c r="B5967">
        <v>15644132</v>
      </c>
      <c r="C5967" t="s">
        <v>851</v>
      </c>
      <c r="D5967">
        <v>724</v>
      </c>
      <c r="E5967" t="s">
        <v>15</v>
      </c>
      <c r="F5967" t="s">
        <v>16</v>
      </c>
      <c r="G5967">
        <v>30</v>
      </c>
      <c r="H5967">
        <v>9</v>
      </c>
      <c r="I5967">
        <v>142475.87</v>
      </c>
      <c r="J5967">
        <v>1</v>
      </c>
      <c r="K5967">
        <v>1</v>
      </c>
      <c r="L5967">
        <v>1</v>
      </c>
      <c r="M5967">
        <v>107848.24</v>
      </c>
      <c r="N5967">
        <v>0</v>
      </c>
    </row>
    <row r="5968" spans="1:14" x14ac:dyDescent="0.35">
      <c r="A5968">
        <v>5967</v>
      </c>
      <c r="B5968">
        <v>15600832</v>
      </c>
      <c r="C5968" t="s">
        <v>512</v>
      </c>
      <c r="D5968">
        <v>508</v>
      </c>
      <c r="E5968" t="s">
        <v>15</v>
      </c>
      <c r="F5968" t="s">
        <v>16</v>
      </c>
      <c r="G5968">
        <v>43</v>
      </c>
      <c r="H5968">
        <v>9</v>
      </c>
      <c r="I5968">
        <v>0</v>
      </c>
      <c r="J5968">
        <v>1</v>
      </c>
      <c r="K5968">
        <v>1</v>
      </c>
      <c r="L5968">
        <v>0</v>
      </c>
      <c r="M5968">
        <v>103726.71</v>
      </c>
      <c r="N5968">
        <v>0</v>
      </c>
    </row>
    <row r="5969" spans="1:14" x14ac:dyDescent="0.35">
      <c r="A5969">
        <v>5968</v>
      </c>
      <c r="B5969">
        <v>15797919</v>
      </c>
      <c r="C5969" t="s">
        <v>182</v>
      </c>
      <c r="D5969">
        <v>773</v>
      </c>
      <c r="E5969" t="s">
        <v>18</v>
      </c>
      <c r="F5969" t="s">
        <v>23</v>
      </c>
      <c r="G5969">
        <v>37</v>
      </c>
      <c r="H5969">
        <v>2</v>
      </c>
      <c r="I5969">
        <v>103195.2</v>
      </c>
      <c r="J5969">
        <v>2</v>
      </c>
      <c r="K5969">
        <v>1</v>
      </c>
      <c r="L5969">
        <v>0</v>
      </c>
      <c r="M5969">
        <v>178268.36</v>
      </c>
      <c r="N5969">
        <v>0</v>
      </c>
    </row>
    <row r="5970" spans="1:14" x14ac:dyDescent="0.35">
      <c r="A5970">
        <v>5969</v>
      </c>
      <c r="B5970">
        <v>15603743</v>
      </c>
      <c r="C5970" t="s">
        <v>310</v>
      </c>
      <c r="D5970">
        <v>526</v>
      </c>
      <c r="E5970" t="s">
        <v>15</v>
      </c>
      <c r="F5970" t="s">
        <v>23</v>
      </c>
      <c r="G5970">
        <v>28</v>
      </c>
      <c r="H5970">
        <v>1</v>
      </c>
      <c r="I5970">
        <v>112070.44</v>
      </c>
      <c r="J5970">
        <v>1</v>
      </c>
      <c r="K5970">
        <v>0</v>
      </c>
      <c r="L5970">
        <v>1</v>
      </c>
      <c r="M5970">
        <v>126281.83</v>
      </c>
      <c r="N5970">
        <v>0</v>
      </c>
    </row>
    <row r="5971" spans="1:14" x14ac:dyDescent="0.35">
      <c r="A5971">
        <v>5970</v>
      </c>
      <c r="B5971">
        <v>15579714</v>
      </c>
      <c r="C5971" t="s">
        <v>748</v>
      </c>
      <c r="D5971">
        <v>542</v>
      </c>
      <c r="E5971" t="s">
        <v>15</v>
      </c>
      <c r="F5971" t="s">
        <v>16</v>
      </c>
      <c r="G5971">
        <v>29</v>
      </c>
      <c r="H5971">
        <v>7</v>
      </c>
      <c r="I5971">
        <v>0</v>
      </c>
      <c r="J5971">
        <v>2</v>
      </c>
      <c r="K5971">
        <v>0</v>
      </c>
      <c r="L5971">
        <v>1</v>
      </c>
      <c r="M5971">
        <v>196651.72</v>
      </c>
      <c r="N5971">
        <v>0</v>
      </c>
    </row>
    <row r="5972" spans="1:14" x14ac:dyDescent="0.35">
      <c r="A5972">
        <v>5971</v>
      </c>
      <c r="B5972">
        <v>15634295</v>
      </c>
      <c r="C5972" t="s">
        <v>1071</v>
      </c>
      <c r="D5972">
        <v>470</v>
      </c>
      <c r="E5972" t="s">
        <v>15</v>
      </c>
      <c r="F5972" t="s">
        <v>23</v>
      </c>
      <c r="G5972">
        <v>35</v>
      </c>
      <c r="H5972">
        <v>1</v>
      </c>
      <c r="I5972">
        <v>96473.59</v>
      </c>
      <c r="J5972">
        <v>1</v>
      </c>
      <c r="K5972">
        <v>0</v>
      </c>
      <c r="L5972">
        <v>0</v>
      </c>
      <c r="M5972">
        <v>5962.3</v>
      </c>
      <c r="N5972">
        <v>0</v>
      </c>
    </row>
    <row r="5973" spans="1:14" x14ac:dyDescent="0.35">
      <c r="A5973">
        <v>5972</v>
      </c>
      <c r="B5973">
        <v>15786680</v>
      </c>
      <c r="C5973" t="s">
        <v>63</v>
      </c>
      <c r="D5973">
        <v>805</v>
      </c>
      <c r="E5973" t="s">
        <v>18</v>
      </c>
      <c r="F5973" t="s">
        <v>23</v>
      </c>
      <c r="G5973">
        <v>37</v>
      </c>
      <c r="H5973">
        <v>5</v>
      </c>
      <c r="I5973">
        <v>0</v>
      </c>
      <c r="J5973">
        <v>2</v>
      </c>
      <c r="K5973">
        <v>1</v>
      </c>
      <c r="L5973">
        <v>0</v>
      </c>
      <c r="M5973">
        <v>21928.81</v>
      </c>
      <c r="N5973">
        <v>0</v>
      </c>
    </row>
    <row r="5974" spans="1:14" x14ac:dyDescent="0.35">
      <c r="A5974">
        <v>5973</v>
      </c>
      <c r="B5974">
        <v>15623499</v>
      </c>
      <c r="C5974" t="s">
        <v>1336</v>
      </c>
      <c r="D5974">
        <v>548</v>
      </c>
      <c r="E5974" t="s">
        <v>26</v>
      </c>
      <c r="F5974" t="s">
        <v>23</v>
      </c>
      <c r="G5974">
        <v>49</v>
      </c>
      <c r="H5974">
        <v>9</v>
      </c>
      <c r="I5974">
        <v>108437.89</v>
      </c>
      <c r="J5974">
        <v>1</v>
      </c>
      <c r="K5974">
        <v>0</v>
      </c>
      <c r="L5974">
        <v>0</v>
      </c>
      <c r="M5974">
        <v>127022.87</v>
      </c>
      <c r="N5974">
        <v>1</v>
      </c>
    </row>
    <row r="5975" spans="1:14" x14ac:dyDescent="0.35">
      <c r="A5975">
        <v>5974</v>
      </c>
      <c r="B5975">
        <v>15691823</v>
      </c>
      <c r="C5975" t="s">
        <v>1143</v>
      </c>
      <c r="D5975">
        <v>672</v>
      </c>
      <c r="E5975" t="s">
        <v>15</v>
      </c>
      <c r="F5975" t="s">
        <v>23</v>
      </c>
      <c r="G5975">
        <v>37</v>
      </c>
      <c r="H5975">
        <v>5</v>
      </c>
      <c r="I5975">
        <v>153195.59</v>
      </c>
      <c r="J5975">
        <v>1</v>
      </c>
      <c r="K5975">
        <v>1</v>
      </c>
      <c r="L5975">
        <v>1</v>
      </c>
      <c r="M5975">
        <v>162763.01</v>
      </c>
      <c r="N5975">
        <v>0</v>
      </c>
    </row>
    <row r="5976" spans="1:14" x14ac:dyDescent="0.35">
      <c r="A5976">
        <v>5975</v>
      </c>
      <c r="B5976">
        <v>15809279</v>
      </c>
      <c r="C5976" t="s">
        <v>93</v>
      </c>
      <c r="D5976">
        <v>773</v>
      </c>
      <c r="E5976" t="s">
        <v>15</v>
      </c>
      <c r="F5976" t="s">
        <v>23</v>
      </c>
      <c r="G5976">
        <v>45</v>
      </c>
      <c r="H5976">
        <v>8</v>
      </c>
      <c r="I5976">
        <v>96877.21</v>
      </c>
      <c r="J5976">
        <v>1</v>
      </c>
      <c r="K5976">
        <v>1</v>
      </c>
      <c r="L5976">
        <v>1</v>
      </c>
      <c r="M5976">
        <v>113950.51</v>
      </c>
      <c r="N5976">
        <v>0</v>
      </c>
    </row>
    <row r="5977" spans="1:14" x14ac:dyDescent="0.35">
      <c r="A5977">
        <v>5976</v>
      </c>
      <c r="B5977">
        <v>15758039</v>
      </c>
      <c r="C5977" t="s">
        <v>2264</v>
      </c>
      <c r="D5977">
        <v>614</v>
      </c>
      <c r="E5977" t="s">
        <v>15</v>
      </c>
      <c r="F5977" t="s">
        <v>23</v>
      </c>
      <c r="G5977">
        <v>44</v>
      </c>
      <c r="H5977">
        <v>6</v>
      </c>
      <c r="I5977">
        <v>0</v>
      </c>
      <c r="J5977">
        <v>2</v>
      </c>
      <c r="K5977">
        <v>0</v>
      </c>
      <c r="L5977">
        <v>1</v>
      </c>
      <c r="M5977">
        <v>104930.46</v>
      </c>
      <c r="N5977">
        <v>0</v>
      </c>
    </row>
    <row r="5978" spans="1:14" x14ac:dyDescent="0.35">
      <c r="A5978">
        <v>5977</v>
      </c>
      <c r="B5978">
        <v>15807163</v>
      </c>
      <c r="C5978" t="s">
        <v>209</v>
      </c>
      <c r="D5978">
        <v>537</v>
      </c>
      <c r="E5978" t="s">
        <v>15</v>
      </c>
      <c r="F5978" t="s">
        <v>16</v>
      </c>
      <c r="G5978">
        <v>38</v>
      </c>
      <c r="H5978">
        <v>10</v>
      </c>
      <c r="I5978">
        <v>0</v>
      </c>
      <c r="J5978">
        <v>1</v>
      </c>
      <c r="K5978">
        <v>0</v>
      </c>
      <c r="L5978">
        <v>0</v>
      </c>
      <c r="M5978">
        <v>52337.97</v>
      </c>
      <c r="N5978">
        <v>1</v>
      </c>
    </row>
    <row r="5979" spans="1:14" x14ac:dyDescent="0.35">
      <c r="A5979">
        <v>5978</v>
      </c>
      <c r="B5979">
        <v>15631639</v>
      </c>
      <c r="C5979" t="s">
        <v>401</v>
      </c>
      <c r="D5979">
        <v>704</v>
      </c>
      <c r="E5979" t="s">
        <v>15</v>
      </c>
      <c r="F5979" t="s">
        <v>16</v>
      </c>
      <c r="G5979">
        <v>40</v>
      </c>
      <c r="H5979">
        <v>6</v>
      </c>
      <c r="I5979">
        <v>95452.89</v>
      </c>
      <c r="J5979">
        <v>1</v>
      </c>
      <c r="K5979">
        <v>0</v>
      </c>
      <c r="L5979">
        <v>1</v>
      </c>
      <c r="M5979">
        <v>179964.55</v>
      </c>
      <c r="N5979">
        <v>0</v>
      </c>
    </row>
    <row r="5980" spans="1:14" x14ac:dyDescent="0.35">
      <c r="A5980">
        <v>5979</v>
      </c>
      <c r="B5980">
        <v>15713770</v>
      </c>
      <c r="C5980" t="s">
        <v>220</v>
      </c>
      <c r="D5980">
        <v>586</v>
      </c>
      <c r="E5980" t="s">
        <v>18</v>
      </c>
      <c r="F5980" t="s">
        <v>23</v>
      </c>
      <c r="G5980">
        <v>41</v>
      </c>
      <c r="H5980">
        <v>3</v>
      </c>
      <c r="I5980">
        <v>63873.56</v>
      </c>
      <c r="J5980">
        <v>1</v>
      </c>
      <c r="K5980">
        <v>1</v>
      </c>
      <c r="L5980">
        <v>0</v>
      </c>
      <c r="M5980">
        <v>83753.64</v>
      </c>
      <c r="N5980">
        <v>0</v>
      </c>
    </row>
    <row r="5981" spans="1:14" x14ac:dyDescent="0.35">
      <c r="A5981">
        <v>5980</v>
      </c>
      <c r="B5981">
        <v>15698167</v>
      </c>
      <c r="C5981" t="s">
        <v>2265</v>
      </c>
      <c r="D5981">
        <v>677</v>
      </c>
      <c r="E5981" t="s">
        <v>15</v>
      </c>
      <c r="F5981" t="s">
        <v>16</v>
      </c>
      <c r="G5981">
        <v>24</v>
      </c>
      <c r="H5981">
        <v>0</v>
      </c>
      <c r="I5981">
        <v>148298.59</v>
      </c>
      <c r="J5981">
        <v>2</v>
      </c>
      <c r="K5981">
        <v>0</v>
      </c>
      <c r="L5981">
        <v>0</v>
      </c>
      <c r="M5981">
        <v>182913.95</v>
      </c>
      <c r="N5981">
        <v>0</v>
      </c>
    </row>
    <row r="5982" spans="1:14" x14ac:dyDescent="0.35">
      <c r="A5982">
        <v>5981</v>
      </c>
      <c r="B5982">
        <v>15781710</v>
      </c>
      <c r="C5982" t="s">
        <v>2266</v>
      </c>
      <c r="D5982">
        <v>558</v>
      </c>
      <c r="E5982" t="s">
        <v>18</v>
      </c>
      <c r="F5982" t="s">
        <v>16</v>
      </c>
      <c r="G5982">
        <v>31</v>
      </c>
      <c r="H5982">
        <v>7</v>
      </c>
      <c r="I5982">
        <v>0</v>
      </c>
      <c r="J5982">
        <v>2</v>
      </c>
      <c r="K5982">
        <v>1</v>
      </c>
      <c r="L5982">
        <v>0</v>
      </c>
      <c r="M5982">
        <v>166720.28</v>
      </c>
      <c r="N5982">
        <v>0</v>
      </c>
    </row>
    <row r="5983" spans="1:14" x14ac:dyDescent="0.35">
      <c r="A5983">
        <v>5982</v>
      </c>
      <c r="B5983">
        <v>15801296</v>
      </c>
      <c r="C5983" t="s">
        <v>2267</v>
      </c>
      <c r="D5983">
        <v>634</v>
      </c>
      <c r="E5983" t="s">
        <v>26</v>
      </c>
      <c r="F5983" t="s">
        <v>16</v>
      </c>
      <c r="G5983">
        <v>37</v>
      </c>
      <c r="H5983">
        <v>7</v>
      </c>
      <c r="I5983">
        <v>143258.85</v>
      </c>
      <c r="J5983">
        <v>2</v>
      </c>
      <c r="K5983">
        <v>1</v>
      </c>
      <c r="L5983">
        <v>0</v>
      </c>
      <c r="M5983">
        <v>192721.98</v>
      </c>
      <c r="N5983">
        <v>0</v>
      </c>
    </row>
    <row r="5984" spans="1:14" x14ac:dyDescent="0.35">
      <c r="A5984">
        <v>5983</v>
      </c>
      <c r="B5984">
        <v>15704378</v>
      </c>
      <c r="C5984" t="s">
        <v>291</v>
      </c>
      <c r="D5984">
        <v>655</v>
      </c>
      <c r="E5984" t="s">
        <v>26</v>
      </c>
      <c r="F5984" t="s">
        <v>23</v>
      </c>
      <c r="G5984">
        <v>37</v>
      </c>
      <c r="H5984">
        <v>9</v>
      </c>
      <c r="I5984">
        <v>121342.24</v>
      </c>
      <c r="J5984">
        <v>1</v>
      </c>
      <c r="K5984">
        <v>1</v>
      </c>
      <c r="L5984">
        <v>1</v>
      </c>
      <c r="M5984">
        <v>180241.44</v>
      </c>
      <c r="N5984">
        <v>0</v>
      </c>
    </row>
    <row r="5985" spans="1:14" x14ac:dyDescent="0.35">
      <c r="A5985">
        <v>5984</v>
      </c>
      <c r="B5985">
        <v>15767891</v>
      </c>
      <c r="C5985" t="s">
        <v>392</v>
      </c>
      <c r="D5985">
        <v>619</v>
      </c>
      <c r="E5985" t="s">
        <v>26</v>
      </c>
      <c r="F5985" t="s">
        <v>16</v>
      </c>
      <c r="G5985">
        <v>28</v>
      </c>
      <c r="H5985">
        <v>6</v>
      </c>
      <c r="I5985">
        <v>99152.73</v>
      </c>
      <c r="J5985">
        <v>2</v>
      </c>
      <c r="K5985">
        <v>1</v>
      </c>
      <c r="L5985">
        <v>0</v>
      </c>
      <c r="M5985">
        <v>48475.12</v>
      </c>
      <c r="N5985">
        <v>0</v>
      </c>
    </row>
    <row r="5986" spans="1:14" x14ac:dyDescent="0.35">
      <c r="A5986">
        <v>5985</v>
      </c>
      <c r="B5986">
        <v>15640667</v>
      </c>
      <c r="C5986" t="s">
        <v>1587</v>
      </c>
      <c r="D5986">
        <v>662</v>
      </c>
      <c r="E5986" t="s">
        <v>15</v>
      </c>
      <c r="F5986" t="s">
        <v>16</v>
      </c>
      <c r="G5986">
        <v>41</v>
      </c>
      <c r="H5986">
        <v>4</v>
      </c>
      <c r="I5986">
        <v>0</v>
      </c>
      <c r="J5986">
        <v>2</v>
      </c>
      <c r="K5986">
        <v>1</v>
      </c>
      <c r="L5986">
        <v>0</v>
      </c>
      <c r="M5986">
        <v>126551.48</v>
      </c>
      <c r="N5986">
        <v>0</v>
      </c>
    </row>
    <row r="5987" spans="1:14" x14ac:dyDescent="0.35">
      <c r="A5987">
        <v>5986</v>
      </c>
      <c r="B5987">
        <v>15702145</v>
      </c>
      <c r="C5987" t="s">
        <v>2268</v>
      </c>
      <c r="D5987">
        <v>705</v>
      </c>
      <c r="E5987" t="s">
        <v>18</v>
      </c>
      <c r="F5987" t="s">
        <v>23</v>
      </c>
      <c r="G5987">
        <v>33</v>
      </c>
      <c r="H5987">
        <v>7</v>
      </c>
      <c r="I5987">
        <v>68423.89</v>
      </c>
      <c r="J5987">
        <v>1</v>
      </c>
      <c r="K5987">
        <v>1</v>
      </c>
      <c r="L5987">
        <v>1</v>
      </c>
      <c r="M5987">
        <v>64872.55</v>
      </c>
      <c r="N5987">
        <v>0</v>
      </c>
    </row>
    <row r="5988" spans="1:14" x14ac:dyDescent="0.35">
      <c r="A5988">
        <v>5987</v>
      </c>
      <c r="B5988">
        <v>15679738</v>
      </c>
      <c r="C5988" t="s">
        <v>323</v>
      </c>
      <c r="D5988">
        <v>527</v>
      </c>
      <c r="E5988" t="s">
        <v>18</v>
      </c>
      <c r="F5988" t="s">
        <v>16</v>
      </c>
      <c r="G5988">
        <v>35</v>
      </c>
      <c r="H5988">
        <v>8</v>
      </c>
      <c r="I5988">
        <v>0</v>
      </c>
      <c r="J5988">
        <v>1</v>
      </c>
      <c r="K5988">
        <v>1</v>
      </c>
      <c r="L5988">
        <v>0</v>
      </c>
      <c r="M5988">
        <v>98031.53</v>
      </c>
      <c r="N5988">
        <v>1</v>
      </c>
    </row>
    <row r="5989" spans="1:14" x14ac:dyDescent="0.35">
      <c r="A5989">
        <v>5988</v>
      </c>
      <c r="B5989">
        <v>15636634</v>
      </c>
      <c r="C5989" t="s">
        <v>2269</v>
      </c>
      <c r="D5989">
        <v>630</v>
      </c>
      <c r="E5989" t="s">
        <v>26</v>
      </c>
      <c r="F5989" t="s">
        <v>16</v>
      </c>
      <c r="G5989">
        <v>25</v>
      </c>
      <c r="H5989">
        <v>7</v>
      </c>
      <c r="I5989">
        <v>79656.81</v>
      </c>
      <c r="J5989">
        <v>1</v>
      </c>
      <c r="K5989">
        <v>1</v>
      </c>
      <c r="L5989">
        <v>0</v>
      </c>
      <c r="M5989">
        <v>93524.22</v>
      </c>
      <c r="N5989">
        <v>0</v>
      </c>
    </row>
    <row r="5990" spans="1:14" x14ac:dyDescent="0.35">
      <c r="A5990">
        <v>5989</v>
      </c>
      <c r="B5990">
        <v>15809227</v>
      </c>
      <c r="C5990" t="s">
        <v>927</v>
      </c>
      <c r="D5990">
        <v>850</v>
      </c>
      <c r="E5990" t="s">
        <v>15</v>
      </c>
      <c r="F5990" t="s">
        <v>23</v>
      </c>
      <c r="G5990">
        <v>35</v>
      </c>
      <c r="H5990">
        <v>2</v>
      </c>
      <c r="I5990">
        <v>0</v>
      </c>
      <c r="J5990">
        <v>2</v>
      </c>
      <c r="K5990">
        <v>1</v>
      </c>
      <c r="L5990">
        <v>1</v>
      </c>
      <c r="M5990">
        <v>56991.66</v>
      </c>
      <c r="N5990">
        <v>0</v>
      </c>
    </row>
    <row r="5991" spans="1:14" x14ac:dyDescent="0.35">
      <c r="A5991">
        <v>5990</v>
      </c>
      <c r="B5991">
        <v>15601811</v>
      </c>
      <c r="C5991" t="s">
        <v>1425</v>
      </c>
      <c r="D5991">
        <v>668</v>
      </c>
      <c r="E5991" t="s">
        <v>15</v>
      </c>
      <c r="F5991" t="s">
        <v>16</v>
      </c>
      <c r="G5991">
        <v>53</v>
      </c>
      <c r="H5991">
        <v>10</v>
      </c>
      <c r="I5991">
        <v>110240.04</v>
      </c>
      <c r="J5991">
        <v>1</v>
      </c>
      <c r="K5991">
        <v>0</v>
      </c>
      <c r="L5991">
        <v>0</v>
      </c>
      <c r="M5991">
        <v>183980.56</v>
      </c>
      <c r="N5991">
        <v>1</v>
      </c>
    </row>
    <row r="5992" spans="1:14" x14ac:dyDescent="0.35">
      <c r="A5992">
        <v>5991</v>
      </c>
      <c r="B5992">
        <v>15625494</v>
      </c>
      <c r="C5992" t="s">
        <v>845</v>
      </c>
      <c r="D5992">
        <v>573</v>
      </c>
      <c r="E5992" t="s">
        <v>15</v>
      </c>
      <c r="F5992" t="s">
        <v>16</v>
      </c>
      <c r="G5992">
        <v>32</v>
      </c>
      <c r="H5992">
        <v>9</v>
      </c>
      <c r="I5992">
        <v>125321.84</v>
      </c>
      <c r="J5992">
        <v>2</v>
      </c>
      <c r="K5992">
        <v>1</v>
      </c>
      <c r="L5992">
        <v>1</v>
      </c>
      <c r="M5992">
        <v>130234.63</v>
      </c>
      <c r="N5992">
        <v>0</v>
      </c>
    </row>
    <row r="5993" spans="1:14" x14ac:dyDescent="0.35">
      <c r="A5993">
        <v>5992</v>
      </c>
      <c r="B5993">
        <v>15723737</v>
      </c>
      <c r="C5993" t="s">
        <v>2270</v>
      </c>
      <c r="D5993">
        <v>680</v>
      </c>
      <c r="E5993" t="s">
        <v>15</v>
      </c>
      <c r="F5993" t="s">
        <v>23</v>
      </c>
      <c r="G5993">
        <v>27</v>
      </c>
      <c r="H5993">
        <v>3</v>
      </c>
      <c r="I5993">
        <v>0</v>
      </c>
      <c r="J5993">
        <v>1</v>
      </c>
      <c r="K5993">
        <v>1</v>
      </c>
      <c r="L5993">
        <v>0</v>
      </c>
      <c r="M5993">
        <v>32454.26</v>
      </c>
      <c r="N5993">
        <v>0</v>
      </c>
    </row>
    <row r="5994" spans="1:14" x14ac:dyDescent="0.35">
      <c r="A5994">
        <v>5993</v>
      </c>
      <c r="B5994">
        <v>15682955</v>
      </c>
      <c r="C5994" t="s">
        <v>111</v>
      </c>
      <c r="D5994">
        <v>758</v>
      </c>
      <c r="E5994" t="s">
        <v>15</v>
      </c>
      <c r="F5994" t="s">
        <v>16</v>
      </c>
      <c r="G5994">
        <v>32</v>
      </c>
      <c r="H5994">
        <v>2</v>
      </c>
      <c r="I5994">
        <v>84378.9</v>
      </c>
      <c r="J5994">
        <v>1</v>
      </c>
      <c r="K5994">
        <v>1</v>
      </c>
      <c r="L5994">
        <v>1</v>
      </c>
      <c r="M5994">
        <v>75396.429999999993</v>
      </c>
      <c r="N5994">
        <v>0</v>
      </c>
    </row>
    <row r="5995" spans="1:14" x14ac:dyDescent="0.35">
      <c r="A5995">
        <v>5994</v>
      </c>
      <c r="B5995">
        <v>15758856</v>
      </c>
      <c r="C5995" t="s">
        <v>2271</v>
      </c>
      <c r="D5995">
        <v>597</v>
      </c>
      <c r="E5995" t="s">
        <v>15</v>
      </c>
      <c r="F5995" t="s">
        <v>23</v>
      </c>
      <c r="G5995">
        <v>45</v>
      </c>
      <c r="H5995">
        <v>7</v>
      </c>
      <c r="I5995">
        <v>0</v>
      </c>
      <c r="J5995">
        <v>2</v>
      </c>
      <c r="K5995">
        <v>0</v>
      </c>
      <c r="L5995">
        <v>0</v>
      </c>
      <c r="M5995">
        <v>167756.45000000001</v>
      </c>
      <c r="N5995">
        <v>0</v>
      </c>
    </row>
    <row r="5996" spans="1:14" x14ac:dyDescent="0.35">
      <c r="A5996">
        <v>5995</v>
      </c>
      <c r="B5996">
        <v>15746065</v>
      </c>
      <c r="C5996" t="s">
        <v>1227</v>
      </c>
      <c r="D5996">
        <v>580</v>
      </c>
      <c r="E5996" t="s">
        <v>26</v>
      </c>
      <c r="F5996" t="s">
        <v>23</v>
      </c>
      <c r="G5996">
        <v>35</v>
      </c>
      <c r="H5996">
        <v>10</v>
      </c>
      <c r="I5996">
        <v>136281.41</v>
      </c>
      <c r="J5996">
        <v>2</v>
      </c>
      <c r="K5996">
        <v>1</v>
      </c>
      <c r="L5996">
        <v>1</v>
      </c>
      <c r="M5996">
        <v>24799.47</v>
      </c>
      <c r="N5996">
        <v>0</v>
      </c>
    </row>
    <row r="5997" spans="1:14" x14ac:dyDescent="0.35">
      <c r="A5997">
        <v>5996</v>
      </c>
      <c r="B5997">
        <v>15783865</v>
      </c>
      <c r="C5997" t="s">
        <v>2272</v>
      </c>
      <c r="D5997">
        <v>622</v>
      </c>
      <c r="E5997" t="s">
        <v>15</v>
      </c>
      <c r="F5997" t="s">
        <v>23</v>
      </c>
      <c r="G5997">
        <v>59</v>
      </c>
      <c r="H5997">
        <v>5</v>
      </c>
      <c r="I5997">
        <v>119380.37</v>
      </c>
      <c r="J5997">
        <v>1</v>
      </c>
      <c r="K5997">
        <v>1</v>
      </c>
      <c r="L5997">
        <v>1</v>
      </c>
      <c r="M5997">
        <v>60429.43</v>
      </c>
      <c r="N5997">
        <v>0</v>
      </c>
    </row>
    <row r="5998" spans="1:14" x14ac:dyDescent="0.35">
      <c r="A5998">
        <v>5997</v>
      </c>
      <c r="B5998">
        <v>15745455</v>
      </c>
      <c r="C5998" t="s">
        <v>2273</v>
      </c>
      <c r="D5998">
        <v>638</v>
      </c>
      <c r="E5998" t="s">
        <v>26</v>
      </c>
      <c r="F5998" t="s">
        <v>23</v>
      </c>
      <c r="G5998">
        <v>62</v>
      </c>
      <c r="H5998">
        <v>4</v>
      </c>
      <c r="I5998">
        <v>108716.59</v>
      </c>
      <c r="J5998">
        <v>2</v>
      </c>
      <c r="K5998">
        <v>1</v>
      </c>
      <c r="L5998">
        <v>1</v>
      </c>
      <c r="M5998">
        <v>74241.09</v>
      </c>
      <c r="N5998">
        <v>0</v>
      </c>
    </row>
    <row r="5999" spans="1:14" x14ac:dyDescent="0.35">
      <c r="A5999">
        <v>5998</v>
      </c>
      <c r="B5999">
        <v>15583033</v>
      </c>
      <c r="C5999" t="s">
        <v>2274</v>
      </c>
      <c r="D5999">
        <v>640</v>
      </c>
      <c r="E5999" t="s">
        <v>15</v>
      </c>
      <c r="F5999" t="s">
        <v>16</v>
      </c>
      <c r="G5999">
        <v>20</v>
      </c>
      <c r="H5999">
        <v>4</v>
      </c>
      <c r="I5999">
        <v>0</v>
      </c>
      <c r="J5999">
        <v>2</v>
      </c>
      <c r="K5999">
        <v>0</v>
      </c>
      <c r="L5999">
        <v>1</v>
      </c>
      <c r="M5999">
        <v>78310.820000000007</v>
      </c>
      <c r="N5999">
        <v>0</v>
      </c>
    </row>
    <row r="6000" spans="1:14" x14ac:dyDescent="0.35">
      <c r="A6000">
        <v>5999</v>
      </c>
      <c r="B6000">
        <v>15644212</v>
      </c>
      <c r="C6000" t="s">
        <v>469</v>
      </c>
      <c r="D6000">
        <v>644</v>
      </c>
      <c r="E6000" t="s">
        <v>18</v>
      </c>
      <c r="F6000" t="s">
        <v>23</v>
      </c>
      <c r="G6000">
        <v>28</v>
      </c>
      <c r="H6000">
        <v>0</v>
      </c>
      <c r="I6000">
        <v>0</v>
      </c>
      <c r="J6000">
        <v>2</v>
      </c>
      <c r="K6000">
        <v>1</v>
      </c>
      <c r="L6000">
        <v>0</v>
      </c>
      <c r="M6000">
        <v>119419.37</v>
      </c>
      <c r="N6000">
        <v>0</v>
      </c>
    </row>
    <row r="6001" spans="1:14" x14ac:dyDescent="0.35">
      <c r="A6001">
        <v>6000</v>
      </c>
      <c r="B6001">
        <v>15735688</v>
      </c>
      <c r="C6001" t="s">
        <v>2244</v>
      </c>
      <c r="D6001">
        <v>753</v>
      </c>
      <c r="E6001" t="s">
        <v>15</v>
      </c>
      <c r="F6001" t="s">
        <v>16</v>
      </c>
      <c r="G6001">
        <v>31</v>
      </c>
      <c r="H6001">
        <v>6</v>
      </c>
      <c r="I6001">
        <v>106596.29</v>
      </c>
      <c r="J6001">
        <v>1</v>
      </c>
      <c r="K6001">
        <v>0</v>
      </c>
      <c r="L6001">
        <v>0</v>
      </c>
      <c r="M6001">
        <v>91305.77</v>
      </c>
      <c r="N6001">
        <v>0</v>
      </c>
    </row>
    <row r="6002" spans="1:14" x14ac:dyDescent="0.35">
      <c r="A6002">
        <v>6001</v>
      </c>
      <c r="B6002">
        <v>15658577</v>
      </c>
      <c r="C6002" t="s">
        <v>2275</v>
      </c>
      <c r="D6002">
        <v>629</v>
      </c>
      <c r="E6002" t="s">
        <v>15</v>
      </c>
      <c r="F6002" t="s">
        <v>16</v>
      </c>
      <c r="G6002">
        <v>37</v>
      </c>
      <c r="H6002">
        <v>10</v>
      </c>
      <c r="I6002">
        <v>99546.25</v>
      </c>
      <c r="J6002">
        <v>3</v>
      </c>
      <c r="K6002">
        <v>0</v>
      </c>
      <c r="L6002">
        <v>1</v>
      </c>
      <c r="M6002">
        <v>25136.95</v>
      </c>
      <c r="N6002">
        <v>1</v>
      </c>
    </row>
    <row r="6003" spans="1:14" x14ac:dyDescent="0.35">
      <c r="A6003">
        <v>6002</v>
      </c>
      <c r="B6003">
        <v>15606887</v>
      </c>
      <c r="C6003" t="s">
        <v>1610</v>
      </c>
      <c r="D6003">
        <v>775</v>
      </c>
      <c r="E6003" t="s">
        <v>15</v>
      </c>
      <c r="F6003" t="s">
        <v>16</v>
      </c>
      <c r="G6003">
        <v>30</v>
      </c>
      <c r="H6003">
        <v>5</v>
      </c>
      <c r="I6003">
        <v>0</v>
      </c>
      <c r="J6003">
        <v>1</v>
      </c>
      <c r="K6003">
        <v>1</v>
      </c>
      <c r="L6003">
        <v>0</v>
      </c>
      <c r="M6003">
        <v>193880.6</v>
      </c>
      <c r="N6003">
        <v>1</v>
      </c>
    </row>
    <row r="6004" spans="1:14" x14ac:dyDescent="0.35">
      <c r="A6004">
        <v>6003</v>
      </c>
      <c r="B6004">
        <v>15783026</v>
      </c>
      <c r="C6004" t="s">
        <v>28</v>
      </c>
      <c r="D6004">
        <v>701</v>
      </c>
      <c r="E6004" t="s">
        <v>15</v>
      </c>
      <c r="F6004" t="s">
        <v>16</v>
      </c>
      <c r="G6004">
        <v>41</v>
      </c>
      <c r="H6004">
        <v>2</v>
      </c>
      <c r="I6004">
        <v>0</v>
      </c>
      <c r="J6004">
        <v>1</v>
      </c>
      <c r="K6004">
        <v>1</v>
      </c>
      <c r="L6004">
        <v>0</v>
      </c>
      <c r="M6004">
        <v>47856.78</v>
      </c>
      <c r="N6004">
        <v>0</v>
      </c>
    </row>
    <row r="6005" spans="1:14" x14ac:dyDescent="0.35">
      <c r="A6005">
        <v>6004</v>
      </c>
      <c r="B6005">
        <v>15579892</v>
      </c>
      <c r="C6005" t="s">
        <v>297</v>
      </c>
      <c r="D6005">
        <v>708</v>
      </c>
      <c r="E6005" t="s">
        <v>18</v>
      </c>
      <c r="F6005" t="s">
        <v>23</v>
      </c>
      <c r="G6005">
        <v>19</v>
      </c>
      <c r="H6005">
        <v>7</v>
      </c>
      <c r="I6005">
        <v>112615.86</v>
      </c>
      <c r="J6005">
        <v>1</v>
      </c>
      <c r="K6005">
        <v>1</v>
      </c>
      <c r="L6005">
        <v>1</v>
      </c>
      <c r="M6005">
        <v>4491.7700000000004</v>
      </c>
      <c r="N6005">
        <v>0</v>
      </c>
    </row>
    <row r="6006" spans="1:14" x14ac:dyDescent="0.35">
      <c r="A6006">
        <v>6005</v>
      </c>
      <c r="B6006">
        <v>15802088</v>
      </c>
      <c r="C6006" t="s">
        <v>241</v>
      </c>
      <c r="D6006">
        <v>521</v>
      </c>
      <c r="E6006" t="s">
        <v>18</v>
      </c>
      <c r="F6006" t="s">
        <v>16</v>
      </c>
      <c r="G6006">
        <v>22</v>
      </c>
      <c r="H6006">
        <v>10</v>
      </c>
      <c r="I6006">
        <v>0</v>
      </c>
      <c r="J6006">
        <v>1</v>
      </c>
      <c r="K6006">
        <v>1</v>
      </c>
      <c r="L6006">
        <v>1</v>
      </c>
      <c r="M6006">
        <v>101311.95</v>
      </c>
      <c r="N6006">
        <v>0</v>
      </c>
    </row>
    <row r="6007" spans="1:14" x14ac:dyDescent="0.35">
      <c r="A6007">
        <v>6006</v>
      </c>
      <c r="B6007">
        <v>15589323</v>
      </c>
      <c r="C6007" t="s">
        <v>1128</v>
      </c>
      <c r="D6007">
        <v>636</v>
      </c>
      <c r="E6007" t="s">
        <v>15</v>
      </c>
      <c r="F6007" t="s">
        <v>16</v>
      </c>
      <c r="G6007">
        <v>24</v>
      </c>
      <c r="H6007">
        <v>9</v>
      </c>
      <c r="I6007">
        <v>0</v>
      </c>
      <c r="J6007">
        <v>2</v>
      </c>
      <c r="K6007">
        <v>0</v>
      </c>
      <c r="L6007">
        <v>1</v>
      </c>
      <c r="M6007">
        <v>38830.720000000001</v>
      </c>
      <c r="N6007">
        <v>0</v>
      </c>
    </row>
    <row r="6008" spans="1:14" x14ac:dyDescent="0.35">
      <c r="A6008">
        <v>6007</v>
      </c>
      <c r="B6008">
        <v>15636395</v>
      </c>
      <c r="C6008" t="s">
        <v>443</v>
      </c>
      <c r="D6008">
        <v>529</v>
      </c>
      <c r="E6008" t="s">
        <v>15</v>
      </c>
      <c r="F6008" t="s">
        <v>16</v>
      </c>
      <c r="G6008">
        <v>31</v>
      </c>
      <c r="H6008">
        <v>5</v>
      </c>
      <c r="I6008">
        <v>0</v>
      </c>
      <c r="J6008">
        <v>2</v>
      </c>
      <c r="K6008">
        <v>1</v>
      </c>
      <c r="L6008">
        <v>0</v>
      </c>
      <c r="M6008">
        <v>26817.23</v>
      </c>
      <c r="N6008">
        <v>0</v>
      </c>
    </row>
    <row r="6009" spans="1:14" x14ac:dyDescent="0.35">
      <c r="A6009">
        <v>6008</v>
      </c>
      <c r="B6009">
        <v>15712772</v>
      </c>
      <c r="C6009" t="s">
        <v>2276</v>
      </c>
      <c r="D6009">
        <v>757</v>
      </c>
      <c r="E6009" t="s">
        <v>15</v>
      </c>
      <c r="F6009" t="s">
        <v>23</v>
      </c>
      <c r="G6009">
        <v>28</v>
      </c>
      <c r="H6009">
        <v>3</v>
      </c>
      <c r="I6009">
        <v>75381.149999999994</v>
      </c>
      <c r="J6009">
        <v>1</v>
      </c>
      <c r="K6009">
        <v>1</v>
      </c>
      <c r="L6009">
        <v>1</v>
      </c>
      <c r="M6009">
        <v>199727.72</v>
      </c>
      <c r="N6009">
        <v>0</v>
      </c>
    </row>
    <row r="6010" spans="1:14" x14ac:dyDescent="0.35">
      <c r="A6010">
        <v>6009</v>
      </c>
      <c r="B6010">
        <v>15700937</v>
      </c>
      <c r="C6010" t="s">
        <v>1049</v>
      </c>
      <c r="D6010">
        <v>767</v>
      </c>
      <c r="E6010" t="s">
        <v>18</v>
      </c>
      <c r="F6010" t="s">
        <v>16</v>
      </c>
      <c r="G6010">
        <v>24</v>
      </c>
      <c r="H6010">
        <v>5</v>
      </c>
      <c r="I6010">
        <v>0</v>
      </c>
      <c r="J6010">
        <v>2</v>
      </c>
      <c r="K6010">
        <v>1</v>
      </c>
      <c r="L6010">
        <v>1</v>
      </c>
      <c r="M6010">
        <v>67445.850000000006</v>
      </c>
      <c r="N6010">
        <v>0</v>
      </c>
    </row>
    <row r="6011" spans="1:14" x14ac:dyDescent="0.35">
      <c r="A6011">
        <v>6010</v>
      </c>
      <c r="B6011">
        <v>15766659</v>
      </c>
      <c r="C6011" t="s">
        <v>611</v>
      </c>
      <c r="D6011">
        <v>525</v>
      </c>
      <c r="E6011" t="s">
        <v>18</v>
      </c>
      <c r="F6011" t="s">
        <v>23</v>
      </c>
      <c r="G6011">
        <v>33</v>
      </c>
      <c r="H6011">
        <v>5</v>
      </c>
      <c r="I6011">
        <v>0</v>
      </c>
      <c r="J6011">
        <v>2</v>
      </c>
      <c r="K6011">
        <v>1</v>
      </c>
      <c r="L6011">
        <v>0</v>
      </c>
      <c r="M6011">
        <v>161002.29</v>
      </c>
      <c r="N6011">
        <v>0</v>
      </c>
    </row>
    <row r="6012" spans="1:14" x14ac:dyDescent="0.35">
      <c r="A6012">
        <v>6011</v>
      </c>
      <c r="B6012">
        <v>15814033</v>
      </c>
      <c r="C6012" t="s">
        <v>348</v>
      </c>
      <c r="D6012">
        <v>759</v>
      </c>
      <c r="E6012" t="s">
        <v>18</v>
      </c>
      <c r="F6012" t="s">
        <v>23</v>
      </c>
      <c r="G6012">
        <v>38</v>
      </c>
      <c r="H6012">
        <v>1</v>
      </c>
      <c r="I6012">
        <v>0</v>
      </c>
      <c r="J6012">
        <v>2</v>
      </c>
      <c r="K6012">
        <v>1</v>
      </c>
      <c r="L6012">
        <v>0</v>
      </c>
      <c r="M6012">
        <v>20778.39</v>
      </c>
      <c r="N6012">
        <v>0</v>
      </c>
    </row>
    <row r="6013" spans="1:14" x14ac:dyDescent="0.35">
      <c r="A6013">
        <v>6012</v>
      </c>
      <c r="B6013">
        <v>15783007</v>
      </c>
      <c r="C6013" t="s">
        <v>1138</v>
      </c>
      <c r="D6013">
        <v>520</v>
      </c>
      <c r="E6013" t="s">
        <v>26</v>
      </c>
      <c r="F6013" t="s">
        <v>16</v>
      </c>
      <c r="G6013">
        <v>45</v>
      </c>
      <c r="H6013">
        <v>1</v>
      </c>
      <c r="I6013">
        <v>123086.39</v>
      </c>
      <c r="J6013">
        <v>1</v>
      </c>
      <c r="K6013">
        <v>1</v>
      </c>
      <c r="L6013">
        <v>1</v>
      </c>
      <c r="M6013">
        <v>41042.400000000001</v>
      </c>
      <c r="N6013">
        <v>1</v>
      </c>
    </row>
    <row r="6014" spans="1:14" x14ac:dyDescent="0.35">
      <c r="A6014">
        <v>6013</v>
      </c>
      <c r="B6014">
        <v>15654183</v>
      </c>
      <c r="C6014" t="s">
        <v>947</v>
      </c>
      <c r="D6014">
        <v>738</v>
      </c>
      <c r="E6014" t="s">
        <v>15</v>
      </c>
      <c r="F6014" t="s">
        <v>16</v>
      </c>
      <c r="G6014">
        <v>26</v>
      </c>
      <c r="H6014">
        <v>3</v>
      </c>
      <c r="I6014">
        <v>0</v>
      </c>
      <c r="J6014">
        <v>2</v>
      </c>
      <c r="K6014">
        <v>1</v>
      </c>
      <c r="L6014">
        <v>0</v>
      </c>
      <c r="M6014">
        <v>67484.160000000003</v>
      </c>
      <c r="N6014">
        <v>0</v>
      </c>
    </row>
    <row r="6015" spans="1:14" x14ac:dyDescent="0.35">
      <c r="A6015">
        <v>6014</v>
      </c>
      <c r="B6015">
        <v>15609899</v>
      </c>
      <c r="C6015" t="s">
        <v>2277</v>
      </c>
      <c r="D6015">
        <v>548</v>
      </c>
      <c r="E6015" t="s">
        <v>18</v>
      </c>
      <c r="F6015" t="s">
        <v>23</v>
      </c>
      <c r="G6015">
        <v>37</v>
      </c>
      <c r="H6015">
        <v>4</v>
      </c>
      <c r="I6015">
        <v>0</v>
      </c>
      <c r="J6015">
        <v>1</v>
      </c>
      <c r="K6015">
        <v>1</v>
      </c>
      <c r="L6015">
        <v>0</v>
      </c>
      <c r="M6015">
        <v>121763.68</v>
      </c>
      <c r="N6015">
        <v>0</v>
      </c>
    </row>
    <row r="6016" spans="1:14" x14ac:dyDescent="0.35">
      <c r="A6016">
        <v>6015</v>
      </c>
      <c r="B6016">
        <v>15747323</v>
      </c>
      <c r="C6016" t="s">
        <v>1643</v>
      </c>
      <c r="D6016">
        <v>535</v>
      </c>
      <c r="E6016" t="s">
        <v>18</v>
      </c>
      <c r="F6016" t="s">
        <v>23</v>
      </c>
      <c r="G6016">
        <v>48</v>
      </c>
      <c r="H6016">
        <v>9</v>
      </c>
      <c r="I6016">
        <v>109472.47</v>
      </c>
      <c r="J6016">
        <v>1</v>
      </c>
      <c r="K6016">
        <v>1</v>
      </c>
      <c r="L6016">
        <v>0</v>
      </c>
      <c r="M6016">
        <v>157358.43</v>
      </c>
      <c r="N6016">
        <v>1</v>
      </c>
    </row>
    <row r="6017" spans="1:14" x14ac:dyDescent="0.35">
      <c r="A6017">
        <v>6016</v>
      </c>
      <c r="B6017">
        <v>15582591</v>
      </c>
      <c r="C6017" t="s">
        <v>655</v>
      </c>
      <c r="D6017">
        <v>615</v>
      </c>
      <c r="E6017" t="s">
        <v>18</v>
      </c>
      <c r="F6017" t="s">
        <v>23</v>
      </c>
      <c r="G6017">
        <v>59</v>
      </c>
      <c r="H6017">
        <v>4</v>
      </c>
      <c r="I6017">
        <v>155766.04999999999</v>
      </c>
      <c r="J6017">
        <v>1</v>
      </c>
      <c r="K6017">
        <v>1</v>
      </c>
      <c r="L6017">
        <v>1</v>
      </c>
      <c r="M6017">
        <v>110275.17</v>
      </c>
      <c r="N6017">
        <v>0</v>
      </c>
    </row>
    <row r="6018" spans="1:14" x14ac:dyDescent="0.35">
      <c r="A6018">
        <v>6017</v>
      </c>
      <c r="B6018">
        <v>15738835</v>
      </c>
      <c r="C6018" t="s">
        <v>2278</v>
      </c>
      <c r="D6018">
        <v>850</v>
      </c>
      <c r="E6018" t="s">
        <v>26</v>
      </c>
      <c r="F6018" t="s">
        <v>23</v>
      </c>
      <c r="G6018">
        <v>38</v>
      </c>
      <c r="H6018">
        <v>7</v>
      </c>
      <c r="I6018">
        <v>101985.81</v>
      </c>
      <c r="J6018">
        <v>2</v>
      </c>
      <c r="K6018">
        <v>0</v>
      </c>
      <c r="L6018">
        <v>0</v>
      </c>
      <c r="M6018">
        <v>43801.27</v>
      </c>
      <c r="N6018">
        <v>0</v>
      </c>
    </row>
    <row r="6019" spans="1:14" x14ac:dyDescent="0.35">
      <c r="A6019">
        <v>6018</v>
      </c>
      <c r="B6019">
        <v>15782404</v>
      </c>
      <c r="C6019" t="s">
        <v>250</v>
      </c>
      <c r="D6019">
        <v>487</v>
      </c>
      <c r="E6019" t="s">
        <v>15</v>
      </c>
      <c r="F6019" t="s">
        <v>16</v>
      </c>
      <c r="G6019">
        <v>34</v>
      </c>
      <c r="H6019">
        <v>2</v>
      </c>
      <c r="I6019">
        <v>96019.5</v>
      </c>
      <c r="J6019">
        <v>1</v>
      </c>
      <c r="K6019">
        <v>0</v>
      </c>
      <c r="L6019">
        <v>0</v>
      </c>
      <c r="M6019">
        <v>9085</v>
      </c>
      <c r="N6019">
        <v>0</v>
      </c>
    </row>
    <row r="6020" spans="1:14" x14ac:dyDescent="0.35">
      <c r="A6020">
        <v>6019</v>
      </c>
      <c r="B6020">
        <v>15697480</v>
      </c>
      <c r="C6020" t="s">
        <v>2279</v>
      </c>
      <c r="D6020">
        <v>731</v>
      </c>
      <c r="E6020" t="s">
        <v>15</v>
      </c>
      <c r="F6020" t="s">
        <v>23</v>
      </c>
      <c r="G6020">
        <v>30</v>
      </c>
      <c r="H6020">
        <v>7</v>
      </c>
      <c r="I6020">
        <v>0</v>
      </c>
      <c r="J6020">
        <v>2</v>
      </c>
      <c r="K6020">
        <v>0</v>
      </c>
      <c r="L6020">
        <v>1</v>
      </c>
      <c r="M6020">
        <v>143086.09</v>
      </c>
      <c r="N6020">
        <v>0</v>
      </c>
    </row>
    <row r="6021" spans="1:14" x14ac:dyDescent="0.35">
      <c r="A6021">
        <v>6020</v>
      </c>
      <c r="B6021">
        <v>15697045</v>
      </c>
      <c r="C6021" t="s">
        <v>387</v>
      </c>
      <c r="D6021">
        <v>726</v>
      </c>
      <c r="E6021" t="s">
        <v>18</v>
      </c>
      <c r="F6021" t="s">
        <v>16</v>
      </c>
      <c r="G6021">
        <v>35</v>
      </c>
      <c r="H6021">
        <v>9</v>
      </c>
      <c r="I6021">
        <v>0</v>
      </c>
      <c r="J6021">
        <v>2</v>
      </c>
      <c r="K6021">
        <v>0</v>
      </c>
      <c r="L6021">
        <v>1</v>
      </c>
      <c r="M6021">
        <v>100556.98</v>
      </c>
      <c r="N6021">
        <v>0</v>
      </c>
    </row>
    <row r="6022" spans="1:14" x14ac:dyDescent="0.35">
      <c r="A6022">
        <v>6021</v>
      </c>
      <c r="B6022">
        <v>15781234</v>
      </c>
      <c r="C6022" t="s">
        <v>727</v>
      </c>
      <c r="D6022">
        <v>609</v>
      </c>
      <c r="E6022" t="s">
        <v>15</v>
      </c>
      <c r="F6022" t="s">
        <v>16</v>
      </c>
      <c r="G6022">
        <v>35</v>
      </c>
      <c r="H6022">
        <v>2</v>
      </c>
      <c r="I6022">
        <v>147900.43</v>
      </c>
      <c r="J6022">
        <v>1</v>
      </c>
      <c r="K6022">
        <v>1</v>
      </c>
      <c r="L6022">
        <v>0</v>
      </c>
      <c r="M6022">
        <v>140000.29</v>
      </c>
      <c r="N6022">
        <v>0</v>
      </c>
    </row>
    <row r="6023" spans="1:14" x14ac:dyDescent="0.35">
      <c r="A6023">
        <v>6022</v>
      </c>
      <c r="B6023">
        <v>15579891</v>
      </c>
      <c r="C6023" t="s">
        <v>602</v>
      </c>
      <c r="D6023">
        <v>714</v>
      </c>
      <c r="E6023" t="s">
        <v>15</v>
      </c>
      <c r="F6023" t="s">
        <v>23</v>
      </c>
      <c r="G6023">
        <v>52</v>
      </c>
      <c r="H6023">
        <v>4</v>
      </c>
      <c r="I6023">
        <v>100755.66</v>
      </c>
      <c r="J6023">
        <v>1</v>
      </c>
      <c r="K6023">
        <v>1</v>
      </c>
      <c r="L6023">
        <v>1</v>
      </c>
      <c r="M6023">
        <v>186775.25</v>
      </c>
      <c r="N6023">
        <v>0</v>
      </c>
    </row>
    <row r="6024" spans="1:14" x14ac:dyDescent="0.35">
      <c r="A6024">
        <v>6023</v>
      </c>
      <c r="B6024">
        <v>15805690</v>
      </c>
      <c r="C6024" t="s">
        <v>32</v>
      </c>
      <c r="D6024">
        <v>694</v>
      </c>
      <c r="E6024" t="s">
        <v>18</v>
      </c>
      <c r="F6024" t="s">
        <v>16</v>
      </c>
      <c r="G6024">
        <v>35</v>
      </c>
      <c r="H6024">
        <v>7</v>
      </c>
      <c r="I6024">
        <v>0</v>
      </c>
      <c r="J6024">
        <v>1</v>
      </c>
      <c r="K6024">
        <v>1</v>
      </c>
      <c r="L6024">
        <v>0</v>
      </c>
      <c r="M6024">
        <v>133570.43</v>
      </c>
      <c r="N6024">
        <v>1</v>
      </c>
    </row>
    <row r="6025" spans="1:14" x14ac:dyDescent="0.35">
      <c r="A6025">
        <v>6024</v>
      </c>
      <c r="B6025">
        <v>15612139</v>
      </c>
      <c r="C6025" t="s">
        <v>117</v>
      </c>
      <c r="D6025">
        <v>786</v>
      </c>
      <c r="E6025" t="s">
        <v>15</v>
      </c>
      <c r="F6025" t="s">
        <v>16</v>
      </c>
      <c r="G6025">
        <v>33</v>
      </c>
      <c r="H6025">
        <v>0</v>
      </c>
      <c r="I6025">
        <v>83036.05</v>
      </c>
      <c r="J6025">
        <v>1</v>
      </c>
      <c r="K6025">
        <v>0</v>
      </c>
      <c r="L6025">
        <v>1</v>
      </c>
      <c r="M6025">
        <v>154990.57999999999</v>
      </c>
      <c r="N6025">
        <v>1</v>
      </c>
    </row>
    <row r="6026" spans="1:14" x14ac:dyDescent="0.35">
      <c r="A6026">
        <v>6025</v>
      </c>
      <c r="B6026">
        <v>15568834</v>
      </c>
      <c r="C6026" t="s">
        <v>550</v>
      </c>
      <c r="D6026">
        <v>698</v>
      </c>
      <c r="E6026" t="s">
        <v>18</v>
      </c>
      <c r="F6026" t="s">
        <v>23</v>
      </c>
      <c r="G6026">
        <v>27</v>
      </c>
      <c r="H6026">
        <v>6</v>
      </c>
      <c r="I6026">
        <v>125427.37</v>
      </c>
      <c r="J6026">
        <v>2</v>
      </c>
      <c r="K6026">
        <v>0</v>
      </c>
      <c r="L6026">
        <v>0</v>
      </c>
      <c r="M6026">
        <v>27654.44</v>
      </c>
      <c r="N6026">
        <v>0</v>
      </c>
    </row>
    <row r="6027" spans="1:14" x14ac:dyDescent="0.35">
      <c r="A6027">
        <v>6026</v>
      </c>
      <c r="B6027">
        <v>15709917</v>
      </c>
      <c r="C6027" t="s">
        <v>653</v>
      </c>
      <c r="D6027">
        <v>601</v>
      </c>
      <c r="E6027" t="s">
        <v>15</v>
      </c>
      <c r="F6027" t="s">
        <v>16</v>
      </c>
      <c r="G6027">
        <v>46</v>
      </c>
      <c r="H6027">
        <v>3</v>
      </c>
      <c r="I6027">
        <v>98202.76</v>
      </c>
      <c r="J6027">
        <v>1</v>
      </c>
      <c r="K6027">
        <v>0</v>
      </c>
      <c r="L6027">
        <v>0</v>
      </c>
      <c r="M6027">
        <v>137763.93</v>
      </c>
      <c r="N6027">
        <v>0</v>
      </c>
    </row>
    <row r="6028" spans="1:14" x14ac:dyDescent="0.35">
      <c r="A6028">
        <v>6027</v>
      </c>
      <c r="B6028">
        <v>15718843</v>
      </c>
      <c r="C6028" t="s">
        <v>807</v>
      </c>
      <c r="D6028">
        <v>769</v>
      </c>
      <c r="E6028" t="s">
        <v>18</v>
      </c>
      <c r="F6028" t="s">
        <v>23</v>
      </c>
      <c r="G6028">
        <v>41</v>
      </c>
      <c r="H6028">
        <v>1</v>
      </c>
      <c r="I6028">
        <v>72509.91</v>
      </c>
      <c r="J6028">
        <v>1</v>
      </c>
      <c r="K6028">
        <v>1</v>
      </c>
      <c r="L6028">
        <v>0</v>
      </c>
      <c r="M6028">
        <v>25723.73</v>
      </c>
      <c r="N6028">
        <v>0</v>
      </c>
    </row>
    <row r="6029" spans="1:14" x14ac:dyDescent="0.35">
      <c r="A6029">
        <v>6028</v>
      </c>
      <c r="B6029">
        <v>15799494</v>
      </c>
      <c r="C6029" t="s">
        <v>2185</v>
      </c>
      <c r="D6029">
        <v>850</v>
      </c>
      <c r="E6029" t="s">
        <v>26</v>
      </c>
      <c r="F6029" t="s">
        <v>23</v>
      </c>
      <c r="G6029">
        <v>44</v>
      </c>
      <c r="H6029">
        <v>3</v>
      </c>
      <c r="I6029">
        <v>140393.65</v>
      </c>
      <c r="J6029">
        <v>2</v>
      </c>
      <c r="K6029">
        <v>0</v>
      </c>
      <c r="L6029">
        <v>1</v>
      </c>
      <c r="M6029">
        <v>186285.52</v>
      </c>
      <c r="N6029">
        <v>0</v>
      </c>
    </row>
    <row r="6030" spans="1:14" x14ac:dyDescent="0.35">
      <c r="A6030">
        <v>6029</v>
      </c>
      <c r="B6030">
        <v>15673439</v>
      </c>
      <c r="C6030" t="s">
        <v>180</v>
      </c>
      <c r="D6030">
        <v>646</v>
      </c>
      <c r="E6030" t="s">
        <v>18</v>
      </c>
      <c r="F6030" t="s">
        <v>16</v>
      </c>
      <c r="G6030">
        <v>50</v>
      </c>
      <c r="H6030">
        <v>5</v>
      </c>
      <c r="I6030">
        <v>142644.64000000001</v>
      </c>
      <c r="J6030">
        <v>2</v>
      </c>
      <c r="K6030">
        <v>1</v>
      </c>
      <c r="L6030">
        <v>1</v>
      </c>
      <c r="M6030">
        <v>142208.5</v>
      </c>
      <c r="N6030">
        <v>1</v>
      </c>
    </row>
    <row r="6031" spans="1:14" x14ac:dyDescent="0.35">
      <c r="A6031">
        <v>6030</v>
      </c>
      <c r="B6031">
        <v>15669011</v>
      </c>
      <c r="C6031" t="s">
        <v>916</v>
      </c>
      <c r="D6031">
        <v>659</v>
      </c>
      <c r="E6031" t="s">
        <v>15</v>
      </c>
      <c r="F6031" t="s">
        <v>16</v>
      </c>
      <c r="G6031">
        <v>44</v>
      </c>
      <c r="H6031">
        <v>9</v>
      </c>
      <c r="I6031">
        <v>23503.31</v>
      </c>
      <c r="J6031">
        <v>1</v>
      </c>
      <c r="K6031">
        <v>0</v>
      </c>
      <c r="L6031">
        <v>1</v>
      </c>
      <c r="M6031">
        <v>169862.01</v>
      </c>
      <c r="N6031">
        <v>1</v>
      </c>
    </row>
    <row r="6032" spans="1:14" x14ac:dyDescent="0.35">
      <c r="A6032">
        <v>6031</v>
      </c>
      <c r="B6032">
        <v>15581388</v>
      </c>
      <c r="C6032" t="s">
        <v>727</v>
      </c>
      <c r="D6032">
        <v>487</v>
      </c>
      <c r="E6032" t="s">
        <v>18</v>
      </c>
      <c r="F6032" t="s">
        <v>23</v>
      </c>
      <c r="G6032">
        <v>33</v>
      </c>
      <c r="H6032">
        <v>8</v>
      </c>
      <c r="I6032">
        <v>145729.71</v>
      </c>
      <c r="J6032">
        <v>1</v>
      </c>
      <c r="K6032">
        <v>1</v>
      </c>
      <c r="L6032">
        <v>0</v>
      </c>
      <c r="M6032">
        <v>41365.85</v>
      </c>
      <c r="N6032">
        <v>0</v>
      </c>
    </row>
    <row r="6033" spans="1:14" x14ac:dyDescent="0.35">
      <c r="A6033">
        <v>6032</v>
      </c>
      <c r="B6033">
        <v>15743153</v>
      </c>
      <c r="C6033" t="s">
        <v>1610</v>
      </c>
      <c r="D6033">
        <v>740</v>
      </c>
      <c r="E6033" t="s">
        <v>26</v>
      </c>
      <c r="F6033" t="s">
        <v>16</v>
      </c>
      <c r="G6033">
        <v>40</v>
      </c>
      <c r="H6033">
        <v>2</v>
      </c>
      <c r="I6033">
        <v>122295.17</v>
      </c>
      <c r="J6033">
        <v>2</v>
      </c>
      <c r="K6033">
        <v>1</v>
      </c>
      <c r="L6033">
        <v>1</v>
      </c>
      <c r="M6033">
        <v>30812.84</v>
      </c>
      <c r="N6033">
        <v>0</v>
      </c>
    </row>
    <row r="6034" spans="1:14" x14ac:dyDescent="0.35">
      <c r="A6034">
        <v>6033</v>
      </c>
      <c r="B6034">
        <v>15579787</v>
      </c>
      <c r="C6034" t="s">
        <v>1834</v>
      </c>
      <c r="D6034">
        <v>686</v>
      </c>
      <c r="E6034" t="s">
        <v>15</v>
      </c>
      <c r="F6034" t="s">
        <v>23</v>
      </c>
      <c r="G6034">
        <v>39</v>
      </c>
      <c r="H6034">
        <v>4</v>
      </c>
      <c r="I6034">
        <v>0</v>
      </c>
      <c r="J6034">
        <v>2</v>
      </c>
      <c r="K6034">
        <v>1</v>
      </c>
      <c r="L6034">
        <v>0</v>
      </c>
      <c r="M6034">
        <v>155023.93</v>
      </c>
      <c r="N6034">
        <v>0</v>
      </c>
    </row>
    <row r="6035" spans="1:14" x14ac:dyDescent="0.35">
      <c r="A6035">
        <v>6034</v>
      </c>
      <c r="B6035">
        <v>15759966</v>
      </c>
      <c r="C6035" t="s">
        <v>1533</v>
      </c>
      <c r="D6035">
        <v>612</v>
      </c>
      <c r="E6035" t="s">
        <v>18</v>
      </c>
      <c r="F6035" t="s">
        <v>16</v>
      </c>
      <c r="G6035">
        <v>36</v>
      </c>
      <c r="H6035">
        <v>5</v>
      </c>
      <c r="I6035">
        <v>119799.27</v>
      </c>
      <c r="J6035">
        <v>2</v>
      </c>
      <c r="K6035">
        <v>1</v>
      </c>
      <c r="L6035">
        <v>0</v>
      </c>
      <c r="M6035">
        <v>159416.57999999999</v>
      </c>
      <c r="N6035">
        <v>0</v>
      </c>
    </row>
    <row r="6036" spans="1:14" x14ac:dyDescent="0.35">
      <c r="A6036">
        <v>6035</v>
      </c>
      <c r="B6036">
        <v>15601045</v>
      </c>
      <c r="C6036" t="s">
        <v>344</v>
      </c>
      <c r="D6036">
        <v>655</v>
      </c>
      <c r="E6036" t="s">
        <v>18</v>
      </c>
      <c r="F6036" t="s">
        <v>23</v>
      </c>
      <c r="G6036">
        <v>37</v>
      </c>
      <c r="H6036">
        <v>8</v>
      </c>
      <c r="I6036">
        <v>163708.57999999999</v>
      </c>
      <c r="J6036">
        <v>2</v>
      </c>
      <c r="K6036">
        <v>0</v>
      </c>
      <c r="L6036">
        <v>0</v>
      </c>
      <c r="M6036">
        <v>76259.23</v>
      </c>
      <c r="N6036">
        <v>0</v>
      </c>
    </row>
    <row r="6037" spans="1:14" x14ac:dyDescent="0.35">
      <c r="A6037">
        <v>6036</v>
      </c>
      <c r="B6037">
        <v>15764021</v>
      </c>
      <c r="C6037" t="s">
        <v>932</v>
      </c>
      <c r="D6037">
        <v>617</v>
      </c>
      <c r="E6037" t="s">
        <v>15</v>
      </c>
      <c r="F6037" t="s">
        <v>23</v>
      </c>
      <c r="G6037">
        <v>34</v>
      </c>
      <c r="H6037">
        <v>1</v>
      </c>
      <c r="I6037">
        <v>61687.33</v>
      </c>
      <c r="J6037">
        <v>2</v>
      </c>
      <c r="K6037">
        <v>1</v>
      </c>
      <c r="L6037">
        <v>0</v>
      </c>
      <c r="M6037">
        <v>105965.25</v>
      </c>
      <c r="N6037">
        <v>0</v>
      </c>
    </row>
    <row r="6038" spans="1:14" x14ac:dyDescent="0.35">
      <c r="A6038">
        <v>6037</v>
      </c>
      <c r="B6038">
        <v>15687218</v>
      </c>
      <c r="C6038" t="s">
        <v>334</v>
      </c>
      <c r="D6038">
        <v>674</v>
      </c>
      <c r="E6038" t="s">
        <v>15</v>
      </c>
      <c r="F6038" t="s">
        <v>16</v>
      </c>
      <c r="G6038">
        <v>27</v>
      </c>
      <c r="H6038">
        <v>4</v>
      </c>
      <c r="I6038">
        <v>79144.34</v>
      </c>
      <c r="J6038">
        <v>1</v>
      </c>
      <c r="K6038">
        <v>0</v>
      </c>
      <c r="L6038">
        <v>1</v>
      </c>
      <c r="M6038">
        <v>50743.83</v>
      </c>
      <c r="N6038">
        <v>0</v>
      </c>
    </row>
    <row r="6039" spans="1:14" x14ac:dyDescent="0.35">
      <c r="A6039">
        <v>6038</v>
      </c>
      <c r="B6039">
        <v>15626452</v>
      </c>
      <c r="C6039" t="s">
        <v>2280</v>
      </c>
      <c r="D6039">
        <v>711</v>
      </c>
      <c r="E6039" t="s">
        <v>18</v>
      </c>
      <c r="F6039" t="s">
        <v>23</v>
      </c>
      <c r="G6039">
        <v>32</v>
      </c>
      <c r="H6039">
        <v>5</v>
      </c>
      <c r="I6039">
        <v>0</v>
      </c>
      <c r="J6039">
        <v>2</v>
      </c>
      <c r="K6039">
        <v>1</v>
      </c>
      <c r="L6039">
        <v>1</v>
      </c>
      <c r="M6039">
        <v>147720.26999999999</v>
      </c>
      <c r="N6039">
        <v>0</v>
      </c>
    </row>
    <row r="6040" spans="1:14" x14ac:dyDescent="0.35">
      <c r="A6040">
        <v>6039</v>
      </c>
      <c r="B6040">
        <v>15700964</v>
      </c>
      <c r="C6040" t="s">
        <v>1808</v>
      </c>
      <c r="D6040">
        <v>624</v>
      </c>
      <c r="E6040" t="s">
        <v>26</v>
      </c>
      <c r="F6040" t="s">
        <v>16</v>
      </c>
      <c r="G6040">
        <v>27</v>
      </c>
      <c r="H6040">
        <v>7</v>
      </c>
      <c r="I6040">
        <v>104848.68</v>
      </c>
      <c r="J6040">
        <v>1</v>
      </c>
      <c r="K6040">
        <v>1</v>
      </c>
      <c r="L6040">
        <v>1</v>
      </c>
      <c r="M6040">
        <v>167387.35999999999</v>
      </c>
      <c r="N6040">
        <v>0</v>
      </c>
    </row>
    <row r="6041" spans="1:14" x14ac:dyDescent="0.35">
      <c r="A6041">
        <v>6040</v>
      </c>
      <c r="B6041">
        <v>15768887</v>
      </c>
      <c r="C6041" t="s">
        <v>753</v>
      </c>
      <c r="D6041">
        <v>597</v>
      </c>
      <c r="E6041" t="s">
        <v>18</v>
      </c>
      <c r="F6041" t="s">
        <v>23</v>
      </c>
      <c r="G6041">
        <v>26</v>
      </c>
      <c r="H6041">
        <v>5</v>
      </c>
      <c r="I6041">
        <v>0</v>
      </c>
      <c r="J6041">
        <v>2</v>
      </c>
      <c r="K6041">
        <v>0</v>
      </c>
      <c r="L6041">
        <v>1</v>
      </c>
      <c r="M6041">
        <v>95159.13</v>
      </c>
      <c r="N6041">
        <v>0</v>
      </c>
    </row>
    <row r="6042" spans="1:14" x14ac:dyDescent="0.35">
      <c r="A6042">
        <v>6041</v>
      </c>
      <c r="B6042">
        <v>15735358</v>
      </c>
      <c r="C6042" t="s">
        <v>2281</v>
      </c>
      <c r="D6042">
        <v>682</v>
      </c>
      <c r="E6042" t="s">
        <v>18</v>
      </c>
      <c r="F6042" t="s">
        <v>23</v>
      </c>
      <c r="G6042">
        <v>46</v>
      </c>
      <c r="H6042">
        <v>4</v>
      </c>
      <c r="I6042">
        <v>0</v>
      </c>
      <c r="J6042">
        <v>1</v>
      </c>
      <c r="K6042">
        <v>1</v>
      </c>
      <c r="L6042">
        <v>1</v>
      </c>
      <c r="M6042">
        <v>4654.28</v>
      </c>
      <c r="N6042">
        <v>0</v>
      </c>
    </row>
    <row r="6043" spans="1:14" x14ac:dyDescent="0.35">
      <c r="A6043">
        <v>6042</v>
      </c>
      <c r="B6043">
        <v>15749472</v>
      </c>
      <c r="C6043" t="s">
        <v>48</v>
      </c>
      <c r="D6043">
        <v>775</v>
      </c>
      <c r="E6043" t="s">
        <v>15</v>
      </c>
      <c r="F6043" t="s">
        <v>23</v>
      </c>
      <c r="G6043">
        <v>45</v>
      </c>
      <c r="H6043">
        <v>8</v>
      </c>
      <c r="I6043">
        <v>0</v>
      </c>
      <c r="J6043">
        <v>1</v>
      </c>
      <c r="K6043">
        <v>1</v>
      </c>
      <c r="L6043">
        <v>0</v>
      </c>
      <c r="M6043">
        <v>130376.68</v>
      </c>
      <c r="N6043">
        <v>0</v>
      </c>
    </row>
    <row r="6044" spans="1:14" x14ac:dyDescent="0.35">
      <c r="A6044">
        <v>6043</v>
      </c>
      <c r="B6044">
        <v>15685872</v>
      </c>
      <c r="C6044" t="s">
        <v>1088</v>
      </c>
      <c r="D6044">
        <v>727</v>
      </c>
      <c r="E6044" t="s">
        <v>15</v>
      </c>
      <c r="F6044" t="s">
        <v>16</v>
      </c>
      <c r="G6044">
        <v>29</v>
      </c>
      <c r="H6044">
        <v>1</v>
      </c>
      <c r="I6044">
        <v>146652.01</v>
      </c>
      <c r="J6044">
        <v>1</v>
      </c>
      <c r="K6044">
        <v>1</v>
      </c>
      <c r="L6044">
        <v>1</v>
      </c>
      <c r="M6044">
        <v>173486.39</v>
      </c>
      <c r="N6044">
        <v>0</v>
      </c>
    </row>
    <row r="6045" spans="1:14" x14ac:dyDescent="0.35">
      <c r="A6045">
        <v>6044</v>
      </c>
      <c r="B6045">
        <v>15760851</v>
      </c>
      <c r="C6045" t="s">
        <v>2150</v>
      </c>
      <c r="D6045">
        <v>629</v>
      </c>
      <c r="E6045" t="s">
        <v>15</v>
      </c>
      <c r="F6045" t="s">
        <v>23</v>
      </c>
      <c r="G6045">
        <v>31</v>
      </c>
      <c r="H6045">
        <v>6</v>
      </c>
      <c r="I6045">
        <v>0</v>
      </c>
      <c r="J6045">
        <v>2</v>
      </c>
      <c r="K6045">
        <v>1</v>
      </c>
      <c r="L6045">
        <v>0</v>
      </c>
      <c r="M6045">
        <v>93881.75</v>
      </c>
      <c r="N6045">
        <v>0</v>
      </c>
    </row>
    <row r="6046" spans="1:14" x14ac:dyDescent="0.35">
      <c r="A6046">
        <v>6045</v>
      </c>
      <c r="B6046">
        <v>15734588</v>
      </c>
      <c r="C6046" t="s">
        <v>1520</v>
      </c>
      <c r="D6046">
        <v>684</v>
      </c>
      <c r="E6046" t="s">
        <v>15</v>
      </c>
      <c r="F6046" t="s">
        <v>23</v>
      </c>
      <c r="G6046">
        <v>46</v>
      </c>
      <c r="H6046">
        <v>0</v>
      </c>
      <c r="I6046">
        <v>0</v>
      </c>
      <c r="J6046">
        <v>2</v>
      </c>
      <c r="K6046">
        <v>1</v>
      </c>
      <c r="L6046">
        <v>1</v>
      </c>
      <c r="M6046">
        <v>36376.97</v>
      </c>
      <c r="N6046">
        <v>0</v>
      </c>
    </row>
    <row r="6047" spans="1:14" x14ac:dyDescent="0.35">
      <c r="A6047">
        <v>6046</v>
      </c>
      <c r="B6047">
        <v>15784594</v>
      </c>
      <c r="C6047" t="s">
        <v>587</v>
      </c>
      <c r="D6047">
        <v>549</v>
      </c>
      <c r="E6047" t="s">
        <v>26</v>
      </c>
      <c r="F6047" t="s">
        <v>16</v>
      </c>
      <c r="G6047">
        <v>37</v>
      </c>
      <c r="H6047">
        <v>1</v>
      </c>
      <c r="I6047">
        <v>130622.34</v>
      </c>
      <c r="J6047">
        <v>2</v>
      </c>
      <c r="K6047">
        <v>1</v>
      </c>
      <c r="L6047">
        <v>1</v>
      </c>
      <c r="M6047">
        <v>128499.94</v>
      </c>
      <c r="N6047">
        <v>0</v>
      </c>
    </row>
    <row r="6048" spans="1:14" x14ac:dyDescent="0.35">
      <c r="A6048">
        <v>6047</v>
      </c>
      <c r="B6048">
        <v>15606435</v>
      </c>
      <c r="C6048" t="s">
        <v>729</v>
      </c>
      <c r="D6048">
        <v>593</v>
      </c>
      <c r="E6048" t="s">
        <v>26</v>
      </c>
      <c r="F6048" t="s">
        <v>23</v>
      </c>
      <c r="G6048">
        <v>69</v>
      </c>
      <c r="H6048">
        <v>2</v>
      </c>
      <c r="I6048">
        <v>187013.13</v>
      </c>
      <c r="J6048">
        <v>2</v>
      </c>
      <c r="K6048">
        <v>0</v>
      </c>
      <c r="L6048">
        <v>1</v>
      </c>
      <c r="M6048">
        <v>105898.69</v>
      </c>
      <c r="N6048">
        <v>0</v>
      </c>
    </row>
    <row r="6049" spans="1:14" x14ac:dyDescent="0.35">
      <c r="A6049">
        <v>6048</v>
      </c>
      <c r="B6049">
        <v>15790247</v>
      </c>
      <c r="C6049" t="s">
        <v>889</v>
      </c>
      <c r="D6049">
        <v>536</v>
      </c>
      <c r="E6049" t="s">
        <v>18</v>
      </c>
      <c r="F6049" t="s">
        <v>23</v>
      </c>
      <c r="G6049">
        <v>40</v>
      </c>
      <c r="H6049">
        <v>9</v>
      </c>
      <c r="I6049">
        <v>0</v>
      </c>
      <c r="J6049">
        <v>2</v>
      </c>
      <c r="K6049">
        <v>1</v>
      </c>
      <c r="L6049">
        <v>1</v>
      </c>
      <c r="M6049">
        <v>11959.03</v>
      </c>
      <c r="N6049">
        <v>0</v>
      </c>
    </row>
    <row r="6050" spans="1:14" x14ac:dyDescent="0.35">
      <c r="A6050">
        <v>6049</v>
      </c>
      <c r="B6050">
        <v>15676433</v>
      </c>
      <c r="C6050" t="s">
        <v>1550</v>
      </c>
      <c r="D6050">
        <v>707</v>
      </c>
      <c r="E6050" t="s">
        <v>15</v>
      </c>
      <c r="F6050" t="s">
        <v>16</v>
      </c>
      <c r="G6050">
        <v>36</v>
      </c>
      <c r="H6050">
        <v>6</v>
      </c>
      <c r="I6050">
        <v>0</v>
      </c>
      <c r="J6050">
        <v>1</v>
      </c>
      <c r="K6050">
        <v>0</v>
      </c>
      <c r="L6050">
        <v>0</v>
      </c>
      <c r="M6050">
        <v>98810.78</v>
      </c>
      <c r="N6050">
        <v>0</v>
      </c>
    </row>
    <row r="6051" spans="1:14" x14ac:dyDescent="0.35">
      <c r="A6051">
        <v>6050</v>
      </c>
      <c r="B6051">
        <v>15625905</v>
      </c>
      <c r="C6051" t="s">
        <v>2282</v>
      </c>
      <c r="D6051">
        <v>592</v>
      </c>
      <c r="E6051" t="s">
        <v>18</v>
      </c>
      <c r="F6051" t="s">
        <v>23</v>
      </c>
      <c r="G6051">
        <v>41</v>
      </c>
      <c r="H6051">
        <v>0</v>
      </c>
      <c r="I6051">
        <v>0</v>
      </c>
      <c r="J6051">
        <v>2</v>
      </c>
      <c r="K6051">
        <v>1</v>
      </c>
      <c r="L6051">
        <v>0</v>
      </c>
      <c r="M6051">
        <v>65906.070000000007</v>
      </c>
      <c r="N6051">
        <v>0</v>
      </c>
    </row>
    <row r="6052" spans="1:14" x14ac:dyDescent="0.35">
      <c r="A6052">
        <v>6051</v>
      </c>
      <c r="B6052">
        <v>15626414</v>
      </c>
      <c r="C6052" t="s">
        <v>324</v>
      </c>
      <c r="D6052">
        <v>703</v>
      </c>
      <c r="E6052" t="s">
        <v>15</v>
      </c>
      <c r="F6052" t="s">
        <v>23</v>
      </c>
      <c r="G6052">
        <v>44</v>
      </c>
      <c r="H6052">
        <v>6</v>
      </c>
      <c r="I6052">
        <v>98862.54</v>
      </c>
      <c r="J6052">
        <v>1</v>
      </c>
      <c r="K6052">
        <v>1</v>
      </c>
      <c r="L6052">
        <v>0</v>
      </c>
      <c r="M6052">
        <v>151516.70000000001</v>
      </c>
      <c r="N6052">
        <v>0</v>
      </c>
    </row>
    <row r="6053" spans="1:14" x14ac:dyDescent="0.35">
      <c r="A6053">
        <v>6052</v>
      </c>
      <c r="B6053">
        <v>15623220</v>
      </c>
      <c r="C6053" t="s">
        <v>323</v>
      </c>
      <c r="D6053">
        <v>723</v>
      </c>
      <c r="E6053" t="s">
        <v>18</v>
      </c>
      <c r="F6053" t="s">
        <v>16</v>
      </c>
      <c r="G6053">
        <v>45</v>
      </c>
      <c r="H6053">
        <v>4</v>
      </c>
      <c r="I6053">
        <v>0</v>
      </c>
      <c r="J6053">
        <v>2</v>
      </c>
      <c r="K6053">
        <v>1</v>
      </c>
      <c r="L6053">
        <v>0</v>
      </c>
      <c r="M6053">
        <v>37214.39</v>
      </c>
      <c r="N6053">
        <v>0</v>
      </c>
    </row>
    <row r="6054" spans="1:14" x14ac:dyDescent="0.35">
      <c r="A6054">
        <v>6053</v>
      </c>
      <c r="B6054">
        <v>15752857</v>
      </c>
      <c r="C6054" t="s">
        <v>747</v>
      </c>
      <c r="D6054">
        <v>452</v>
      </c>
      <c r="E6054" t="s">
        <v>26</v>
      </c>
      <c r="F6054" t="s">
        <v>23</v>
      </c>
      <c r="G6054">
        <v>52</v>
      </c>
      <c r="H6054">
        <v>1</v>
      </c>
      <c r="I6054">
        <v>98443.14</v>
      </c>
      <c r="J6054">
        <v>2</v>
      </c>
      <c r="K6054">
        <v>0</v>
      </c>
      <c r="L6054">
        <v>0</v>
      </c>
      <c r="M6054">
        <v>92033.98</v>
      </c>
      <c r="N6054">
        <v>0</v>
      </c>
    </row>
    <row r="6055" spans="1:14" x14ac:dyDescent="0.35">
      <c r="A6055">
        <v>6054</v>
      </c>
      <c r="B6055">
        <v>15677908</v>
      </c>
      <c r="C6055" t="s">
        <v>742</v>
      </c>
      <c r="D6055">
        <v>552</v>
      </c>
      <c r="E6055" t="s">
        <v>18</v>
      </c>
      <c r="F6055" t="s">
        <v>23</v>
      </c>
      <c r="G6055">
        <v>42</v>
      </c>
      <c r="H6055">
        <v>4</v>
      </c>
      <c r="I6055">
        <v>0</v>
      </c>
      <c r="J6055">
        <v>2</v>
      </c>
      <c r="K6055">
        <v>0</v>
      </c>
      <c r="L6055">
        <v>0</v>
      </c>
      <c r="M6055">
        <v>195692.3</v>
      </c>
      <c r="N6055">
        <v>0</v>
      </c>
    </row>
    <row r="6056" spans="1:14" x14ac:dyDescent="0.35">
      <c r="A6056">
        <v>6055</v>
      </c>
      <c r="B6056">
        <v>15773013</v>
      </c>
      <c r="C6056" t="s">
        <v>2283</v>
      </c>
      <c r="D6056">
        <v>633</v>
      </c>
      <c r="E6056" t="s">
        <v>15</v>
      </c>
      <c r="F6056" t="s">
        <v>16</v>
      </c>
      <c r="G6056">
        <v>47</v>
      </c>
      <c r="H6056">
        <v>0</v>
      </c>
      <c r="I6056">
        <v>0</v>
      </c>
      <c r="J6056">
        <v>1</v>
      </c>
      <c r="K6056">
        <v>1</v>
      </c>
      <c r="L6056">
        <v>1</v>
      </c>
      <c r="M6056">
        <v>6342.84</v>
      </c>
      <c r="N6056">
        <v>1</v>
      </c>
    </row>
    <row r="6057" spans="1:14" x14ac:dyDescent="0.35">
      <c r="A6057">
        <v>6056</v>
      </c>
      <c r="B6057">
        <v>15623972</v>
      </c>
      <c r="C6057" t="s">
        <v>920</v>
      </c>
      <c r="D6057">
        <v>479</v>
      </c>
      <c r="E6057" t="s">
        <v>26</v>
      </c>
      <c r="F6057" t="s">
        <v>16</v>
      </c>
      <c r="G6057">
        <v>23</v>
      </c>
      <c r="H6057">
        <v>9</v>
      </c>
      <c r="I6057">
        <v>123575.51</v>
      </c>
      <c r="J6057">
        <v>1</v>
      </c>
      <c r="K6057">
        <v>0</v>
      </c>
      <c r="L6057">
        <v>1</v>
      </c>
      <c r="M6057">
        <v>95148.28</v>
      </c>
      <c r="N6057">
        <v>0</v>
      </c>
    </row>
    <row r="6058" spans="1:14" x14ac:dyDescent="0.35">
      <c r="A6058">
        <v>6057</v>
      </c>
      <c r="B6058">
        <v>15738627</v>
      </c>
      <c r="C6058" t="s">
        <v>2284</v>
      </c>
      <c r="D6058">
        <v>768</v>
      </c>
      <c r="E6058" t="s">
        <v>15</v>
      </c>
      <c r="F6058" t="s">
        <v>23</v>
      </c>
      <c r="G6058">
        <v>25</v>
      </c>
      <c r="H6058">
        <v>6</v>
      </c>
      <c r="I6058">
        <v>0</v>
      </c>
      <c r="J6058">
        <v>2</v>
      </c>
      <c r="K6058">
        <v>1</v>
      </c>
      <c r="L6058">
        <v>1</v>
      </c>
      <c r="M6058">
        <v>21215.67</v>
      </c>
      <c r="N6058">
        <v>0</v>
      </c>
    </row>
    <row r="6059" spans="1:14" x14ac:dyDescent="0.35">
      <c r="A6059">
        <v>6058</v>
      </c>
      <c r="B6059">
        <v>15643392</v>
      </c>
      <c r="C6059" t="s">
        <v>798</v>
      </c>
      <c r="D6059">
        <v>742</v>
      </c>
      <c r="E6059" t="s">
        <v>15</v>
      </c>
      <c r="F6059" t="s">
        <v>23</v>
      </c>
      <c r="G6059">
        <v>31</v>
      </c>
      <c r="H6059">
        <v>4</v>
      </c>
      <c r="I6059">
        <v>105239.1</v>
      </c>
      <c r="J6059">
        <v>1</v>
      </c>
      <c r="K6059">
        <v>1</v>
      </c>
      <c r="L6059">
        <v>1</v>
      </c>
      <c r="M6059">
        <v>19700.240000000002</v>
      </c>
      <c r="N6059">
        <v>0</v>
      </c>
    </row>
    <row r="6060" spans="1:14" x14ac:dyDescent="0.35">
      <c r="A6060">
        <v>6059</v>
      </c>
      <c r="B6060">
        <v>15684868</v>
      </c>
      <c r="C6060" t="s">
        <v>58</v>
      </c>
      <c r="D6060">
        <v>668</v>
      </c>
      <c r="E6060" t="s">
        <v>26</v>
      </c>
      <c r="F6060" t="s">
        <v>23</v>
      </c>
      <c r="G6060">
        <v>56</v>
      </c>
      <c r="H6060">
        <v>9</v>
      </c>
      <c r="I6060">
        <v>110993.79</v>
      </c>
      <c r="J6060">
        <v>1</v>
      </c>
      <c r="K6060">
        <v>1</v>
      </c>
      <c r="L6060">
        <v>0</v>
      </c>
      <c r="M6060">
        <v>134396.64000000001</v>
      </c>
      <c r="N6060">
        <v>1</v>
      </c>
    </row>
    <row r="6061" spans="1:14" x14ac:dyDescent="0.35">
      <c r="A6061">
        <v>6060</v>
      </c>
      <c r="B6061">
        <v>15627854</v>
      </c>
      <c r="C6061" t="s">
        <v>461</v>
      </c>
      <c r="D6061">
        <v>707</v>
      </c>
      <c r="E6061" t="s">
        <v>18</v>
      </c>
      <c r="F6061" t="s">
        <v>23</v>
      </c>
      <c r="G6061">
        <v>44</v>
      </c>
      <c r="H6061">
        <v>3</v>
      </c>
      <c r="I6061">
        <v>0</v>
      </c>
      <c r="J6061">
        <v>2</v>
      </c>
      <c r="K6061">
        <v>1</v>
      </c>
      <c r="L6061">
        <v>1</v>
      </c>
      <c r="M6061">
        <v>135077.01</v>
      </c>
      <c r="N6061">
        <v>0</v>
      </c>
    </row>
    <row r="6062" spans="1:14" x14ac:dyDescent="0.35">
      <c r="A6062">
        <v>6061</v>
      </c>
      <c r="B6062">
        <v>15669253</v>
      </c>
      <c r="C6062" t="s">
        <v>792</v>
      </c>
      <c r="D6062">
        <v>754</v>
      </c>
      <c r="E6062" t="s">
        <v>18</v>
      </c>
      <c r="F6062" t="s">
        <v>23</v>
      </c>
      <c r="G6062">
        <v>39</v>
      </c>
      <c r="H6062">
        <v>7</v>
      </c>
      <c r="I6062">
        <v>157691.98000000001</v>
      </c>
      <c r="J6062">
        <v>2</v>
      </c>
      <c r="K6062">
        <v>1</v>
      </c>
      <c r="L6062">
        <v>0</v>
      </c>
      <c r="M6062">
        <v>133600.89000000001</v>
      </c>
      <c r="N6062">
        <v>1</v>
      </c>
    </row>
    <row r="6063" spans="1:14" x14ac:dyDescent="0.35">
      <c r="A6063">
        <v>6062</v>
      </c>
      <c r="B6063">
        <v>15758023</v>
      </c>
      <c r="C6063" t="s">
        <v>2285</v>
      </c>
      <c r="D6063">
        <v>544</v>
      </c>
      <c r="E6063" t="s">
        <v>26</v>
      </c>
      <c r="F6063" t="s">
        <v>23</v>
      </c>
      <c r="G6063">
        <v>47</v>
      </c>
      <c r="H6063">
        <v>5</v>
      </c>
      <c r="I6063">
        <v>105245.21</v>
      </c>
      <c r="J6063">
        <v>1</v>
      </c>
      <c r="K6063">
        <v>0</v>
      </c>
      <c r="L6063">
        <v>0</v>
      </c>
      <c r="M6063">
        <v>99922.08</v>
      </c>
      <c r="N6063">
        <v>1</v>
      </c>
    </row>
    <row r="6064" spans="1:14" x14ac:dyDescent="0.35">
      <c r="A6064">
        <v>6063</v>
      </c>
      <c r="B6064">
        <v>15574558</v>
      </c>
      <c r="C6064" t="s">
        <v>2286</v>
      </c>
      <c r="D6064">
        <v>718</v>
      </c>
      <c r="E6064" t="s">
        <v>18</v>
      </c>
      <c r="F6064" t="s">
        <v>23</v>
      </c>
      <c r="G6064">
        <v>32</v>
      </c>
      <c r="H6064">
        <v>8</v>
      </c>
      <c r="I6064">
        <v>0</v>
      </c>
      <c r="J6064">
        <v>2</v>
      </c>
      <c r="K6064">
        <v>1</v>
      </c>
      <c r="L6064">
        <v>1</v>
      </c>
      <c r="M6064">
        <v>41399.33</v>
      </c>
      <c r="N6064">
        <v>0</v>
      </c>
    </row>
    <row r="6065" spans="1:14" x14ac:dyDescent="0.35">
      <c r="A6065">
        <v>6064</v>
      </c>
      <c r="B6065">
        <v>15635256</v>
      </c>
      <c r="C6065" t="s">
        <v>1350</v>
      </c>
      <c r="D6065">
        <v>762</v>
      </c>
      <c r="E6065" t="s">
        <v>15</v>
      </c>
      <c r="F6065" t="s">
        <v>23</v>
      </c>
      <c r="G6065">
        <v>31</v>
      </c>
      <c r="H6065">
        <v>7</v>
      </c>
      <c r="I6065">
        <v>117687.35</v>
      </c>
      <c r="J6065">
        <v>1</v>
      </c>
      <c r="K6065">
        <v>1</v>
      </c>
      <c r="L6065">
        <v>1</v>
      </c>
      <c r="M6065">
        <v>159344.43</v>
      </c>
      <c r="N6065">
        <v>0</v>
      </c>
    </row>
    <row r="6066" spans="1:14" x14ac:dyDescent="0.35">
      <c r="A6066">
        <v>6065</v>
      </c>
      <c r="B6066">
        <v>15680399</v>
      </c>
      <c r="C6066" t="s">
        <v>364</v>
      </c>
      <c r="D6066">
        <v>772</v>
      </c>
      <c r="E6066" t="s">
        <v>15</v>
      </c>
      <c r="F6066" t="s">
        <v>23</v>
      </c>
      <c r="G6066">
        <v>23</v>
      </c>
      <c r="H6066">
        <v>2</v>
      </c>
      <c r="I6066">
        <v>0</v>
      </c>
      <c r="J6066">
        <v>2</v>
      </c>
      <c r="K6066">
        <v>1</v>
      </c>
      <c r="L6066">
        <v>0</v>
      </c>
      <c r="M6066">
        <v>18364.189999999999</v>
      </c>
      <c r="N6066">
        <v>0</v>
      </c>
    </row>
    <row r="6067" spans="1:14" x14ac:dyDescent="0.35">
      <c r="A6067">
        <v>6066</v>
      </c>
      <c r="B6067">
        <v>15674720</v>
      </c>
      <c r="C6067" t="s">
        <v>235</v>
      </c>
      <c r="D6067">
        <v>691</v>
      </c>
      <c r="E6067" t="s">
        <v>26</v>
      </c>
      <c r="F6067" t="s">
        <v>16</v>
      </c>
      <c r="G6067">
        <v>37</v>
      </c>
      <c r="H6067">
        <v>7</v>
      </c>
      <c r="I6067">
        <v>123067.63</v>
      </c>
      <c r="J6067">
        <v>1</v>
      </c>
      <c r="K6067">
        <v>1</v>
      </c>
      <c r="L6067">
        <v>1</v>
      </c>
      <c r="M6067">
        <v>98162.44</v>
      </c>
      <c r="N6067">
        <v>1</v>
      </c>
    </row>
    <row r="6068" spans="1:14" x14ac:dyDescent="0.35">
      <c r="A6068">
        <v>6067</v>
      </c>
      <c r="B6068">
        <v>15580249</v>
      </c>
      <c r="C6068" t="s">
        <v>1512</v>
      </c>
      <c r="D6068">
        <v>502</v>
      </c>
      <c r="E6068" t="s">
        <v>15</v>
      </c>
      <c r="F6068" t="s">
        <v>23</v>
      </c>
      <c r="G6068">
        <v>45</v>
      </c>
      <c r="H6068">
        <v>0</v>
      </c>
      <c r="I6068">
        <v>0</v>
      </c>
      <c r="J6068">
        <v>1</v>
      </c>
      <c r="K6068">
        <v>0</v>
      </c>
      <c r="L6068">
        <v>0</v>
      </c>
      <c r="M6068">
        <v>84663.21</v>
      </c>
      <c r="N6068">
        <v>0</v>
      </c>
    </row>
    <row r="6069" spans="1:14" x14ac:dyDescent="0.35">
      <c r="A6069">
        <v>6068</v>
      </c>
      <c r="B6069">
        <v>15675431</v>
      </c>
      <c r="C6069" t="s">
        <v>1956</v>
      </c>
      <c r="D6069">
        <v>563</v>
      </c>
      <c r="E6069" t="s">
        <v>15</v>
      </c>
      <c r="F6069" t="s">
        <v>16</v>
      </c>
      <c r="G6069">
        <v>34</v>
      </c>
      <c r="H6069">
        <v>6</v>
      </c>
      <c r="I6069">
        <v>0</v>
      </c>
      <c r="J6069">
        <v>2</v>
      </c>
      <c r="K6069">
        <v>0</v>
      </c>
      <c r="L6069">
        <v>0</v>
      </c>
      <c r="M6069">
        <v>36536.93</v>
      </c>
      <c r="N6069">
        <v>0</v>
      </c>
    </row>
    <row r="6070" spans="1:14" x14ac:dyDescent="0.35">
      <c r="A6070">
        <v>6069</v>
      </c>
      <c r="B6070">
        <v>15698285</v>
      </c>
      <c r="C6070" t="s">
        <v>182</v>
      </c>
      <c r="D6070">
        <v>676</v>
      </c>
      <c r="E6070" t="s">
        <v>15</v>
      </c>
      <c r="F6070" t="s">
        <v>16</v>
      </c>
      <c r="G6070">
        <v>41</v>
      </c>
      <c r="H6070">
        <v>4</v>
      </c>
      <c r="I6070">
        <v>101457.14</v>
      </c>
      <c r="J6070">
        <v>1</v>
      </c>
      <c r="K6070">
        <v>1</v>
      </c>
      <c r="L6070">
        <v>1</v>
      </c>
      <c r="M6070">
        <v>79101.67</v>
      </c>
      <c r="N6070">
        <v>0</v>
      </c>
    </row>
    <row r="6071" spans="1:14" x14ac:dyDescent="0.35">
      <c r="A6071">
        <v>6070</v>
      </c>
      <c r="B6071">
        <v>15810775</v>
      </c>
      <c r="C6071" t="s">
        <v>75</v>
      </c>
      <c r="D6071">
        <v>576</v>
      </c>
      <c r="E6071" t="s">
        <v>18</v>
      </c>
      <c r="F6071" t="s">
        <v>23</v>
      </c>
      <c r="G6071">
        <v>52</v>
      </c>
      <c r="H6071">
        <v>2</v>
      </c>
      <c r="I6071">
        <v>100549.43</v>
      </c>
      <c r="J6071">
        <v>2</v>
      </c>
      <c r="K6071">
        <v>1</v>
      </c>
      <c r="L6071">
        <v>1</v>
      </c>
      <c r="M6071">
        <v>16644.16</v>
      </c>
      <c r="N6071">
        <v>0</v>
      </c>
    </row>
    <row r="6072" spans="1:14" x14ac:dyDescent="0.35">
      <c r="A6072">
        <v>6071</v>
      </c>
      <c r="B6072">
        <v>15678173</v>
      </c>
      <c r="C6072" t="s">
        <v>2287</v>
      </c>
      <c r="D6072">
        <v>629</v>
      </c>
      <c r="E6072" t="s">
        <v>18</v>
      </c>
      <c r="F6072" t="s">
        <v>23</v>
      </c>
      <c r="G6072">
        <v>35</v>
      </c>
      <c r="H6072">
        <v>4</v>
      </c>
      <c r="I6072">
        <v>174588.79999999999</v>
      </c>
      <c r="J6072">
        <v>2</v>
      </c>
      <c r="K6072">
        <v>0</v>
      </c>
      <c r="L6072">
        <v>1</v>
      </c>
      <c r="M6072">
        <v>158420.14000000001</v>
      </c>
      <c r="N6072">
        <v>0</v>
      </c>
    </row>
    <row r="6073" spans="1:14" x14ac:dyDescent="0.35">
      <c r="A6073">
        <v>6072</v>
      </c>
      <c r="B6073">
        <v>15665222</v>
      </c>
      <c r="C6073" t="s">
        <v>410</v>
      </c>
      <c r="D6073">
        <v>625</v>
      </c>
      <c r="E6073" t="s">
        <v>18</v>
      </c>
      <c r="F6073" t="s">
        <v>23</v>
      </c>
      <c r="G6073">
        <v>52</v>
      </c>
      <c r="H6073">
        <v>8</v>
      </c>
      <c r="I6073">
        <v>121161.57</v>
      </c>
      <c r="J6073">
        <v>1</v>
      </c>
      <c r="K6073">
        <v>1</v>
      </c>
      <c r="L6073">
        <v>0</v>
      </c>
      <c r="M6073">
        <v>48988.28</v>
      </c>
      <c r="N6073">
        <v>0</v>
      </c>
    </row>
    <row r="6074" spans="1:14" x14ac:dyDescent="0.35">
      <c r="A6074">
        <v>6073</v>
      </c>
      <c r="B6074">
        <v>15803908</v>
      </c>
      <c r="C6074" t="s">
        <v>117</v>
      </c>
      <c r="D6074">
        <v>628</v>
      </c>
      <c r="E6074" t="s">
        <v>15</v>
      </c>
      <c r="F6074" t="s">
        <v>23</v>
      </c>
      <c r="G6074">
        <v>45</v>
      </c>
      <c r="H6074">
        <v>9</v>
      </c>
      <c r="I6074">
        <v>0</v>
      </c>
      <c r="J6074">
        <v>2</v>
      </c>
      <c r="K6074">
        <v>1</v>
      </c>
      <c r="L6074">
        <v>1</v>
      </c>
      <c r="M6074">
        <v>96862.56</v>
      </c>
      <c r="N6074">
        <v>0</v>
      </c>
    </row>
    <row r="6075" spans="1:14" x14ac:dyDescent="0.35">
      <c r="A6075">
        <v>6074</v>
      </c>
      <c r="B6075">
        <v>15586039</v>
      </c>
      <c r="C6075" t="s">
        <v>635</v>
      </c>
      <c r="D6075">
        <v>471</v>
      </c>
      <c r="E6075" t="s">
        <v>26</v>
      </c>
      <c r="F6075" t="s">
        <v>16</v>
      </c>
      <c r="G6075">
        <v>36</v>
      </c>
      <c r="H6075">
        <v>5</v>
      </c>
      <c r="I6075">
        <v>90063.74</v>
      </c>
      <c r="J6075">
        <v>2</v>
      </c>
      <c r="K6075">
        <v>1</v>
      </c>
      <c r="L6075">
        <v>1</v>
      </c>
      <c r="M6075">
        <v>96366.7</v>
      </c>
      <c r="N6075">
        <v>0</v>
      </c>
    </row>
    <row r="6076" spans="1:14" x14ac:dyDescent="0.35">
      <c r="A6076">
        <v>6075</v>
      </c>
      <c r="B6076">
        <v>15802570</v>
      </c>
      <c r="C6076" t="s">
        <v>1556</v>
      </c>
      <c r="D6076">
        <v>811</v>
      </c>
      <c r="E6076" t="s">
        <v>15</v>
      </c>
      <c r="F6076" t="s">
        <v>16</v>
      </c>
      <c r="G6076">
        <v>45</v>
      </c>
      <c r="H6076">
        <v>5</v>
      </c>
      <c r="I6076">
        <v>0</v>
      </c>
      <c r="J6076">
        <v>2</v>
      </c>
      <c r="K6076">
        <v>1</v>
      </c>
      <c r="L6076">
        <v>1</v>
      </c>
      <c r="M6076">
        <v>146123.19</v>
      </c>
      <c r="N6076">
        <v>0</v>
      </c>
    </row>
    <row r="6077" spans="1:14" x14ac:dyDescent="0.35">
      <c r="A6077">
        <v>6076</v>
      </c>
      <c r="B6077">
        <v>15781451</v>
      </c>
      <c r="C6077" t="s">
        <v>68</v>
      </c>
      <c r="D6077">
        <v>504</v>
      </c>
      <c r="E6077" t="s">
        <v>15</v>
      </c>
      <c r="F6077" t="s">
        <v>23</v>
      </c>
      <c r="G6077">
        <v>42</v>
      </c>
      <c r="H6077">
        <v>3</v>
      </c>
      <c r="I6077">
        <v>134936.97</v>
      </c>
      <c r="J6077">
        <v>2</v>
      </c>
      <c r="K6077">
        <v>0</v>
      </c>
      <c r="L6077">
        <v>0</v>
      </c>
      <c r="M6077">
        <v>135178.91</v>
      </c>
      <c r="N6077">
        <v>0</v>
      </c>
    </row>
    <row r="6078" spans="1:14" x14ac:dyDescent="0.35">
      <c r="A6078">
        <v>6077</v>
      </c>
      <c r="B6078">
        <v>15721019</v>
      </c>
      <c r="C6078" t="s">
        <v>1568</v>
      </c>
      <c r="D6078">
        <v>687</v>
      </c>
      <c r="E6078" t="s">
        <v>15</v>
      </c>
      <c r="F6078" t="s">
        <v>16</v>
      </c>
      <c r="G6078">
        <v>24</v>
      </c>
      <c r="H6078">
        <v>3</v>
      </c>
      <c r="I6078">
        <v>110495.27</v>
      </c>
      <c r="J6078">
        <v>1</v>
      </c>
      <c r="K6078">
        <v>1</v>
      </c>
      <c r="L6078">
        <v>0</v>
      </c>
      <c r="M6078">
        <v>158615.41</v>
      </c>
      <c r="N6078">
        <v>0</v>
      </c>
    </row>
    <row r="6079" spans="1:14" x14ac:dyDescent="0.35">
      <c r="A6079">
        <v>6078</v>
      </c>
      <c r="B6079">
        <v>15738588</v>
      </c>
      <c r="C6079" t="s">
        <v>46</v>
      </c>
      <c r="D6079">
        <v>660</v>
      </c>
      <c r="E6079" t="s">
        <v>26</v>
      </c>
      <c r="F6079" t="s">
        <v>16</v>
      </c>
      <c r="G6079">
        <v>37</v>
      </c>
      <c r="H6079">
        <v>2</v>
      </c>
      <c r="I6079">
        <v>133200.09</v>
      </c>
      <c r="J6079">
        <v>1</v>
      </c>
      <c r="K6079">
        <v>0</v>
      </c>
      <c r="L6079">
        <v>0</v>
      </c>
      <c r="M6079">
        <v>71433.88</v>
      </c>
      <c r="N6079">
        <v>0</v>
      </c>
    </row>
    <row r="6080" spans="1:14" x14ac:dyDescent="0.35">
      <c r="A6080">
        <v>6079</v>
      </c>
      <c r="B6080">
        <v>15730657</v>
      </c>
      <c r="C6080" t="s">
        <v>2288</v>
      </c>
      <c r="D6080">
        <v>548</v>
      </c>
      <c r="E6080" t="s">
        <v>15</v>
      </c>
      <c r="F6080" t="s">
        <v>16</v>
      </c>
      <c r="G6080">
        <v>41</v>
      </c>
      <c r="H6080">
        <v>4</v>
      </c>
      <c r="I6080">
        <v>82596.800000000003</v>
      </c>
      <c r="J6080">
        <v>1</v>
      </c>
      <c r="K6080">
        <v>0</v>
      </c>
      <c r="L6080">
        <v>1</v>
      </c>
      <c r="M6080">
        <v>55672.09</v>
      </c>
      <c r="N6080">
        <v>0</v>
      </c>
    </row>
    <row r="6081" spans="1:14" x14ac:dyDescent="0.35">
      <c r="A6081">
        <v>6080</v>
      </c>
      <c r="B6081">
        <v>15739292</v>
      </c>
      <c r="C6081" t="s">
        <v>2180</v>
      </c>
      <c r="D6081">
        <v>609</v>
      </c>
      <c r="E6081" t="s">
        <v>26</v>
      </c>
      <c r="F6081" t="s">
        <v>23</v>
      </c>
      <c r="G6081">
        <v>31</v>
      </c>
      <c r="H6081">
        <v>9</v>
      </c>
      <c r="I6081">
        <v>103837.75</v>
      </c>
      <c r="J6081">
        <v>1</v>
      </c>
      <c r="K6081">
        <v>1</v>
      </c>
      <c r="L6081">
        <v>1</v>
      </c>
      <c r="M6081">
        <v>150218.10999999999</v>
      </c>
      <c r="N6081">
        <v>0</v>
      </c>
    </row>
    <row r="6082" spans="1:14" x14ac:dyDescent="0.35">
      <c r="A6082">
        <v>6081</v>
      </c>
      <c r="B6082">
        <v>15725945</v>
      </c>
      <c r="C6082" t="s">
        <v>2017</v>
      </c>
      <c r="D6082">
        <v>659</v>
      </c>
      <c r="E6082" t="s">
        <v>18</v>
      </c>
      <c r="F6082" t="s">
        <v>16</v>
      </c>
      <c r="G6082">
        <v>42</v>
      </c>
      <c r="H6082">
        <v>2</v>
      </c>
      <c r="I6082">
        <v>0</v>
      </c>
      <c r="J6082">
        <v>1</v>
      </c>
      <c r="K6082">
        <v>0</v>
      </c>
      <c r="L6082">
        <v>0</v>
      </c>
      <c r="M6082">
        <v>162734.31</v>
      </c>
      <c r="N6082">
        <v>1</v>
      </c>
    </row>
    <row r="6083" spans="1:14" x14ac:dyDescent="0.35">
      <c r="A6083">
        <v>6082</v>
      </c>
      <c r="B6083">
        <v>15813159</v>
      </c>
      <c r="C6083" t="s">
        <v>2289</v>
      </c>
      <c r="D6083">
        <v>526</v>
      </c>
      <c r="E6083" t="s">
        <v>15</v>
      </c>
      <c r="F6083" t="s">
        <v>23</v>
      </c>
      <c r="G6083">
        <v>52</v>
      </c>
      <c r="H6083">
        <v>8</v>
      </c>
      <c r="I6083">
        <v>93590.47</v>
      </c>
      <c r="J6083">
        <v>1</v>
      </c>
      <c r="K6083">
        <v>0</v>
      </c>
      <c r="L6083">
        <v>1</v>
      </c>
      <c r="M6083">
        <v>21228.71</v>
      </c>
      <c r="N6083">
        <v>1</v>
      </c>
    </row>
    <row r="6084" spans="1:14" x14ac:dyDescent="0.35">
      <c r="A6084">
        <v>6083</v>
      </c>
      <c r="B6084">
        <v>15636820</v>
      </c>
      <c r="C6084" t="s">
        <v>517</v>
      </c>
      <c r="D6084">
        <v>725</v>
      </c>
      <c r="E6084" t="s">
        <v>26</v>
      </c>
      <c r="F6084" t="s">
        <v>23</v>
      </c>
      <c r="G6084">
        <v>40</v>
      </c>
      <c r="H6084">
        <v>8</v>
      </c>
      <c r="I6084">
        <v>104149.66</v>
      </c>
      <c r="J6084">
        <v>1</v>
      </c>
      <c r="K6084">
        <v>1</v>
      </c>
      <c r="L6084">
        <v>0</v>
      </c>
      <c r="M6084">
        <v>62027.9</v>
      </c>
      <c r="N6084">
        <v>0</v>
      </c>
    </row>
    <row r="6085" spans="1:14" x14ac:dyDescent="0.35">
      <c r="A6085">
        <v>6084</v>
      </c>
      <c r="B6085">
        <v>15603880</v>
      </c>
      <c r="C6085" t="s">
        <v>162</v>
      </c>
      <c r="D6085">
        <v>519</v>
      </c>
      <c r="E6085" t="s">
        <v>26</v>
      </c>
      <c r="F6085" t="s">
        <v>23</v>
      </c>
      <c r="G6085">
        <v>38</v>
      </c>
      <c r="H6085">
        <v>1</v>
      </c>
      <c r="I6085">
        <v>114141.64</v>
      </c>
      <c r="J6085">
        <v>1</v>
      </c>
      <c r="K6085">
        <v>1</v>
      </c>
      <c r="L6085">
        <v>1</v>
      </c>
      <c r="M6085">
        <v>60988.21</v>
      </c>
      <c r="N6085">
        <v>1</v>
      </c>
    </row>
    <row r="6086" spans="1:14" x14ac:dyDescent="0.35">
      <c r="A6086">
        <v>6085</v>
      </c>
      <c r="B6086">
        <v>15619494</v>
      </c>
      <c r="C6086" t="s">
        <v>2290</v>
      </c>
      <c r="D6086">
        <v>562</v>
      </c>
      <c r="E6086" t="s">
        <v>26</v>
      </c>
      <c r="F6086" t="s">
        <v>16</v>
      </c>
      <c r="G6086">
        <v>31</v>
      </c>
      <c r="H6086">
        <v>9</v>
      </c>
      <c r="I6086">
        <v>117153</v>
      </c>
      <c r="J6086">
        <v>1</v>
      </c>
      <c r="K6086">
        <v>1</v>
      </c>
      <c r="L6086">
        <v>1</v>
      </c>
      <c r="M6086">
        <v>108675.01</v>
      </c>
      <c r="N6086">
        <v>0</v>
      </c>
    </row>
    <row r="6087" spans="1:14" x14ac:dyDescent="0.35">
      <c r="A6087">
        <v>6086</v>
      </c>
      <c r="B6087">
        <v>15596992</v>
      </c>
      <c r="C6087" t="s">
        <v>1656</v>
      </c>
      <c r="D6087">
        <v>482</v>
      </c>
      <c r="E6087" t="s">
        <v>26</v>
      </c>
      <c r="F6087" t="s">
        <v>23</v>
      </c>
      <c r="G6087">
        <v>45</v>
      </c>
      <c r="H6087">
        <v>7</v>
      </c>
      <c r="I6087">
        <v>156353.46</v>
      </c>
      <c r="J6087">
        <v>1</v>
      </c>
      <c r="K6087">
        <v>1</v>
      </c>
      <c r="L6087">
        <v>0</v>
      </c>
      <c r="M6087">
        <v>72643.95</v>
      </c>
      <c r="N6087">
        <v>1</v>
      </c>
    </row>
    <row r="6088" spans="1:14" x14ac:dyDescent="0.35">
      <c r="A6088">
        <v>6087</v>
      </c>
      <c r="B6088">
        <v>15735025</v>
      </c>
      <c r="C6088" t="s">
        <v>80</v>
      </c>
      <c r="D6088">
        <v>535</v>
      </c>
      <c r="E6088" t="s">
        <v>18</v>
      </c>
      <c r="F6088" t="s">
        <v>23</v>
      </c>
      <c r="G6088">
        <v>37</v>
      </c>
      <c r="H6088">
        <v>3</v>
      </c>
      <c r="I6088">
        <v>175534.78</v>
      </c>
      <c r="J6088">
        <v>2</v>
      </c>
      <c r="K6088">
        <v>1</v>
      </c>
      <c r="L6088">
        <v>1</v>
      </c>
      <c r="M6088">
        <v>9241.52</v>
      </c>
      <c r="N6088">
        <v>0</v>
      </c>
    </row>
    <row r="6089" spans="1:14" x14ac:dyDescent="0.35">
      <c r="A6089">
        <v>6088</v>
      </c>
      <c r="B6089">
        <v>15730759</v>
      </c>
      <c r="C6089" t="s">
        <v>927</v>
      </c>
      <c r="D6089">
        <v>561</v>
      </c>
      <c r="E6089" t="s">
        <v>15</v>
      </c>
      <c r="F6089" t="s">
        <v>16</v>
      </c>
      <c r="G6089">
        <v>27</v>
      </c>
      <c r="H6089">
        <v>9</v>
      </c>
      <c r="I6089">
        <v>135637</v>
      </c>
      <c r="J6089">
        <v>1</v>
      </c>
      <c r="K6089">
        <v>1</v>
      </c>
      <c r="L6089">
        <v>0</v>
      </c>
      <c r="M6089">
        <v>153080.4</v>
      </c>
      <c r="N6089">
        <v>1</v>
      </c>
    </row>
    <row r="6090" spans="1:14" x14ac:dyDescent="0.35">
      <c r="A6090">
        <v>6089</v>
      </c>
      <c r="B6090">
        <v>15752912</v>
      </c>
      <c r="C6090" t="s">
        <v>2291</v>
      </c>
      <c r="D6090">
        <v>661</v>
      </c>
      <c r="E6090" t="s">
        <v>15</v>
      </c>
      <c r="F6090" t="s">
        <v>16</v>
      </c>
      <c r="G6090">
        <v>30</v>
      </c>
      <c r="H6090">
        <v>7</v>
      </c>
      <c r="I6090">
        <v>0</v>
      </c>
      <c r="J6090">
        <v>2</v>
      </c>
      <c r="K6090">
        <v>1</v>
      </c>
      <c r="L6090">
        <v>0</v>
      </c>
      <c r="M6090">
        <v>72196.570000000007</v>
      </c>
      <c r="N6090">
        <v>0</v>
      </c>
    </row>
    <row r="6091" spans="1:14" x14ac:dyDescent="0.35">
      <c r="A6091">
        <v>6090</v>
      </c>
      <c r="B6091">
        <v>15711316</v>
      </c>
      <c r="C6091" t="s">
        <v>484</v>
      </c>
      <c r="D6091">
        <v>771</v>
      </c>
      <c r="E6091" t="s">
        <v>15</v>
      </c>
      <c r="F6091" t="s">
        <v>23</v>
      </c>
      <c r="G6091">
        <v>27</v>
      </c>
      <c r="H6091">
        <v>2</v>
      </c>
      <c r="I6091">
        <v>0</v>
      </c>
      <c r="J6091">
        <v>2</v>
      </c>
      <c r="K6091">
        <v>1</v>
      </c>
      <c r="L6091">
        <v>1</v>
      </c>
      <c r="M6091">
        <v>199527.34</v>
      </c>
      <c r="N6091">
        <v>0</v>
      </c>
    </row>
    <row r="6092" spans="1:14" x14ac:dyDescent="0.35">
      <c r="A6092">
        <v>6091</v>
      </c>
      <c r="B6092">
        <v>15738785</v>
      </c>
      <c r="C6092" t="s">
        <v>262</v>
      </c>
      <c r="D6092">
        <v>545</v>
      </c>
      <c r="E6092" t="s">
        <v>15</v>
      </c>
      <c r="F6092" t="s">
        <v>23</v>
      </c>
      <c r="G6092">
        <v>26</v>
      </c>
      <c r="H6092">
        <v>7</v>
      </c>
      <c r="I6092">
        <v>0</v>
      </c>
      <c r="J6092">
        <v>2</v>
      </c>
      <c r="K6092">
        <v>0</v>
      </c>
      <c r="L6092">
        <v>1</v>
      </c>
      <c r="M6092">
        <v>156598.23000000001</v>
      </c>
      <c r="N6092">
        <v>0</v>
      </c>
    </row>
    <row r="6093" spans="1:14" x14ac:dyDescent="0.35">
      <c r="A6093">
        <v>6092</v>
      </c>
      <c r="B6093">
        <v>15777896</v>
      </c>
      <c r="C6093" t="s">
        <v>927</v>
      </c>
      <c r="D6093">
        <v>850</v>
      </c>
      <c r="E6093" t="s">
        <v>26</v>
      </c>
      <c r="F6093" t="s">
        <v>16</v>
      </c>
      <c r="G6093">
        <v>33</v>
      </c>
      <c r="H6093">
        <v>2</v>
      </c>
      <c r="I6093">
        <v>83415.039999999994</v>
      </c>
      <c r="J6093">
        <v>1</v>
      </c>
      <c r="K6093">
        <v>0</v>
      </c>
      <c r="L6093">
        <v>1</v>
      </c>
      <c r="M6093">
        <v>74917.64</v>
      </c>
      <c r="N6093">
        <v>0</v>
      </c>
    </row>
    <row r="6094" spans="1:14" x14ac:dyDescent="0.35">
      <c r="A6094">
        <v>6093</v>
      </c>
      <c r="B6094">
        <v>15628963</v>
      </c>
      <c r="C6094" t="s">
        <v>2087</v>
      </c>
      <c r="D6094">
        <v>601</v>
      </c>
      <c r="E6094" t="s">
        <v>26</v>
      </c>
      <c r="F6094" t="s">
        <v>23</v>
      </c>
      <c r="G6094">
        <v>43</v>
      </c>
      <c r="H6094">
        <v>3</v>
      </c>
      <c r="I6094">
        <v>141859.12</v>
      </c>
      <c r="J6094">
        <v>2</v>
      </c>
      <c r="K6094">
        <v>1</v>
      </c>
      <c r="L6094">
        <v>1</v>
      </c>
      <c r="M6094">
        <v>111249.62</v>
      </c>
      <c r="N6094">
        <v>0</v>
      </c>
    </row>
    <row r="6095" spans="1:14" x14ac:dyDescent="0.35">
      <c r="A6095">
        <v>6094</v>
      </c>
      <c r="B6095">
        <v>15742126</v>
      </c>
      <c r="C6095" t="s">
        <v>292</v>
      </c>
      <c r="D6095">
        <v>712</v>
      </c>
      <c r="E6095" t="s">
        <v>26</v>
      </c>
      <c r="F6095" t="s">
        <v>23</v>
      </c>
      <c r="G6095">
        <v>38</v>
      </c>
      <c r="H6095">
        <v>7</v>
      </c>
      <c r="I6095">
        <v>132767.66</v>
      </c>
      <c r="J6095">
        <v>2</v>
      </c>
      <c r="K6095">
        <v>1</v>
      </c>
      <c r="L6095">
        <v>1</v>
      </c>
      <c r="M6095">
        <v>59115.77</v>
      </c>
      <c r="N6095">
        <v>0</v>
      </c>
    </row>
    <row r="6096" spans="1:14" x14ac:dyDescent="0.35">
      <c r="A6096">
        <v>6095</v>
      </c>
      <c r="B6096">
        <v>15575623</v>
      </c>
      <c r="C6096" t="s">
        <v>949</v>
      </c>
      <c r="D6096">
        <v>589</v>
      </c>
      <c r="E6096" t="s">
        <v>15</v>
      </c>
      <c r="F6096" t="s">
        <v>16</v>
      </c>
      <c r="G6096">
        <v>31</v>
      </c>
      <c r="H6096">
        <v>10</v>
      </c>
      <c r="I6096">
        <v>110635.32</v>
      </c>
      <c r="J6096">
        <v>1</v>
      </c>
      <c r="K6096">
        <v>1</v>
      </c>
      <c r="L6096">
        <v>0</v>
      </c>
      <c r="M6096">
        <v>148218.85999999999</v>
      </c>
      <c r="N6096">
        <v>0</v>
      </c>
    </row>
    <row r="6097" spans="1:14" x14ac:dyDescent="0.35">
      <c r="A6097">
        <v>6096</v>
      </c>
      <c r="B6097">
        <v>15741652</v>
      </c>
      <c r="C6097" t="s">
        <v>808</v>
      </c>
      <c r="D6097">
        <v>600</v>
      </c>
      <c r="E6097" t="s">
        <v>18</v>
      </c>
      <c r="F6097" t="s">
        <v>23</v>
      </c>
      <c r="G6097">
        <v>37</v>
      </c>
      <c r="H6097">
        <v>8</v>
      </c>
      <c r="I6097">
        <v>177657.35</v>
      </c>
      <c r="J6097">
        <v>1</v>
      </c>
      <c r="K6097">
        <v>1</v>
      </c>
      <c r="L6097">
        <v>1</v>
      </c>
      <c r="M6097">
        <v>77142.320000000007</v>
      </c>
      <c r="N6097">
        <v>0</v>
      </c>
    </row>
    <row r="6098" spans="1:14" x14ac:dyDescent="0.35">
      <c r="A6098">
        <v>6097</v>
      </c>
      <c r="B6098">
        <v>15738884</v>
      </c>
      <c r="C6098" t="s">
        <v>95</v>
      </c>
      <c r="D6098">
        <v>642</v>
      </c>
      <c r="E6098" t="s">
        <v>26</v>
      </c>
      <c r="F6098" t="s">
        <v>23</v>
      </c>
      <c r="G6098">
        <v>41</v>
      </c>
      <c r="H6098">
        <v>4</v>
      </c>
      <c r="I6098">
        <v>157777.57999999999</v>
      </c>
      <c r="J6098">
        <v>1</v>
      </c>
      <c r="K6098">
        <v>1</v>
      </c>
      <c r="L6098">
        <v>0</v>
      </c>
      <c r="M6098">
        <v>67484.600000000006</v>
      </c>
      <c r="N6098">
        <v>0</v>
      </c>
    </row>
    <row r="6099" spans="1:14" x14ac:dyDescent="0.35">
      <c r="A6099">
        <v>6098</v>
      </c>
      <c r="B6099">
        <v>15615050</v>
      </c>
      <c r="C6099" t="s">
        <v>583</v>
      </c>
      <c r="D6099">
        <v>575</v>
      </c>
      <c r="E6099" t="s">
        <v>26</v>
      </c>
      <c r="F6099" t="s">
        <v>23</v>
      </c>
      <c r="G6099">
        <v>47</v>
      </c>
      <c r="H6099">
        <v>9</v>
      </c>
      <c r="I6099">
        <v>107915.94</v>
      </c>
      <c r="J6099">
        <v>2</v>
      </c>
      <c r="K6099">
        <v>1</v>
      </c>
      <c r="L6099">
        <v>1</v>
      </c>
      <c r="M6099">
        <v>63452.18</v>
      </c>
      <c r="N6099">
        <v>1</v>
      </c>
    </row>
    <row r="6100" spans="1:14" x14ac:dyDescent="0.35">
      <c r="A6100">
        <v>6099</v>
      </c>
      <c r="B6100">
        <v>15803005</v>
      </c>
      <c r="C6100" t="s">
        <v>93</v>
      </c>
      <c r="D6100">
        <v>570</v>
      </c>
      <c r="E6100" t="s">
        <v>26</v>
      </c>
      <c r="F6100" t="s">
        <v>16</v>
      </c>
      <c r="G6100">
        <v>57</v>
      </c>
      <c r="H6100">
        <v>5</v>
      </c>
      <c r="I6100">
        <v>86568.75</v>
      </c>
      <c r="J6100">
        <v>1</v>
      </c>
      <c r="K6100">
        <v>0</v>
      </c>
      <c r="L6100">
        <v>1</v>
      </c>
      <c r="M6100">
        <v>103660.31</v>
      </c>
      <c r="N6100">
        <v>0</v>
      </c>
    </row>
    <row r="6101" spans="1:14" x14ac:dyDescent="0.35">
      <c r="A6101">
        <v>6100</v>
      </c>
      <c r="B6101">
        <v>15743498</v>
      </c>
      <c r="C6101" t="s">
        <v>1622</v>
      </c>
      <c r="D6101">
        <v>532</v>
      </c>
      <c r="E6101" t="s">
        <v>26</v>
      </c>
      <c r="F6101" t="s">
        <v>23</v>
      </c>
      <c r="G6101">
        <v>52</v>
      </c>
      <c r="H6101">
        <v>9</v>
      </c>
      <c r="I6101">
        <v>137755.76</v>
      </c>
      <c r="J6101">
        <v>1</v>
      </c>
      <c r="K6101">
        <v>1</v>
      </c>
      <c r="L6101">
        <v>0</v>
      </c>
      <c r="M6101">
        <v>163191.99</v>
      </c>
      <c r="N6101">
        <v>1</v>
      </c>
    </row>
    <row r="6102" spans="1:14" x14ac:dyDescent="0.35">
      <c r="A6102">
        <v>6101</v>
      </c>
      <c r="B6102">
        <v>15720463</v>
      </c>
      <c r="C6102" t="s">
        <v>184</v>
      </c>
      <c r="D6102">
        <v>796</v>
      </c>
      <c r="E6102" t="s">
        <v>15</v>
      </c>
      <c r="F6102" t="s">
        <v>23</v>
      </c>
      <c r="G6102">
        <v>30</v>
      </c>
      <c r="H6102">
        <v>2</v>
      </c>
      <c r="I6102">
        <v>137262.71</v>
      </c>
      <c r="J6102">
        <v>2</v>
      </c>
      <c r="K6102">
        <v>1</v>
      </c>
      <c r="L6102">
        <v>0</v>
      </c>
      <c r="M6102">
        <v>62905.29</v>
      </c>
      <c r="N6102">
        <v>0</v>
      </c>
    </row>
    <row r="6103" spans="1:14" x14ac:dyDescent="0.35">
      <c r="A6103">
        <v>6102</v>
      </c>
      <c r="B6103">
        <v>15588695</v>
      </c>
      <c r="C6103" t="s">
        <v>783</v>
      </c>
      <c r="D6103">
        <v>833</v>
      </c>
      <c r="E6103" t="s">
        <v>18</v>
      </c>
      <c r="F6103" t="s">
        <v>23</v>
      </c>
      <c r="G6103">
        <v>32</v>
      </c>
      <c r="H6103">
        <v>6</v>
      </c>
      <c r="I6103">
        <v>0</v>
      </c>
      <c r="J6103">
        <v>1</v>
      </c>
      <c r="K6103">
        <v>1</v>
      </c>
      <c r="L6103">
        <v>1</v>
      </c>
      <c r="M6103">
        <v>44323.22</v>
      </c>
      <c r="N6103">
        <v>1</v>
      </c>
    </row>
    <row r="6104" spans="1:14" x14ac:dyDescent="0.35">
      <c r="A6104">
        <v>6103</v>
      </c>
      <c r="B6104">
        <v>15665802</v>
      </c>
      <c r="C6104" t="s">
        <v>845</v>
      </c>
      <c r="D6104">
        <v>642</v>
      </c>
      <c r="E6104" t="s">
        <v>18</v>
      </c>
      <c r="F6104" t="s">
        <v>16</v>
      </c>
      <c r="G6104">
        <v>36</v>
      </c>
      <c r="H6104">
        <v>6</v>
      </c>
      <c r="I6104">
        <v>0</v>
      </c>
      <c r="J6104">
        <v>2</v>
      </c>
      <c r="K6104">
        <v>1</v>
      </c>
      <c r="L6104">
        <v>1</v>
      </c>
      <c r="M6104">
        <v>97938.59</v>
      </c>
      <c r="N6104">
        <v>0</v>
      </c>
    </row>
    <row r="6105" spans="1:14" x14ac:dyDescent="0.35">
      <c r="A6105">
        <v>6104</v>
      </c>
      <c r="B6105">
        <v>15571144</v>
      </c>
      <c r="C6105" t="s">
        <v>1742</v>
      </c>
      <c r="D6105">
        <v>655</v>
      </c>
      <c r="E6105" t="s">
        <v>15</v>
      </c>
      <c r="F6105" t="s">
        <v>23</v>
      </c>
      <c r="G6105">
        <v>28</v>
      </c>
      <c r="H6105">
        <v>10</v>
      </c>
      <c r="I6105">
        <v>0</v>
      </c>
      <c r="J6105">
        <v>2</v>
      </c>
      <c r="K6105">
        <v>0</v>
      </c>
      <c r="L6105">
        <v>1</v>
      </c>
      <c r="M6105">
        <v>126565.21</v>
      </c>
      <c r="N6105">
        <v>0</v>
      </c>
    </row>
    <row r="6106" spans="1:14" x14ac:dyDescent="0.35">
      <c r="A6106">
        <v>6105</v>
      </c>
      <c r="B6106">
        <v>15750731</v>
      </c>
      <c r="C6106" t="s">
        <v>70</v>
      </c>
      <c r="D6106">
        <v>736</v>
      </c>
      <c r="E6106" t="s">
        <v>26</v>
      </c>
      <c r="F6106" t="s">
        <v>23</v>
      </c>
      <c r="G6106">
        <v>50</v>
      </c>
      <c r="H6106">
        <v>9</v>
      </c>
      <c r="I6106">
        <v>116309.01</v>
      </c>
      <c r="J6106">
        <v>1</v>
      </c>
      <c r="K6106">
        <v>1</v>
      </c>
      <c r="L6106">
        <v>0</v>
      </c>
      <c r="M6106">
        <v>185360.4</v>
      </c>
      <c r="N6106">
        <v>1</v>
      </c>
    </row>
    <row r="6107" spans="1:14" x14ac:dyDescent="0.35">
      <c r="A6107">
        <v>6106</v>
      </c>
      <c r="B6107">
        <v>15605134</v>
      </c>
      <c r="C6107" t="s">
        <v>2292</v>
      </c>
      <c r="D6107">
        <v>617</v>
      </c>
      <c r="E6107" t="s">
        <v>15</v>
      </c>
      <c r="F6107" t="s">
        <v>16</v>
      </c>
      <c r="G6107">
        <v>34</v>
      </c>
      <c r="H6107">
        <v>0</v>
      </c>
      <c r="I6107">
        <v>131244.65</v>
      </c>
      <c r="J6107">
        <v>2</v>
      </c>
      <c r="K6107">
        <v>1</v>
      </c>
      <c r="L6107">
        <v>0</v>
      </c>
      <c r="M6107">
        <v>183229.02</v>
      </c>
      <c r="N6107">
        <v>0</v>
      </c>
    </row>
    <row r="6108" spans="1:14" x14ac:dyDescent="0.35">
      <c r="A6108">
        <v>6107</v>
      </c>
      <c r="B6108">
        <v>15626044</v>
      </c>
      <c r="C6108" t="s">
        <v>410</v>
      </c>
      <c r="D6108">
        <v>762</v>
      </c>
      <c r="E6108" t="s">
        <v>26</v>
      </c>
      <c r="F6108" t="s">
        <v>23</v>
      </c>
      <c r="G6108">
        <v>28</v>
      </c>
      <c r="H6108">
        <v>3</v>
      </c>
      <c r="I6108">
        <v>125155.83</v>
      </c>
      <c r="J6108">
        <v>2</v>
      </c>
      <c r="K6108">
        <v>1</v>
      </c>
      <c r="L6108">
        <v>1</v>
      </c>
      <c r="M6108">
        <v>106024.02</v>
      </c>
      <c r="N6108">
        <v>0</v>
      </c>
    </row>
    <row r="6109" spans="1:14" x14ac:dyDescent="0.35">
      <c r="A6109">
        <v>6108</v>
      </c>
      <c r="B6109">
        <v>15737910</v>
      </c>
      <c r="C6109" t="s">
        <v>430</v>
      </c>
      <c r="D6109">
        <v>703</v>
      </c>
      <c r="E6109" t="s">
        <v>26</v>
      </c>
      <c r="F6109" t="s">
        <v>23</v>
      </c>
      <c r="G6109">
        <v>35</v>
      </c>
      <c r="H6109">
        <v>5</v>
      </c>
      <c r="I6109">
        <v>140691.07999999999</v>
      </c>
      <c r="J6109">
        <v>2</v>
      </c>
      <c r="K6109">
        <v>1</v>
      </c>
      <c r="L6109">
        <v>0</v>
      </c>
      <c r="M6109">
        <v>167810.26</v>
      </c>
      <c r="N6109">
        <v>0</v>
      </c>
    </row>
    <row r="6110" spans="1:14" x14ac:dyDescent="0.35">
      <c r="A6110">
        <v>6109</v>
      </c>
      <c r="B6110">
        <v>15761076</v>
      </c>
      <c r="C6110" t="s">
        <v>1355</v>
      </c>
      <c r="D6110">
        <v>507</v>
      </c>
      <c r="E6110" t="s">
        <v>15</v>
      </c>
      <c r="F6110" t="s">
        <v>23</v>
      </c>
      <c r="G6110">
        <v>41</v>
      </c>
      <c r="H6110">
        <v>3</v>
      </c>
      <c r="I6110">
        <v>58820.32</v>
      </c>
      <c r="J6110">
        <v>2</v>
      </c>
      <c r="K6110">
        <v>1</v>
      </c>
      <c r="L6110">
        <v>1</v>
      </c>
      <c r="M6110">
        <v>138536.09</v>
      </c>
      <c r="N6110">
        <v>0</v>
      </c>
    </row>
    <row r="6111" spans="1:14" x14ac:dyDescent="0.35">
      <c r="A6111">
        <v>6110</v>
      </c>
      <c r="B6111">
        <v>15710105</v>
      </c>
      <c r="C6111" t="s">
        <v>2293</v>
      </c>
      <c r="D6111">
        <v>581</v>
      </c>
      <c r="E6111" t="s">
        <v>26</v>
      </c>
      <c r="F6111" t="s">
        <v>16</v>
      </c>
      <c r="G6111">
        <v>26</v>
      </c>
      <c r="H6111">
        <v>3</v>
      </c>
      <c r="I6111">
        <v>105099.45</v>
      </c>
      <c r="J6111">
        <v>1</v>
      </c>
      <c r="K6111">
        <v>1</v>
      </c>
      <c r="L6111">
        <v>1</v>
      </c>
      <c r="M6111">
        <v>184520</v>
      </c>
      <c r="N6111">
        <v>1</v>
      </c>
    </row>
    <row r="6112" spans="1:14" x14ac:dyDescent="0.35">
      <c r="A6112">
        <v>6111</v>
      </c>
      <c r="B6112">
        <v>15577402</v>
      </c>
      <c r="C6112" t="s">
        <v>241</v>
      </c>
      <c r="D6112">
        <v>593</v>
      </c>
      <c r="E6112" t="s">
        <v>15</v>
      </c>
      <c r="F6112" t="s">
        <v>23</v>
      </c>
      <c r="G6112">
        <v>31</v>
      </c>
      <c r="H6112">
        <v>9</v>
      </c>
      <c r="I6112">
        <v>0</v>
      </c>
      <c r="J6112">
        <v>2</v>
      </c>
      <c r="K6112">
        <v>0</v>
      </c>
      <c r="L6112">
        <v>1</v>
      </c>
      <c r="M6112">
        <v>20492.16</v>
      </c>
      <c r="N6112">
        <v>0</v>
      </c>
    </row>
    <row r="6113" spans="1:14" x14ac:dyDescent="0.35">
      <c r="A6113">
        <v>6112</v>
      </c>
      <c r="B6113">
        <v>15803337</v>
      </c>
      <c r="C6113" t="s">
        <v>676</v>
      </c>
      <c r="D6113">
        <v>648</v>
      </c>
      <c r="E6113" t="s">
        <v>15</v>
      </c>
      <c r="F6113" t="s">
        <v>23</v>
      </c>
      <c r="G6113">
        <v>23</v>
      </c>
      <c r="H6113">
        <v>9</v>
      </c>
      <c r="I6113">
        <v>168372.52</v>
      </c>
      <c r="J6113">
        <v>1</v>
      </c>
      <c r="K6113">
        <v>1</v>
      </c>
      <c r="L6113">
        <v>0</v>
      </c>
      <c r="M6113">
        <v>134676.72</v>
      </c>
      <c r="N6113">
        <v>0</v>
      </c>
    </row>
    <row r="6114" spans="1:14" x14ac:dyDescent="0.35">
      <c r="A6114">
        <v>6113</v>
      </c>
      <c r="B6114">
        <v>15654372</v>
      </c>
      <c r="C6114" t="s">
        <v>1006</v>
      </c>
      <c r="D6114">
        <v>462</v>
      </c>
      <c r="E6114" t="s">
        <v>26</v>
      </c>
      <c r="F6114" t="s">
        <v>23</v>
      </c>
      <c r="G6114">
        <v>34</v>
      </c>
      <c r="H6114">
        <v>1</v>
      </c>
      <c r="I6114">
        <v>94682.559999999998</v>
      </c>
      <c r="J6114">
        <v>2</v>
      </c>
      <c r="K6114">
        <v>1</v>
      </c>
      <c r="L6114">
        <v>0</v>
      </c>
      <c r="M6114">
        <v>138478.20000000001</v>
      </c>
      <c r="N6114">
        <v>0</v>
      </c>
    </row>
    <row r="6115" spans="1:14" x14ac:dyDescent="0.35">
      <c r="A6115">
        <v>6114</v>
      </c>
      <c r="B6115">
        <v>15585867</v>
      </c>
      <c r="C6115" t="s">
        <v>2294</v>
      </c>
      <c r="D6115">
        <v>596</v>
      </c>
      <c r="E6115" t="s">
        <v>18</v>
      </c>
      <c r="F6115" t="s">
        <v>23</v>
      </c>
      <c r="G6115">
        <v>36</v>
      </c>
      <c r="H6115">
        <v>2</v>
      </c>
      <c r="I6115">
        <v>0</v>
      </c>
      <c r="J6115">
        <v>2</v>
      </c>
      <c r="K6115">
        <v>0</v>
      </c>
      <c r="L6115">
        <v>1</v>
      </c>
      <c r="M6115">
        <v>125557.95</v>
      </c>
      <c r="N6115">
        <v>0</v>
      </c>
    </row>
    <row r="6116" spans="1:14" x14ac:dyDescent="0.35">
      <c r="A6116">
        <v>6115</v>
      </c>
      <c r="B6116">
        <v>15662488</v>
      </c>
      <c r="C6116" t="s">
        <v>2095</v>
      </c>
      <c r="D6116">
        <v>627</v>
      </c>
      <c r="E6116" t="s">
        <v>15</v>
      </c>
      <c r="F6116" t="s">
        <v>16</v>
      </c>
      <c r="G6116">
        <v>44</v>
      </c>
      <c r="H6116">
        <v>5</v>
      </c>
      <c r="I6116">
        <v>0</v>
      </c>
      <c r="J6116">
        <v>2</v>
      </c>
      <c r="K6116">
        <v>1</v>
      </c>
      <c r="L6116">
        <v>0</v>
      </c>
      <c r="M6116">
        <v>82969.61</v>
      </c>
      <c r="N6116">
        <v>1</v>
      </c>
    </row>
    <row r="6117" spans="1:14" x14ac:dyDescent="0.35">
      <c r="A6117">
        <v>6116</v>
      </c>
      <c r="B6117">
        <v>15604813</v>
      </c>
      <c r="C6117" t="s">
        <v>1973</v>
      </c>
      <c r="D6117">
        <v>494</v>
      </c>
      <c r="E6117" t="s">
        <v>15</v>
      </c>
      <c r="F6117" t="s">
        <v>23</v>
      </c>
      <c r="G6117">
        <v>40</v>
      </c>
      <c r="H6117">
        <v>7</v>
      </c>
      <c r="I6117">
        <v>0</v>
      </c>
      <c r="J6117">
        <v>2</v>
      </c>
      <c r="K6117">
        <v>0</v>
      </c>
      <c r="L6117">
        <v>1</v>
      </c>
      <c r="M6117">
        <v>158071.69</v>
      </c>
      <c r="N6117">
        <v>0</v>
      </c>
    </row>
    <row r="6118" spans="1:14" x14ac:dyDescent="0.35">
      <c r="A6118">
        <v>6117</v>
      </c>
      <c r="B6118">
        <v>15611644</v>
      </c>
      <c r="C6118" t="s">
        <v>606</v>
      </c>
      <c r="D6118">
        <v>627</v>
      </c>
      <c r="E6118" t="s">
        <v>15</v>
      </c>
      <c r="F6118" t="s">
        <v>23</v>
      </c>
      <c r="G6118">
        <v>73</v>
      </c>
      <c r="H6118">
        <v>0</v>
      </c>
      <c r="I6118">
        <v>146329.73000000001</v>
      </c>
      <c r="J6118">
        <v>1</v>
      </c>
      <c r="K6118">
        <v>0</v>
      </c>
      <c r="L6118">
        <v>1</v>
      </c>
      <c r="M6118">
        <v>43615.67</v>
      </c>
      <c r="N6118">
        <v>0</v>
      </c>
    </row>
    <row r="6119" spans="1:14" x14ac:dyDescent="0.35">
      <c r="A6119">
        <v>6118</v>
      </c>
      <c r="B6119">
        <v>15674928</v>
      </c>
      <c r="C6119" t="s">
        <v>2295</v>
      </c>
      <c r="D6119">
        <v>850</v>
      </c>
      <c r="E6119" t="s">
        <v>18</v>
      </c>
      <c r="F6119" t="s">
        <v>23</v>
      </c>
      <c r="G6119">
        <v>37</v>
      </c>
      <c r="H6119">
        <v>2</v>
      </c>
      <c r="I6119">
        <v>0</v>
      </c>
      <c r="J6119">
        <v>2</v>
      </c>
      <c r="K6119">
        <v>1</v>
      </c>
      <c r="L6119">
        <v>0</v>
      </c>
      <c r="M6119">
        <v>119969.99</v>
      </c>
      <c r="N6119">
        <v>0</v>
      </c>
    </row>
    <row r="6120" spans="1:14" x14ac:dyDescent="0.35">
      <c r="A6120">
        <v>6119</v>
      </c>
      <c r="B6120">
        <v>15656100</v>
      </c>
      <c r="C6120" t="s">
        <v>2296</v>
      </c>
      <c r="D6120">
        <v>632</v>
      </c>
      <c r="E6120" t="s">
        <v>15</v>
      </c>
      <c r="F6120" t="s">
        <v>16</v>
      </c>
      <c r="G6120">
        <v>49</v>
      </c>
      <c r="H6120">
        <v>5</v>
      </c>
      <c r="I6120">
        <v>167962.7</v>
      </c>
      <c r="J6120">
        <v>1</v>
      </c>
      <c r="K6120">
        <v>0</v>
      </c>
      <c r="L6120">
        <v>0</v>
      </c>
      <c r="M6120">
        <v>140201.21</v>
      </c>
      <c r="N6120">
        <v>0</v>
      </c>
    </row>
    <row r="6121" spans="1:14" x14ac:dyDescent="0.35">
      <c r="A6121">
        <v>6120</v>
      </c>
      <c r="B6121">
        <v>15764293</v>
      </c>
      <c r="C6121" t="s">
        <v>89</v>
      </c>
      <c r="D6121">
        <v>490</v>
      </c>
      <c r="E6121" t="s">
        <v>15</v>
      </c>
      <c r="F6121" t="s">
        <v>23</v>
      </c>
      <c r="G6121">
        <v>33</v>
      </c>
      <c r="H6121">
        <v>1</v>
      </c>
      <c r="I6121">
        <v>0</v>
      </c>
      <c r="J6121">
        <v>2</v>
      </c>
      <c r="K6121">
        <v>1</v>
      </c>
      <c r="L6121">
        <v>1</v>
      </c>
      <c r="M6121">
        <v>80792.83</v>
      </c>
      <c r="N6121">
        <v>0</v>
      </c>
    </row>
    <row r="6122" spans="1:14" x14ac:dyDescent="0.35">
      <c r="A6122">
        <v>6121</v>
      </c>
      <c r="B6122">
        <v>15636423</v>
      </c>
      <c r="C6122" t="s">
        <v>1355</v>
      </c>
      <c r="D6122">
        <v>715</v>
      </c>
      <c r="E6122" t="s">
        <v>15</v>
      </c>
      <c r="F6122" t="s">
        <v>23</v>
      </c>
      <c r="G6122">
        <v>40</v>
      </c>
      <c r="H6122">
        <v>7</v>
      </c>
      <c r="I6122">
        <v>0</v>
      </c>
      <c r="J6122">
        <v>1</v>
      </c>
      <c r="K6122">
        <v>1</v>
      </c>
      <c r="L6122">
        <v>1</v>
      </c>
      <c r="M6122">
        <v>141359.10999999999</v>
      </c>
      <c r="N6122">
        <v>0</v>
      </c>
    </row>
    <row r="6123" spans="1:14" x14ac:dyDescent="0.35">
      <c r="A6123">
        <v>6122</v>
      </c>
      <c r="B6123">
        <v>15607629</v>
      </c>
      <c r="C6123" t="s">
        <v>2297</v>
      </c>
      <c r="D6123">
        <v>679</v>
      </c>
      <c r="E6123" t="s">
        <v>15</v>
      </c>
      <c r="F6123" t="s">
        <v>23</v>
      </c>
      <c r="G6123">
        <v>48</v>
      </c>
      <c r="H6123">
        <v>8</v>
      </c>
      <c r="I6123">
        <v>0</v>
      </c>
      <c r="J6123">
        <v>2</v>
      </c>
      <c r="K6123">
        <v>1</v>
      </c>
      <c r="L6123">
        <v>0</v>
      </c>
      <c r="M6123">
        <v>23344.94</v>
      </c>
      <c r="N6123">
        <v>0</v>
      </c>
    </row>
    <row r="6124" spans="1:14" x14ac:dyDescent="0.35">
      <c r="A6124">
        <v>6123</v>
      </c>
      <c r="B6124">
        <v>15577313</v>
      </c>
      <c r="C6124" t="s">
        <v>2298</v>
      </c>
      <c r="D6124">
        <v>619</v>
      </c>
      <c r="E6124" t="s">
        <v>15</v>
      </c>
      <c r="F6124" t="s">
        <v>23</v>
      </c>
      <c r="G6124">
        <v>44</v>
      </c>
      <c r="H6124">
        <v>3</v>
      </c>
      <c r="I6124">
        <v>116967.67999999999</v>
      </c>
      <c r="J6124">
        <v>1</v>
      </c>
      <c r="K6124">
        <v>1</v>
      </c>
      <c r="L6124">
        <v>0</v>
      </c>
      <c r="M6124">
        <v>5075.17</v>
      </c>
      <c r="N6124">
        <v>1</v>
      </c>
    </row>
    <row r="6125" spans="1:14" x14ac:dyDescent="0.35">
      <c r="A6125">
        <v>6124</v>
      </c>
      <c r="B6125">
        <v>15714493</v>
      </c>
      <c r="C6125" t="s">
        <v>1093</v>
      </c>
      <c r="D6125">
        <v>465</v>
      </c>
      <c r="E6125" t="s">
        <v>18</v>
      </c>
      <c r="F6125" t="s">
        <v>16</v>
      </c>
      <c r="G6125">
        <v>33</v>
      </c>
      <c r="H6125">
        <v>6</v>
      </c>
      <c r="I6125">
        <v>0</v>
      </c>
      <c r="J6125">
        <v>2</v>
      </c>
      <c r="K6125">
        <v>1</v>
      </c>
      <c r="L6125">
        <v>1</v>
      </c>
      <c r="M6125">
        <v>95500.98</v>
      </c>
      <c r="N6125">
        <v>0</v>
      </c>
    </row>
    <row r="6126" spans="1:14" x14ac:dyDescent="0.35">
      <c r="A6126">
        <v>6125</v>
      </c>
      <c r="B6126">
        <v>15643359</v>
      </c>
      <c r="C6126" t="s">
        <v>890</v>
      </c>
      <c r="D6126">
        <v>736</v>
      </c>
      <c r="E6126" t="s">
        <v>18</v>
      </c>
      <c r="F6126" t="s">
        <v>23</v>
      </c>
      <c r="G6126">
        <v>32</v>
      </c>
      <c r="H6126">
        <v>7</v>
      </c>
      <c r="I6126">
        <v>0</v>
      </c>
      <c r="J6126">
        <v>1</v>
      </c>
      <c r="K6126">
        <v>0</v>
      </c>
      <c r="L6126">
        <v>1</v>
      </c>
      <c r="M6126">
        <v>79082.62</v>
      </c>
      <c r="N6126">
        <v>0</v>
      </c>
    </row>
    <row r="6127" spans="1:14" x14ac:dyDescent="0.35">
      <c r="A6127">
        <v>6126</v>
      </c>
      <c r="B6127">
        <v>15687913</v>
      </c>
      <c r="C6127" t="s">
        <v>461</v>
      </c>
      <c r="D6127">
        <v>501</v>
      </c>
      <c r="E6127" t="s">
        <v>26</v>
      </c>
      <c r="F6127" t="s">
        <v>16</v>
      </c>
      <c r="G6127">
        <v>34</v>
      </c>
      <c r="H6127">
        <v>7</v>
      </c>
      <c r="I6127">
        <v>93244.42</v>
      </c>
      <c r="J6127">
        <v>1</v>
      </c>
      <c r="K6127">
        <v>0</v>
      </c>
      <c r="L6127">
        <v>1</v>
      </c>
      <c r="M6127">
        <v>199805.63</v>
      </c>
      <c r="N6127">
        <v>0</v>
      </c>
    </row>
    <row r="6128" spans="1:14" x14ac:dyDescent="0.35">
      <c r="A6128">
        <v>6127</v>
      </c>
      <c r="B6128">
        <v>15790935</v>
      </c>
      <c r="C6128" t="s">
        <v>287</v>
      </c>
      <c r="D6128">
        <v>535</v>
      </c>
      <c r="E6128" t="s">
        <v>15</v>
      </c>
      <c r="F6128" t="s">
        <v>16</v>
      </c>
      <c r="G6128">
        <v>29</v>
      </c>
      <c r="H6128">
        <v>5</v>
      </c>
      <c r="I6128">
        <v>0</v>
      </c>
      <c r="J6128">
        <v>2</v>
      </c>
      <c r="K6128">
        <v>0</v>
      </c>
      <c r="L6128">
        <v>1</v>
      </c>
      <c r="M6128">
        <v>52709.55</v>
      </c>
      <c r="N6128">
        <v>0</v>
      </c>
    </row>
    <row r="6129" spans="1:14" x14ac:dyDescent="0.35">
      <c r="A6129">
        <v>6128</v>
      </c>
      <c r="B6129">
        <v>15708693</v>
      </c>
      <c r="C6129" t="s">
        <v>174</v>
      </c>
      <c r="D6129">
        <v>759</v>
      </c>
      <c r="E6129" t="s">
        <v>15</v>
      </c>
      <c r="F6129" t="s">
        <v>16</v>
      </c>
      <c r="G6129">
        <v>33</v>
      </c>
      <c r="H6129">
        <v>2</v>
      </c>
      <c r="I6129">
        <v>0</v>
      </c>
      <c r="J6129">
        <v>2</v>
      </c>
      <c r="K6129">
        <v>1</v>
      </c>
      <c r="L6129">
        <v>0</v>
      </c>
      <c r="M6129">
        <v>56583.88</v>
      </c>
      <c r="N6129">
        <v>0</v>
      </c>
    </row>
    <row r="6130" spans="1:14" x14ac:dyDescent="0.35">
      <c r="A6130">
        <v>6129</v>
      </c>
      <c r="B6130">
        <v>15672016</v>
      </c>
      <c r="C6130" t="s">
        <v>1802</v>
      </c>
      <c r="D6130">
        <v>819</v>
      </c>
      <c r="E6130" t="s">
        <v>15</v>
      </c>
      <c r="F6130" t="s">
        <v>23</v>
      </c>
      <c r="G6130">
        <v>35</v>
      </c>
      <c r="H6130">
        <v>1</v>
      </c>
      <c r="I6130">
        <v>0</v>
      </c>
      <c r="J6130">
        <v>2</v>
      </c>
      <c r="K6130">
        <v>0</v>
      </c>
      <c r="L6130">
        <v>1</v>
      </c>
      <c r="M6130">
        <v>3385.04</v>
      </c>
      <c r="N6130">
        <v>0</v>
      </c>
    </row>
    <row r="6131" spans="1:14" x14ac:dyDescent="0.35">
      <c r="A6131">
        <v>6130</v>
      </c>
      <c r="B6131">
        <v>15727605</v>
      </c>
      <c r="C6131" t="s">
        <v>220</v>
      </c>
      <c r="D6131">
        <v>533</v>
      </c>
      <c r="E6131" t="s">
        <v>26</v>
      </c>
      <c r="F6131" t="s">
        <v>23</v>
      </c>
      <c r="G6131">
        <v>43</v>
      </c>
      <c r="H6131">
        <v>4</v>
      </c>
      <c r="I6131">
        <v>80442.06</v>
      </c>
      <c r="J6131">
        <v>2</v>
      </c>
      <c r="K6131">
        <v>0</v>
      </c>
      <c r="L6131">
        <v>1</v>
      </c>
      <c r="M6131">
        <v>12537.42</v>
      </c>
      <c r="N6131">
        <v>0</v>
      </c>
    </row>
    <row r="6132" spans="1:14" x14ac:dyDescent="0.35">
      <c r="A6132">
        <v>6131</v>
      </c>
      <c r="B6132">
        <v>15651144</v>
      </c>
      <c r="C6132" t="s">
        <v>254</v>
      </c>
      <c r="D6132">
        <v>632</v>
      </c>
      <c r="E6132" t="s">
        <v>26</v>
      </c>
      <c r="F6132" t="s">
        <v>16</v>
      </c>
      <c r="G6132">
        <v>35</v>
      </c>
      <c r="H6132">
        <v>2</v>
      </c>
      <c r="I6132">
        <v>150561.03</v>
      </c>
      <c r="J6132">
        <v>2</v>
      </c>
      <c r="K6132">
        <v>0</v>
      </c>
      <c r="L6132">
        <v>0</v>
      </c>
      <c r="M6132">
        <v>64722.61</v>
      </c>
      <c r="N6132">
        <v>0</v>
      </c>
    </row>
    <row r="6133" spans="1:14" x14ac:dyDescent="0.35">
      <c r="A6133">
        <v>6132</v>
      </c>
      <c r="B6133">
        <v>15749401</v>
      </c>
      <c r="C6133" t="s">
        <v>130</v>
      </c>
      <c r="D6133">
        <v>686</v>
      </c>
      <c r="E6133" t="s">
        <v>15</v>
      </c>
      <c r="F6133" t="s">
        <v>23</v>
      </c>
      <c r="G6133">
        <v>60</v>
      </c>
      <c r="H6133">
        <v>9</v>
      </c>
      <c r="I6133">
        <v>0</v>
      </c>
      <c r="J6133">
        <v>3</v>
      </c>
      <c r="K6133">
        <v>1</v>
      </c>
      <c r="L6133">
        <v>1</v>
      </c>
      <c r="M6133">
        <v>75246.210000000006</v>
      </c>
      <c r="N6133">
        <v>1</v>
      </c>
    </row>
    <row r="6134" spans="1:14" x14ac:dyDescent="0.35">
      <c r="A6134">
        <v>6133</v>
      </c>
      <c r="B6134">
        <v>15691874</v>
      </c>
      <c r="C6134" t="s">
        <v>1543</v>
      </c>
      <c r="D6134">
        <v>687</v>
      </c>
      <c r="E6134" t="s">
        <v>15</v>
      </c>
      <c r="F6134" t="s">
        <v>16</v>
      </c>
      <c r="G6134">
        <v>34</v>
      </c>
      <c r="H6134">
        <v>9</v>
      </c>
      <c r="I6134">
        <v>125474.44</v>
      </c>
      <c r="J6134">
        <v>1</v>
      </c>
      <c r="K6134">
        <v>1</v>
      </c>
      <c r="L6134">
        <v>0</v>
      </c>
      <c r="M6134">
        <v>198929.84</v>
      </c>
      <c r="N6134">
        <v>0</v>
      </c>
    </row>
    <row r="6135" spans="1:14" x14ac:dyDescent="0.35">
      <c r="A6135">
        <v>6134</v>
      </c>
      <c r="B6135">
        <v>15620735</v>
      </c>
      <c r="C6135" t="s">
        <v>796</v>
      </c>
      <c r="D6135">
        <v>667</v>
      </c>
      <c r="E6135" t="s">
        <v>26</v>
      </c>
      <c r="F6135" t="s">
        <v>16</v>
      </c>
      <c r="G6135">
        <v>33</v>
      </c>
      <c r="H6135">
        <v>4</v>
      </c>
      <c r="I6135">
        <v>127076.68</v>
      </c>
      <c r="J6135">
        <v>2</v>
      </c>
      <c r="K6135">
        <v>1</v>
      </c>
      <c r="L6135">
        <v>0</v>
      </c>
      <c r="M6135">
        <v>69011.66</v>
      </c>
      <c r="N6135">
        <v>0</v>
      </c>
    </row>
    <row r="6136" spans="1:14" x14ac:dyDescent="0.35">
      <c r="A6136">
        <v>6135</v>
      </c>
      <c r="B6136">
        <v>15769781</v>
      </c>
      <c r="C6136" t="s">
        <v>564</v>
      </c>
      <c r="D6136">
        <v>699</v>
      </c>
      <c r="E6136" t="s">
        <v>18</v>
      </c>
      <c r="F6136" t="s">
        <v>16</v>
      </c>
      <c r="G6136">
        <v>25</v>
      </c>
      <c r="H6136">
        <v>8</v>
      </c>
      <c r="I6136">
        <v>0</v>
      </c>
      <c r="J6136">
        <v>2</v>
      </c>
      <c r="K6136">
        <v>1</v>
      </c>
      <c r="L6136">
        <v>1</v>
      </c>
      <c r="M6136">
        <v>52404.47</v>
      </c>
      <c r="N6136">
        <v>0</v>
      </c>
    </row>
    <row r="6137" spans="1:14" x14ac:dyDescent="0.35">
      <c r="A6137">
        <v>6136</v>
      </c>
      <c r="B6137">
        <v>15624611</v>
      </c>
      <c r="C6137" t="s">
        <v>1503</v>
      </c>
      <c r="D6137">
        <v>497</v>
      </c>
      <c r="E6137" t="s">
        <v>18</v>
      </c>
      <c r="F6137" t="s">
        <v>23</v>
      </c>
      <c r="G6137">
        <v>37</v>
      </c>
      <c r="H6137">
        <v>8</v>
      </c>
      <c r="I6137">
        <v>128650.11</v>
      </c>
      <c r="J6137">
        <v>2</v>
      </c>
      <c r="K6137">
        <v>1</v>
      </c>
      <c r="L6137">
        <v>1</v>
      </c>
      <c r="M6137">
        <v>163641.53</v>
      </c>
      <c r="N6137">
        <v>0</v>
      </c>
    </row>
    <row r="6138" spans="1:14" x14ac:dyDescent="0.35">
      <c r="A6138">
        <v>6137</v>
      </c>
      <c r="B6138">
        <v>15773071</v>
      </c>
      <c r="C6138" t="s">
        <v>2299</v>
      </c>
      <c r="D6138">
        <v>780</v>
      </c>
      <c r="E6138" t="s">
        <v>18</v>
      </c>
      <c r="F6138" t="s">
        <v>16</v>
      </c>
      <c r="G6138">
        <v>33</v>
      </c>
      <c r="H6138">
        <v>6</v>
      </c>
      <c r="I6138">
        <v>145580.60999999999</v>
      </c>
      <c r="J6138">
        <v>1</v>
      </c>
      <c r="K6138">
        <v>1</v>
      </c>
      <c r="L6138">
        <v>1</v>
      </c>
      <c r="M6138">
        <v>154598.56</v>
      </c>
      <c r="N6138">
        <v>0</v>
      </c>
    </row>
    <row r="6139" spans="1:14" x14ac:dyDescent="0.35">
      <c r="A6139">
        <v>6138</v>
      </c>
      <c r="B6139">
        <v>15720371</v>
      </c>
      <c r="C6139" t="s">
        <v>808</v>
      </c>
      <c r="D6139">
        <v>652</v>
      </c>
      <c r="E6139" t="s">
        <v>15</v>
      </c>
      <c r="F6139" t="s">
        <v>16</v>
      </c>
      <c r="G6139">
        <v>51</v>
      </c>
      <c r="H6139">
        <v>3</v>
      </c>
      <c r="I6139">
        <v>0</v>
      </c>
      <c r="J6139">
        <v>1</v>
      </c>
      <c r="K6139">
        <v>1</v>
      </c>
      <c r="L6139">
        <v>0</v>
      </c>
      <c r="M6139">
        <v>173989.47</v>
      </c>
      <c r="N6139">
        <v>1</v>
      </c>
    </row>
    <row r="6140" spans="1:14" x14ac:dyDescent="0.35">
      <c r="A6140">
        <v>6139</v>
      </c>
      <c r="B6140">
        <v>15717984</v>
      </c>
      <c r="C6140" t="s">
        <v>850</v>
      </c>
      <c r="D6140">
        <v>477</v>
      </c>
      <c r="E6140" t="s">
        <v>15</v>
      </c>
      <c r="F6140" t="s">
        <v>23</v>
      </c>
      <c r="G6140">
        <v>47</v>
      </c>
      <c r="H6140">
        <v>9</v>
      </c>
      <c r="I6140">
        <v>144900.57999999999</v>
      </c>
      <c r="J6140">
        <v>1</v>
      </c>
      <c r="K6140">
        <v>1</v>
      </c>
      <c r="L6140">
        <v>0</v>
      </c>
      <c r="M6140">
        <v>61315.37</v>
      </c>
      <c r="N6140">
        <v>1</v>
      </c>
    </row>
    <row r="6141" spans="1:14" x14ac:dyDescent="0.35">
      <c r="A6141">
        <v>6140</v>
      </c>
      <c r="B6141">
        <v>15806407</v>
      </c>
      <c r="C6141" t="s">
        <v>1071</v>
      </c>
      <c r="D6141">
        <v>652</v>
      </c>
      <c r="E6141" t="s">
        <v>15</v>
      </c>
      <c r="F6141" t="s">
        <v>16</v>
      </c>
      <c r="G6141">
        <v>37</v>
      </c>
      <c r="H6141">
        <v>4</v>
      </c>
      <c r="I6141">
        <v>0</v>
      </c>
      <c r="J6141">
        <v>2</v>
      </c>
      <c r="K6141">
        <v>1</v>
      </c>
      <c r="L6141">
        <v>0</v>
      </c>
      <c r="M6141">
        <v>143393.24</v>
      </c>
      <c r="N6141">
        <v>0</v>
      </c>
    </row>
    <row r="6142" spans="1:14" x14ac:dyDescent="0.35">
      <c r="A6142">
        <v>6141</v>
      </c>
      <c r="B6142">
        <v>15785042</v>
      </c>
      <c r="C6142" t="s">
        <v>376</v>
      </c>
      <c r="D6142">
        <v>488</v>
      </c>
      <c r="E6142" t="s">
        <v>15</v>
      </c>
      <c r="F6142" t="s">
        <v>16</v>
      </c>
      <c r="G6142">
        <v>31</v>
      </c>
      <c r="H6142">
        <v>8</v>
      </c>
      <c r="I6142">
        <v>97588.6</v>
      </c>
      <c r="J6142">
        <v>1</v>
      </c>
      <c r="K6142">
        <v>0</v>
      </c>
      <c r="L6142">
        <v>0</v>
      </c>
      <c r="M6142">
        <v>124210.53</v>
      </c>
      <c r="N6142">
        <v>0</v>
      </c>
    </row>
    <row r="6143" spans="1:14" x14ac:dyDescent="0.35">
      <c r="A6143">
        <v>6142</v>
      </c>
      <c r="B6143">
        <v>15809302</v>
      </c>
      <c r="C6143" t="s">
        <v>699</v>
      </c>
      <c r="D6143">
        <v>572</v>
      </c>
      <c r="E6143" t="s">
        <v>15</v>
      </c>
      <c r="F6143" t="s">
        <v>23</v>
      </c>
      <c r="G6143">
        <v>24</v>
      </c>
      <c r="H6143">
        <v>1</v>
      </c>
      <c r="I6143">
        <v>0</v>
      </c>
      <c r="J6143">
        <v>2</v>
      </c>
      <c r="K6143">
        <v>1</v>
      </c>
      <c r="L6143">
        <v>1</v>
      </c>
      <c r="M6143">
        <v>151460.84</v>
      </c>
      <c r="N6143">
        <v>0</v>
      </c>
    </row>
    <row r="6144" spans="1:14" x14ac:dyDescent="0.35">
      <c r="A6144">
        <v>6143</v>
      </c>
      <c r="B6144">
        <v>15677550</v>
      </c>
      <c r="C6144" t="s">
        <v>1581</v>
      </c>
      <c r="D6144">
        <v>755</v>
      </c>
      <c r="E6144" t="s">
        <v>15</v>
      </c>
      <c r="F6144" t="s">
        <v>16</v>
      </c>
      <c r="G6144">
        <v>38</v>
      </c>
      <c r="H6144">
        <v>1</v>
      </c>
      <c r="I6144">
        <v>0</v>
      </c>
      <c r="J6144">
        <v>2</v>
      </c>
      <c r="K6144">
        <v>1</v>
      </c>
      <c r="L6144">
        <v>0</v>
      </c>
      <c r="M6144">
        <v>20734.810000000001</v>
      </c>
      <c r="N6144">
        <v>0</v>
      </c>
    </row>
    <row r="6145" spans="1:14" x14ac:dyDescent="0.35">
      <c r="A6145">
        <v>6144</v>
      </c>
      <c r="B6145">
        <v>15654096</v>
      </c>
      <c r="C6145" t="s">
        <v>239</v>
      </c>
      <c r="D6145">
        <v>779</v>
      </c>
      <c r="E6145" t="s">
        <v>26</v>
      </c>
      <c r="F6145" t="s">
        <v>16</v>
      </c>
      <c r="G6145">
        <v>24</v>
      </c>
      <c r="H6145">
        <v>10</v>
      </c>
      <c r="I6145">
        <v>122200.31</v>
      </c>
      <c r="J6145">
        <v>2</v>
      </c>
      <c r="K6145">
        <v>1</v>
      </c>
      <c r="L6145">
        <v>0</v>
      </c>
      <c r="M6145">
        <v>43705.56</v>
      </c>
      <c r="N6145">
        <v>0</v>
      </c>
    </row>
    <row r="6146" spans="1:14" x14ac:dyDescent="0.35">
      <c r="A6146">
        <v>6145</v>
      </c>
      <c r="B6146">
        <v>15617320</v>
      </c>
      <c r="C6146" t="s">
        <v>91</v>
      </c>
      <c r="D6146">
        <v>693</v>
      </c>
      <c r="E6146" t="s">
        <v>18</v>
      </c>
      <c r="F6146" t="s">
        <v>16</v>
      </c>
      <c r="G6146">
        <v>46</v>
      </c>
      <c r="H6146">
        <v>3</v>
      </c>
      <c r="I6146">
        <v>151709.32999999999</v>
      </c>
      <c r="J6146">
        <v>1</v>
      </c>
      <c r="K6146">
        <v>1</v>
      </c>
      <c r="L6146">
        <v>0</v>
      </c>
      <c r="M6146">
        <v>180736.24</v>
      </c>
      <c r="N6146">
        <v>0</v>
      </c>
    </row>
    <row r="6147" spans="1:14" x14ac:dyDescent="0.35">
      <c r="A6147">
        <v>6146</v>
      </c>
      <c r="B6147">
        <v>15653065</v>
      </c>
      <c r="C6147" t="s">
        <v>319</v>
      </c>
      <c r="D6147">
        <v>530</v>
      </c>
      <c r="E6147" t="s">
        <v>18</v>
      </c>
      <c r="F6147" t="s">
        <v>16</v>
      </c>
      <c r="G6147">
        <v>22</v>
      </c>
      <c r="H6147">
        <v>7</v>
      </c>
      <c r="I6147">
        <v>0</v>
      </c>
      <c r="J6147">
        <v>2</v>
      </c>
      <c r="K6147">
        <v>1</v>
      </c>
      <c r="L6147">
        <v>0</v>
      </c>
      <c r="M6147">
        <v>104170.48</v>
      </c>
      <c r="N6147">
        <v>0</v>
      </c>
    </row>
    <row r="6148" spans="1:14" x14ac:dyDescent="0.35">
      <c r="A6148">
        <v>6147</v>
      </c>
      <c r="B6148">
        <v>15649112</v>
      </c>
      <c r="C6148" t="s">
        <v>76</v>
      </c>
      <c r="D6148">
        <v>738</v>
      </c>
      <c r="E6148" t="s">
        <v>18</v>
      </c>
      <c r="F6148" t="s">
        <v>16</v>
      </c>
      <c r="G6148">
        <v>33</v>
      </c>
      <c r="H6148">
        <v>3</v>
      </c>
      <c r="I6148">
        <v>122134.39999999999</v>
      </c>
      <c r="J6148">
        <v>2</v>
      </c>
      <c r="K6148">
        <v>0</v>
      </c>
      <c r="L6148">
        <v>1</v>
      </c>
      <c r="M6148">
        <v>27867.59</v>
      </c>
      <c r="N6148">
        <v>0</v>
      </c>
    </row>
    <row r="6149" spans="1:14" x14ac:dyDescent="0.35">
      <c r="A6149">
        <v>6148</v>
      </c>
      <c r="B6149">
        <v>15690526</v>
      </c>
      <c r="C6149" t="s">
        <v>943</v>
      </c>
      <c r="D6149">
        <v>690</v>
      </c>
      <c r="E6149" t="s">
        <v>26</v>
      </c>
      <c r="F6149" t="s">
        <v>23</v>
      </c>
      <c r="G6149">
        <v>31</v>
      </c>
      <c r="H6149">
        <v>2</v>
      </c>
      <c r="I6149">
        <v>137260.45000000001</v>
      </c>
      <c r="J6149">
        <v>2</v>
      </c>
      <c r="K6149">
        <v>1</v>
      </c>
      <c r="L6149">
        <v>0</v>
      </c>
      <c r="M6149">
        <v>55387.28</v>
      </c>
      <c r="N6149">
        <v>0</v>
      </c>
    </row>
    <row r="6150" spans="1:14" x14ac:dyDescent="0.35">
      <c r="A6150">
        <v>6149</v>
      </c>
      <c r="B6150">
        <v>15806945</v>
      </c>
      <c r="C6150" t="s">
        <v>440</v>
      </c>
      <c r="D6150">
        <v>611</v>
      </c>
      <c r="E6150" t="s">
        <v>15</v>
      </c>
      <c r="F6150" t="s">
        <v>16</v>
      </c>
      <c r="G6150">
        <v>30</v>
      </c>
      <c r="H6150">
        <v>9</v>
      </c>
      <c r="I6150">
        <v>88594.14</v>
      </c>
      <c r="J6150">
        <v>1</v>
      </c>
      <c r="K6150">
        <v>1</v>
      </c>
      <c r="L6150">
        <v>0</v>
      </c>
      <c r="M6150">
        <v>196332.45</v>
      </c>
      <c r="N6150">
        <v>0</v>
      </c>
    </row>
    <row r="6151" spans="1:14" x14ac:dyDescent="0.35">
      <c r="A6151">
        <v>6150</v>
      </c>
      <c r="B6151">
        <v>15670066</v>
      </c>
      <c r="C6151" t="s">
        <v>1252</v>
      </c>
      <c r="D6151">
        <v>643</v>
      </c>
      <c r="E6151" t="s">
        <v>18</v>
      </c>
      <c r="F6151" t="s">
        <v>23</v>
      </c>
      <c r="G6151">
        <v>34</v>
      </c>
      <c r="H6151">
        <v>6</v>
      </c>
      <c r="I6151">
        <v>0</v>
      </c>
      <c r="J6151">
        <v>2</v>
      </c>
      <c r="K6151">
        <v>1</v>
      </c>
      <c r="L6151">
        <v>1</v>
      </c>
      <c r="M6151">
        <v>116046.22</v>
      </c>
      <c r="N6151">
        <v>0</v>
      </c>
    </row>
    <row r="6152" spans="1:14" x14ac:dyDescent="0.35">
      <c r="A6152">
        <v>6151</v>
      </c>
      <c r="B6152">
        <v>15625761</v>
      </c>
      <c r="C6152" t="s">
        <v>44</v>
      </c>
      <c r="D6152">
        <v>632</v>
      </c>
      <c r="E6152" t="s">
        <v>26</v>
      </c>
      <c r="F6152" t="s">
        <v>23</v>
      </c>
      <c r="G6152">
        <v>41</v>
      </c>
      <c r="H6152">
        <v>8</v>
      </c>
      <c r="I6152">
        <v>127205.32</v>
      </c>
      <c r="J6152">
        <v>4</v>
      </c>
      <c r="K6152">
        <v>1</v>
      </c>
      <c r="L6152">
        <v>0</v>
      </c>
      <c r="M6152">
        <v>93874.87</v>
      </c>
      <c r="N6152">
        <v>1</v>
      </c>
    </row>
    <row r="6153" spans="1:14" x14ac:dyDescent="0.35">
      <c r="A6153">
        <v>6152</v>
      </c>
      <c r="B6153">
        <v>15761525</v>
      </c>
      <c r="C6153" t="s">
        <v>610</v>
      </c>
      <c r="D6153">
        <v>727</v>
      </c>
      <c r="E6153" t="s">
        <v>18</v>
      </c>
      <c r="F6153" t="s">
        <v>16</v>
      </c>
      <c r="G6153">
        <v>31</v>
      </c>
      <c r="H6153">
        <v>10</v>
      </c>
      <c r="I6153">
        <v>96997.09</v>
      </c>
      <c r="J6153">
        <v>2</v>
      </c>
      <c r="K6153">
        <v>0</v>
      </c>
      <c r="L6153">
        <v>0</v>
      </c>
      <c r="M6153">
        <v>76614.039999999994</v>
      </c>
      <c r="N6153">
        <v>0</v>
      </c>
    </row>
    <row r="6154" spans="1:14" x14ac:dyDescent="0.35">
      <c r="A6154">
        <v>6153</v>
      </c>
      <c r="B6154">
        <v>15735080</v>
      </c>
      <c r="C6154" t="s">
        <v>2300</v>
      </c>
      <c r="D6154">
        <v>508</v>
      </c>
      <c r="E6154" t="s">
        <v>15</v>
      </c>
      <c r="F6154" t="s">
        <v>16</v>
      </c>
      <c r="G6154">
        <v>64</v>
      </c>
      <c r="H6154">
        <v>2</v>
      </c>
      <c r="I6154">
        <v>0</v>
      </c>
      <c r="J6154">
        <v>1</v>
      </c>
      <c r="K6154">
        <v>1</v>
      </c>
      <c r="L6154">
        <v>1</v>
      </c>
      <c r="M6154">
        <v>6076.62</v>
      </c>
      <c r="N6154">
        <v>0</v>
      </c>
    </row>
    <row r="6155" spans="1:14" x14ac:dyDescent="0.35">
      <c r="A6155">
        <v>6154</v>
      </c>
      <c r="B6155">
        <v>15619537</v>
      </c>
      <c r="C6155" t="s">
        <v>1652</v>
      </c>
      <c r="D6155">
        <v>550</v>
      </c>
      <c r="E6155" t="s">
        <v>15</v>
      </c>
      <c r="F6155" t="s">
        <v>23</v>
      </c>
      <c r="G6155">
        <v>31</v>
      </c>
      <c r="H6155">
        <v>5</v>
      </c>
      <c r="I6155">
        <v>142200.19</v>
      </c>
      <c r="J6155">
        <v>2</v>
      </c>
      <c r="K6155">
        <v>1</v>
      </c>
      <c r="L6155">
        <v>1</v>
      </c>
      <c r="M6155">
        <v>122221.71</v>
      </c>
      <c r="N6155">
        <v>0</v>
      </c>
    </row>
    <row r="6156" spans="1:14" x14ac:dyDescent="0.35">
      <c r="A6156">
        <v>6155</v>
      </c>
      <c r="B6156">
        <v>15598162</v>
      </c>
      <c r="C6156" t="s">
        <v>1178</v>
      </c>
      <c r="D6156">
        <v>754</v>
      </c>
      <c r="E6156" t="s">
        <v>26</v>
      </c>
      <c r="F6156" t="s">
        <v>16</v>
      </c>
      <c r="G6156">
        <v>39</v>
      </c>
      <c r="H6156">
        <v>3</v>
      </c>
      <c r="I6156">
        <v>160761.41</v>
      </c>
      <c r="J6156">
        <v>1</v>
      </c>
      <c r="K6156">
        <v>1</v>
      </c>
      <c r="L6156">
        <v>1</v>
      </c>
      <c r="M6156">
        <v>24156.03</v>
      </c>
      <c r="N6156">
        <v>0</v>
      </c>
    </row>
    <row r="6157" spans="1:14" x14ac:dyDescent="0.35">
      <c r="A6157">
        <v>6156</v>
      </c>
      <c r="B6157">
        <v>15694300</v>
      </c>
      <c r="C6157" t="s">
        <v>1107</v>
      </c>
      <c r="D6157">
        <v>759</v>
      </c>
      <c r="E6157" t="s">
        <v>15</v>
      </c>
      <c r="F6157" t="s">
        <v>23</v>
      </c>
      <c r="G6157">
        <v>26</v>
      </c>
      <c r="H6157">
        <v>4</v>
      </c>
      <c r="I6157">
        <v>0</v>
      </c>
      <c r="J6157">
        <v>2</v>
      </c>
      <c r="K6157">
        <v>1</v>
      </c>
      <c r="L6157">
        <v>0</v>
      </c>
      <c r="M6157">
        <v>135394.62</v>
      </c>
      <c r="N6157">
        <v>0</v>
      </c>
    </row>
    <row r="6158" spans="1:14" x14ac:dyDescent="0.35">
      <c r="A6158">
        <v>6157</v>
      </c>
      <c r="B6158">
        <v>15637235</v>
      </c>
      <c r="C6158" t="s">
        <v>361</v>
      </c>
      <c r="D6158">
        <v>794</v>
      </c>
      <c r="E6158" t="s">
        <v>18</v>
      </c>
      <c r="F6158" t="s">
        <v>23</v>
      </c>
      <c r="G6158">
        <v>33</v>
      </c>
      <c r="H6158">
        <v>8</v>
      </c>
      <c r="I6158">
        <v>0</v>
      </c>
      <c r="J6158">
        <v>2</v>
      </c>
      <c r="K6158">
        <v>0</v>
      </c>
      <c r="L6158">
        <v>0</v>
      </c>
      <c r="M6158">
        <v>91340.02</v>
      </c>
      <c r="N6158">
        <v>0</v>
      </c>
    </row>
    <row r="6159" spans="1:14" x14ac:dyDescent="0.35">
      <c r="A6159">
        <v>6158</v>
      </c>
      <c r="B6159">
        <v>15612444</v>
      </c>
      <c r="C6159" t="s">
        <v>756</v>
      </c>
      <c r="D6159">
        <v>549</v>
      </c>
      <c r="E6159" t="s">
        <v>15</v>
      </c>
      <c r="F6159" t="s">
        <v>23</v>
      </c>
      <c r="G6159">
        <v>29</v>
      </c>
      <c r="H6159">
        <v>3</v>
      </c>
      <c r="I6159">
        <v>0</v>
      </c>
      <c r="J6159">
        <v>2</v>
      </c>
      <c r="K6159">
        <v>1</v>
      </c>
      <c r="L6159">
        <v>0</v>
      </c>
      <c r="M6159">
        <v>146090.38</v>
      </c>
      <c r="N6159">
        <v>0</v>
      </c>
    </row>
    <row r="6160" spans="1:14" x14ac:dyDescent="0.35">
      <c r="A6160">
        <v>6159</v>
      </c>
      <c r="B6160">
        <v>15626457</v>
      </c>
      <c r="C6160" t="s">
        <v>138</v>
      </c>
      <c r="D6160">
        <v>671</v>
      </c>
      <c r="E6160" t="s">
        <v>15</v>
      </c>
      <c r="F6160" t="s">
        <v>23</v>
      </c>
      <c r="G6160">
        <v>31</v>
      </c>
      <c r="H6160">
        <v>0</v>
      </c>
      <c r="I6160">
        <v>116234.61</v>
      </c>
      <c r="J6160">
        <v>1</v>
      </c>
      <c r="K6160">
        <v>1</v>
      </c>
      <c r="L6160">
        <v>0</v>
      </c>
      <c r="M6160">
        <v>172096.08</v>
      </c>
      <c r="N6160">
        <v>0</v>
      </c>
    </row>
    <row r="6161" spans="1:14" x14ac:dyDescent="0.35">
      <c r="A6161">
        <v>6160</v>
      </c>
      <c r="B6161">
        <v>15627995</v>
      </c>
      <c r="C6161" t="s">
        <v>344</v>
      </c>
      <c r="D6161">
        <v>756</v>
      </c>
      <c r="E6161" t="s">
        <v>26</v>
      </c>
      <c r="F6161" t="s">
        <v>16</v>
      </c>
      <c r="G6161">
        <v>26</v>
      </c>
      <c r="H6161">
        <v>5</v>
      </c>
      <c r="I6161">
        <v>155143.51999999999</v>
      </c>
      <c r="J6161">
        <v>1</v>
      </c>
      <c r="K6161">
        <v>0</v>
      </c>
      <c r="L6161">
        <v>1</v>
      </c>
      <c r="M6161">
        <v>135034.57</v>
      </c>
      <c r="N6161">
        <v>1</v>
      </c>
    </row>
    <row r="6162" spans="1:14" x14ac:dyDescent="0.35">
      <c r="A6162">
        <v>6161</v>
      </c>
      <c r="B6162">
        <v>15706128</v>
      </c>
      <c r="C6162" t="s">
        <v>2301</v>
      </c>
      <c r="D6162">
        <v>632</v>
      </c>
      <c r="E6162" t="s">
        <v>15</v>
      </c>
      <c r="F6162" t="s">
        <v>16</v>
      </c>
      <c r="G6162">
        <v>21</v>
      </c>
      <c r="H6162">
        <v>1</v>
      </c>
      <c r="I6162">
        <v>0</v>
      </c>
      <c r="J6162">
        <v>2</v>
      </c>
      <c r="K6162">
        <v>1</v>
      </c>
      <c r="L6162">
        <v>0</v>
      </c>
      <c r="M6162">
        <v>84008.66</v>
      </c>
      <c r="N6162">
        <v>0</v>
      </c>
    </row>
    <row r="6163" spans="1:14" x14ac:dyDescent="0.35">
      <c r="A6163">
        <v>6162</v>
      </c>
      <c r="B6163">
        <v>15666430</v>
      </c>
      <c r="C6163" t="s">
        <v>2302</v>
      </c>
      <c r="D6163">
        <v>579</v>
      </c>
      <c r="E6163" t="s">
        <v>15</v>
      </c>
      <c r="F6163" t="s">
        <v>23</v>
      </c>
      <c r="G6163">
        <v>38</v>
      </c>
      <c r="H6163">
        <v>8</v>
      </c>
      <c r="I6163">
        <v>0</v>
      </c>
      <c r="J6163">
        <v>2</v>
      </c>
      <c r="K6163">
        <v>0</v>
      </c>
      <c r="L6163">
        <v>0</v>
      </c>
      <c r="M6163">
        <v>91763.67</v>
      </c>
      <c r="N6163">
        <v>0</v>
      </c>
    </row>
    <row r="6164" spans="1:14" x14ac:dyDescent="0.35">
      <c r="A6164">
        <v>6163</v>
      </c>
      <c r="B6164">
        <v>15627385</v>
      </c>
      <c r="C6164" t="s">
        <v>552</v>
      </c>
      <c r="D6164">
        <v>748</v>
      </c>
      <c r="E6164" t="s">
        <v>15</v>
      </c>
      <c r="F6164" t="s">
        <v>23</v>
      </c>
      <c r="G6164">
        <v>34</v>
      </c>
      <c r="H6164">
        <v>5</v>
      </c>
      <c r="I6164">
        <v>84009.47</v>
      </c>
      <c r="J6164">
        <v>1</v>
      </c>
      <c r="K6164">
        <v>1</v>
      </c>
      <c r="L6164">
        <v>1</v>
      </c>
      <c r="M6164">
        <v>137001.1</v>
      </c>
      <c r="N6164">
        <v>0</v>
      </c>
    </row>
    <row r="6165" spans="1:14" x14ac:dyDescent="0.35">
      <c r="A6165">
        <v>6164</v>
      </c>
      <c r="B6165">
        <v>15581323</v>
      </c>
      <c r="C6165" t="s">
        <v>322</v>
      </c>
      <c r="D6165">
        <v>488</v>
      </c>
      <c r="E6165" t="s">
        <v>26</v>
      </c>
      <c r="F6165" t="s">
        <v>16</v>
      </c>
      <c r="G6165">
        <v>28</v>
      </c>
      <c r="H6165">
        <v>7</v>
      </c>
      <c r="I6165">
        <v>139246.22</v>
      </c>
      <c r="J6165">
        <v>2</v>
      </c>
      <c r="K6165">
        <v>1</v>
      </c>
      <c r="L6165">
        <v>0</v>
      </c>
      <c r="M6165">
        <v>106799.49</v>
      </c>
      <c r="N6165">
        <v>0</v>
      </c>
    </row>
    <row r="6166" spans="1:14" x14ac:dyDescent="0.35">
      <c r="A6166">
        <v>6165</v>
      </c>
      <c r="B6166">
        <v>15608109</v>
      </c>
      <c r="C6166" t="s">
        <v>353</v>
      </c>
      <c r="D6166">
        <v>710</v>
      </c>
      <c r="E6166" t="s">
        <v>26</v>
      </c>
      <c r="F6166" t="s">
        <v>23</v>
      </c>
      <c r="G6166">
        <v>58</v>
      </c>
      <c r="H6166">
        <v>7</v>
      </c>
      <c r="I6166">
        <v>170113</v>
      </c>
      <c r="J6166">
        <v>2</v>
      </c>
      <c r="K6166">
        <v>0</v>
      </c>
      <c r="L6166">
        <v>1</v>
      </c>
      <c r="M6166">
        <v>10494.64</v>
      </c>
      <c r="N6166">
        <v>0</v>
      </c>
    </row>
    <row r="6167" spans="1:14" x14ac:dyDescent="0.35">
      <c r="A6167">
        <v>6166</v>
      </c>
      <c r="B6167">
        <v>15801942</v>
      </c>
      <c r="C6167" t="s">
        <v>22</v>
      </c>
      <c r="D6167">
        <v>619</v>
      </c>
      <c r="E6167" t="s">
        <v>18</v>
      </c>
      <c r="F6167" t="s">
        <v>16</v>
      </c>
      <c r="G6167">
        <v>41</v>
      </c>
      <c r="H6167">
        <v>8</v>
      </c>
      <c r="I6167">
        <v>0</v>
      </c>
      <c r="J6167">
        <v>3</v>
      </c>
      <c r="K6167">
        <v>1</v>
      </c>
      <c r="L6167">
        <v>1</v>
      </c>
      <c r="M6167">
        <v>79866.73</v>
      </c>
      <c r="N6167">
        <v>1</v>
      </c>
    </row>
    <row r="6168" spans="1:14" x14ac:dyDescent="0.35">
      <c r="A6168">
        <v>6167</v>
      </c>
      <c r="B6168">
        <v>15567431</v>
      </c>
      <c r="C6168" t="s">
        <v>466</v>
      </c>
      <c r="D6168">
        <v>773</v>
      </c>
      <c r="E6168" t="s">
        <v>15</v>
      </c>
      <c r="F6168" t="s">
        <v>23</v>
      </c>
      <c r="G6168">
        <v>64</v>
      </c>
      <c r="H6168">
        <v>2</v>
      </c>
      <c r="I6168">
        <v>145578.28</v>
      </c>
      <c r="J6168">
        <v>1</v>
      </c>
      <c r="K6168">
        <v>0</v>
      </c>
      <c r="L6168">
        <v>1</v>
      </c>
      <c r="M6168">
        <v>186172.85</v>
      </c>
      <c r="N6168">
        <v>0</v>
      </c>
    </row>
    <row r="6169" spans="1:14" x14ac:dyDescent="0.35">
      <c r="A6169">
        <v>6168</v>
      </c>
      <c r="B6169">
        <v>15810167</v>
      </c>
      <c r="C6169" t="s">
        <v>33</v>
      </c>
      <c r="D6169">
        <v>657</v>
      </c>
      <c r="E6169" t="s">
        <v>18</v>
      </c>
      <c r="F6169" t="s">
        <v>23</v>
      </c>
      <c r="G6169">
        <v>75</v>
      </c>
      <c r="H6169">
        <v>7</v>
      </c>
      <c r="I6169">
        <v>126273.95</v>
      </c>
      <c r="J6169">
        <v>1</v>
      </c>
      <c r="K6169">
        <v>0</v>
      </c>
      <c r="L6169">
        <v>1</v>
      </c>
      <c r="M6169">
        <v>91673.600000000006</v>
      </c>
      <c r="N6169">
        <v>0</v>
      </c>
    </row>
    <row r="6170" spans="1:14" x14ac:dyDescent="0.35">
      <c r="A6170">
        <v>6169</v>
      </c>
      <c r="B6170">
        <v>15644501</v>
      </c>
      <c r="C6170" t="s">
        <v>414</v>
      </c>
      <c r="D6170">
        <v>579</v>
      </c>
      <c r="E6170" t="s">
        <v>15</v>
      </c>
      <c r="F6170" t="s">
        <v>16</v>
      </c>
      <c r="G6170">
        <v>26</v>
      </c>
      <c r="H6170">
        <v>10</v>
      </c>
      <c r="I6170">
        <v>162482.76</v>
      </c>
      <c r="J6170">
        <v>1</v>
      </c>
      <c r="K6170">
        <v>1</v>
      </c>
      <c r="L6170">
        <v>1</v>
      </c>
      <c r="M6170">
        <v>18458.2</v>
      </c>
      <c r="N6170">
        <v>0</v>
      </c>
    </row>
    <row r="6171" spans="1:14" x14ac:dyDescent="0.35">
      <c r="A6171">
        <v>6170</v>
      </c>
      <c r="B6171">
        <v>15785290</v>
      </c>
      <c r="C6171" t="s">
        <v>38</v>
      </c>
      <c r="D6171">
        <v>542</v>
      </c>
      <c r="E6171" t="s">
        <v>15</v>
      </c>
      <c r="F6171" t="s">
        <v>23</v>
      </c>
      <c r="G6171">
        <v>29</v>
      </c>
      <c r="H6171">
        <v>9</v>
      </c>
      <c r="I6171">
        <v>0</v>
      </c>
      <c r="J6171">
        <v>1</v>
      </c>
      <c r="K6171">
        <v>1</v>
      </c>
      <c r="L6171">
        <v>0</v>
      </c>
      <c r="M6171">
        <v>8342.35</v>
      </c>
      <c r="N6171">
        <v>0</v>
      </c>
    </row>
    <row r="6172" spans="1:14" x14ac:dyDescent="0.35">
      <c r="A6172">
        <v>6171</v>
      </c>
      <c r="B6172">
        <v>15611157</v>
      </c>
      <c r="C6172" t="s">
        <v>1727</v>
      </c>
      <c r="D6172">
        <v>709</v>
      </c>
      <c r="E6172" t="s">
        <v>15</v>
      </c>
      <c r="F6172" t="s">
        <v>16</v>
      </c>
      <c r="G6172">
        <v>32</v>
      </c>
      <c r="H6172">
        <v>2</v>
      </c>
      <c r="I6172">
        <v>87814.89</v>
      </c>
      <c r="J6172">
        <v>1</v>
      </c>
      <c r="K6172">
        <v>1</v>
      </c>
      <c r="L6172">
        <v>0</v>
      </c>
      <c r="M6172">
        <v>138578.37</v>
      </c>
      <c r="N6172">
        <v>0</v>
      </c>
    </row>
    <row r="6173" spans="1:14" x14ac:dyDescent="0.35">
      <c r="A6173">
        <v>6172</v>
      </c>
      <c r="B6173">
        <v>15673837</v>
      </c>
      <c r="C6173" t="s">
        <v>130</v>
      </c>
      <c r="D6173">
        <v>617</v>
      </c>
      <c r="E6173" t="s">
        <v>18</v>
      </c>
      <c r="F6173" t="s">
        <v>23</v>
      </c>
      <c r="G6173">
        <v>61</v>
      </c>
      <c r="H6173">
        <v>3</v>
      </c>
      <c r="I6173">
        <v>113858.95</v>
      </c>
      <c r="J6173">
        <v>1</v>
      </c>
      <c r="K6173">
        <v>1</v>
      </c>
      <c r="L6173">
        <v>1</v>
      </c>
      <c r="M6173">
        <v>38129.22</v>
      </c>
      <c r="N6173">
        <v>0</v>
      </c>
    </row>
    <row r="6174" spans="1:14" x14ac:dyDescent="0.35">
      <c r="A6174">
        <v>6173</v>
      </c>
      <c r="B6174">
        <v>15656822</v>
      </c>
      <c r="C6174" t="s">
        <v>317</v>
      </c>
      <c r="D6174">
        <v>568</v>
      </c>
      <c r="E6174" t="s">
        <v>26</v>
      </c>
      <c r="F6174" t="s">
        <v>23</v>
      </c>
      <c r="G6174">
        <v>43</v>
      </c>
      <c r="H6174">
        <v>5</v>
      </c>
      <c r="I6174">
        <v>87612.64</v>
      </c>
      <c r="J6174">
        <v>4</v>
      </c>
      <c r="K6174">
        <v>1</v>
      </c>
      <c r="L6174">
        <v>1</v>
      </c>
      <c r="M6174">
        <v>107155.4</v>
      </c>
      <c r="N6174">
        <v>1</v>
      </c>
    </row>
    <row r="6175" spans="1:14" x14ac:dyDescent="0.35">
      <c r="A6175">
        <v>6174</v>
      </c>
      <c r="B6175">
        <v>15580560</v>
      </c>
      <c r="C6175" t="s">
        <v>161</v>
      </c>
      <c r="D6175">
        <v>769</v>
      </c>
      <c r="E6175" t="s">
        <v>15</v>
      </c>
      <c r="F6175" t="s">
        <v>16</v>
      </c>
      <c r="G6175">
        <v>73</v>
      </c>
      <c r="H6175">
        <v>1</v>
      </c>
      <c r="I6175">
        <v>0</v>
      </c>
      <c r="J6175">
        <v>1</v>
      </c>
      <c r="K6175">
        <v>1</v>
      </c>
      <c r="L6175">
        <v>1</v>
      </c>
      <c r="M6175">
        <v>29792.11</v>
      </c>
      <c r="N6175">
        <v>0</v>
      </c>
    </row>
    <row r="6176" spans="1:14" x14ac:dyDescent="0.35">
      <c r="A6176">
        <v>6175</v>
      </c>
      <c r="B6176">
        <v>15760641</v>
      </c>
      <c r="C6176" t="s">
        <v>2303</v>
      </c>
      <c r="D6176">
        <v>608</v>
      </c>
      <c r="E6176" t="s">
        <v>26</v>
      </c>
      <c r="F6176" t="s">
        <v>23</v>
      </c>
      <c r="G6176">
        <v>26</v>
      </c>
      <c r="H6176">
        <v>1</v>
      </c>
      <c r="I6176">
        <v>106648.98</v>
      </c>
      <c r="J6176">
        <v>1</v>
      </c>
      <c r="K6176">
        <v>0</v>
      </c>
      <c r="L6176">
        <v>1</v>
      </c>
      <c r="M6176">
        <v>7063.6</v>
      </c>
      <c r="N6176">
        <v>0</v>
      </c>
    </row>
    <row r="6177" spans="1:14" x14ac:dyDescent="0.35">
      <c r="A6177">
        <v>6176</v>
      </c>
      <c r="B6177">
        <v>15587584</v>
      </c>
      <c r="C6177" t="s">
        <v>2304</v>
      </c>
      <c r="D6177">
        <v>503</v>
      </c>
      <c r="E6177" t="s">
        <v>18</v>
      </c>
      <c r="F6177" t="s">
        <v>23</v>
      </c>
      <c r="G6177">
        <v>31</v>
      </c>
      <c r="H6177">
        <v>4</v>
      </c>
      <c r="I6177">
        <v>0</v>
      </c>
      <c r="J6177">
        <v>2</v>
      </c>
      <c r="K6177">
        <v>1</v>
      </c>
      <c r="L6177">
        <v>1</v>
      </c>
      <c r="M6177">
        <v>21645.06</v>
      </c>
      <c r="N6177">
        <v>0</v>
      </c>
    </row>
    <row r="6178" spans="1:14" x14ac:dyDescent="0.35">
      <c r="A6178">
        <v>6177</v>
      </c>
      <c r="B6178">
        <v>15604146</v>
      </c>
      <c r="C6178" t="s">
        <v>143</v>
      </c>
      <c r="D6178">
        <v>608</v>
      </c>
      <c r="E6178" t="s">
        <v>26</v>
      </c>
      <c r="F6178" t="s">
        <v>16</v>
      </c>
      <c r="G6178">
        <v>38</v>
      </c>
      <c r="H6178">
        <v>8</v>
      </c>
      <c r="I6178">
        <v>103653.51</v>
      </c>
      <c r="J6178">
        <v>2</v>
      </c>
      <c r="K6178">
        <v>1</v>
      </c>
      <c r="L6178">
        <v>1</v>
      </c>
      <c r="M6178">
        <v>137079.85999999999</v>
      </c>
      <c r="N6178">
        <v>0</v>
      </c>
    </row>
    <row r="6179" spans="1:14" x14ac:dyDescent="0.35">
      <c r="A6179">
        <v>6178</v>
      </c>
      <c r="B6179">
        <v>15813974</v>
      </c>
      <c r="C6179" t="s">
        <v>2305</v>
      </c>
      <c r="D6179">
        <v>731</v>
      </c>
      <c r="E6179" t="s">
        <v>26</v>
      </c>
      <c r="F6179" t="s">
        <v>23</v>
      </c>
      <c r="G6179">
        <v>37</v>
      </c>
      <c r="H6179">
        <v>3</v>
      </c>
      <c r="I6179">
        <v>116880.53</v>
      </c>
      <c r="J6179">
        <v>1</v>
      </c>
      <c r="K6179">
        <v>0</v>
      </c>
      <c r="L6179">
        <v>0</v>
      </c>
      <c r="M6179">
        <v>172718.35</v>
      </c>
      <c r="N6179">
        <v>1</v>
      </c>
    </row>
    <row r="6180" spans="1:14" x14ac:dyDescent="0.35">
      <c r="A6180">
        <v>6179</v>
      </c>
      <c r="B6180">
        <v>15746986</v>
      </c>
      <c r="C6180" t="s">
        <v>2161</v>
      </c>
      <c r="D6180">
        <v>850</v>
      </c>
      <c r="E6180" t="s">
        <v>26</v>
      </c>
      <c r="F6180" t="s">
        <v>16</v>
      </c>
      <c r="G6180">
        <v>40</v>
      </c>
      <c r="H6180">
        <v>4</v>
      </c>
      <c r="I6180">
        <v>97990.49</v>
      </c>
      <c r="J6180">
        <v>2</v>
      </c>
      <c r="K6180">
        <v>0</v>
      </c>
      <c r="L6180">
        <v>0</v>
      </c>
      <c r="M6180">
        <v>106691.02</v>
      </c>
      <c r="N6180">
        <v>0</v>
      </c>
    </row>
    <row r="6181" spans="1:14" x14ac:dyDescent="0.35">
      <c r="A6181">
        <v>6180</v>
      </c>
      <c r="B6181">
        <v>15759741</v>
      </c>
      <c r="C6181" t="s">
        <v>2306</v>
      </c>
      <c r="D6181">
        <v>591</v>
      </c>
      <c r="E6181" t="s">
        <v>26</v>
      </c>
      <c r="F6181" t="s">
        <v>16</v>
      </c>
      <c r="G6181">
        <v>34</v>
      </c>
      <c r="H6181">
        <v>4</v>
      </c>
      <c r="I6181">
        <v>150635.29999999999</v>
      </c>
      <c r="J6181">
        <v>1</v>
      </c>
      <c r="K6181">
        <v>1</v>
      </c>
      <c r="L6181">
        <v>1</v>
      </c>
      <c r="M6181">
        <v>72274.84</v>
      </c>
      <c r="N6181">
        <v>0</v>
      </c>
    </row>
    <row r="6182" spans="1:14" x14ac:dyDescent="0.35">
      <c r="A6182">
        <v>6181</v>
      </c>
      <c r="B6182">
        <v>15734892</v>
      </c>
      <c r="C6182" t="s">
        <v>367</v>
      </c>
      <c r="D6182">
        <v>579</v>
      </c>
      <c r="E6182" t="s">
        <v>18</v>
      </c>
      <c r="F6182" t="s">
        <v>23</v>
      </c>
      <c r="G6182">
        <v>37</v>
      </c>
      <c r="H6182">
        <v>4</v>
      </c>
      <c r="I6182">
        <v>0</v>
      </c>
      <c r="J6182">
        <v>2</v>
      </c>
      <c r="K6182">
        <v>1</v>
      </c>
      <c r="L6182">
        <v>1</v>
      </c>
      <c r="M6182">
        <v>32246.63</v>
      </c>
      <c r="N6182">
        <v>0</v>
      </c>
    </row>
    <row r="6183" spans="1:14" x14ac:dyDescent="0.35">
      <c r="A6183">
        <v>6182</v>
      </c>
      <c r="B6183">
        <v>15797194</v>
      </c>
      <c r="C6183" t="s">
        <v>192</v>
      </c>
      <c r="D6183">
        <v>570</v>
      </c>
      <c r="E6183" t="s">
        <v>15</v>
      </c>
      <c r="F6183" t="s">
        <v>23</v>
      </c>
      <c r="G6183">
        <v>39</v>
      </c>
      <c r="H6183">
        <v>10</v>
      </c>
      <c r="I6183">
        <v>129674.89</v>
      </c>
      <c r="J6183">
        <v>2</v>
      </c>
      <c r="K6183">
        <v>1</v>
      </c>
      <c r="L6183">
        <v>0</v>
      </c>
      <c r="M6183">
        <v>80552.36</v>
      </c>
      <c r="N6183">
        <v>0</v>
      </c>
    </row>
    <row r="6184" spans="1:14" x14ac:dyDescent="0.35">
      <c r="A6184">
        <v>6183</v>
      </c>
      <c r="B6184">
        <v>15723786</v>
      </c>
      <c r="C6184" t="s">
        <v>1201</v>
      </c>
      <c r="D6184">
        <v>709</v>
      </c>
      <c r="E6184" t="s">
        <v>15</v>
      </c>
      <c r="F6184" t="s">
        <v>16</v>
      </c>
      <c r="G6184">
        <v>37</v>
      </c>
      <c r="H6184">
        <v>9</v>
      </c>
      <c r="I6184">
        <v>0</v>
      </c>
      <c r="J6184">
        <v>2</v>
      </c>
      <c r="K6184">
        <v>1</v>
      </c>
      <c r="L6184">
        <v>0</v>
      </c>
      <c r="M6184">
        <v>16733.59</v>
      </c>
      <c r="N6184">
        <v>0</v>
      </c>
    </row>
    <row r="6185" spans="1:14" x14ac:dyDescent="0.35">
      <c r="A6185">
        <v>6184</v>
      </c>
      <c r="B6185">
        <v>15642726</v>
      </c>
      <c r="C6185" t="s">
        <v>1856</v>
      </c>
      <c r="D6185">
        <v>611</v>
      </c>
      <c r="E6185" t="s">
        <v>15</v>
      </c>
      <c r="F6185" t="s">
        <v>23</v>
      </c>
      <c r="G6185">
        <v>53</v>
      </c>
      <c r="H6185">
        <v>3</v>
      </c>
      <c r="I6185">
        <v>83568.259999999995</v>
      </c>
      <c r="J6185">
        <v>1</v>
      </c>
      <c r="K6185">
        <v>0</v>
      </c>
      <c r="L6185">
        <v>0</v>
      </c>
      <c r="M6185">
        <v>1235.49</v>
      </c>
      <c r="N6185">
        <v>0</v>
      </c>
    </row>
    <row r="6186" spans="1:14" x14ac:dyDescent="0.35">
      <c r="A6186">
        <v>6185</v>
      </c>
      <c r="B6186">
        <v>15664339</v>
      </c>
      <c r="C6186" t="s">
        <v>1587</v>
      </c>
      <c r="D6186">
        <v>775</v>
      </c>
      <c r="E6186" t="s">
        <v>18</v>
      </c>
      <c r="F6186" t="s">
        <v>23</v>
      </c>
      <c r="G6186">
        <v>48</v>
      </c>
      <c r="H6186">
        <v>4</v>
      </c>
      <c r="I6186">
        <v>178144.91</v>
      </c>
      <c r="J6186">
        <v>2</v>
      </c>
      <c r="K6186">
        <v>0</v>
      </c>
      <c r="L6186">
        <v>0</v>
      </c>
      <c r="M6186">
        <v>50168.41</v>
      </c>
      <c r="N6186">
        <v>1</v>
      </c>
    </row>
    <row r="6187" spans="1:14" x14ac:dyDescent="0.35">
      <c r="A6187">
        <v>6186</v>
      </c>
      <c r="B6187">
        <v>15754526</v>
      </c>
      <c r="C6187" t="s">
        <v>579</v>
      </c>
      <c r="D6187">
        <v>699</v>
      </c>
      <c r="E6187" t="s">
        <v>26</v>
      </c>
      <c r="F6187" t="s">
        <v>23</v>
      </c>
      <c r="G6187">
        <v>36</v>
      </c>
      <c r="H6187">
        <v>6</v>
      </c>
      <c r="I6187">
        <v>147137.74</v>
      </c>
      <c r="J6187">
        <v>1</v>
      </c>
      <c r="K6187">
        <v>1</v>
      </c>
      <c r="L6187">
        <v>1</v>
      </c>
      <c r="M6187">
        <v>33687.9</v>
      </c>
      <c r="N6187">
        <v>0</v>
      </c>
    </row>
    <row r="6188" spans="1:14" x14ac:dyDescent="0.35">
      <c r="A6188">
        <v>6187</v>
      </c>
      <c r="B6188">
        <v>15703037</v>
      </c>
      <c r="C6188" t="s">
        <v>2259</v>
      </c>
      <c r="D6188">
        <v>618</v>
      </c>
      <c r="E6188" t="s">
        <v>15</v>
      </c>
      <c r="F6188" t="s">
        <v>23</v>
      </c>
      <c r="G6188">
        <v>37</v>
      </c>
      <c r="H6188">
        <v>5</v>
      </c>
      <c r="I6188">
        <v>0</v>
      </c>
      <c r="J6188">
        <v>1</v>
      </c>
      <c r="K6188">
        <v>0</v>
      </c>
      <c r="L6188">
        <v>1</v>
      </c>
      <c r="M6188">
        <v>178705.45</v>
      </c>
      <c r="N6188">
        <v>1</v>
      </c>
    </row>
    <row r="6189" spans="1:14" x14ac:dyDescent="0.35">
      <c r="A6189">
        <v>6188</v>
      </c>
      <c r="B6189">
        <v>15751412</v>
      </c>
      <c r="C6189" t="s">
        <v>2092</v>
      </c>
      <c r="D6189">
        <v>704</v>
      </c>
      <c r="E6189" t="s">
        <v>15</v>
      </c>
      <c r="F6189" t="s">
        <v>23</v>
      </c>
      <c r="G6189">
        <v>36</v>
      </c>
      <c r="H6189">
        <v>3</v>
      </c>
      <c r="I6189">
        <v>114370.41</v>
      </c>
      <c r="J6189">
        <v>1</v>
      </c>
      <c r="K6189">
        <v>0</v>
      </c>
      <c r="L6189">
        <v>1</v>
      </c>
      <c r="M6189">
        <v>66810.48</v>
      </c>
      <c r="N6189">
        <v>0</v>
      </c>
    </row>
    <row r="6190" spans="1:14" x14ac:dyDescent="0.35">
      <c r="A6190">
        <v>6189</v>
      </c>
      <c r="B6190">
        <v>15609558</v>
      </c>
      <c r="C6190" t="s">
        <v>39</v>
      </c>
      <c r="D6190">
        <v>835</v>
      </c>
      <c r="E6190" t="s">
        <v>26</v>
      </c>
      <c r="F6190" t="s">
        <v>16</v>
      </c>
      <c r="G6190">
        <v>47</v>
      </c>
      <c r="H6190">
        <v>5</v>
      </c>
      <c r="I6190">
        <v>108289.28</v>
      </c>
      <c r="J6190">
        <v>2</v>
      </c>
      <c r="K6190">
        <v>1</v>
      </c>
      <c r="L6190">
        <v>1</v>
      </c>
      <c r="M6190">
        <v>45859.55</v>
      </c>
      <c r="N6190">
        <v>1</v>
      </c>
    </row>
    <row r="6191" spans="1:14" x14ac:dyDescent="0.35">
      <c r="A6191">
        <v>6190</v>
      </c>
      <c r="B6191">
        <v>15572408</v>
      </c>
      <c r="C6191" t="s">
        <v>534</v>
      </c>
      <c r="D6191">
        <v>714</v>
      </c>
      <c r="E6191" t="s">
        <v>26</v>
      </c>
      <c r="F6191" t="s">
        <v>23</v>
      </c>
      <c r="G6191">
        <v>39</v>
      </c>
      <c r="H6191">
        <v>3</v>
      </c>
      <c r="I6191">
        <v>149887.49</v>
      </c>
      <c r="J6191">
        <v>2</v>
      </c>
      <c r="K6191">
        <v>1</v>
      </c>
      <c r="L6191">
        <v>0</v>
      </c>
      <c r="M6191">
        <v>63846.36</v>
      </c>
      <c r="N6191">
        <v>0</v>
      </c>
    </row>
    <row r="6192" spans="1:14" x14ac:dyDescent="0.35">
      <c r="A6192">
        <v>6191</v>
      </c>
      <c r="B6192">
        <v>15613923</v>
      </c>
      <c r="C6192" t="s">
        <v>331</v>
      </c>
      <c r="D6192">
        <v>581</v>
      </c>
      <c r="E6192" t="s">
        <v>18</v>
      </c>
      <c r="F6192" t="s">
        <v>16</v>
      </c>
      <c r="G6192">
        <v>43</v>
      </c>
      <c r="H6192">
        <v>4</v>
      </c>
      <c r="I6192">
        <v>170172.9</v>
      </c>
      <c r="J6192">
        <v>1</v>
      </c>
      <c r="K6192">
        <v>0</v>
      </c>
      <c r="L6192">
        <v>1</v>
      </c>
      <c r="M6192">
        <v>100236.02</v>
      </c>
      <c r="N6192">
        <v>0</v>
      </c>
    </row>
    <row r="6193" spans="1:14" x14ac:dyDescent="0.35">
      <c r="A6193">
        <v>6192</v>
      </c>
      <c r="B6193">
        <v>15747000</v>
      </c>
      <c r="C6193" t="s">
        <v>220</v>
      </c>
      <c r="D6193">
        <v>592</v>
      </c>
      <c r="E6193" t="s">
        <v>15</v>
      </c>
      <c r="F6193" t="s">
        <v>23</v>
      </c>
      <c r="G6193">
        <v>27</v>
      </c>
      <c r="H6193">
        <v>3</v>
      </c>
      <c r="I6193">
        <v>0</v>
      </c>
      <c r="J6193">
        <v>2</v>
      </c>
      <c r="K6193">
        <v>1</v>
      </c>
      <c r="L6193">
        <v>1</v>
      </c>
      <c r="M6193">
        <v>19645.650000000001</v>
      </c>
      <c r="N6193">
        <v>0</v>
      </c>
    </row>
    <row r="6194" spans="1:14" x14ac:dyDescent="0.35">
      <c r="A6194">
        <v>6193</v>
      </c>
      <c r="B6194">
        <v>15731781</v>
      </c>
      <c r="C6194" t="s">
        <v>1026</v>
      </c>
      <c r="D6194">
        <v>551</v>
      </c>
      <c r="E6194" t="s">
        <v>15</v>
      </c>
      <c r="F6194" t="s">
        <v>23</v>
      </c>
      <c r="G6194">
        <v>43</v>
      </c>
      <c r="H6194">
        <v>7</v>
      </c>
      <c r="I6194">
        <v>0</v>
      </c>
      <c r="J6194">
        <v>2</v>
      </c>
      <c r="K6194">
        <v>1</v>
      </c>
      <c r="L6194">
        <v>0</v>
      </c>
      <c r="M6194">
        <v>178393.68</v>
      </c>
      <c r="N6194">
        <v>0</v>
      </c>
    </row>
    <row r="6195" spans="1:14" x14ac:dyDescent="0.35">
      <c r="A6195">
        <v>6194</v>
      </c>
      <c r="B6195">
        <v>15727198</v>
      </c>
      <c r="C6195" t="s">
        <v>480</v>
      </c>
      <c r="D6195">
        <v>689</v>
      </c>
      <c r="E6195" t="s">
        <v>26</v>
      </c>
      <c r="F6195" t="s">
        <v>16</v>
      </c>
      <c r="G6195">
        <v>28</v>
      </c>
      <c r="H6195">
        <v>2</v>
      </c>
      <c r="I6195">
        <v>64808.32</v>
      </c>
      <c r="J6195">
        <v>2</v>
      </c>
      <c r="K6195">
        <v>0</v>
      </c>
      <c r="L6195">
        <v>0</v>
      </c>
      <c r="M6195">
        <v>78591.149999999994</v>
      </c>
      <c r="N6195">
        <v>0</v>
      </c>
    </row>
    <row r="6196" spans="1:14" x14ac:dyDescent="0.35">
      <c r="A6196">
        <v>6195</v>
      </c>
      <c r="B6196">
        <v>15794273</v>
      </c>
      <c r="C6196" t="s">
        <v>2307</v>
      </c>
      <c r="D6196">
        <v>604</v>
      </c>
      <c r="E6196" t="s">
        <v>15</v>
      </c>
      <c r="F6196" t="s">
        <v>16</v>
      </c>
      <c r="G6196">
        <v>56</v>
      </c>
      <c r="H6196">
        <v>0</v>
      </c>
      <c r="I6196">
        <v>62732.65</v>
      </c>
      <c r="J6196">
        <v>1</v>
      </c>
      <c r="K6196">
        <v>0</v>
      </c>
      <c r="L6196">
        <v>1</v>
      </c>
      <c r="M6196">
        <v>124954.56</v>
      </c>
      <c r="N6196">
        <v>0</v>
      </c>
    </row>
    <row r="6197" spans="1:14" x14ac:dyDescent="0.35">
      <c r="A6197">
        <v>6196</v>
      </c>
      <c r="B6197">
        <v>15804950</v>
      </c>
      <c r="C6197" t="s">
        <v>606</v>
      </c>
      <c r="D6197">
        <v>514</v>
      </c>
      <c r="E6197" t="s">
        <v>15</v>
      </c>
      <c r="F6197" t="s">
        <v>16</v>
      </c>
      <c r="G6197">
        <v>41</v>
      </c>
      <c r="H6197">
        <v>7</v>
      </c>
      <c r="I6197">
        <v>0</v>
      </c>
      <c r="J6197">
        <v>2</v>
      </c>
      <c r="K6197">
        <v>1</v>
      </c>
      <c r="L6197">
        <v>1</v>
      </c>
      <c r="M6197">
        <v>3756.65</v>
      </c>
      <c r="N6197">
        <v>0</v>
      </c>
    </row>
    <row r="6198" spans="1:14" x14ac:dyDescent="0.35">
      <c r="A6198">
        <v>6197</v>
      </c>
      <c r="B6198">
        <v>15576304</v>
      </c>
      <c r="C6198" t="s">
        <v>1158</v>
      </c>
      <c r="D6198">
        <v>698</v>
      </c>
      <c r="E6198" t="s">
        <v>15</v>
      </c>
      <c r="F6198" t="s">
        <v>23</v>
      </c>
      <c r="G6198">
        <v>29</v>
      </c>
      <c r="H6198">
        <v>5</v>
      </c>
      <c r="I6198">
        <v>95167.55</v>
      </c>
      <c r="J6198">
        <v>1</v>
      </c>
      <c r="K6198">
        <v>1</v>
      </c>
      <c r="L6198">
        <v>1</v>
      </c>
      <c r="M6198">
        <v>152723.23000000001</v>
      </c>
      <c r="N6198">
        <v>0</v>
      </c>
    </row>
    <row r="6199" spans="1:14" x14ac:dyDescent="0.35">
      <c r="A6199">
        <v>6198</v>
      </c>
      <c r="B6199">
        <v>15645200</v>
      </c>
      <c r="C6199" t="s">
        <v>374</v>
      </c>
      <c r="D6199">
        <v>581</v>
      </c>
      <c r="E6199" t="s">
        <v>26</v>
      </c>
      <c r="F6199" t="s">
        <v>16</v>
      </c>
      <c r="G6199">
        <v>54</v>
      </c>
      <c r="H6199">
        <v>2</v>
      </c>
      <c r="I6199">
        <v>152508.99</v>
      </c>
      <c r="J6199">
        <v>1</v>
      </c>
      <c r="K6199">
        <v>1</v>
      </c>
      <c r="L6199">
        <v>0</v>
      </c>
      <c r="M6199">
        <v>187597.98</v>
      </c>
      <c r="N6199">
        <v>1</v>
      </c>
    </row>
    <row r="6200" spans="1:14" x14ac:dyDescent="0.35">
      <c r="A6200">
        <v>6199</v>
      </c>
      <c r="B6200">
        <v>15779627</v>
      </c>
      <c r="C6200" t="s">
        <v>44</v>
      </c>
      <c r="D6200">
        <v>573</v>
      </c>
      <c r="E6200" t="s">
        <v>26</v>
      </c>
      <c r="F6200" t="s">
        <v>23</v>
      </c>
      <c r="G6200">
        <v>31</v>
      </c>
      <c r="H6200">
        <v>0</v>
      </c>
      <c r="I6200">
        <v>134644.19</v>
      </c>
      <c r="J6200">
        <v>1</v>
      </c>
      <c r="K6200">
        <v>1</v>
      </c>
      <c r="L6200">
        <v>1</v>
      </c>
      <c r="M6200">
        <v>70381.490000000005</v>
      </c>
      <c r="N6200">
        <v>0</v>
      </c>
    </row>
    <row r="6201" spans="1:14" x14ac:dyDescent="0.35">
      <c r="A6201">
        <v>6200</v>
      </c>
      <c r="B6201">
        <v>15750755</v>
      </c>
      <c r="C6201" t="s">
        <v>863</v>
      </c>
      <c r="D6201">
        <v>449</v>
      </c>
      <c r="E6201" t="s">
        <v>18</v>
      </c>
      <c r="F6201" t="s">
        <v>16</v>
      </c>
      <c r="G6201">
        <v>33</v>
      </c>
      <c r="H6201">
        <v>8</v>
      </c>
      <c r="I6201">
        <v>0</v>
      </c>
      <c r="J6201">
        <v>2</v>
      </c>
      <c r="K6201">
        <v>0</v>
      </c>
      <c r="L6201">
        <v>0</v>
      </c>
      <c r="M6201">
        <v>156792.89000000001</v>
      </c>
      <c r="N6201">
        <v>0</v>
      </c>
    </row>
    <row r="6202" spans="1:14" x14ac:dyDescent="0.35">
      <c r="A6202">
        <v>6201</v>
      </c>
      <c r="B6202">
        <v>15569654</v>
      </c>
      <c r="C6202" t="s">
        <v>640</v>
      </c>
      <c r="D6202">
        <v>850</v>
      </c>
      <c r="E6202" t="s">
        <v>26</v>
      </c>
      <c r="F6202" t="s">
        <v>16</v>
      </c>
      <c r="G6202">
        <v>31</v>
      </c>
      <c r="H6202">
        <v>3</v>
      </c>
      <c r="I6202">
        <v>51293.47</v>
      </c>
      <c r="J6202">
        <v>1</v>
      </c>
      <c r="K6202">
        <v>0</v>
      </c>
      <c r="L6202">
        <v>0</v>
      </c>
      <c r="M6202">
        <v>35534.68</v>
      </c>
      <c r="N6202">
        <v>0</v>
      </c>
    </row>
    <row r="6203" spans="1:14" x14ac:dyDescent="0.35">
      <c r="A6203">
        <v>6202</v>
      </c>
      <c r="B6203">
        <v>15753079</v>
      </c>
      <c r="C6203" t="s">
        <v>2308</v>
      </c>
      <c r="D6203">
        <v>612</v>
      </c>
      <c r="E6203" t="s">
        <v>15</v>
      </c>
      <c r="F6203" t="s">
        <v>23</v>
      </c>
      <c r="G6203">
        <v>41</v>
      </c>
      <c r="H6203">
        <v>5</v>
      </c>
      <c r="I6203">
        <v>0</v>
      </c>
      <c r="J6203">
        <v>3</v>
      </c>
      <c r="K6203">
        <v>0</v>
      </c>
      <c r="L6203">
        <v>0</v>
      </c>
      <c r="M6203">
        <v>151256.22</v>
      </c>
      <c r="N6203">
        <v>0</v>
      </c>
    </row>
    <row r="6204" spans="1:14" x14ac:dyDescent="0.35">
      <c r="A6204">
        <v>6203</v>
      </c>
      <c r="B6204">
        <v>15684995</v>
      </c>
      <c r="C6204" t="s">
        <v>1421</v>
      </c>
      <c r="D6204">
        <v>690</v>
      </c>
      <c r="E6204" t="s">
        <v>18</v>
      </c>
      <c r="F6204" t="s">
        <v>23</v>
      </c>
      <c r="G6204">
        <v>49</v>
      </c>
      <c r="H6204">
        <v>8</v>
      </c>
      <c r="I6204">
        <v>116622.73</v>
      </c>
      <c r="J6204">
        <v>1</v>
      </c>
      <c r="K6204">
        <v>0</v>
      </c>
      <c r="L6204">
        <v>1</v>
      </c>
      <c r="M6204">
        <v>51011.29</v>
      </c>
      <c r="N6204">
        <v>0</v>
      </c>
    </row>
    <row r="6205" spans="1:14" x14ac:dyDescent="0.35">
      <c r="A6205">
        <v>6204</v>
      </c>
      <c r="B6205">
        <v>15790763</v>
      </c>
      <c r="C6205" t="s">
        <v>2263</v>
      </c>
      <c r="D6205">
        <v>599</v>
      </c>
      <c r="E6205" t="s">
        <v>18</v>
      </c>
      <c r="F6205" t="s">
        <v>16</v>
      </c>
      <c r="G6205">
        <v>49</v>
      </c>
      <c r="H6205">
        <v>2</v>
      </c>
      <c r="I6205">
        <v>0</v>
      </c>
      <c r="J6205">
        <v>2</v>
      </c>
      <c r="K6205">
        <v>1</v>
      </c>
      <c r="L6205">
        <v>0</v>
      </c>
      <c r="M6205">
        <v>111190.53</v>
      </c>
      <c r="N6205">
        <v>0</v>
      </c>
    </row>
    <row r="6206" spans="1:14" x14ac:dyDescent="0.35">
      <c r="A6206">
        <v>6205</v>
      </c>
      <c r="B6206">
        <v>15766458</v>
      </c>
      <c r="C6206" t="s">
        <v>603</v>
      </c>
      <c r="D6206">
        <v>498</v>
      </c>
      <c r="E6206" t="s">
        <v>15</v>
      </c>
      <c r="F6206" t="s">
        <v>23</v>
      </c>
      <c r="G6206">
        <v>33</v>
      </c>
      <c r="H6206">
        <v>1</v>
      </c>
      <c r="I6206">
        <v>198113.86</v>
      </c>
      <c r="J6206">
        <v>1</v>
      </c>
      <c r="K6206">
        <v>1</v>
      </c>
      <c r="L6206">
        <v>0</v>
      </c>
      <c r="M6206">
        <v>69664.350000000006</v>
      </c>
      <c r="N6206">
        <v>0</v>
      </c>
    </row>
    <row r="6207" spans="1:14" x14ac:dyDescent="0.35">
      <c r="A6207">
        <v>6206</v>
      </c>
      <c r="B6207">
        <v>15616221</v>
      </c>
      <c r="C6207" t="s">
        <v>1071</v>
      </c>
      <c r="D6207">
        <v>497</v>
      </c>
      <c r="E6207" t="s">
        <v>15</v>
      </c>
      <c r="F6207" t="s">
        <v>16</v>
      </c>
      <c r="G6207">
        <v>29</v>
      </c>
      <c r="H6207">
        <v>4</v>
      </c>
      <c r="I6207">
        <v>85646.81</v>
      </c>
      <c r="J6207">
        <v>1</v>
      </c>
      <c r="K6207">
        <v>0</v>
      </c>
      <c r="L6207">
        <v>0</v>
      </c>
      <c r="M6207">
        <v>63233.02</v>
      </c>
      <c r="N6207">
        <v>1</v>
      </c>
    </row>
    <row r="6208" spans="1:14" x14ac:dyDescent="0.35">
      <c r="A6208">
        <v>6207</v>
      </c>
      <c r="B6208">
        <v>15776124</v>
      </c>
      <c r="C6208" t="s">
        <v>1678</v>
      </c>
      <c r="D6208">
        <v>802</v>
      </c>
      <c r="E6208" t="s">
        <v>18</v>
      </c>
      <c r="F6208" t="s">
        <v>23</v>
      </c>
      <c r="G6208">
        <v>51</v>
      </c>
      <c r="H6208">
        <v>7</v>
      </c>
      <c r="I6208">
        <v>0</v>
      </c>
      <c r="J6208">
        <v>1</v>
      </c>
      <c r="K6208">
        <v>0</v>
      </c>
      <c r="L6208">
        <v>1</v>
      </c>
      <c r="M6208">
        <v>40855.79</v>
      </c>
      <c r="N6208">
        <v>0</v>
      </c>
    </row>
    <row r="6209" spans="1:14" x14ac:dyDescent="0.35">
      <c r="A6209">
        <v>6208</v>
      </c>
      <c r="B6209">
        <v>15665811</v>
      </c>
      <c r="C6209" t="s">
        <v>1537</v>
      </c>
      <c r="D6209">
        <v>644</v>
      </c>
      <c r="E6209" t="s">
        <v>15</v>
      </c>
      <c r="F6209" t="s">
        <v>23</v>
      </c>
      <c r="G6209">
        <v>33</v>
      </c>
      <c r="H6209">
        <v>9</v>
      </c>
      <c r="I6209">
        <v>141234.98000000001</v>
      </c>
      <c r="J6209">
        <v>1</v>
      </c>
      <c r="K6209">
        <v>1</v>
      </c>
      <c r="L6209">
        <v>0</v>
      </c>
      <c r="M6209">
        <v>95673.05</v>
      </c>
      <c r="N6209">
        <v>0</v>
      </c>
    </row>
    <row r="6210" spans="1:14" x14ac:dyDescent="0.35">
      <c r="A6210">
        <v>6209</v>
      </c>
      <c r="B6210">
        <v>15729804</v>
      </c>
      <c r="C6210" t="s">
        <v>756</v>
      </c>
      <c r="D6210">
        <v>714</v>
      </c>
      <c r="E6210" t="s">
        <v>15</v>
      </c>
      <c r="F6210" t="s">
        <v>23</v>
      </c>
      <c r="G6210">
        <v>34</v>
      </c>
      <c r="H6210">
        <v>10</v>
      </c>
      <c r="I6210">
        <v>0</v>
      </c>
      <c r="J6210">
        <v>2</v>
      </c>
      <c r="K6210">
        <v>1</v>
      </c>
      <c r="L6210">
        <v>1</v>
      </c>
      <c r="M6210">
        <v>80234.14</v>
      </c>
      <c r="N6210">
        <v>0</v>
      </c>
    </row>
    <row r="6211" spans="1:14" x14ac:dyDescent="0.35">
      <c r="A6211">
        <v>6210</v>
      </c>
      <c r="B6211">
        <v>15714062</v>
      </c>
      <c r="C6211" t="s">
        <v>219</v>
      </c>
      <c r="D6211">
        <v>690</v>
      </c>
      <c r="E6211" t="s">
        <v>15</v>
      </c>
      <c r="F6211" t="s">
        <v>16</v>
      </c>
      <c r="G6211">
        <v>40</v>
      </c>
      <c r="H6211">
        <v>9</v>
      </c>
      <c r="I6211">
        <v>77641.990000000005</v>
      </c>
      <c r="J6211">
        <v>1</v>
      </c>
      <c r="K6211">
        <v>0</v>
      </c>
      <c r="L6211">
        <v>0</v>
      </c>
      <c r="M6211">
        <v>189051.59</v>
      </c>
      <c r="N6211">
        <v>1</v>
      </c>
    </row>
    <row r="6212" spans="1:14" x14ac:dyDescent="0.35">
      <c r="A6212">
        <v>6211</v>
      </c>
      <c r="B6212">
        <v>15592197</v>
      </c>
      <c r="C6212" t="s">
        <v>332</v>
      </c>
      <c r="D6212">
        <v>522</v>
      </c>
      <c r="E6212" t="s">
        <v>18</v>
      </c>
      <c r="F6212" t="s">
        <v>23</v>
      </c>
      <c r="G6212">
        <v>30</v>
      </c>
      <c r="H6212">
        <v>3</v>
      </c>
      <c r="I6212">
        <v>0</v>
      </c>
      <c r="J6212">
        <v>2</v>
      </c>
      <c r="K6212">
        <v>1</v>
      </c>
      <c r="L6212">
        <v>0</v>
      </c>
      <c r="M6212">
        <v>145490.85</v>
      </c>
      <c r="N6212">
        <v>0</v>
      </c>
    </row>
    <row r="6213" spans="1:14" x14ac:dyDescent="0.35">
      <c r="A6213">
        <v>6212</v>
      </c>
      <c r="B6213">
        <v>15793116</v>
      </c>
      <c r="C6213" t="s">
        <v>574</v>
      </c>
      <c r="D6213">
        <v>502</v>
      </c>
      <c r="E6213" t="s">
        <v>26</v>
      </c>
      <c r="F6213" t="s">
        <v>16</v>
      </c>
      <c r="G6213">
        <v>40</v>
      </c>
      <c r="H6213">
        <v>7</v>
      </c>
      <c r="I6213">
        <v>117304.29</v>
      </c>
      <c r="J6213">
        <v>1</v>
      </c>
      <c r="K6213">
        <v>0</v>
      </c>
      <c r="L6213">
        <v>0</v>
      </c>
      <c r="M6213">
        <v>196278.32</v>
      </c>
      <c r="N6213">
        <v>0</v>
      </c>
    </row>
    <row r="6214" spans="1:14" x14ac:dyDescent="0.35">
      <c r="A6214">
        <v>6213</v>
      </c>
      <c r="B6214">
        <v>15638231</v>
      </c>
      <c r="C6214" t="s">
        <v>383</v>
      </c>
      <c r="D6214">
        <v>730</v>
      </c>
      <c r="E6214" t="s">
        <v>18</v>
      </c>
      <c r="F6214" t="s">
        <v>16</v>
      </c>
      <c r="G6214">
        <v>62</v>
      </c>
      <c r="H6214">
        <v>2</v>
      </c>
      <c r="I6214">
        <v>0</v>
      </c>
      <c r="J6214">
        <v>2</v>
      </c>
      <c r="K6214">
        <v>1</v>
      </c>
      <c r="L6214">
        <v>1</v>
      </c>
      <c r="M6214">
        <v>162889.1</v>
      </c>
      <c r="N6214">
        <v>0</v>
      </c>
    </row>
    <row r="6215" spans="1:14" x14ac:dyDescent="0.35">
      <c r="A6215">
        <v>6214</v>
      </c>
      <c r="B6215">
        <v>15697678</v>
      </c>
      <c r="C6215" t="s">
        <v>2309</v>
      </c>
      <c r="D6215">
        <v>590</v>
      </c>
      <c r="E6215" t="s">
        <v>26</v>
      </c>
      <c r="F6215" t="s">
        <v>23</v>
      </c>
      <c r="G6215">
        <v>36</v>
      </c>
      <c r="H6215">
        <v>6</v>
      </c>
      <c r="I6215">
        <v>92340.69</v>
      </c>
      <c r="J6215">
        <v>2</v>
      </c>
      <c r="K6215">
        <v>1</v>
      </c>
      <c r="L6215">
        <v>1</v>
      </c>
      <c r="M6215">
        <v>174667.58</v>
      </c>
      <c r="N6215">
        <v>0</v>
      </c>
    </row>
    <row r="6216" spans="1:14" x14ac:dyDescent="0.35">
      <c r="A6216">
        <v>6215</v>
      </c>
      <c r="B6216">
        <v>15800412</v>
      </c>
      <c r="C6216" t="s">
        <v>537</v>
      </c>
      <c r="D6216">
        <v>458</v>
      </c>
      <c r="E6216" t="s">
        <v>26</v>
      </c>
      <c r="F6216" t="s">
        <v>23</v>
      </c>
      <c r="G6216">
        <v>35</v>
      </c>
      <c r="H6216">
        <v>9</v>
      </c>
      <c r="I6216">
        <v>146780.51999999999</v>
      </c>
      <c r="J6216">
        <v>2</v>
      </c>
      <c r="K6216">
        <v>1</v>
      </c>
      <c r="L6216">
        <v>1</v>
      </c>
      <c r="M6216">
        <v>3476.38</v>
      </c>
      <c r="N6216">
        <v>0</v>
      </c>
    </row>
    <row r="6217" spans="1:14" x14ac:dyDescent="0.35">
      <c r="A6217">
        <v>6216</v>
      </c>
      <c r="B6217">
        <v>15597610</v>
      </c>
      <c r="C6217" t="s">
        <v>240</v>
      </c>
      <c r="D6217">
        <v>553</v>
      </c>
      <c r="E6217" t="s">
        <v>18</v>
      </c>
      <c r="F6217" t="s">
        <v>23</v>
      </c>
      <c r="G6217">
        <v>41</v>
      </c>
      <c r="H6217">
        <v>6</v>
      </c>
      <c r="I6217">
        <v>144974.54999999999</v>
      </c>
      <c r="J6217">
        <v>1</v>
      </c>
      <c r="K6217">
        <v>1</v>
      </c>
      <c r="L6217">
        <v>1</v>
      </c>
      <c r="M6217">
        <v>19344.919999999998</v>
      </c>
      <c r="N6217">
        <v>0</v>
      </c>
    </row>
    <row r="6218" spans="1:14" x14ac:dyDescent="0.35">
      <c r="A6218">
        <v>6217</v>
      </c>
      <c r="B6218">
        <v>15726634</v>
      </c>
      <c r="C6218" t="s">
        <v>171</v>
      </c>
      <c r="D6218">
        <v>479</v>
      </c>
      <c r="E6218" t="s">
        <v>15</v>
      </c>
      <c r="F6218" t="s">
        <v>23</v>
      </c>
      <c r="G6218">
        <v>47</v>
      </c>
      <c r="H6218">
        <v>1</v>
      </c>
      <c r="I6218">
        <v>0</v>
      </c>
      <c r="J6218">
        <v>1</v>
      </c>
      <c r="K6218">
        <v>1</v>
      </c>
      <c r="L6218">
        <v>0</v>
      </c>
      <c r="M6218">
        <v>95270.83</v>
      </c>
      <c r="N6218">
        <v>0</v>
      </c>
    </row>
    <row r="6219" spans="1:14" x14ac:dyDescent="0.35">
      <c r="A6219">
        <v>6218</v>
      </c>
      <c r="B6219">
        <v>15670866</v>
      </c>
      <c r="C6219" t="s">
        <v>292</v>
      </c>
      <c r="D6219">
        <v>693</v>
      </c>
      <c r="E6219" t="s">
        <v>15</v>
      </c>
      <c r="F6219" t="s">
        <v>23</v>
      </c>
      <c r="G6219">
        <v>31</v>
      </c>
      <c r="H6219">
        <v>2</v>
      </c>
      <c r="I6219">
        <v>0</v>
      </c>
      <c r="J6219">
        <v>2</v>
      </c>
      <c r="K6219">
        <v>1</v>
      </c>
      <c r="L6219">
        <v>1</v>
      </c>
      <c r="M6219">
        <v>107759.31</v>
      </c>
      <c r="N6219">
        <v>0</v>
      </c>
    </row>
    <row r="6220" spans="1:14" x14ac:dyDescent="0.35">
      <c r="A6220">
        <v>6219</v>
      </c>
      <c r="B6220">
        <v>15667462</v>
      </c>
      <c r="C6220" t="s">
        <v>132</v>
      </c>
      <c r="D6220">
        <v>707</v>
      </c>
      <c r="E6220" t="s">
        <v>18</v>
      </c>
      <c r="F6220" t="s">
        <v>23</v>
      </c>
      <c r="G6220">
        <v>43</v>
      </c>
      <c r="H6220">
        <v>10</v>
      </c>
      <c r="I6220">
        <v>0</v>
      </c>
      <c r="J6220">
        <v>2</v>
      </c>
      <c r="K6220">
        <v>1</v>
      </c>
      <c r="L6220">
        <v>0</v>
      </c>
      <c r="M6220">
        <v>118368.2</v>
      </c>
      <c r="N6220">
        <v>0</v>
      </c>
    </row>
    <row r="6221" spans="1:14" x14ac:dyDescent="0.35">
      <c r="A6221">
        <v>6220</v>
      </c>
      <c r="B6221">
        <v>15662574</v>
      </c>
      <c r="C6221" t="s">
        <v>590</v>
      </c>
      <c r="D6221">
        <v>636</v>
      </c>
      <c r="E6221" t="s">
        <v>18</v>
      </c>
      <c r="F6221" t="s">
        <v>23</v>
      </c>
      <c r="G6221">
        <v>37</v>
      </c>
      <c r="H6221">
        <v>1</v>
      </c>
      <c r="I6221">
        <v>115137.26</v>
      </c>
      <c r="J6221">
        <v>1</v>
      </c>
      <c r="K6221">
        <v>1</v>
      </c>
      <c r="L6221">
        <v>0</v>
      </c>
      <c r="M6221">
        <v>52484.01</v>
      </c>
      <c r="N6221">
        <v>0</v>
      </c>
    </row>
    <row r="6222" spans="1:14" x14ac:dyDescent="0.35">
      <c r="A6222">
        <v>6221</v>
      </c>
      <c r="B6222">
        <v>15716926</v>
      </c>
      <c r="C6222" t="s">
        <v>445</v>
      </c>
      <c r="D6222">
        <v>807</v>
      </c>
      <c r="E6222" t="s">
        <v>15</v>
      </c>
      <c r="F6222" t="s">
        <v>23</v>
      </c>
      <c r="G6222">
        <v>33</v>
      </c>
      <c r="H6222">
        <v>10</v>
      </c>
      <c r="I6222">
        <v>101952.97</v>
      </c>
      <c r="J6222">
        <v>2</v>
      </c>
      <c r="K6222">
        <v>1</v>
      </c>
      <c r="L6222">
        <v>0</v>
      </c>
      <c r="M6222">
        <v>178153.65</v>
      </c>
      <c r="N6222">
        <v>0</v>
      </c>
    </row>
    <row r="6223" spans="1:14" x14ac:dyDescent="0.35">
      <c r="A6223">
        <v>6222</v>
      </c>
      <c r="B6223">
        <v>15603554</v>
      </c>
      <c r="C6223" t="s">
        <v>2310</v>
      </c>
      <c r="D6223">
        <v>513</v>
      </c>
      <c r="E6223" t="s">
        <v>15</v>
      </c>
      <c r="F6223" t="s">
        <v>16</v>
      </c>
      <c r="G6223">
        <v>45</v>
      </c>
      <c r="H6223">
        <v>0</v>
      </c>
      <c r="I6223">
        <v>164649.51999999999</v>
      </c>
      <c r="J6223">
        <v>3</v>
      </c>
      <c r="K6223">
        <v>1</v>
      </c>
      <c r="L6223">
        <v>0</v>
      </c>
      <c r="M6223">
        <v>49915.519999999997</v>
      </c>
      <c r="N6223">
        <v>1</v>
      </c>
    </row>
    <row r="6224" spans="1:14" x14ac:dyDescent="0.35">
      <c r="A6224">
        <v>6223</v>
      </c>
      <c r="B6224">
        <v>15716800</v>
      </c>
      <c r="C6224" t="s">
        <v>2311</v>
      </c>
      <c r="D6224">
        <v>582</v>
      </c>
      <c r="E6224" t="s">
        <v>15</v>
      </c>
      <c r="F6224" t="s">
        <v>23</v>
      </c>
      <c r="G6224">
        <v>31</v>
      </c>
      <c r="H6224">
        <v>2</v>
      </c>
      <c r="I6224">
        <v>0</v>
      </c>
      <c r="J6224">
        <v>2</v>
      </c>
      <c r="K6224">
        <v>1</v>
      </c>
      <c r="L6224">
        <v>1</v>
      </c>
      <c r="M6224">
        <v>33747.03</v>
      </c>
      <c r="N6224">
        <v>0</v>
      </c>
    </row>
    <row r="6225" spans="1:14" x14ac:dyDescent="0.35">
      <c r="A6225">
        <v>6224</v>
      </c>
      <c r="B6225">
        <v>15679429</v>
      </c>
      <c r="C6225" t="s">
        <v>529</v>
      </c>
      <c r="D6225">
        <v>694</v>
      </c>
      <c r="E6225" t="s">
        <v>15</v>
      </c>
      <c r="F6225" t="s">
        <v>23</v>
      </c>
      <c r="G6225">
        <v>32</v>
      </c>
      <c r="H6225">
        <v>0</v>
      </c>
      <c r="I6225">
        <v>91956.49</v>
      </c>
      <c r="J6225">
        <v>1</v>
      </c>
      <c r="K6225">
        <v>1</v>
      </c>
      <c r="L6225">
        <v>1</v>
      </c>
      <c r="M6225">
        <v>59961.81</v>
      </c>
      <c r="N6225">
        <v>0</v>
      </c>
    </row>
    <row r="6226" spans="1:14" x14ac:dyDescent="0.35">
      <c r="A6226">
        <v>6225</v>
      </c>
      <c r="B6226">
        <v>15616122</v>
      </c>
      <c r="C6226" t="s">
        <v>421</v>
      </c>
      <c r="D6226">
        <v>777</v>
      </c>
      <c r="E6226" t="s">
        <v>15</v>
      </c>
      <c r="F6226" t="s">
        <v>23</v>
      </c>
      <c r="G6226">
        <v>39</v>
      </c>
      <c r="H6226">
        <v>8</v>
      </c>
      <c r="I6226">
        <v>0</v>
      </c>
      <c r="J6226">
        <v>2</v>
      </c>
      <c r="K6226">
        <v>1</v>
      </c>
      <c r="L6226">
        <v>1</v>
      </c>
      <c r="M6226">
        <v>18613.52</v>
      </c>
      <c r="N6226">
        <v>0</v>
      </c>
    </row>
    <row r="6227" spans="1:14" x14ac:dyDescent="0.35">
      <c r="A6227">
        <v>6226</v>
      </c>
      <c r="B6227">
        <v>15742172</v>
      </c>
      <c r="C6227" t="s">
        <v>620</v>
      </c>
      <c r="D6227">
        <v>598</v>
      </c>
      <c r="E6227" t="s">
        <v>26</v>
      </c>
      <c r="F6227" t="s">
        <v>23</v>
      </c>
      <c r="G6227">
        <v>32</v>
      </c>
      <c r="H6227">
        <v>9</v>
      </c>
      <c r="I6227">
        <v>123938.6</v>
      </c>
      <c r="J6227">
        <v>2</v>
      </c>
      <c r="K6227">
        <v>1</v>
      </c>
      <c r="L6227">
        <v>0</v>
      </c>
      <c r="M6227">
        <v>198894.42</v>
      </c>
      <c r="N6227">
        <v>0</v>
      </c>
    </row>
    <row r="6228" spans="1:14" x14ac:dyDescent="0.35">
      <c r="A6228">
        <v>6227</v>
      </c>
      <c r="B6228">
        <v>15792305</v>
      </c>
      <c r="C6228" t="s">
        <v>2312</v>
      </c>
      <c r="D6228">
        <v>762</v>
      </c>
      <c r="E6228" t="s">
        <v>26</v>
      </c>
      <c r="F6228" t="s">
        <v>23</v>
      </c>
      <c r="G6228">
        <v>46</v>
      </c>
      <c r="H6228">
        <v>6</v>
      </c>
      <c r="I6228">
        <v>123571.77</v>
      </c>
      <c r="J6228">
        <v>3</v>
      </c>
      <c r="K6228">
        <v>0</v>
      </c>
      <c r="L6228">
        <v>1</v>
      </c>
      <c r="M6228">
        <v>57014.17</v>
      </c>
      <c r="N6228">
        <v>1</v>
      </c>
    </row>
    <row r="6229" spans="1:14" x14ac:dyDescent="0.35">
      <c r="A6229">
        <v>6228</v>
      </c>
      <c r="B6229">
        <v>15636016</v>
      </c>
      <c r="C6229" t="s">
        <v>2313</v>
      </c>
      <c r="D6229">
        <v>588</v>
      </c>
      <c r="E6229" t="s">
        <v>15</v>
      </c>
      <c r="F6229" t="s">
        <v>16</v>
      </c>
      <c r="G6229">
        <v>34</v>
      </c>
      <c r="H6229">
        <v>3</v>
      </c>
      <c r="I6229">
        <v>120777.88</v>
      </c>
      <c r="J6229">
        <v>1</v>
      </c>
      <c r="K6229">
        <v>1</v>
      </c>
      <c r="L6229">
        <v>1</v>
      </c>
      <c r="M6229">
        <v>131729.51999999999</v>
      </c>
      <c r="N6229">
        <v>0</v>
      </c>
    </row>
    <row r="6230" spans="1:14" x14ac:dyDescent="0.35">
      <c r="A6230">
        <v>6229</v>
      </c>
      <c r="B6230">
        <v>15733138</v>
      </c>
      <c r="C6230" t="s">
        <v>468</v>
      </c>
      <c r="D6230">
        <v>663</v>
      </c>
      <c r="E6230" t="s">
        <v>26</v>
      </c>
      <c r="F6230" t="s">
        <v>23</v>
      </c>
      <c r="G6230">
        <v>42</v>
      </c>
      <c r="H6230">
        <v>5</v>
      </c>
      <c r="I6230">
        <v>90248.79</v>
      </c>
      <c r="J6230">
        <v>1</v>
      </c>
      <c r="K6230">
        <v>1</v>
      </c>
      <c r="L6230">
        <v>1</v>
      </c>
      <c r="M6230">
        <v>79169.73</v>
      </c>
      <c r="N6230">
        <v>0</v>
      </c>
    </row>
    <row r="6231" spans="1:14" x14ac:dyDescent="0.35">
      <c r="A6231">
        <v>6230</v>
      </c>
      <c r="B6231">
        <v>15669741</v>
      </c>
      <c r="C6231" t="s">
        <v>637</v>
      </c>
      <c r="D6231">
        <v>777</v>
      </c>
      <c r="E6231" t="s">
        <v>15</v>
      </c>
      <c r="F6231" t="s">
        <v>23</v>
      </c>
      <c r="G6231">
        <v>36</v>
      </c>
      <c r="H6231">
        <v>7</v>
      </c>
      <c r="I6231">
        <v>0</v>
      </c>
      <c r="J6231">
        <v>1</v>
      </c>
      <c r="K6231">
        <v>1</v>
      </c>
      <c r="L6231">
        <v>0</v>
      </c>
      <c r="M6231">
        <v>106472.34</v>
      </c>
      <c r="N6231">
        <v>0</v>
      </c>
    </row>
    <row r="6232" spans="1:14" x14ac:dyDescent="0.35">
      <c r="A6232">
        <v>6231</v>
      </c>
      <c r="B6232">
        <v>15616954</v>
      </c>
      <c r="C6232" t="s">
        <v>235</v>
      </c>
      <c r="D6232">
        <v>592</v>
      </c>
      <c r="E6232" t="s">
        <v>15</v>
      </c>
      <c r="F6232" t="s">
        <v>23</v>
      </c>
      <c r="G6232">
        <v>71</v>
      </c>
      <c r="H6232">
        <v>4</v>
      </c>
      <c r="I6232">
        <v>0</v>
      </c>
      <c r="J6232">
        <v>2</v>
      </c>
      <c r="K6232">
        <v>0</v>
      </c>
      <c r="L6232">
        <v>1</v>
      </c>
      <c r="M6232">
        <v>17013.54</v>
      </c>
      <c r="N6232">
        <v>0</v>
      </c>
    </row>
    <row r="6233" spans="1:14" x14ac:dyDescent="0.35">
      <c r="A6233">
        <v>6232</v>
      </c>
      <c r="B6233">
        <v>15729238</v>
      </c>
      <c r="C6233" t="s">
        <v>892</v>
      </c>
      <c r="D6233">
        <v>631</v>
      </c>
      <c r="E6233" t="s">
        <v>26</v>
      </c>
      <c r="F6233" t="s">
        <v>23</v>
      </c>
      <c r="G6233">
        <v>48</v>
      </c>
      <c r="H6233">
        <v>1</v>
      </c>
      <c r="I6233">
        <v>106396.48</v>
      </c>
      <c r="J6233">
        <v>1</v>
      </c>
      <c r="K6233">
        <v>1</v>
      </c>
      <c r="L6233">
        <v>1</v>
      </c>
      <c r="M6233">
        <v>150661.42000000001</v>
      </c>
      <c r="N6233">
        <v>1</v>
      </c>
    </row>
    <row r="6234" spans="1:14" x14ac:dyDescent="0.35">
      <c r="A6234">
        <v>6233</v>
      </c>
      <c r="B6234">
        <v>15718242</v>
      </c>
      <c r="C6234" t="s">
        <v>710</v>
      </c>
      <c r="D6234">
        <v>725</v>
      </c>
      <c r="E6234" t="s">
        <v>26</v>
      </c>
      <c r="F6234" t="s">
        <v>16</v>
      </c>
      <c r="G6234">
        <v>47</v>
      </c>
      <c r="H6234">
        <v>1</v>
      </c>
      <c r="I6234">
        <v>104887.43</v>
      </c>
      <c r="J6234">
        <v>1</v>
      </c>
      <c r="K6234">
        <v>0</v>
      </c>
      <c r="L6234">
        <v>0</v>
      </c>
      <c r="M6234">
        <v>86622.56</v>
      </c>
      <c r="N6234">
        <v>1</v>
      </c>
    </row>
    <row r="6235" spans="1:14" x14ac:dyDescent="0.35">
      <c r="A6235">
        <v>6234</v>
      </c>
      <c r="B6235">
        <v>15682914</v>
      </c>
      <c r="C6235" t="s">
        <v>2314</v>
      </c>
      <c r="D6235">
        <v>850</v>
      </c>
      <c r="E6235" t="s">
        <v>15</v>
      </c>
      <c r="F6235" t="s">
        <v>23</v>
      </c>
      <c r="G6235">
        <v>34</v>
      </c>
      <c r="H6235">
        <v>2</v>
      </c>
      <c r="I6235">
        <v>72079.710000000006</v>
      </c>
      <c r="J6235">
        <v>1</v>
      </c>
      <c r="K6235">
        <v>1</v>
      </c>
      <c r="L6235">
        <v>1</v>
      </c>
      <c r="M6235">
        <v>115767.93</v>
      </c>
      <c r="N6235">
        <v>0</v>
      </c>
    </row>
    <row r="6236" spans="1:14" x14ac:dyDescent="0.35">
      <c r="A6236">
        <v>6235</v>
      </c>
      <c r="B6236">
        <v>15654274</v>
      </c>
      <c r="C6236" t="s">
        <v>2315</v>
      </c>
      <c r="D6236">
        <v>540</v>
      </c>
      <c r="E6236" t="s">
        <v>15</v>
      </c>
      <c r="F6236" t="s">
        <v>23</v>
      </c>
      <c r="G6236">
        <v>37</v>
      </c>
      <c r="H6236">
        <v>6</v>
      </c>
      <c r="I6236">
        <v>0</v>
      </c>
      <c r="J6236">
        <v>2</v>
      </c>
      <c r="K6236">
        <v>1</v>
      </c>
      <c r="L6236">
        <v>0</v>
      </c>
      <c r="M6236">
        <v>141998.89000000001</v>
      </c>
      <c r="N6236">
        <v>0</v>
      </c>
    </row>
    <row r="6237" spans="1:14" x14ac:dyDescent="0.35">
      <c r="A6237">
        <v>6236</v>
      </c>
      <c r="B6237">
        <v>15691457</v>
      </c>
      <c r="C6237" t="s">
        <v>268</v>
      </c>
      <c r="D6237">
        <v>674</v>
      </c>
      <c r="E6237" t="s">
        <v>18</v>
      </c>
      <c r="F6237" t="s">
        <v>23</v>
      </c>
      <c r="G6237">
        <v>36</v>
      </c>
      <c r="H6237">
        <v>2</v>
      </c>
      <c r="I6237">
        <v>0</v>
      </c>
      <c r="J6237">
        <v>2</v>
      </c>
      <c r="K6237">
        <v>1</v>
      </c>
      <c r="L6237">
        <v>1</v>
      </c>
      <c r="M6237">
        <v>182787.17</v>
      </c>
      <c r="N6237">
        <v>0</v>
      </c>
    </row>
    <row r="6238" spans="1:14" x14ac:dyDescent="0.35">
      <c r="A6238">
        <v>6237</v>
      </c>
      <c r="B6238">
        <v>15719649</v>
      </c>
      <c r="C6238" t="s">
        <v>2316</v>
      </c>
      <c r="D6238">
        <v>553</v>
      </c>
      <c r="E6238" t="s">
        <v>15</v>
      </c>
      <c r="F6238" t="s">
        <v>23</v>
      </c>
      <c r="G6238">
        <v>38</v>
      </c>
      <c r="H6238">
        <v>3</v>
      </c>
      <c r="I6238">
        <v>99844.68</v>
      </c>
      <c r="J6238">
        <v>1</v>
      </c>
      <c r="K6238">
        <v>0</v>
      </c>
      <c r="L6238">
        <v>0</v>
      </c>
      <c r="M6238">
        <v>187915.7</v>
      </c>
      <c r="N6238">
        <v>0</v>
      </c>
    </row>
    <row r="6239" spans="1:14" x14ac:dyDescent="0.35">
      <c r="A6239">
        <v>6238</v>
      </c>
      <c r="B6239">
        <v>15778897</v>
      </c>
      <c r="C6239" t="s">
        <v>624</v>
      </c>
      <c r="D6239">
        <v>630</v>
      </c>
      <c r="E6239" t="s">
        <v>15</v>
      </c>
      <c r="F6239" t="s">
        <v>16</v>
      </c>
      <c r="G6239">
        <v>28</v>
      </c>
      <c r="H6239">
        <v>1</v>
      </c>
      <c r="I6239">
        <v>0</v>
      </c>
      <c r="J6239">
        <v>2</v>
      </c>
      <c r="K6239">
        <v>1</v>
      </c>
      <c r="L6239">
        <v>1</v>
      </c>
      <c r="M6239">
        <v>133267.78</v>
      </c>
      <c r="N6239">
        <v>0</v>
      </c>
    </row>
    <row r="6240" spans="1:14" x14ac:dyDescent="0.35">
      <c r="A6240">
        <v>6239</v>
      </c>
      <c r="B6240">
        <v>15589437</v>
      </c>
      <c r="C6240" t="s">
        <v>457</v>
      </c>
      <c r="D6240">
        <v>466</v>
      </c>
      <c r="E6240" t="s">
        <v>15</v>
      </c>
      <c r="F6240" t="s">
        <v>23</v>
      </c>
      <c r="G6240">
        <v>26</v>
      </c>
      <c r="H6240">
        <v>3</v>
      </c>
      <c r="I6240">
        <v>156815.71</v>
      </c>
      <c r="J6240">
        <v>1</v>
      </c>
      <c r="K6240">
        <v>1</v>
      </c>
      <c r="L6240">
        <v>1</v>
      </c>
      <c r="M6240">
        <v>137476.09</v>
      </c>
      <c r="N6240">
        <v>0</v>
      </c>
    </row>
    <row r="6241" spans="1:14" x14ac:dyDescent="0.35">
      <c r="A6241">
        <v>6240</v>
      </c>
      <c r="B6241">
        <v>15682369</v>
      </c>
      <c r="C6241" t="s">
        <v>88</v>
      </c>
      <c r="D6241">
        <v>613</v>
      </c>
      <c r="E6241" t="s">
        <v>15</v>
      </c>
      <c r="F6241" t="s">
        <v>23</v>
      </c>
      <c r="G6241">
        <v>47</v>
      </c>
      <c r="H6241">
        <v>6</v>
      </c>
      <c r="I6241">
        <v>146034.74</v>
      </c>
      <c r="J6241">
        <v>1</v>
      </c>
      <c r="K6241">
        <v>1</v>
      </c>
      <c r="L6241">
        <v>1</v>
      </c>
      <c r="M6241">
        <v>77146.14</v>
      </c>
      <c r="N6241">
        <v>0</v>
      </c>
    </row>
    <row r="6242" spans="1:14" x14ac:dyDescent="0.35">
      <c r="A6242">
        <v>6241</v>
      </c>
      <c r="B6242">
        <v>15626507</v>
      </c>
      <c r="C6242" t="s">
        <v>1904</v>
      </c>
      <c r="D6242">
        <v>558</v>
      </c>
      <c r="E6242" t="s">
        <v>15</v>
      </c>
      <c r="F6242" t="s">
        <v>23</v>
      </c>
      <c r="G6242">
        <v>27</v>
      </c>
      <c r="H6242">
        <v>1</v>
      </c>
      <c r="I6242">
        <v>152283.39000000001</v>
      </c>
      <c r="J6242">
        <v>1</v>
      </c>
      <c r="K6242">
        <v>1</v>
      </c>
      <c r="L6242">
        <v>0</v>
      </c>
      <c r="M6242">
        <v>183271.15</v>
      </c>
      <c r="N6242">
        <v>0</v>
      </c>
    </row>
    <row r="6243" spans="1:14" x14ac:dyDescent="0.35">
      <c r="A6243">
        <v>6242</v>
      </c>
      <c r="B6243">
        <v>15571995</v>
      </c>
      <c r="C6243" t="s">
        <v>511</v>
      </c>
      <c r="D6243">
        <v>775</v>
      </c>
      <c r="E6243" t="s">
        <v>26</v>
      </c>
      <c r="F6243" t="s">
        <v>16</v>
      </c>
      <c r="G6243">
        <v>33</v>
      </c>
      <c r="H6243">
        <v>1</v>
      </c>
      <c r="I6243">
        <v>118897.1</v>
      </c>
      <c r="J6243">
        <v>2</v>
      </c>
      <c r="K6243">
        <v>1</v>
      </c>
      <c r="L6243">
        <v>1</v>
      </c>
      <c r="M6243">
        <v>26362.400000000001</v>
      </c>
      <c r="N6243">
        <v>0</v>
      </c>
    </row>
    <row r="6244" spans="1:14" x14ac:dyDescent="0.35">
      <c r="A6244">
        <v>6243</v>
      </c>
      <c r="B6244">
        <v>15673333</v>
      </c>
      <c r="C6244" t="s">
        <v>1071</v>
      </c>
      <c r="D6244">
        <v>698</v>
      </c>
      <c r="E6244" t="s">
        <v>26</v>
      </c>
      <c r="F6244" t="s">
        <v>23</v>
      </c>
      <c r="G6244">
        <v>52</v>
      </c>
      <c r="H6244">
        <v>8</v>
      </c>
      <c r="I6244">
        <v>96781.39</v>
      </c>
      <c r="J6244">
        <v>1</v>
      </c>
      <c r="K6244">
        <v>1</v>
      </c>
      <c r="L6244">
        <v>1</v>
      </c>
      <c r="M6244">
        <v>153373.71</v>
      </c>
      <c r="N6244">
        <v>0</v>
      </c>
    </row>
    <row r="6245" spans="1:14" x14ac:dyDescent="0.35">
      <c r="A6245">
        <v>6244</v>
      </c>
      <c r="B6245">
        <v>15748752</v>
      </c>
      <c r="C6245" t="s">
        <v>734</v>
      </c>
      <c r="D6245">
        <v>608</v>
      </c>
      <c r="E6245" t="s">
        <v>26</v>
      </c>
      <c r="F6245" t="s">
        <v>23</v>
      </c>
      <c r="G6245">
        <v>33</v>
      </c>
      <c r="H6245">
        <v>1</v>
      </c>
      <c r="I6245">
        <v>102772.67</v>
      </c>
      <c r="J6245">
        <v>2</v>
      </c>
      <c r="K6245">
        <v>1</v>
      </c>
      <c r="L6245">
        <v>0</v>
      </c>
      <c r="M6245">
        <v>70705.58</v>
      </c>
      <c r="N6245">
        <v>0</v>
      </c>
    </row>
    <row r="6246" spans="1:14" x14ac:dyDescent="0.35">
      <c r="A6246">
        <v>6245</v>
      </c>
      <c r="B6246">
        <v>15725302</v>
      </c>
      <c r="C6246" t="s">
        <v>2317</v>
      </c>
      <c r="D6246">
        <v>670</v>
      </c>
      <c r="E6246" t="s">
        <v>18</v>
      </c>
      <c r="F6246" t="s">
        <v>16</v>
      </c>
      <c r="G6246">
        <v>20</v>
      </c>
      <c r="H6246">
        <v>4</v>
      </c>
      <c r="I6246">
        <v>0</v>
      </c>
      <c r="J6246">
        <v>2</v>
      </c>
      <c r="K6246">
        <v>1</v>
      </c>
      <c r="L6246">
        <v>0</v>
      </c>
      <c r="M6246">
        <v>119759.24</v>
      </c>
      <c r="N6246">
        <v>0</v>
      </c>
    </row>
    <row r="6247" spans="1:14" x14ac:dyDescent="0.35">
      <c r="A6247">
        <v>6246</v>
      </c>
      <c r="B6247">
        <v>15722083</v>
      </c>
      <c r="C6247" t="s">
        <v>484</v>
      </c>
      <c r="D6247">
        <v>591</v>
      </c>
      <c r="E6247" t="s">
        <v>18</v>
      </c>
      <c r="F6247" t="s">
        <v>23</v>
      </c>
      <c r="G6247">
        <v>39</v>
      </c>
      <c r="H6247">
        <v>8</v>
      </c>
      <c r="I6247">
        <v>0</v>
      </c>
      <c r="J6247">
        <v>2</v>
      </c>
      <c r="K6247">
        <v>0</v>
      </c>
      <c r="L6247">
        <v>0</v>
      </c>
      <c r="M6247">
        <v>42392.24</v>
      </c>
      <c r="N6247">
        <v>0</v>
      </c>
    </row>
    <row r="6248" spans="1:14" x14ac:dyDescent="0.35">
      <c r="A6248">
        <v>6247</v>
      </c>
      <c r="B6248">
        <v>15771442</v>
      </c>
      <c r="C6248" t="s">
        <v>2318</v>
      </c>
      <c r="D6248">
        <v>633</v>
      </c>
      <c r="E6248" t="s">
        <v>15</v>
      </c>
      <c r="F6248" t="s">
        <v>23</v>
      </c>
      <c r="G6248">
        <v>40</v>
      </c>
      <c r="H6248">
        <v>4</v>
      </c>
      <c r="I6248">
        <v>150578</v>
      </c>
      <c r="J6248">
        <v>1</v>
      </c>
      <c r="K6248">
        <v>0</v>
      </c>
      <c r="L6248">
        <v>1</v>
      </c>
      <c r="M6248">
        <v>34670.620000000003</v>
      </c>
      <c r="N6248">
        <v>1</v>
      </c>
    </row>
    <row r="6249" spans="1:14" x14ac:dyDescent="0.35">
      <c r="A6249">
        <v>6248</v>
      </c>
      <c r="B6249">
        <v>15803633</v>
      </c>
      <c r="C6249" t="s">
        <v>77</v>
      </c>
      <c r="D6249">
        <v>678</v>
      </c>
      <c r="E6249" t="s">
        <v>15</v>
      </c>
      <c r="F6249" t="s">
        <v>16</v>
      </c>
      <c r="G6249">
        <v>46</v>
      </c>
      <c r="H6249">
        <v>1</v>
      </c>
      <c r="I6249">
        <v>0</v>
      </c>
      <c r="J6249">
        <v>2</v>
      </c>
      <c r="K6249">
        <v>0</v>
      </c>
      <c r="L6249">
        <v>0</v>
      </c>
      <c r="M6249">
        <v>82106.19</v>
      </c>
      <c r="N6249">
        <v>0</v>
      </c>
    </row>
    <row r="6250" spans="1:14" x14ac:dyDescent="0.35">
      <c r="A6250">
        <v>6249</v>
      </c>
      <c r="B6250">
        <v>15672185</v>
      </c>
      <c r="C6250" t="s">
        <v>924</v>
      </c>
      <c r="D6250">
        <v>590</v>
      </c>
      <c r="E6250" t="s">
        <v>15</v>
      </c>
      <c r="F6250" t="s">
        <v>23</v>
      </c>
      <c r="G6250">
        <v>47</v>
      </c>
      <c r="H6250">
        <v>3</v>
      </c>
      <c r="I6250">
        <v>0</v>
      </c>
      <c r="J6250">
        <v>2</v>
      </c>
      <c r="K6250">
        <v>1</v>
      </c>
      <c r="L6250">
        <v>0</v>
      </c>
      <c r="M6250">
        <v>171774.5</v>
      </c>
      <c r="N6250">
        <v>0</v>
      </c>
    </row>
    <row r="6251" spans="1:14" x14ac:dyDescent="0.35">
      <c r="A6251">
        <v>6250</v>
      </c>
      <c r="B6251">
        <v>15806486</v>
      </c>
      <c r="C6251" t="s">
        <v>357</v>
      </c>
      <c r="D6251">
        <v>705</v>
      </c>
      <c r="E6251" t="s">
        <v>15</v>
      </c>
      <c r="F6251" t="s">
        <v>16</v>
      </c>
      <c r="G6251">
        <v>48</v>
      </c>
      <c r="H6251">
        <v>0</v>
      </c>
      <c r="I6251">
        <v>0</v>
      </c>
      <c r="J6251">
        <v>2</v>
      </c>
      <c r="K6251">
        <v>0</v>
      </c>
      <c r="L6251">
        <v>0</v>
      </c>
      <c r="M6251">
        <v>149772.60999999999</v>
      </c>
      <c r="N6251">
        <v>0</v>
      </c>
    </row>
    <row r="6252" spans="1:14" x14ac:dyDescent="0.35">
      <c r="A6252">
        <v>6251</v>
      </c>
      <c r="B6252">
        <v>15570895</v>
      </c>
      <c r="C6252" t="s">
        <v>734</v>
      </c>
      <c r="D6252">
        <v>608</v>
      </c>
      <c r="E6252" t="s">
        <v>15</v>
      </c>
      <c r="F6252" t="s">
        <v>23</v>
      </c>
      <c r="G6252">
        <v>42</v>
      </c>
      <c r="H6252">
        <v>10</v>
      </c>
      <c r="I6252">
        <v>163548.07</v>
      </c>
      <c r="J6252">
        <v>1</v>
      </c>
      <c r="K6252">
        <v>1</v>
      </c>
      <c r="L6252">
        <v>0</v>
      </c>
      <c r="M6252">
        <v>38866.85</v>
      </c>
      <c r="N6252">
        <v>0</v>
      </c>
    </row>
    <row r="6253" spans="1:14" x14ac:dyDescent="0.35">
      <c r="A6253">
        <v>6252</v>
      </c>
      <c r="B6253">
        <v>15614520</v>
      </c>
      <c r="C6253" t="s">
        <v>235</v>
      </c>
      <c r="D6253">
        <v>682</v>
      </c>
      <c r="E6253" t="s">
        <v>15</v>
      </c>
      <c r="F6253" t="s">
        <v>16</v>
      </c>
      <c r="G6253">
        <v>37</v>
      </c>
      <c r="H6253">
        <v>8</v>
      </c>
      <c r="I6253">
        <v>148580.12</v>
      </c>
      <c r="J6253">
        <v>1</v>
      </c>
      <c r="K6253">
        <v>1</v>
      </c>
      <c r="L6253">
        <v>0</v>
      </c>
      <c r="M6253">
        <v>35179.18</v>
      </c>
      <c r="N6253">
        <v>0</v>
      </c>
    </row>
    <row r="6254" spans="1:14" x14ac:dyDescent="0.35">
      <c r="A6254">
        <v>6253</v>
      </c>
      <c r="B6254">
        <v>15687492</v>
      </c>
      <c r="C6254" t="s">
        <v>541</v>
      </c>
      <c r="D6254">
        <v>596</v>
      </c>
      <c r="E6254" t="s">
        <v>26</v>
      </c>
      <c r="F6254" t="s">
        <v>23</v>
      </c>
      <c r="G6254">
        <v>32</v>
      </c>
      <c r="H6254">
        <v>3</v>
      </c>
      <c r="I6254">
        <v>96709.07</v>
      </c>
      <c r="J6254">
        <v>2</v>
      </c>
      <c r="K6254">
        <v>0</v>
      </c>
      <c r="L6254">
        <v>0</v>
      </c>
      <c r="M6254">
        <v>41788.370000000003</v>
      </c>
      <c r="N6254">
        <v>0</v>
      </c>
    </row>
    <row r="6255" spans="1:14" x14ac:dyDescent="0.35">
      <c r="A6255">
        <v>6254</v>
      </c>
      <c r="B6255">
        <v>15675337</v>
      </c>
      <c r="C6255" t="s">
        <v>444</v>
      </c>
      <c r="D6255">
        <v>395</v>
      </c>
      <c r="E6255" t="s">
        <v>26</v>
      </c>
      <c r="F6255" t="s">
        <v>16</v>
      </c>
      <c r="G6255">
        <v>34</v>
      </c>
      <c r="H6255">
        <v>5</v>
      </c>
      <c r="I6255">
        <v>106011.59</v>
      </c>
      <c r="J6255">
        <v>1</v>
      </c>
      <c r="K6255">
        <v>1</v>
      </c>
      <c r="L6255">
        <v>1</v>
      </c>
      <c r="M6255">
        <v>17376.57</v>
      </c>
      <c r="N6255">
        <v>1</v>
      </c>
    </row>
    <row r="6256" spans="1:14" x14ac:dyDescent="0.35">
      <c r="A6256">
        <v>6255</v>
      </c>
      <c r="B6256">
        <v>15721047</v>
      </c>
      <c r="C6256" t="s">
        <v>2319</v>
      </c>
      <c r="D6256">
        <v>578</v>
      </c>
      <c r="E6256" t="s">
        <v>26</v>
      </c>
      <c r="F6256" t="s">
        <v>23</v>
      </c>
      <c r="G6256">
        <v>37</v>
      </c>
      <c r="H6256">
        <v>1</v>
      </c>
      <c r="I6256">
        <v>135650.88</v>
      </c>
      <c r="J6256">
        <v>1</v>
      </c>
      <c r="K6256">
        <v>1</v>
      </c>
      <c r="L6256">
        <v>0</v>
      </c>
      <c r="M6256">
        <v>199428.19</v>
      </c>
      <c r="N6256">
        <v>0</v>
      </c>
    </row>
    <row r="6257" spans="1:14" x14ac:dyDescent="0.35">
      <c r="A6257">
        <v>6256</v>
      </c>
      <c r="B6257">
        <v>15589017</v>
      </c>
      <c r="C6257" t="s">
        <v>292</v>
      </c>
      <c r="D6257">
        <v>547</v>
      </c>
      <c r="E6257" t="s">
        <v>26</v>
      </c>
      <c r="F6257" t="s">
        <v>23</v>
      </c>
      <c r="G6257">
        <v>55</v>
      </c>
      <c r="H6257">
        <v>4</v>
      </c>
      <c r="I6257">
        <v>111362.76</v>
      </c>
      <c r="J6257">
        <v>3</v>
      </c>
      <c r="K6257">
        <v>1</v>
      </c>
      <c r="L6257">
        <v>0</v>
      </c>
      <c r="M6257">
        <v>16922.28</v>
      </c>
      <c r="N6257">
        <v>1</v>
      </c>
    </row>
    <row r="6258" spans="1:14" x14ac:dyDescent="0.35">
      <c r="A6258">
        <v>6257</v>
      </c>
      <c r="B6258">
        <v>15611186</v>
      </c>
      <c r="C6258" t="s">
        <v>1090</v>
      </c>
      <c r="D6258">
        <v>609</v>
      </c>
      <c r="E6258" t="s">
        <v>15</v>
      </c>
      <c r="F6258" t="s">
        <v>23</v>
      </c>
      <c r="G6258">
        <v>37</v>
      </c>
      <c r="H6258">
        <v>1</v>
      </c>
      <c r="I6258">
        <v>39344.83</v>
      </c>
      <c r="J6258">
        <v>1</v>
      </c>
      <c r="K6258">
        <v>1</v>
      </c>
      <c r="L6258">
        <v>1</v>
      </c>
      <c r="M6258">
        <v>178291.89</v>
      </c>
      <c r="N6258">
        <v>1</v>
      </c>
    </row>
    <row r="6259" spans="1:14" x14ac:dyDescent="0.35">
      <c r="A6259">
        <v>6258</v>
      </c>
      <c r="B6259">
        <v>15617301</v>
      </c>
      <c r="C6259" t="s">
        <v>2186</v>
      </c>
      <c r="D6259">
        <v>774</v>
      </c>
      <c r="E6259" t="s">
        <v>26</v>
      </c>
      <c r="F6259" t="s">
        <v>23</v>
      </c>
      <c r="G6259">
        <v>36</v>
      </c>
      <c r="H6259">
        <v>9</v>
      </c>
      <c r="I6259">
        <v>130809.77</v>
      </c>
      <c r="J6259">
        <v>1</v>
      </c>
      <c r="K6259">
        <v>1</v>
      </c>
      <c r="L6259">
        <v>0</v>
      </c>
      <c r="M6259">
        <v>152290.28</v>
      </c>
      <c r="N6259">
        <v>0</v>
      </c>
    </row>
    <row r="6260" spans="1:14" x14ac:dyDescent="0.35">
      <c r="A6260">
        <v>6259</v>
      </c>
      <c r="B6260">
        <v>15726046</v>
      </c>
      <c r="C6260" t="s">
        <v>239</v>
      </c>
      <c r="D6260">
        <v>712</v>
      </c>
      <c r="E6260" t="s">
        <v>15</v>
      </c>
      <c r="F6260" t="s">
        <v>16</v>
      </c>
      <c r="G6260">
        <v>27</v>
      </c>
      <c r="H6260">
        <v>2</v>
      </c>
      <c r="I6260">
        <v>133009.51</v>
      </c>
      <c r="J6260">
        <v>1</v>
      </c>
      <c r="K6260">
        <v>1</v>
      </c>
      <c r="L6260">
        <v>0</v>
      </c>
      <c r="M6260">
        <v>126809.15</v>
      </c>
      <c r="N6260">
        <v>0</v>
      </c>
    </row>
    <row r="6261" spans="1:14" x14ac:dyDescent="0.35">
      <c r="A6261">
        <v>6260</v>
      </c>
      <c r="B6261">
        <v>15585748</v>
      </c>
      <c r="C6261" t="s">
        <v>39</v>
      </c>
      <c r="D6261">
        <v>585</v>
      </c>
      <c r="E6261" t="s">
        <v>26</v>
      </c>
      <c r="F6261" t="s">
        <v>16</v>
      </c>
      <c r="G6261">
        <v>28</v>
      </c>
      <c r="H6261">
        <v>9</v>
      </c>
      <c r="I6261">
        <v>135337.49</v>
      </c>
      <c r="J6261">
        <v>2</v>
      </c>
      <c r="K6261">
        <v>1</v>
      </c>
      <c r="L6261">
        <v>1</v>
      </c>
      <c r="M6261">
        <v>40385.61</v>
      </c>
      <c r="N6261">
        <v>0</v>
      </c>
    </row>
    <row r="6262" spans="1:14" x14ac:dyDescent="0.35">
      <c r="A6262">
        <v>6261</v>
      </c>
      <c r="B6262">
        <v>15672826</v>
      </c>
      <c r="C6262" t="s">
        <v>335</v>
      </c>
      <c r="D6262">
        <v>666</v>
      </c>
      <c r="E6262" t="s">
        <v>15</v>
      </c>
      <c r="F6262" t="s">
        <v>16</v>
      </c>
      <c r="G6262">
        <v>32</v>
      </c>
      <c r="H6262">
        <v>10</v>
      </c>
      <c r="I6262">
        <v>112536.57</v>
      </c>
      <c r="J6262">
        <v>2</v>
      </c>
      <c r="K6262">
        <v>1</v>
      </c>
      <c r="L6262">
        <v>1</v>
      </c>
      <c r="M6262">
        <v>34350.54</v>
      </c>
      <c r="N6262">
        <v>0</v>
      </c>
    </row>
    <row r="6263" spans="1:14" x14ac:dyDescent="0.35">
      <c r="A6263">
        <v>6262</v>
      </c>
      <c r="B6263">
        <v>15595162</v>
      </c>
      <c r="C6263" t="s">
        <v>228</v>
      </c>
      <c r="D6263">
        <v>708</v>
      </c>
      <c r="E6263" t="s">
        <v>18</v>
      </c>
      <c r="F6263" t="s">
        <v>16</v>
      </c>
      <c r="G6263">
        <v>35</v>
      </c>
      <c r="H6263">
        <v>8</v>
      </c>
      <c r="I6263">
        <v>122570.69</v>
      </c>
      <c r="J6263">
        <v>1</v>
      </c>
      <c r="K6263">
        <v>0</v>
      </c>
      <c r="L6263">
        <v>0</v>
      </c>
      <c r="M6263">
        <v>199005.88</v>
      </c>
      <c r="N6263">
        <v>0</v>
      </c>
    </row>
    <row r="6264" spans="1:14" x14ac:dyDescent="0.35">
      <c r="A6264">
        <v>6263</v>
      </c>
      <c r="B6264">
        <v>15650026</v>
      </c>
      <c r="C6264" t="s">
        <v>2236</v>
      </c>
      <c r="D6264">
        <v>513</v>
      </c>
      <c r="E6264" t="s">
        <v>15</v>
      </c>
      <c r="F6264" t="s">
        <v>23</v>
      </c>
      <c r="G6264">
        <v>44</v>
      </c>
      <c r="H6264">
        <v>1</v>
      </c>
      <c r="I6264">
        <v>63562.02</v>
      </c>
      <c r="J6264">
        <v>2</v>
      </c>
      <c r="K6264">
        <v>0</v>
      </c>
      <c r="L6264">
        <v>1</v>
      </c>
      <c r="M6264">
        <v>52629.73</v>
      </c>
      <c r="N6264">
        <v>1</v>
      </c>
    </row>
    <row r="6265" spans="1:14" x14ac:dyDescent="0.35">
      <c r="A6265">
        <v>6264</v>
      </c>
      <c r="B6265">
        <v>15745826</v>
      </c>
      <c r="C6265" t="s">
        <v>1343</v>
      </c>
      <c r="D6265">
        <v>445</v>
      </c>
      <c r="E6265" t="s">
        <v>15</v>
      </c>
      <c r="F6265" t="s">
        <v>23</v>
      </c>
      <c r="G6265">
        <v>37</v>
      </c>
      <c r="H6265">
        <v>3</v>
      </c>
      <c r="I6265">
        <v>0</v>
      </c>
      <c r="J6265">
        <v>2</v>
      </c>
      <c r="K6265">
        <v>1</v>
      </c>
      <c r="L6265">
        <v>1</v>
      </c>
      <c r="M6265">
        <v>180012.39</v>
      </c>
      <c r="N6265">
        <v>0</v>
      </c>
    </row>
    <row r="6266" spans="1:14" x14ac:dyDescent="0.35">
      <c r="A6266">
        <v>6265</v>
      </c>
      <c r="B6266">
        <v>15708610</v>
      </c>
      <c r="C6266" t="s">
        <v>1251</v>
      </c>
      <c r="D6266">
        <v>690</v>
      </c>
      <c r="E6266" t="s">
        <v>26</v>
      </c>
      <c r="F6266" t="s">
        <v>23</v>
      </c>
      <c r="G6266">
        <v>44</v>
      </c>
      <c r="H6266">
        <v>9</v>
      </c>
      <c r="I6266">
        <v>100368.63</v>
      </c>
      <c r="J6266">
        <v>2</v>
      </c>
      <c r="K6266">
        <v>0</v>
      </c>
      <c r="L6266">
        <v>0</v>
      </c>
      <c r="M6266">
        <v>35342.33</v>
      </c>
      <c r="N6266">
        <v>0</v>
      </c>
    </row>
    <row r="6267" spans="1:14" x14ac:dyDescent="0.35">
      <c r="A6267">
        <v>6266</v>
      </c>
      <c r="B6267">
        <v>15624471</v>
      </c>
      <c r="C6267" t="s">
        <v>1515</v>
      </c>
      <c r="D6267">
        <v>850</v>
      </c>
      <c r="E6267" t="s">
        <v>15</v>
      </c>
      <c r="F6267" t="s">
        <v>23</v>
      </c>
      <c r="G6267">
        <v>37</v>
      </c>
      <c r="H6267">
        <v>6</v>
      </c>
      <c r="I6267">
        <v>0</v>
      </c>
      <c r="J6267">
        <v>2</v>
      </c>
      <c r="K6267">
        <v>1</v>
      </c>
      <c r="L6267">
        <v>0</v>
      </c>
      <c r="M6267">
        <v>109291.22</v>
      </c>
      <c r="N6267">
        <v>0</v>
      </c>
    </row>
    <row r="6268" spans="1:14" x14ac:dyDescent="0.35">
      <c r="A6268">
        <v>6267</v>
      </c>
      <c r="B6268">
        <v>15590097</v>
      </c>
      <c r="C6268" t="s">
        <v>661</v>
      </c>
      <c r="D6268">
        <v>537</v>
      </c>
      <c r="E6268" t="s">
        <v>18</v>
      </c>
      <c r="F6268" t="s">
        <v>16</v>
      </c>
      <c r="G6268">
        <v>33</v>
      </c>
      <c r="H6268">
        <v>7</v>
      </c>
      <c r="I6268">
        <v>136082</v>
      </c>
      <c r="J6268">
        <v>1</v>
      </c>
      <c r="K6268">
        <v>1</v>
      </c>
      <c r="L6268">
        <v>0</v>
      </c>
      <c r="M6268">
        <v>62746.54</v>
      </c>
      <c r="N6268">
        <v>0</v>
      </c>
    </row>
    <row r="6269" spans="1:14" x14ac:dyDescent="0.35">
      <c r="A6269">
        <v>6268</v>
      </c>
      <c r="B6269">
        <v>15689328</v>
      </c>
      <c r="C6269" t="s">
        <v>1287</v>
      </c>
      <c r="D6269">
        <v>705</v>
      </c>
      <c r="E6269" t="s">
        <v>26</v>
      </c>
      <c r="F6269" t="s">
        <v>23</v>
      </c>
      <c r="G6269">
        <v>48</v>
      </c>
      <c r="H6269">
        <v>9</v>
      </c>
      <c r="I6269">
        <v>114169.16</v>
      </c>
      <c r="J6269">
        <v>1</v>
      </c>
      <c r="K6269">
        <v>0</v>
      </c>
      <c r="L6269">
        <v>0</v>
      </c>
      <c r="M6269">
        <v>173273.2</v>
      </c>
      <c r="N6269">
        <v>1</v>
      </c>
    </row>
    <row r="6270" spans="1:14" x14ac:dyDescent="0.35">
      <c r="A6270">
        <v>6269</v>
      </c>
      <c r="B6270">
        <v>15582154</v>
      </c>
      <c r="C6270" t="s">
        <v>199</v>
      </c>
      <c r="D6270">
        <v>670</v>
      </c>
      <c r="E6270" t="s">
        <v>15</v>
      </c>
      <c r="F6270" t="s">
        <v>16</v>
      </c>
      <c r="G6270">
        <v>45</v>
      </c>
      <c r="H6270">
        <v>5</v>
      </c>
      <c r="I6270">
        <v>47884.92</v>
      </c>
      <c r="J6270">
        <v>1</v>
      </c>
      <c r="K6270">
        <v>1</v>
      </c>
      <c r="L6270">
        <v>1</v>
      </c>
      <c r="M6270">
        <v>54340.24</v>
      </c>
      <c r="N6270">
        <v>0</v>
      </c>
    </row>
    <row r="6271" spans="1:14" x14ac:dyDescent="0.35">
      <c r="A6271">
        <v>6270</v>
      </c>
      <c r="B6271">
        <v>15734626</v>
      </c>
      <c r="C6271" t="s">
        <v>792</v>
      </c>
      <c r="D6271">
        <v>652</v>
      </c>
      <c r="E6271" t="s">
        <v>18</v>
      </c>
      <c r="F6271" t="s">
        <v>16</v>
      </c>
      <c r="G6271">
        <v>36</v>
      </c>
      <c r="H6271">
        <v>1</v>
      </c>
      <c r="I6271">
        <v>0</v>
      </c>
      <c r="J6271">
        <v>2</v>
      </c>
      <c r="K6271">
        <v>1</v>
      </c>
      <c r="L6271">
        <v>1</v>
      </c>
      <c r="M6271">
        <v>19302.78</v>
      </c>
      <c r="N6271">
        <v>0</v>
      </c>
    </row>
    <row r="6272" spans="1:14" x14ac:dyDescent="0.35">
      <c r="A6272">
        <v>6271</v>
      </c>
      <c r="B6272">
        <v>15702806</v>
      </c>
      <c r="C6272" t="s">
        <v>65</v>
      </c>
      <c r="D6272">
        <v>696</v>
      </c>
      <c r="E6272" t="s">
        <v>18</v>
      </c>
      <c r="F6272" t="s">
        <v>23</v>
      </c>
      <c r="G6272">
        <v>24</v>
      </c>
      <c r="H6272">
        <v>9</v>
      </c>
      <c r="I6272">
        <v>0</v>
      </c>
      <c r="J6272">
        <v>1</v>
      </c>
      <c r="K6272">
        <v>0</v>
      </c>
      <c r="L6272">
        <v>0</v>
      </c>
      <c r="M6272">
        <v>10883.52</v>
      </c>
      <c r="N6272">
        <v>0</v>
      </c>
    </row>
    <row r="6273" spans="1:14" x14ac:dyDescent="0.35">
      <c r="A6273">
        <v>6272</v>
      </c>
      <c r="B6273">
        <v>15620756</v>
      </c>
      <c r="C6273" t="s">
        <v>2320</v>
      </c>
      <c r="D6273">
        <v>747</v>
      </c>
      <c r="E6273" t="s">
        <v>15</v>
      </c>
      <c r="F6273" t="s">
        <v>23</v>
      </c>
      <c r="G6273">
        <v>49</v>
      </c>
      <c r="H6273">
        <v>6</v>
      </c>
      <c r="I6273">
        <v>202904.64</v>
      </c>
      <c r="J6273">
        <v>1</v>
      </c>
      <c r="K6273">
        <v>1</v>
      </c>
      <c r="L6273">
        <v>1</v>
      </c>
      <c r="M6273">
        <v>17298.72</v>
      </c>
      <c r="N6273">
        <v>1</v>
      </c>
    </row>
    <row r="6274" spans="1:14" x14ac:dyDescent="0.35">
      <c r="A6274">
        <v>6273</v>
      </c>
      <c r="B6274">
        <v>15611331</v>
      </c>
      <c r="C6274" t="s">
        <v>708</v>
      </c>
      <c r="D6274">
        <v>511</v>
      </c>
      <c r="E6274" t="s">
        <v>15</v>
      </c>
      <c r="F6274" t="s">
        <v>16</v>
      </c>
      <c r="G6274">
        <v>46</v>
      </c>
      <c r="H6274">
        <v>1</v>
      </c>
      <c r="I6274">
        <v>0</v>
      </c>
      <c r="J6274">
        <v>1</v>
      </c>
      <c r="K6274">
        <v>1</v>
      </c>
      <c r="L6274">
        <v>1</v>
      </c>
      <c r="M6274">
        <v>115779.48</v>
      </c>
      <c r="N6274">
        <v>1</v>
      </c>
    </row>
    <row r="6275" spans="1:14" x14ac:dyDescent="0.35">
      <c r="A6275">
        <v>6274</v>
      </c>
      <c r="B6275">
        <v>15576935</v>
      </c>
      <c r="C6275" t="s">
        <v>2321</v>
      </c>
      <c r="D6275">
        <v>743</v>
      </c>
      <c r="E6275" t="s">
        <v>18</v>
      </c>
      <c r="F6275" t="s">
        <v>23</v>
      </c>
      <c r="G6275">
        <v>43</v>
      </c>
      <c r="H6275">
        <v>2</v>
      </c>
      <c r="I6275">
        <v>161807.18</v>
      </c>
      <c r="J6275">
        <v>2</v>
      </c>
      <c r="K6275">
        <v>0</v>
      </c>
      <c r="L6275">
        <v>1</v>
      </c>
      <c r="M6275">
        <v>93228.86</v>
      </c>
      <c r="N6275">
        <v>1</v>
      </c>
    </row>
    <row r="6276" spans="1:14" x14ac:dyDescent="0.35">
      <c r="A6276">
        <v>6275</v>
      </c>
      <c r="B6276">
        <v>15661275</v>
      </c>
      <c r="C6276" t="s">
        <v>2322</v>
      </c>
      <c r="D6276">
        <v>532</v>
      </c>
      <c r="E6276" t="s">
        <v>26</v>
      </c>
      <c r="F6276" t="s">
        <v>23</v>
      </c>
      <c r="G6276">
        <v>52</v>
      </c>
      <c r="H6276">
        <v>3</v>
      </c>
      <c r="I6276">
        <v>110791.97</v>
      </c>
      <c r="J6276">
        <v>1</v>
      </c>
      <c r="K6276">
        <v>1</v>
      </c>
      <c r="L6276">
        <v>0</v>
      </c>
      <c r="M6276">
        <v>148704.76999999999</v>
      </c>
      <c r="N6276">
        <v>1</v>
      </c>
    </row>
    <row r="6277" spans="1:14" x14ac:dyDescent="0.35">
      <c r="A6277">
        <v>6276</v>
      </c>
      <c r="B6277">
        <v>15814940</v>
      </c>
      <c r="C6277" t="s">
        <v>509</v>
      </c>
      <c r="D6277">
        <v>642</v>
      </c>
      <c r="E6277" t="s">
        <v>18</v>
      </c>
      <c r="F6277" t="s">
        <v>16</v>
      </c>
      <c r="G6277">
        <v>33</v>
      </c>
      <c r="H6277">
        <v>9</v>
      </c>
      <c r="I6277">
        <v>0</v>
      </c>
      <c r="J6277">
        <v>2</v>
      </c>
      <c r="K6277">
        <v>1</v>
      </c>
      <c r="L6277">
        <v>1</v>
      </c>
      <c r="M6277">
        <v>150475.14000000001</v>
      </c>
      <c r="N6277">
        <v>0</v>
      </c>
    </row>
    <row r="6278" spans="1:14" x14ac:dyDescent="0.35">
      <c r="A6278">
        <v>6277</v>
      </c>
      <c r="B6278">
        <v>15768471</v>
      </c>
      <c r="C6278" t="s">
        <v>2323</v>
      </c>
      <c r="D6278">
        <v>554</v>
      </c>
      <c r="E6278" t="s">
        <v>26</v>
      </c>
      <c r="F6278" t="s">
        <v>16</v>
      </c>
      <c r="G6278">
        <v>54</v>
      </c>
      <c r="H6278">
        <v>6</v>
      </c>
      <c r="I6278">
        <v>108755</v>
      </c>
      <c r="J6278">
        <v>1</v>
      </c>
      <c r="K6278">
        <v>1</v>
      </c>
      <c r="L6278">
        <v>0</v>
      </c>
      <c r="M6278">
        <v>40914.32</v>
      </c>
      <c r="N6278">
        <v>1</v>
      </c>
    </row>
    <row r="6279" spans="1:14" x14ac:dyDescent="0.35">
      <c r="A6279">
        <v>6278</v>
      </c>
      <c r="B6279">
        <v>15697391</v>
      </c>
      <c r="C6279" t="s">
        <v>2324</v>
      </c>
      <c r="D6279">
        <v>604</v>
      </c>
      <c r="E6279" t="s">
        <v>18</v>
      </c>
      <c r="F6279" t="s">
        <v>16</v>
      </c>
      <c r="G6279">
        <v>34</v>
      </c>
      <c r="H6279">
        <v>3</v>
      </c>
      <c r="I6279">
        <v>0</v>
      </c>
      <c r="J6279">
        <v>2</v>
      </c>
      <c r="K6279">
        <v>1</v>
      </c>
      <c r="L6279">
        <v>0</v>
      </c>
      <c r="M6279">
        <v>38587.699999999997</v>
      </c>
      <c r="N6279">
        <v>0</v>
      </c>
    </row>
    <row r="6280" spans="1:14" x14ac:dyDescent="0.35">
      <c r="A6280">
        <v>6279</v>
      </c>
      <c r="B6280">
        <v>15793346</v>
      </c>
      <c r="C6280" t="s">
        <v>1140</v>
      </c>
      <c r="D6280">
        <v>602</v>
      </c>
      <c r="E6280" t="s">
        <v>15</v>
      </c>
      <c r="F6280" t="s">
        <v>16</v>
      </c>
      <c r="G6280">
        <v>72</v>
      </c>
      <c r="H6280">
        <v>3</v>
      </c>
      <c r="I6280">
        <v>0</v>
      </c>
      <c r="J6280">
        <v>2</v>
      </c>
      <c r="K6280">
        <v>1</v>
      </c>
      <c r="L6280">
        <v>1</v>
      </c>
      <c r="M6280">
        <v>171260.66</v>
      </c>
      <c r="N6280">
        <v>0</v>
      </c>
    </row>
    <row r="6281" spans="1:14" x14ac:dyDescent="0.35">
      <c r="A6281">
        <v>6280</v>
      </c>
      <c r="B6281">
        <v>15608338</v>
      </c>
      <c r="C6281" t="s">
        <v>1533</v>
      </c>
      <c r="D6281">
        <v>757</v>
      </c>
      <c r="E6281" t="s">
        <v>18</v>
      </c>
      <c r="F6281" t="s">
        <v>16</v>
      </c>
      <c r="G6281">
        <v>55</v>
      </c>
      <c r="H6281">
        <v>9</v>
      </c>
      <c r="I6281">
        <v>117294.12</v>
      </c>
      <c r="J6281">
        <v>4</v>
      </c>
      <c r="K6281">
        <v>1</v>
      </c>
      <c r="L6281">
        <v>0</v>
      </c>
      <c r="M6281">
        <v>94187.47</v>
      </c>
      <c r="N6281">
        <v>1</v>
      </c>
    </row>
    <row r="6282" spans="1:14" x14ac:dyDescent="0.35">
      <c r="A6282">
        <v>6281</v>
      </c>
      <c r="B6282">
        <v>15578546</v>
      </c>
      <c r="C6282" t="s">
        <v>784</v>
      </c>
      <c r="D6282">
        <v>491</v>
      </c>
      <c r="E6282" t="s">
        <v>26</v>
      </c>
      <c r="F6282" t="s">
        <v>23</v>
      </c>
      <c r="G6282">
        <v>26</v>
      </c>
      <c r="H6282">
        <v>4</v>
      </c>
      <c r="I6282">
        <v>102251.14</v>
      </c>
      <c r="J6282">
        <v>1</v>
      </c>
      <c r="K6282">
        <v>1</v>
      </c>
      <c r="L6282">
        <v>1</v>
      </c>
      <c r="M6282">
        <v>145900.89000000001</v>
      </c>
      <c r="N6282">
        <v>0</v>
      </c>
    </row>
    <row r="6283" spans="1:14" x14ac:dyDescent="0.35">
      <c r="A6283">
        <v>6282</v>
      </c>
      <c r="B6283">
        <v>15656921</v>
      </c>
      <c r="C6283" t="s">
        <v>2325</v>
      </c>
      <c r="D6283">
        <v>850</v>
      </c>
      <c r="E6283" t="s">
        <v>15</v>
      </c>
      <c r="F6283" t="s">
        <v>23</v>
      </c>
      <c r="G6283">
        <v>31</v>
      </c>
      <c r="H6283">
        <v>4</v>
      </c>
      <c r="I6283">
        <v>0</v>
      </c>
      <c r="J6283">
        <v>2</v>
      </c>
      <c r="K6283">
        <v>0</v>
      </c>
      <c r="L6283">
        <v>0</v>
      </c>
      <c r="M6283">
        <v>152298.28</v>
      </c>
      <c r="N6283">
        <v>0</v>
      </c>
    </row>
    <row r="6284" spans="1:14" x14ac:dyDescent="0.35">
      <c r="A6284">
        <v>6283</v>
      </c>
      <c r="B6284">
        <v>15761340</v>
      </c>
      <c r="C6284" t="s">
        <v>2326</v>
      </c>
      <c r="D6284">
        <v>521</v>
      </c>
      <c r="E6284" t="s">
        <v>15</v>
      </c>
      <c r="F6284" t="s">
        <v>23</v>
      </c>
      <c r="G6284">
        <v>22</v>
      </c>
      <c r="H6284">
        <v>5</v>
      </c>
      <c r="I6284">
        <v>0</v>
      </c>
      <c r="J6284">
        <v>2</v>
      </c>
      <c r="K6284">
        <v>1</v>
      </c>
      <c r="L6284">
        <v>1</v>
      </c>
      <c r="M6284">
        <v>99828.45</v>
      </c>
      <c r="N6284">
        <v>0</v>
      </c>
    </row>
    <row r="6285" spans="1:14" x14ac:dyDescent="0.35">
      <c r="A6285">
        <v>6284</v>
      </c>
      <c r="B6285">
        <v>15591135</v>
      </c>
      <c r="C6285" t="s">
        <v>2185</v>
      </c>
      <c r="D6285">
        <v>726</v>
      </c>
      <c r="E6285" t="s">
        <v>15</v>
      </c>
      <c r="F6285" t="s">
        <v>23</v>
      </c>
      <c r="G6285">
        <v>37</v>
      </c>
      <c r="H6285">
        <v>2</v>
      </c>
      <c r="I6285">
        <v>132057.92000000001</v>
      </c>
      <c r="J6285">
        <v>2</v>
      </c>
      <c r="K6285">
        <v>1</v>
      </c>
      <c r="L6285">
        <v>0</v>
      </c>
      <c r="M6285">
        <v>34743.980000000003</v>
      </c>
      <c r="N6285">
        <v>0</v>
      </c>
    </row>
    <row r="6286" spans="1:14" x14ac:dyDescent="0.35">
      <c r="A6286">
        <v>6285</v>
      </c>
      <c r="B6286">
        <v>15623219</v>
      </c>
      <c r="C6286" t="s">
        <v>235</v>
      </c>
      <c r="D6286">
        <v>596</v>
      </c>
      <c r="E6286" t="s">
        <v>15</v>
      </c>
      <c r="F6286" t="s">
        <v>23</v>
      </c>
      <c r="G6286">
        <v>33</v>
      </c>
      <c r="H6286">
        <v>8</v>
      </c>
      <c r="I6286">
        <v>0</v>
      </c>
      <c r="J6286">
        <v>1</v>
      </c>
      <c r="K6286">
        <v>1</v>
      </c>
      <c r="L6286">
        <v>0</v>
      </c>
      <c r="M6286">
        <v>121189.3</v>
      </c>
      <c r="N6286">
        <v>1</v>
      </c>
    </row>
    <row r="6287" spans="1:14" x14ac:dyDescent="0.35">
      <c r="A6287">
        <v>6286</v>
      </c>
      <c r="B6287">
        <v>15655229</v>
      </c>
      <c r="C6287" t="s">
        <v>520</v>
      </c>
      <c r="D6287">
        <v>850</v>
      </c>
      <c r="E6287" t="s">
        <v>26</v>
      </c>
      <c r="F6287" t="s">
        <v>16</v>
      </c>
      <c r="G6287">
        <v>35</v>
      </c>
      <c r="H6287">
        <v>7</v>
      </c>
      <c r="I6287">
        <v>114285.2</v>
      </c>
      <c r="J6287">
        <v>1</v>
      </c>
      <c r="K6287">
        <v>0</v>
      </c>
      <c r="L6287">
        <v>1</v>
      </c>
      <c r="M6287">
        <v>129660.59</v>
      </c>
      <c r="N6287">
        <v>0</v>
      </c>
    </row>
    <row r="6288" spans="1:14" x14ac:dyDescent="0.35">
      <c r="A6288">
        <v>6287</v>
      </c>
      <c r="B6288">
        <v>15805884</v>
      </c>
      <c r="C6288" t="s">
        <v>629</v>
      </c>
      <c r="D6288">
        <v>637</v>
      </c>
      <c r="E6288" t="s">
        <v>15</v>
      </c>
      <c r="F6288" t="s">
        <v>16</v>
      </c>
      <c r="G6288">
        <v>41</v>
      </c>
      <c r="H6288">
        <v>9</v>
      </c>
      <c r="I6288">
        <v>0</v>
      </c>
      <c r="J6288">
        <v>2</v>
      </c>
      <c r="K6288">
        <v>1</v>
      </c>
      <c r="L6288">
        <v>0</v>
      </c>
      <c r="M6288">
        <v>145477.35999999999</v>
      </c>
      <c r="N6288">
        <v>0</v>
      </c>
    </row>
    <row r="6289" spans="1:14" x14ac:dyDescent="0.35">
      <c r="A6289">
        <v>6288</v>
      </c>
      <c r="B6289">
        <v>15668289</v>
      </c>
      <c r="C6289" t="s">
        <v>47</v>
      </c>
      <c r="D6289">
        <v>690</v>
      </c>
      <c r="E6289" t="s">
        <v>18</v>
      </c>
      <c r="F6289" t="s">
        <v>23</v>
      </c>
      <c r="G6289">
        <v>32</v>
      </c>
      <c r="H6289">
        <v>2</v>
      </c>
      <c r="I6289">
        <v>76087.98</v>
      </c>
      <c r="J6289">
        <v>1</v>
      </c>
      <c r="K6289">
        <v>0</v>
      </c>
      <c r="L6289">
        <v>1</v>
      </c>
      <c r="M6289">
        <v>151822.66</v>
      </c>
      <c r="N6289">
        <v>0</v>
      </c>
    </row>
    <row r="6290" spans="1:14" x14ac:dyDescent="0.35">
      <c r="A6290">
        <v>6289</v>
      </c>
      <c r="B6290">
        <v>15568562</v>
      </c>
      <c r="C6290" t="s">
        <v>512</v>
      </c>
      <c r="D6290">
        <v>689</v>
      </c>
      <c r="E6290" t="s">
        <v>15</v>
      </c>
      <c r="F6290" t="s">
        <v>23</v>
      </c>
      <c r="G6290">
        <v>40</v>
      </c>
      <c r="H6290">
        <v>8</v>
      </c>
      <c r="I6290">
        <v>160272.26999999999</v>
      </c>
      <c r="J6290">
        <v>1</v>
      </c>
      <c r="K6290">
        <v>1</v>
      </c>
      <c r="L6290">
        <v>0</v>
      </c>
      <c r="M6290">
        <v>49656.24</v>
      </c>
      <c r="N6290">
        <v>0</v>
      </c>
    </row>
    <row r="6291" spans="1:14" x14ac:dyDescent="0.35">
      <c r="A6291">
        <v>6290</v>
      </c>
      <c r="B6291">
        <v>15773276</v>
      </c>
      <c r="C6291" t="s">
        <v>1098</v>
      </c>
      <c r="D6291">
        <v>633</v>
      </c>
      <c r="E6291" t="s">
        <v>18</v>
      </c>
      <c r="F6291" t="s">
        <v>23</v>
      </c>
      <c r="G6291">
        <v>63</v>
      </c>
      <c r="H6291">
        <v>4</v>
      </c>
      <c r="I6291">
        <v>114552.6</v>
      </c>
      <c r="J6291">
        <v>1</v>
      </c>
      <c r="K6291">
        <v>1</v>
      </c>
      <c r="L6291">
        <v>0</v>
      </c>
      <c r="M6291">
        <v>73856.28</v>
      </c>
      <c r="N6291">
        <v>1</v>
      </c>
    </row>
    <row r="6292" spans="1:14" x14ac:dyDescent="0.35">
      <c r="A6292">
        <v>6291</v>
      </c>
      <c r="B6292">
        <v>15622801</v>
      </c>
      <c r="C6292" t="s">
        <v>323</v>
      </c>
      <c r="D6292">
        <v>555</v>
      </c>
      <c r="E6292" t="s">
        <v>15</v>
      </c>
      <c r="F6292" t="s">
        <v>16</v>
      </c>
      <c r="G6292">
        <v>27</v>
      </c>
      <c r="H6292">
        <v>8</v>
      </c>
      <c r="I6292">
        <v>102000.17</v>
      </c>
      <c r="J6292">
        <v>1</v>
      </c>
      <c r="K6292">
        <v>1</v>
      </c>
      <c r="L6292">
        <v>1</v>
      </c>
      <c r="M6292">
        <v>116757</v>
      </c>
      <c r="N6292">
        <v>0</v>
      </c>
    </row>
    <row r="6293" spans="1:14" x14ac:dyDescent="0.35">
      <c r="A6293">
        <v>6292</v>
      </c>
      <c r="B6293">
        <v>15779886</v>
      </c>
      <c r="C6293" t="s">
        <v>2327</v>
      </c>
      <c r="D6293">
        <v>563</v>
      </c>
      <c r="E6293" t="s">
        <v>18</v>
      </c>
      <c r="F6293" t="s">
        <v>23</v>
      </c>
      <c r="G6293">
        <v>24</v>
      </c>
      <c r="H6293">
        <v>7</v>
      </c>
      <c r="I6293">
        <v>0</v>
      </c>
      <c r="J6293">
        <v>2</v>
      </c>
      <c r="K6293">
        <v>0</v>
      </c>
      <c r="L6293">
        <v>0</v>
      </c>
      <c r="M6293">
        <v>16319.56</v>
      </c>
      <c r="N6293">
        <v>0</v>
      </c>
    </row>
    <row r="6294" spans="1:14" x14ac:dyDescent="0.35">
      <c r="A6294">
        <v>6293</v>
      </c>
      <c r="B6294">
        <v>15713673</v>
      </c>
      <c r="C6294" t="s">
        <v>77</v>
      </c>
      <c r="D6294">
        <v>494</v>
      </c>
      <c r="E6294" t="s">
        <v>15</v>
      </c>
      <c r="F6294" t="s">
        <v>16</v>
      </c>
      <c r="G6294">
        <v>33</v>
      </c>
      <c r="H6294">
        <v>1</v>
      </c>
      <c r="I6294">
        <v>137853</v>
      </c>
      <c r="J6294">
        <v>1</v>
      </c>
      <c r="K6294">
        <v>0</v>
      </c>
      <c r="L6294">
        <v>1</v>
      </c>
      <c r="M6294">
        <v>90273.85</v>
      </c>
      <c r="N6294">
        <v>0</v>
      </c>
    </row>
    <row r="6295" spans="1:14" x14ac:dyDescent="0.35">
      <c r="A6295">
        <v>6294</v>
      </c>
      <c r="B6295">
        <v>15783083</v>
      </c>
      <c r="C6295" t="s">
        <v>2082</v>
      </c>
      <c r="D6295">
        <v>534</v>
      </c>
      <c r="E6295" t="s">
        <v>15</v>
      </c>
      <c r="F6295" t="s">
        <v>23</v>
      </c>
      <c r="G6295">
        <v>27</v>
      </c>
      <c r="H6295">
        <v>9</v>
      </c>
      <c r="I6295">
        <v>0</v>
      </c>
      <c r="J6295">
        <v>2</v>
      </c>
      <c r="K6295">
        <v>1</v>
      </c>
      <c r="L6295">
        <v>0</v>
      </c>
      <c r="M6295">
        <v>161344.13</v>
      </c>
      <c r="N6295">
        <v>0</v>
      </c>
    </row>
    <row r="6296" spans="1:14" x14ac:dyDescent="0.35">
      <c r="A6296">
        <v>6295</v>
      </c>
      <c r="B6296">
        <v>15742824</v>
      </c>
      <c r="C6296" t="s">
        <v>1918</v>
      </c>
      <c r="D6296">
        <v>696</v>
      </c>
      <c r="E6296" t="s">
        <v>26</v>
      </c>
      <c r="F6296" t="s">
        <v>23</v>
      </c>
      <c r="G6296">
        <v>42</v>
      </c>
      <c r="H6296">
        <v>7</v>
      </c>
      <c r="I6296">
        <v>162318.60999999999</v>
      </c>
      <c r="J6296">
        <v>1</v>
      </c>
      <c r="K6296">
        <v>1</v>
      </c>
      <c r="L6296">
        <v>0</v>
      </c>
      <c r="M6296">
        <v>121061.89</v>
      </c>
      <c r="N6296">
        <v>0</v>
      </c>
    </row>
    <row r="6297" spans="1:14" x14ac:dyDescent="0.35">
      <c r="A6297">
        <v>6296</v>
      </c>
      <c r="B6297">
        <v>15621550</v>
      </c>
      <c r="C6297" t="s">
        <v>118</v>
      </c>
      <c r="D6297">
        <v>535</v>
      </c>
      <c r="E6297" t="s">
        <v>18</v>
      </c>
      <c r="F6297" t="s">
        <v>16</v>
      </c>
      <c r="G6297">
        <v>50</v>
      </c>
      <c r="H6297">
        <v>1</v>
      </c>
      <c r="I6297">
        <v>140292.57999999999</v>
      </c>
      <c r="J6297">
        <v>3</v>
      </c>
      <c r="K6297">
        <v>0</v>
      </c>
      <c r="L6297">
        <v>0</v>
      </c>
      <c r="M6297">
        <v>69531.22</v>
      </c>
      <c r="N6297">
        <v>1</v>
      </c>
    </row>
    <row r="6298" spans="1:14" x14ac:dyDescent="0.35">
      <c r="A6298">
        <v>6297</v>
      </c>
      <c r="B6298">
        <v>15799480</v>
      </c>
      <c r="C6298" t="s">
        <v>1186</v>
      </c>
      <c r="D6298">
        <v>600</v>
      </c>
      <c r="E6298" t="s">
        <v>15</v>
      </c>
      <c r="F6298" t="s">
        <v>23</v>
      </c>
      <c r="G6298">
        <v>34</v>
      </c>
      <c r="H6298">
        <v>0</v>
      </c>
      <c r="I6298">
        <v>0</v>
      </c>
      <c r="J6298">
        <v>2</v>
      </c>
      <c r="K6298">
        <v>0</v>
      </c>
      <c r="L6298">
        <v>1</v>
      </c>
      <c r="M6298">
        <v>3756.23</v>
      </c>
      <c r="N6298">
        <v>0</v>
      </c>
    </row>
    <row r="6299" spans="1:14" x14ac:dyDescent="0.35">
      <c r="A6299">
        <v>6298</v>
      </c>
      <c r="B6299">
        <v>15625247</v>
      </c>
      <c r="C6299" t="s">
        <v>33</v>
      </c>
      <c r="D6299">
        <v>807</v>
      </c>
      <c r="E6299" t="s">
        <v>15</v>
      </c>
      <c r="F6299" t="s">
        <v>16</v>
      </c>
      <c r="G6299">
        <v>34</v>
      </c>
      <c r="H6299">
        <v>1</v>
      </c>
      <c r="I6299">
        <v>0</v>
      </c>
      <c r="J6299">
        <v>1</v>
      </c>
      <c r="K6299">
        <v>0</v>
      </c>
      <c r="L6299">
        <v>0</v>
      </c>
      <c r="M6299">
        <v>114448.13</v>
      </c>
      <c r="N6299">
        <v>0</v>
      </c>
    </row>
    <row r="6300" spans="1:14" x14ac:dyDescent="0.35">
      <c r="A6300">
        <v>6299</v>
      </c>
      <c r="B6300">
        <v>15755241</v>
      </c>
      <c r="C6300" t="s">
        <v>523</v>
      </c>
      <c r="D6300">
        <v>714</v>
      </c>
      <c r="E6300" t="s">
        <v>15</v>
      </c>
      <c r="F6300" t="s">
        <v>16</v>
      </c>
      <c r="G6300">
        <v>52</v>
      </c>
      <c r="H6300">
        <v>2</v>
      </c>
      <c r="I6300">
        <v>0</v>
      </c>
      <c r="J6300">
        <v>1</v>
      </c>
      <c r="K6300">
        <v>0</v>
      </c>
      <c r="L6300">
        <v>1</v>
      </c>
      <c r="M6300">
        <v>144045.07999999999</v>
      </c>
      <c r="N6300">
        <v>1</v>
      </c>
    </row>
    <row r="6301" spans="1:14" x14ac:dyDescent="0.35">
      <c r="A6301">
        <v>6300</v>
      </c>
      <c r="B6301">
        <v>15575679</v>
      </c>
      <c r="C6301" t="s">
        <v>1512</v>
      </c>
      <c r="D6301">
        <v>590</v>
      </c>
      <c r="E6301" t="s">
        <v>15</v>
      </c>
      <c r="F6301" t="s">
        <v>23</v>
      </c>
      <c r="G6301">
        <v>24</v>
      </c>
      <c r="H6301">
        <v>7</v>
      </c>
      <c r="I6301">
        <v>126431.54</v>
      </c>
      <c r="J6301">
        <v>1</v>
      </c>
      <c r="K6301">
        <v>1</v>
      </c>
      <c r="L6301">
        <v>0</v>
      </c>
      <c r="M6301">
        <v>58781.11</v>
      </c>
      <c r="N6301">
        <v>0</v>
      </c>
    </row>
    <row r="6302" spans="1:14" x14ac:dyDescent="0.35">
      <c r="A6302">
        <v>6301</v>
      </c>
      <c r="B6302">
        <v>15668235</v>
      </c>
      <c r="C6302" t="s">
        <v>2328</v>
      </c>
      <c r="D6302">
        <v>614</v>
      </c>
      <c r="E6302" t="s">
        <v>15</v>
      </c>
      <c r="F6302" t="s">
        <v>16</v>
      </c>
      <c r="G6302">
        <v>41</v>
      </c>
      <c r="H6302">
        <v>3</v>
      </c>
      <c r="I6302">
        <v>123475.04</v>
      </c>
      <c r="J6302">
        <v>1</v>
      </c>
      <c r="K6302">
        <v>1</v>
      </c>
      <c r="L6302">
        <v>1</v>
      </c>
      <c r="M6302">
        <v>179227.51999999999</v>
      </c>
      <c r="N6302">
        <v>0</v>
      </c>
    </row>
    <row r="6303" spans="1:14" x14ac:dyDescent="0.35">
      <c r="A6303">
        <v>6302</v>
      </c>
      <c r="B6303">
        <v>15683183</v>
      </c>
      <c r="C6303" t="s">
        <v>777</v>
      </c>
      <c r="D6303">
        <v>766</v>
      </c>
      <c r="E6303" t="s">
        <v>26</v>
      </c>
      <c r="F6303" t="s">
        <v>16</v>
      </c>
      <c r="G6303">
        <v>45</v>
      </c>
      <c r="H6303">
        <v>6</v>
      </c>
      <c r="I6303">
        <v>97652.96</v>
      </c>
      <c r="J6303">
        <v>1</v>
      </c>
      <c r="K6303">
        <v>1</v>
      </c>
      <c r="L6303">
        <v>0</v>
      </c>
      <c r="M6303">
        <v>127332.33</v>
      </c>
      <c r="N6303">
        <v>0</v>
      </c>
    </row>
    <row r="6304" spans="1:14" x14ac:dyDescent="0.35">
      <c r="A6304">
        <v>6303</v>
      </c>
      <c r="B6304">
        <v>15684592</v>
      </c>
      <c r="C6304" t="s">
        <v>714</v>
      </c>
      <c r="D6304">
        <v>557</v>
      </c>
      <c r="E6304" t="s">
        <v>18</v>
      </c>
      <c r="F6304" t="s">
        <v>23</v>
      </c>
      <c r="G6304">
        <v>42</v>
      </c>
      <c r="H6304">
        <v>4</v>
      </c>
      <c r="I6304">
        <v>0</v>
      </c>
      <c r="J6304">
        <v>2</v>
      </c>
      <c r="K6304">
        <v>0</v>
      </c>
      <c r="L6304">
        <v>1</v>
      </c>
      <c r="M6304">
        <v>86642.38</v>
      </c>
      <c r="N6304">
        <v>0</v>
      </c>
    </row>
    <row r="6305" spans="1:14" x14ac:dyDescent="0.35">
      <c r="A6305">
        <v>6304</v>
      </c>
      <c r="B6305">
        <v>15591169</v>
      </c>
      <c r="C6305" t="s">
        <v>2329</v>
      </c>
      <c r="D6305">
        <v>788</v>
      </c>
      <c r="E6305" t="s">
        <v>26</v>
      </c>
      <c r="F6305" t="s">
        <v>16</v>
      </c>
      <c r="G6305">
        <v>49</v>
      </c>
      <c r="H6305">
        <v>4</v>
      </c>
      <c r="I6305">
        <v>137455.99</v>
      </c>
      <c r="J6305">
        <v>1</v>
      </c>
      <c r="K6305">
        <v>1</v>
      </c>
      <c r="L6305">
        <v>0</v>
      </c>
      <c r="M6305">
        <v>184178.29</v>
      </c>
      <c r="N6305">
        <v>1</v>
      </c>
    </row>
    <row r="6306" spans="1:14" x14ac:dyDescent="0.35">
      <c r="A6306">
        <v>6305</v>
      </c>
      <c r="B6306">
        <v>15653455</v>
      </c>
      <c r="C6306" t="s">
        <v>235</v>
      </c>
      <c r="D6306">
        <v>648</v>
      </c>
      <c r="E6306" t="s">
        <v>15</v>
      </c>
      <c r="F6306" t="s">
        <v>16</v>
      </c>
      <c r="G6306">
        <v>38</v>
      </c>
      <c r="H6306">
        <v>2</v>
      </c>
      <c r="I6306">
        <v>0</v>
      </c>
      <c r="J6306">
        <v>2</v>
      </c>
      <c r="K6306">
        <v>0</v>
      </c>
      <c r="L6306">
        <v>1</v>
      </c>
      <c r="M6306">
        <v>9551.49</v>
      </c>
      <c r="N6306">
        <v>0</v>
      </c>
    </row>
    <row r="6307" spans="1:14" x14ac:dyDescent="0.35">
      <c r="A6307">
        <v>6306</v>
      </c>
      <c r="B6307">
        <v>15732563</v>
      </c>
      <c r="C6307" t="s">
        <v>2330</v>
      </c>
      <c r="D6307">
        <v>726</v>
      </c>
      <c r="E6307" t="s">
        <v>26</v>
      </c>
      <c r="F6307" t="s">
        <v>16</v>
      </c>
      <c r="G6307">
        <v>33</v>
      </c>
      <c r="H6307">
        <v>7</v>
      </c>
      <c r="I6307">
        <v>99046.31</v>
      </c>
      <c r="J6307">
        <v>2</v>
      </c>
      <c r="K6307">
        <v>1</v>
      </c>
      <c r="L6307">
        <v>1</v>
      </c>
      <c r="M6307">
        <v>56053.06</v>
      </c>
      <c r="N6307">
        <v>0</v>
      </c>
    </row>
    <row r="6308" spans="1:14" x14ac:dyDescent="0.35">
      <c r="A6308">
        <v>6307</v>
      </c>
      <c r="B6308">
        <v>15656471</v>
      </c>
      <c r="C6308" t="s">
        <v>21</v>
      </c>
      <c r="D6308">
        <v>773</v>
      </c>
      <c r="E6308" t="s">
        <v>15</v>
      </c>
      <c r="F6308" t="s">
        <v>23</v>
      </c>
      <c r="G6308">
        <v>33</v>
      </c>
      <c r="H6308">
        <v>9</v>
      </c>
      <c r="I6308">
        <v>0</v>
      </c>
      <c r="J6308">
        <v>2</v>
      </c>
      <c r="K6308">
        <v>1</v>
      </c>
      <c r="L6308">
        <v>1</v>
      </c>
      <c r="M6308">
        <v>1118.31</v>
      </c>
      <c r="N6308">
        <v>0</v>
      </c>
    </row>
    <row r="6309" spans="1:14" x14ac:dyDescent="0.35">
      <c r="A6309">
        <v>6308</v>
      </c>
      <c r="B6309">
        <v>15598510</v>
      </c>
      <c r="C6309" t="s">
        <v>1091</v>
      </c>
      <c r="D6309">
        <v>583</v>
      </c>
      <c r="E6309" t="s">
        <v>26</v>
      </c>
      <c r="F6309" t="s">
        <v>23</v>
      </c>
      <c r="G6309">
        <v>27</v>
      </c>
      <c r="H6309">
        <v>4</v>
      </c>
      <c r="I6309">
        <v>105907.42</v>
      </c>
      <c r="J6309">
        <v>2</v>
      </c>
      <c r="K6309">
        <v>1</v>
      </c>
      <c r="L6309">
        <v>1</v>
      </c>
      <c r="M6309">
        <v>195732.04</v>
      </c>
      <c r="N6309">
        <v>0</v>
      </c>
    </row>
    <row r="6310" spans="1:14" x14ac:dyDescent="0.35">
      <c r="A6310">
        <v>6309</v>
      </c>
      <c r="B6310">
        <v>15766427</v>
      </c>
      <c r="C6310" t="s">
        <v>610</v>
      </c>
      <c r="D6310">
        <v>565</v>
      </c>
      <c r="E6310" t="s">
        <v>26</v>
      </c>
      <c r="F6310" t="s">
        <v>23</v>
      </c>
      <c r="G6310">
        <v>52</v>
      </c>
      <c r="H6310">
        <v>5</v>
      </c>
      <c r="I6310">
        <v>97720.35</v>
      </c>
      <c r="J6310">
        <v>2</v>
      </c>
      <c r="K6310">
        <v>1</v>
      </c>
      <c r="L6310">
        <v>0</v>
      </c>
      <c r="M6310">
        <v>175070.94</v>
      </c>
      <c r="N6310">
        <v>1</v>
      </c>
    </row>
    <row r="6311" spans="1:14" x14ac:dyDescent="0.35">
      <c r="A6311">
        <v>6310</v>
      </c>
      <c r="B6311">
        <v>15785342</v>
      </c>
      <c r="C6311" t="s">
        <v>2331</v>
      </c>
      <c r="D6311">
        <v>705</v>
      </c>
      <c r="E6311" t="s">
        <v>15</v>
      </c>
      <c r="F6311" t="s">
        <v>23</v>
      </c>
      <c r="G6311">
        <v>25</v>
      </c>
      <c r="H6311">
        <v>9</v>
      </c>
      <c r="I6311">
        <v>0</v>
      </c>
      <c r="J6311">
        <v>2</v>
      </c>
      <c r="K6311">
        <v>0</v>
      </c>
      <c r="L6311">
        <v>1</v>
      </c>
      <c r="M6311">
        <v>112331.19</v>
      </c>
      <c r="N6311">
        <v>0</v>
      </c>
    </row>
    <row r="6312" spans="1:14" x14ac:dyDescent="0.35">
      <c r="A6312">
        <v>6311</v>
      </c>
      <c r="B6312">
        <v>15641595</v>
      </c>
      <c r="C6312" t="s">
        <v>2332</v>
      </c>
      <c r="D6312">
        <v>685</v>
      </c>
      <c r="E6312" t="s">
        <v>18</v>
      </c>
      <c r="F6312" t="s">
        <v>23</v>
      </c>
      <c r="G6312">
        <v>43</v>
      </c>
      <c r="H6312">
        <v>4</v>
      </c>
      <c r="I6312">
        <v>97392.18</v>
      </c>
      <c r="J6312">
        <v>2</v>
      </c>
      <c r="K6312">
        <v>1</v>
      </c>
      <c r="L6312">
        <v>0</v>
      </c>
      <c r="M6312">
        <v>43956.83</v>
      </c>
      <c r="N6312">
        <v>0</v>
      </c>
    </row>
    <row r="6313" spans="1:14" x14ac:dyDescent="0.35">
      <c r="A6313">
        <v>6312</v>
      </c>
      <c r="B6313">
        <v>15798429</v>
      </c>
      <c r="C6313" t="s">
        <v>2333</v>
      </c>
      <c r="D6313">
        <v>741</v>
      </c>
      <c r="E6313" t="s">
        <v>15</v>
      </c>
      <c r="F6313" t="s">
        <v>23</v>
      </c>
      <c r="G6313">
        <v>29</v>
      </c>
      <c r="H6313">
        <v>8</v>
      </c>
      <c r="I6313">
        <v>0</v>
      </c>
      <c r="J6313">
        <v>2</v>
      </c>
      <c r="K6313">
        <v>1</v>
      </c>
      <c r="L6313">
        <v>1</v>
      </c>
      <c r="M6313">
        <v>115994.52</v>
      </c>
      <c r="N6313">
        <v>0</v>
      </c>
    </row>
    <row r="6314" spans="1:14" x14ac:dyDescent="0.35">
      <c r="A6314">
        <v>6313</v>
      </c>
      <c r="B6314">
        <v>15648136</v>
      </c>
      <c r="C6314" t="s">
        <v>1081</v>
      </c>
      <c r="D6314">
        <v>658</v>
      </c>
      <c r="E6314" t="s">
        <v>26</v>
      </c>
      <c r="F6314" t="s">
        <v>16</v>
      </c>
      <c r="G6314">
        <v>28</v>
      </c>
      <c r="H6314">
        <v>9</v>
      </c>
      <c r="I6314">
        <v>152812.57999999999</v>
      </c>
      <c r="J6314">
        <v>1</v>
      </c>
      <c r="K6314">
        <v>1</v>
      </c>
      <c r="L6314">
        <v>0</v>
      </c>
      <c r="M6314">
        <v>166682.57</v>
      </c>
      <c r="N6314">
        <v>0</v>
      </c>
    </row>
    <row r="6315" spans="1:14" x14ac:dyDescent="0.35">
      <c r="A6315">
        <v>6314</v>
      </c>
      <c r="B6315">
        <v>15812482</v>
      </c>
      <c r="C6315" t="s">
        <v>45</v>
      </c>
      <c r="D6315">
        <v>575</v>
      </c>
      <c r="E6315" t="s">
        <v>15</v>
      </c>
      <c r="F6315" t="s">
        <v>23</v>
      </c>
      <c r="G6315">
        <v>27</v>
      </c>
      <c r="H6315">
        <v>3</v>
      </c>
      <c r="I6315">
        <v>139301.68</v>
      </c>
      <c r="J6315">
        <v>1</v>
      </c>
      <c r="K6315">
        <v>1</v>
      </c>
      <c r="L6315">
        <v>0</v>
      </c>
      <c r="M6315">
        <v>99843.98</v>
      </c>
      <c r="N6315">
        <v>0</v>
      </c>
    </row>
    <row r="6316" spans="1:14" x14ac:dyDescent="0.35">
      <c r="A6316">
        <v>6315</v>
      </c>
      <c r="B6316">
        <v>15790810</v>
      </c>
      <c r="C6316" t="s">
        <v>469</v>
      </c>
      <c r="D6316">
        <v>844</v>
      </c>
      <c r="E6316" t="s">
        <v>15</v>
      </c>
      <c r="F6316" t="s">
        <v>16</v>
      </c>
      <c r="G6316">
        <v>41</v>
      </c>
      <c r="H6316">
        <v>10</v>
      </c>
      <c r="I6316">
        <v>76319.64</v>
      </c>
      <c r="J6316">
        <v>1</v>
      </c>
      <c r="K6316">
        <v>1</v>
      </c>
      <c r="L6316">
        <v>1</v>
      </c>
      <c r="M6316">
        <v>141175.18</v>
      </c>
      <c r="N6316">
        <v>1</v>
      </c>
    </row>
    <row r="6317" spans="1:14" x14ac:dyDescent="0.35">
      <c r="A6317">
        <v>6316</v>
      </c>
      <c r="B6317">
        <v>15687421</v>
      </c>
      <c r="C6317" t="s">
        <v>2334</v>
      </c>
      <c r="D6317">
        <v>559</v>
      </c>
      <c r="E6317" t="s">
        <v>18</v>
      </c>
      <c r="F6317" t="s">
        <v>23</v>
      </c>
      <c r="G6317">
        <v>67</v>
      </c>
      <c r="H6317">
        <v>9</v>
      </c>
      <c r="I6317">
        <v>125919.35</v>
      </c>
      <c r="J6317">
        <v>1</v>
      </c>
      <c r="K6317">
        <v>1</v>
      </c>
      <c r="L6317">
        <v>0</v>
      </c>
      <c r="M6317">
        <v>175910.95</v>
      </c>
      <c r="N6317">
        <v>1</v>
      </c>
    </row>
    <row r="6318" spans="1:14" x14ac:dyDescent="0.35">
      <c r="A6318">
        <v>6317</v>
      </c>
      <c r="B6318">
        <v>15765643</v>
      </c>
      <c r="C6318" t="s">
        <v>782</v>
      </c>
      <c r="D6318">
        <v>725</v>
      </c>
      <c r="E6318" t="s">
        <v>15</v>
      </c>
      <c r="F6318" t="s">
        <v>23</v>
      </c>
      <c r="G6318">
        <v>37</v>
      </c>
      <c r="H6318">
        <v>6</v>
      </c>
      <c r="I6318">
        <v>124348.38</v>
      </c>
      <c r="J6318">
        <v>2</v>
      </c>
      <c r="K6318">
        <v>0</v>
      </c>
      <c r="L6318">
        <v>1</v>
      </c>
      <c r="M6318">
        <v>176984.34</v>
      </c>
      <c r="N6318">
        <v>0</v>
      </c>
    </row>
    <row r="6319" spans="1:14" x14ac:dyDescent="0.35">
      <c r="A6319">
        <v>6318</v>
      </c>
      <c r="B6319">
        <v>15654878</v>
      </c>
      <c r="C6319" t="s">
        <v>1189</v>
      </c>
      <c r="D6319">
        <v>450</v>
      </c>
      <c r="E6319" t="s">
        <v>15</v>
      </c>
      <c r="F6319" t="s">
        <v>23</v>
      </c>
      <c r="G6319">
        <v>29</v>
      </c>
      <c r="H6319">
        <v>7</v>
      </c>
      <c r="I6319">
        <v>117199.8</v>
      </c>
      <c r="J6319">
        <v>1</v>
      </c>
      <c r="K6319">
        <v>1</v>
      </c>
      <c r="L6319">
        <v>1</v>
      </c>
      <c r="M6319">
        <v>43480.63</v>
      </c>
      <c r="N6319">
        <v>0</v>
      </c>
    </row>
    <row r="6320" spans="1:14" x14ac:dyDescent="0.35">
      <c r="A6320">
        <v>6319</v>
      </c>
      <c r="B6320">
        <v>15686835</v>
      </c>
      <c r="C6320" t="s">
        <v>199</v>
      </c>
      <c r="D6320">
        <v>738</v>
      </c>
      <c r="E6320" t="s">
        <v>26</v>
      </c>
      <c r="F6320" t="s">
        <v>16</v>
      </c>
      <c r="G6320">
        <v>57</v>
      </c>
      <c r="H6320">
        <v>9</v>
      </c>
      <c r="I6320">
        <v>148384.64000000001</v>
      </c>
      <c r="J6320">
        <v>1</v>
      </c>
      <c r="K6320">
        <v>0</v>
      </c>
      <c r="L6320">
        <v>0</v>
      </c>
      <c r="M6320">
        <v>155047.10999999999</v>
      </c>
      <c r="N6320">
        <v>1</v>
      </c>
    </row>
    <row r="6321" spans="1:14" x14ac:dyDescent="0.35">
      <c r="A6321">
        <v>6320</v>
      </c>
      <c r="B6321">
        <v>15768340</v>
      </c>
      <c r="C6321" t="s">
        <v>1193</v>
      </c>
      <c r="D6321">
        <v>642</v>
      </c>
      <c r="E6321" t="s">
        <v>26</v>
      </c>
      <c r="F6321" t="s">
        <v>16</v>
      </c>
      <c r="G6321">
        <v>19</v>
      </c>
      <c r="H6321">
        <v>3</v>
      </c>
      <c r="I6321">
        <v>113905.48</v>
      </c>
      <c r="J6321">
        <v>1</v>
      </c>
      <c r="K6321">
        <v>1</v>
      </c>
      <c r="L6321">
        <v>1</v>
      </c>
      <c r="M6321">
        <v>176137.2</v>
      </c>
      <c r="N6321">
        <v>0</v>
      </c>
    </row>
    <row r="6322" spans="1:14" x14ac:dyDescent="0.35">
      <c r="A6322">
        <v>6321</v>
      </c>
      <c r="B6322">
        <v>15673599</v>
      </c>
      <c r="C6322" t="s">
        <v>620</v>
      </c>
      <c r="D6322">
        <v>618</v>
      </c>
      <c r="E6322" t="s">
        <v>18</v>
      </c>
      <c r="F6322" t="s">
        <v>23</v>
      </c>
      <c r="G6322">
        <v>32</v>
      </c>
      <c r="H6322">
        <v>5</v>
      </c>
      <c r="I6322">
        <v>133476.09</v>
      </c>
      <c r="J6322">
        <v>1</v>
      </c>
      <c r="K6322">
        <v>0</v>
      </c>
      <c r="L6322">
        <v>1</v>
      </c>
      <c r="M6322">
        <v>154843.4</v>
      </c>
      <c r="N6322">
        <v>0</v>
      </c>
    </row>
    <row r="6323" spans="1:14" x14ac:dyDescent="0.35">
      <c r="A6323">
        <v>6322</v>
      </c>
      <c r="B6323">
        <v>15689096</v>
      </c>
      <c r="C6323" t="s">
        <v>574</v>
      </c>
      <c r="D6323">
        <v>590</v>
      </c>
      <c r="E6323" t="s">
        <v>15</v>
      </c>
      <c r="F6323" t="s">
        <v>23</v>
      </c>
      <c r="G6323">
        <v>47</v>
      </c>
      <c r="H6323">
        <v>0</v>
      </c>
      <c r="I6323">
        <v>117879.32</v>
      </c>
      <c r="J6323">
        <v>1</v>
      </c>
      <c r="K6323">
        <v>1</v>
      </c>
      <c r="L6323">
        <v>1</v>
      </c>
      <c r="M6323">
        <v>8214.4599999999991</v>
      </c>
      <c r="N6323">
        <v>0</v>
      </c>
    </row>
    <row r="6324" spans="1:14" x14ac:dyDescent="0.35">
      <c r="A6324">
        <v>6323</v>
      </c>
      <c r="B6324">
        <v>15684294</v>
      </c>
      <c r="C6324" t="s">
        <v>2020</v>
      </c>
      <c r="D6324">
        <v>735</v>
      </c>
      <c r="E6324" t="s">
        <v>15</v>
      </c>
      <c r="F6324" t="s">
        <v>23</v>
      </c>
      <c r="G6324">
        <v>50</v>
      </c>
      <c r="H6324">
        <v>2</v>
      </c>
      <c r="I6324">
        <v>0</v>
      </c>
      <c r="J6324">
        <v>2</v>
      </c>
      <c r="K6324">
        <v>0</v>
      </c>
      <c r="L6324">
        <v>1</v>
      </c>
      <c r="M6324">
        <v>147075.69</v>
      </c>
      <c r="N6324">
        <v>0</v>
      </c>
    </row>
    <row r="6325" spans="1:14" x14ac:dyDescent="0.35">
      <c r="A6325">
        <v>6324</v>
      </c>
      <c r="B6325">
        <v>15615828</v>
      </c>
      <c r="C6325" t="s">
        <v>21</v>
      </c>
      <c r="D6325">
        <v>550</v>
      </c>
      <c r="E6325" t="s">
        <v>15</v>
      </c>
      <c r="F6325" t="s">
        <v>23</v>
      </c>
      <c r="G6325">
        <v>34</v>
      </c>
      <c r="H6325">
        <v>8</v>
      </c>
      <c r="I6325">
        <v>122359.5</v>
      </c>
      <c r="J6325">
        <v>1</v>
      </c>
      <c r="K6325">
        <v>0</v>
      </c>
      <c r="L6325">
        <v>0</v>
      </c>
      <c r="M6325">
        <v>116495.55</v>
      </c>
      <c r="N6325">
        <v>0</v>
      </c>
    </row>
    <row r="6326" spans="1:14" x14ac:dyDescent="0.35">
      <c r="A6326">
        <v>6325</v>
      </c>
      <c r="B6326">
        <v>15746012</v>
      </c>
      <c r="C6326" t="s">
        <v>86</v>
      </c>
      <c r="D6326">
        <v>729</v>
      </c>
      <c r="E6326" t="s">
        <v>18</v>
      </c>
      <c r="F6326" t="s">
        <v>16</v>
      </c>
      <c r="G6326">
        <v>28</v>
      </c>
      <c r="H6326">
        <v>0</v>
      </c>
      <c r="I6326">
        <v>0</v>
      </c>
      <c r="J6326">
        <v>2</v>
      </c>
      <c r="K6326">
        <v>1</v>
      </c>
      <c r="L6326">
        <v>1</v>
      </c>
      <c r="M6326">
        <v>31165.06</v>
      </c>
      <c r="N6326">
        <v>1</v>
      </c>
    </row>
    <row r="6327" spans="1:14" x14ac:dyDescent="0.35">
      <c r="A6327">
        <v>6326</v>
      </c>
      <c r="B6327">
        <v>15615797</v>
      </c>
      <c r="C6327" t="s">
        <v>1589</v>
      </c>
      <c r="D6327">
        <v>743</v>
      </c>
      <c r="E6327" t="s">
        <v>26</v>
      </c>
      <c r="F6327" t="s">
        <v>23</v>
      </c>
      <c r="G6327">
        <v>59</v>
      </c>
      <c r="H6327">
        <v>5</v>
      </c>
      <c r="I6327">
        <v>108585.35</v>
      </c>
      <c r="J6327">
        <v>1</v>
      </c>
      <c r="K6327">
        <v>1</v>
      </c>
      <c r="L6327">
        <v>1</v>
      </c>
      <c r="M6327">
        <v>192127.22</v>
      </c>
      <c r="N6327">
        <v>1</v>
      </c>
    </row>
    <row r="6328" spans="1:14" x14ac:dyDescent="0.35">
      <c r="A6328">
        <v>6327</v>
      </c>
      <c r="B6328">
        <v>15788494</v>
      </c>
      <c r="C6328" t="s">
        <v>145</v>
      </c>
      <c r="D6328">
        <v>555</v>
      </c>
      <c r="E6328" t="s">
        <v>15</v>
      </c>
      <c r="F6328" t="s">
        <v>23</v>
      </c>
      <c r="G6328">
        <v>31</v>
      </c>
      <c r="H6328">
        <v>8</v>
      </c>
      <c r="I6328">
        <v>145875.74</v>
      </c>
      <c r="J6328">
        <v>1</v>
      </c>
      <c r="K6328">
        <v>1</v>
      </c>
      <c r="L6328">
        <v>0</v>
      </c>
      <c r="M6328">
        <v>137491.23000000001</v>
      </c>
      <c r="N6328">
        <v>0</v>
      </c>
    </row>
    <row r="6329" spans="1:14" x14ac:dyDescent="0.35">
      <c r="A6329">
        <v>6328</v>
      </c>
      <c r="B6329">
        <v>15793856</v>
      </c>
      <c r="C6329" t="s">
        <v>2290</v>
      </c>
      <c r="D6329">
        <v>667</v>
      </c>
      <c r="E6329" t="s">
        <v>18</v>
      </c>
      <c r="F6329" t="s">
        <v>16</v>
      </c>
      <c r="G6329">
        <v>36</v>
      </c>
      <c r="H6329">
        <v>3</v>
      </c>
      <c r="I6329">
        <v>121542.57</v>
      </c>
      <c r="J6329">
        <v>2</v>
      </c>
      <c r="K6329">
        <v>1</v>
      </c>
      <c r="L6329">
        <v>1</v>
      </c>
      <c r="M6329">
        <v>186841.71</v>
      </c>
      <c r="N6329">
        <v>0</v>
      </c>
    </row>
    <row r="6330" spans="1:14" x14ac:dyDescent="0.35">
      <c r="A6330">
        <v>6329</v>
      </c>
      <c r="B6330">
        <v>15629545</v>
      </c>
      <c r="C6330" t="s">
        <v>1580</v>
      </c>
      <c r="D6330">
        <v>790</v>
      </c>
      <c r="E6330" t="s">
        <v>18</v>
      </c>
      <c r="F6330" t="s">
        <v>16</v>
      </c>
      <c r="G6330">
        <v>41</v>
      </c>
      <c r="H6330">
        <v>7</v>
      </c>
      <c r="I6330">
        <v>109508.68</v>
      </c>
      <c r="J6330">
        <v>1</v>
      </c>
      <c r="K6330">
        <v>0</v>
      </c>
      <c r="L6330">
        <v>0</v>
      </c>
      <c r="M6330">
        <v>86776.38</v>
      </c>
      <c r="N6330">
        <v>0</v>
      </c>
    </row>
    <row r="6331" spans="1:14" x14ac:dyDescent="0.35">
      <c r="A6331">
        <v>6330</v>
      </c>
      <c r="B6331">
        <v>15661198</v>
      </c>
      <c r="C6331" t="s">
        <v>1017</v>
      </c>
      <c r="D6331">
        <v>727</v>
      </c>
      <c r="E6331" t="s">
        <v>26</v>
      </c>
      <c r="F6331" t="s">
        <v>23</v>
      </c>
      <c r="G6331">
        <v>34</v>
      </c>
      <c r="H6331">
        <v>2</v>
      </c>
      <c r="I6331">
        <v>146407.10999999999</v>
      </c>
      <c r="J6331">
        <v>1</v>
      </c>
      <c r="K6331">
        <v>1</v>
      </c>
      <c r="L6331">
        <v>1</v>
      </c>
      <c r="M6331">
        <v>72073.72</v>
      </c>
      <c r="N6331">
        <v>0</v>
      </c>
    </row>
    <row r="6332" spans="1:14" x14ac:dyDescent="0.35">
      <c r="A6332">
        <v>6331</v>
      </c>
      <c r="B6332">
        <v>15715117</v>
      </c>
      <c r="C6332" t="s">
        <v>2335</v>
      </c>
      <c r="D6332">
        <v>744</v>
      </c>
      <c r="E6332" t="s">
        <v>15</v>
      </c>
      <c r="F6332" t="s">
        <v>16</v>
      </c>
      <c r="G6332">
        <v>39</v>
      </c>
      <c r="H6332">
        <v>6</v>
      </c>
      <c r="I6332">
        <v>0</v>
      </c>
      <c r="J6332">
        <v>1</v>
      </c>
      <c r="K6332">
        <v>0</v>
      </c>
      <c r="L6332">
        <v>0</v>
      </c>
      <c r="M6332">
        <v>10662.58</v>
      </c>
      <c r="N6332">
        <v>0</v>
      </c>
    </row>
    <row r="6333" spans="1:14" x14ac:dyDescent="0.35">
      <c r="A6333">
        <v>6332</v>
      </c>
      <c r="B6333">
        <v>15701074</v>
      </c>
      <c r="C6333" t="s">
        <v>2336</v>
      </c>
      <c r="D6333">
        <v>629</v>
      </c>
      <c r="E6333" t="s">
        <v>26</v>
      </c>
      <c r="F6333" t="s">
        <v>23</v>
      </c>
      <c r="G6333">
        <v>35</v>
      </c>
      <c r="H6333">
        <v>8</v>
      </c>
      <c r="I6333">
        <v>112330.83</v>
      </c>
      <c r="J6333">
        <v>1</v>
      </c>
      <c r="K6333">
        <v>1</v>
      </c>
      <c r="L6333">
        <v>1</v>
      </c>
      <c r="M6333">
        <v>91001.02</v>
      </c>
      <c r="N6333">
        <v>0</v>
      </c>
    </row>
    <row r="6334" spans="1:14" x14ac:dyDescent="0.35">
      <c r="A6334">
        <v>6333</v>
      </c>
      <c r="B6334">
        <v>15793046</v>
      </c>
      <c r="C6334" t="s">
        <v>832</v>
      </c>
      <c r="D6334">
        <v>619</v>
      </c>
      <c r="E6334" t="s">
        <v>15</v>
      </c>
      <c r="F6334" t="s">
        <v>16</v>
      </c>
      <c r="G6334">
        <v>35</v>
      </c>
      <c r="H6334">
        <v>4</v>
      </c>
      <c r="I6334">
        <v>90413.119999999995</v>
      </c>
      <c r="J6334">
        <v>1</v>
      </c>
      <c r="K6334">
        <v>1</v>
      </c>
      <c r="L6334">
        <v>1</v>
      </c>
      <c r="M6334">
        <v>20555.21</v>
      </c>
      <c r="N6334">
        <v>0</v>
      </c>
    </row>
    <row r="6335" spans="1:14" x14ac:dyDescent="0.35">
      <c r="A6335">
        <v>6334</v>
      </c>
      <c r="B6335">
        <v>15623744</v>
      </c>
      <c r="C6335" t="s">
        <v>808</v>
      </c>
      <c r="D6335">
        <v>634</v>
      </c>
      <c r="E6335" t="s">
        <v>15</v>
      </c>
      <c r="F6335" t="s">
        <v>23</v>
      </c>
      <c r="G6335">
        <v>34</v>
      </c>
      <c r="H6335">
        <v>8</v>
      </c>
      <c r="I6335">
        <v>105302.66</v>
      </c>
      <c r="J6335">
        <v>1</v>
      </c>
      <c r="K6335">
        <v>1</v>
      </c>
      <c r="L6335">
        <v>1</v>
      </c>
      <c r="M6335">
        <v>123164.97</v>
      </c>
      <c r="N6335">
        <v>0</v>
      </c>
    </row>
    <row r="6336" spans="1:14" x14ac:dyDescent="0.35">
      <c r="A6336">
        <v>6335</v>
      </c>
      <c r="B6336">
        <v>15611329</v>
      </c>
      <c r="C6336" t="s">
        <v>392</v>
      </c>
      <c r="D6336">
        <v>608</v>
      </c>
      <c r="E6336" t="s">
        <v>18</v>
      </c>
      <c r="F6336" t="s">
        <v>16</v>
      </c>
      <c r="G6336">
        <v>35</v>
      </c>
      <c r="H6336">
        <v>6</v>
      </c>
      <c r="I6336">
        <v>0</v>
      </c>
      <c r="J6336">
        <v>2</v>
      </c>
      <c r="K6336">
        <v>1</v>
      </c>
      <c r="L6336">
        <v>1</v>
      </c>
      <c r="M6336">
        <v>143463.28</v>
      </c>
      <c r="N6336">
        <v>0</v>
      </c>
    </row>
    <row r="6337" spans="1:14" x14ac:dyDescent="0.35">
      <c r="A6337">
        <v>6336</v>
      </c>
      <c r="B6337">
        <v>15740428</v>
      </c>
      <c r="C6337" t="s">
        <v>1706</v>
      </c>
      <c r="D6337">
        <v>507</v>
      </c>
      <c r="E6337" t="s">
        <v>15</v>
      </c>
      <c r="F6337" t="s">
        <v>16</v>
      </c>
      <c r="G6337">
        <v>35</v>
      </c>
      <c r="H6337">
        <v>1</v>
      </c>
      <c r="I6337">
        <v>0</v>
      </c>
      <c r="J6337">
        <v>2</v>
      </c>
      <c r="K6337">
        <v>0</v>
      </c>
      <c r="L6337">
        <v>0</v>
      </c>
      <c r="M6337">
        <v>92131.54</v>
      </c>
      <c r="N6337">
        <v>0</v>
      </c>
    </row>
    <row r="6338" spans="1:14" x14ac:dyDescent="0.35">
      <c r="A6338">
        <v>6337</v>
      </c>
      <c r="B6338">
        <v>15781534</v>
      </c>
      <c r="C6338" t="s">
        <v>2128</v>
      </c>
      <c r="D6338">
        <v>536</v>
      </c>
      <c r="E6338" t="s">
        <v>26</v>
      </c>
      <c r="F6338" t="s">
        <v>16</v>
      </c>
      <c r="G6338">
        <v>35</v>
      </c>
      <c r="H6338">
        <v>4</v>
      </c>
      <c r="I6338">
        <v>121520.36</v>
      </c>
      <c r="J6338">
        <v>1</v>
      </c>
      <c r="K6338">
        <v>0</v>
      </c>
      <c r="L6338">
        <v>0</v>
      </c>
      <c r="M6338">
        <v>77178.42</v>
      </c>
      <c r="N6338">
        <v>0</v>
      </c>
    </row>
    <row r="6339" spans="1:14" x14ac:dyDescent="0.35">
      <c r="A6339">
        <v>6338</v>
      </c>
      <c r="B6339">
        <v>15618243</v>
      </c>
      <c r="C6339" t="s">
        <v>1002</v>
      </c>
      <c r="D6339">
        <v>730</v>
      </c>
      <c r="E6339" t="s">
        <v>18</v>
      </c>
      <c r="F6339" t="s">
        <v>16</v>
      </c>
      <c r="G6339">
        <v>43</v>
      </c>
      <c r="H6339">
        <v>1</v>
      </c>
      <c r="I6339">
        <v>103960.38</v>
      </c>
      <c r="J6339">
        <v>1</v>
      </c>
      <c r="K6339">
        <v>1</v>
      </c>
      <c r="L6339">
        <v>1</v>
      </c>
      <c r="M6339">
        <v>193650.16</v>
      </c>
      <c r="N6339">
        <v>0</v>
      </c>
    </row>
    <row r="6340" spans="1:14" x14ac:dyDescent="0.35">
      <c r="A6340">
        <v>6339</v>
      </c>
      <c r="B6340">
        <v>15784161</v>
      </c>
      <c r="C6340" t="s">
        <v>277</v>
      </c>
      <c r="D6340">
        <v>583</v>
      </c>
      <c r="E6340" t="s">
        <v>26</v>
      </c>
      <c r="F6340" t="s">
        <v>23</v>
      </c>
      <c r="G6340">
        <v>39</v>
      </c>
      <c r="H6340">
        <v>8</v>
      </c>
      <c r="I6340">
        <v>102945.01</v>
      </c>
      <c r="J6340">
        <v>1</v>
      </c>
      <c r="K6340">
        <v>0</v>
      </c>
      <c r="L6340">
        <v>0</v>
      </c>
      <c r="M6340">
        <v>52861.89</v>
      </c>
      <c r="N6340">
        <v>0</v>
      </c>
    </row>
    <row r="6341" spans="1:14" x14ac:dyDescent="0.35">
      <c r="A6341">
        <v>6340</v>
      </c>
      <c r="B6341">
        <v>15700325</v>
      </c>
      <c r="C6341" t="s">
        <v>356</v>
      </c>
      <c r="D6341">
        <v>644</v>
      </c>
      <c r="E6341" t="s">
        <v>15</v>
      </c>
      <c r="F6341" t="s">
        <v>16</v>
      </c>
      <c r="G6341">
        <v>24</v>
      </c>
      <c r="H6341">
        <v>8</v>
      </c>
      <c r="I6341">
        <v>92760.55</v>
      </c>
      <c r="J6341">
        <v>1</v>
      </c>
      <c r="K6341">
        <v>1</v>
      </c>
      <c r="L6341">
        <v>0</v>
      </c>
      <c r="M6341">
        <v>35896.75</v>
      </c>
      <c r="N6341">
        <v>0</v>
      </c>
    </row>
    <row r="6342" spans="1:14" x14ac:dyDescent="0.35">
      <c r="A6342">
        <v>6341</v>
      </c>
      <c r="B6342">
        <v>15659064</v>
      </c>
      <c r="C6342" t="s">
        <v>2337</v>
      </c>
      <c r="D6342">
        <v>790</v>
      </c>
      <c r="E6342" t="s">
        <v>18</v>
      </c>
      <c r="F6342" t="s">
        <v>23</v>
      </c>
      <c r="G6342">
        <v>37</v>
      </c>
      <c r="H6342">
        <v>8</v>
      </c>
      <c r="I6342">
        <v>0</v>
      </c>
      <c r="J6342">
        <v>2</v>
      </c>
      <c r="K6342">
        <v>1</v>
      </c>
      <c r="L6342">
        <v>1</v>
      </c>
      <c r="M6342">
        <v>149418.41</v>
      </c>
      <c r="N6342">
        <v>0</v>
      </c>
    </row>
    <row r="6343" spans="1:14" x14ac:dyDescent="0.35">
      <c r="A6343">
        <v>6342</v>
      </c>
      <c r="B6343">
        <v>15658364</v>
      </c>
      <c r="C6343" t="s">
        <v>2338</v>
      </c>
      <c r="D6343">
        <v>807</v>
      </c>
      <c r="E6343" t="s">
        <v>26</v>
      </c>
      <c r="F6343" t="s">
        <v>16</v>
      </c>
      <c r="G6343">
        <v>40</v>
      </c>
      <c r="H6343">
        <v>1</v>
      </c>
      <c r="I6343">
        <v>134590.21</v>
      </c>
      <c r="J6343">
        <v>1</v>
      </c>
      <c r="K6343">
        <v>1</v>
      </c>
      <c r="L6343">
        <v>1</v>
      </c>
      <c r="M6343">
        <v>46253.65</v>
      </c>
      <c r="N6343">
        <v>0</v>
      </c>
    </row>
    <row r="6344" spans="1:14" x14ac:dyDescent="0.35">
      <c r="A6344">
        <v>6343</v>
      </c>
      <c r="B6344">
        <v>15704340</v>
      </c>
      <c r="C6344" t="s">
        <v>117</v>
      </c>
      <c r="D6344">
        <v>581</v>
      </c>
      <c r="E6344" t="s">
        <v>15</v>
      </c>
      <c r="F6344" t="s">
        <v>16</v>
      </c>
      <c r="G6344">
        <v>37</v>
      </c>
      <c r="H6344">
        <v>10</v>
      </c>
      <c r="I6344">
        <v>104255.03</v>
      </c>
      <c r="J6344">
        <v>1</v>
      </c>
      <c r="K6344">
        <v>1</v>
      </c>
      <c r="L6344">
        <v>0</v>
      </c>
      <c r="M6344">
        <v>86609.37</v>
      </c>
      <c r="N6344">
        <v>0</v>
      </c>
    </row>
    <row r="6345" spans="1:14" x14ac:dyDescent="0.35">
      <c r="A6345">
        <v>6344</v>
      </c>
      <c r="B6345">
        <v>15793455</v>
      </c>
      <c r="C6345" t="s">
        <v>153</v>
      </c>
      <c r="D6345">
        <v>627</v>
      </c>
      <c r="E6345" t="s">
        <v>18</v>
      </c>
      <c r="F6345" t="s">
        <v>16</v>
      </c>
      <c r="G6345">
        <v>55</v>
      </c>
      <c r="H6345">
        <v>6</v>
      </c>
      <c r="I6345">
        <v>0</v>
      </c>
      <c r="J6345">
        <v>1</v>
      </c>
      <c r="K6345">
        <v>0</v>
      </c>
      <c r="L6345">
        <v>0</v>
      </c>
      <c r="M6345">
        <v>91943.94</v>
      </c>
      <c r="N6345">
        <v>1</v>
      </c>
    </row>
    <row r="6346" spans="1:14" x14ac:dyDescent="0.35">
      <c r="A6346">
        <v>6345</v>
      </c>
      <c r="B6346">
        <v>15579777</v>
      </c>
      <c r="C6346" t="s">
        <v>1436</v>
      </c>
      <c r="D6346">
        <v>850</v>
      </c>
      <c r="E6346" t="s">
        <v>15</v>
      </c>
      <c r="F6346" t="s">
        <v>23</v>
      </c>
      <c r="G6346">
        <v>41</v>
      </c>
      <c r="H6346">
        <v>3</v>
      </c>
      <c r="I6346">
        <v>0</v>
      </c>
      <c r="J6346">
        <v>2</v>
      </c>
      <c r="K6346">
        <v>1</v>
      </c>
      <c r="L6346">
        <v>0</v>
      </c>
      <c r="M6346">
        <v>128892.36</v>
      </c>
      <c r="N6346">
        <v>0</v>
      </c>
    </row>
    <row r="6347" spans="1:14" x14ac:dyDescent="0.35">
      <c r="A6347">
        <v>6346</v>
      </c>
      <c r="B6347">
        <v>15632345</v>
      </c>
      <c r="C6347" t="s">
        <v>943</v>
      </c>
      <c r="D6347">
        <v>754</v>
      </c>
      <c r="E6347" t="s">
        <v>15</v>
      </c>
      <c r="F6347" t="s">
        <v>16</v>
      </c>
      <c r="G6347">
        <v>35</v>
      </c>
      <c r="H6347">
        <v>4</v>
      </c>
      <c r="I6347">
        <v>0</v>
      </c>
      <c r="J6347">
        <v>2</v>
      </c>
      <c r="K6347">
        <v>1</v>
      </c>
      <c r="L6347">
        <v>0</v>
      </c>
      <c r="M6347">
        <v>44830.71</v>
      </c>
      <c r="N6347">
        <v>0</v>
      </c>
    </row>
    <row r="6348" spans="1:14" x14ac:dyDescent="0.35">
      <c r="A6348">
        <v>6347</v>
      </c>
      <c r="B6348">
        <v>15814468</v>
      </c>
      <c r="C6348" t="s">
        <v>171</v>
      </c>
      <c r="D6348">
        <v>551</v>
      </c>
      <c r="E6348" t="s">
        <v>26</v>
      </c>
      <c r="F6348" t="s">
        <v>23</v>
      </c>
      <c r="G6348">
        <v>50</v>
      </c>
      <c r="H6348">
        <v>1</v>
      </c>
      <c r="I6348">
        <v>121399.98</v>
      </c>
      <c r="J6348">
        <v>1</v>
      </c>
      <c r="K6348">
        <v>0</v>
      </c>
      <c r="L6348">
        <v>1</v>
      </c>
      <c r="M6348">
        <v>84508.44</v>
      </c>
      <c r="N6348">
        <v>1</v>
      </c>
    </row>
    <row r="6349" spans="1:14" x14ac:dyDescent="0.35">
      <c r="A6349">
        <v>6348</v>
      </c>
      <c r="B6349">
        <v>15754820</v>
      </c>
      <c r="C6349" t="s">
        <v>635</v>
      </c>
      <c r="D6349">
        <v>637</v>
      </c>
      <c r="E6349" t="s">
        <v>26</v>
      </c>
      <c r="F6349" t="s">
        <v>23</v>
      </c>
      <c r="G6349">
        <v>35</v>
      </c>
      <c r="H6349">
        <v>8</v>
      </c>
      <c r="I6349">
        <v>147127.81</v>
      </c>
      <c r="J6349">
        <v>2</v>
      </c>
      <c r="K6349">
        <v>1</v>
      </c>
      <c r="L6349">
        <v>1</v>
      </c>
      <c r="M6349">
        <v>84760.7</v>
      </c>
      <c r="N6349">
        <v>0</v>
      </c>
    </row>
    <row r="6350" spans="1:14" x14ac:dyDescent="0.35">
      <c r="A6350">
        <v>6349</v>
      </c>
      <c r="B6350">
        <v>15707505</v>
      </c>
      <c r="C6350" t="s">
        <v>156</v>
      </c>
      <c r="D6350">
        <v>699</v>
      </c>
      <c r="E6350" t="s">
        <v>18</v>
      </c>
      <c r="F6350" t="s">
        <v>23</v>
      </c>
      <c r="G6350">
        <v>31</v>
      </c>
      <c r="H6350">
        <v>8</v>
      </c>
      <c r="I6350">
        <v>125927.51</v>
      </c>
      <c r="J6350">
        <v>2</v>
      </c>
      <c r="K6350">
        <v>1</v>
      </c>
      <c r="L6350">
        <v>0</v>
      </c>
      <c r="M6350">
        <v>147661.47</v>
      </c>
      <c r="N6350">
        <v>0</v>
      </c>
    </row>
    <row r="6351" spans="1:14" x14ac:dyDescent="0.35">
      <c r="A6351">
        <v>6350</v>
      </c>
      <c r="B6351">
        <v>15699507</v>
      </c>
      <c r="C6351" t="s">
        <v>2339</v>
      </c>
      <c r="D6351">
        <v>542</v>
      </c>
      <c r="E6351" t="s">
        <v>15</v>
      </c>
      <c r="F6351" t="s">
        <v>16</v>
      </c>
      <c r="G6351">
        <v>25</v>
      </c>
      <c r="H6351">
        <v>7</v>
      </c>
      <c r="I6351">
        <v>0</v>
      </c>
      <c r="J6351">
        <v>2</v>
      </c>
      <c r="K6351">
        <v>0</v>
      </c>
      <c r="L6351">
        <v>1</v>
      </c>
      <c r="M6351">
        <v>82393.08</v>
      </c>
      <c r="N6351">
        <v>0</v>
      </c>
    </row>
    <row r="6352" spans="1:14" x14ac:dyDescent="0.35">
      <c r="A6352">
        <v>6351</v>
      </c>
      <c r="B6352">
        <v>15799600</v>
      </c>
      <c r="C6352" t="s">
        <v>740</v>
      </c>
      <c r="D6352">
        <v>640</v>
      </c>
      <c r="E6352" t="s">
        <v>26</v>
      </c>
      <c r="F6352" t="s">
        <v>23</v>
      </c>
      <c r="G6352">
        <v>48</v>
      </c>
      <c r="H6352">
        <v>1</v>
      </c>
      <c r="I6352">
        <v>111599.32</v>
      </c>
      <c r="J6352">
        <v>1</v>
      </c>
      <c r="K6352">
        <v>0</v>
      </c>
      <c r="L6352">
        <v>1</v>
      </c>
      <c r="M6352">
        <v>135995.57999999999</v>
      </c>
      <c r="N6352">
        <v>0</v>
      </c>
    </row>
    <row r="6353" spans="1:14" x14ac:dyDescent="0.35">
      <c r="A6353">
        <v>6352</v>
      </c>
      <c r="B6353">
        <v>15794472</v>
      </c>
      <c r="C6353" t="s">
        <v>415</v>
      </c>
      <c r="D6353">
        <v>553</v>
      </c>
      <c r="E6353" t="s">
        <v>15</v>
      </c>
      <c r="F6353" t="s">
        <v>16</v>
      </c>
      <c r="G6353">
        <v>27</v>
      </c>
      <c r="H6353">
        <v>3</v>
      </c>
      <c r="I6353">
        <v>0</v>
      </c>
      <c r="J6353">
        <v>2</v>
      </c>
      <c r="K6353">
        <v>0</v>
      </c>
      <c r="L6353">
        <v>0</v>
      </c>
      <c r="M6353">
        <v>159800.16</v>
      </c>
      <c r="N6353">
        <v>0</v>
      </c>
    </row>
    <row r="6354" spans="1:14" x14ac:dyDescent="0.35">
      <c r="A6354">
        <v>6353</v>
      </c>
      <c r="B6354">
        <v>15646632</v>
      </c>
      <c r="C6354" t="s">
        <v>929</v>
      </c>
      <c r="D6354">
        <v>741</v>
      </c>
      <c r="E6354" t="s">
        <v>15</v>
      </c>
      <c r="F6354" t="s">
        <v>23</v>
      </c>
      <c r="G6354">
        <v>38</v>
      </c>
      <c r="H6354">
        <v>9</v>
      </c>
      <c r="I6354">
        <v>0</v>
      </c>
      <c r="J6354">
        <v>2</v>
      </c>
      <c r="K6354">
        <v>1</v>
      </c>
      <c r="L6354">
        <v>0</v>
      </c>
      <c r="M6354">
        <v>14379.01</v>
      </c>
      <c r="N6354">
        <v>0</v>
      </c>
    </row>
    <row r="6355" spans="1:14" x14ac:dyDescent="0.35">
      <c r="A6355">
        <v>6354</v>
      </c>
      <c r="B6355">
        <v>15676353</v>
      </c>
      <c r="C6355" t="s">
        <v>2340</v>
      </c>
      <c r="D6355">
        <v>598</v>
      </c>
      <c r="E6355" t="s">
        <v>15</v>
      </c>
      <c r="F6355" t="s">
        <v>23</v>
      </c>
      <c r="G6355">
        <v>35</v>
      </c>
      <c r="H6355">
        <v>8</v>
      </c>
      <c r="I6355">
        <v>114212.6</v>
      </c>
      <c r="J6355">
        <v>1</v>
      </c>
      <c r="K6355">
        <v>1</v>
      </c>
      <c r="L6355">
        <v>1</v>
      </c>
      <c r="M6355">
        <v>74322.850000000006</v>
      </c>
      <c r="N6355">
        <v>0</v>
      </c>
    </row>
    <row r="6356" spans="1:14" x14ac:dyDescent="0.35">
      <c r="A6356">
        <v>6355</v>
      </c>
      <c r="B6356">
        <v>15566312</v>
      </c>
      <c r="C6356" t="s">
        <v>2341</v>
      </c>
      <c r="D6356">
        <v>660</v>
      </c>
      <c r="E6356" t="s">
        <v>18</v>
      </c>
      <c r="F6356" t="s">
        <v>16</v>
      </c>
      <c r="G6356">
        <v>42</v>
      </c>
      <c r="H6356">
        <v>5</v>
      </c>
      <c r="I6356">
        <v>0</v>
      </c>
      <c r="J6356">
        <v>3</v>
      </c>
      <c r="K6356">
        <v>1</v>
      </c>
      <c r="L6356">
        <v>1</v>
      </c>
      <c r="M6356">
        <v>189016.24</v>
      </c>
      <c r="N6356">
        <v>1</v>
      </c>
    </row>
    <row r="6357" spans="1:14" x14ac:dyDescent="0.35">
      <c r="A6357">
        <v>6356</v>
      </c>
      <c r="B6357">
        <v>15570414</v>
      </c>
      <c r="C6357" t="s">
        <v>1775</v>
      </c>
      <c r="D6357">
        <v>618</v>
      </c>
      <c r="E6357" t="s">
        <v>18</v>
      </c>
      <c r="F6357" t="s">
        <v>23</v>
      </c>
      <c r="G6357">
        <v>41</v>
      </c>
      <c r="H6357">
        <v>4</v>
      </c>
      <c r="I6357">
        <v>115251.64</v>
      </c>
      <c r="J6357">
        <v>1</v>
      </c>
      <c r="K6357">
        <v>0</v>
      </c>
      <c r="L6357">
        <v>0</v>
      </c>
      <c r="M6357">
        <v>136435.75</v>
      </c>
      <c r="N6357">
        <v>0</v>
      </c>
    </row>
    <row r="6358" spans="1:14" x14ac:dyDescent="0.35">
      <c r="A6358">
        <v>6357</v>
      </c>
      <c r="B6358">
        <v>15776743</v>
      </c>
      <c r="C6358" t="s">
        <v>1888</v>
      </c>
      <c r="D6358">
        <v>647</v>
      </c>
      <c r="E6358" t="s">
        <v>15</v>
      </c>
      <c r="F6358" t="s">
        <v>23</v>
      </c>
      <c r="G6358">
        <v>43</v>
      </c>
      <c r="H6358">
        <v>9</v>
      </c>
      <c r="I6358">
        <v>0</v>
      </c>
      <c r="J6358">
        <v>2</v>
      </c>
      <c r="K6358">
        <v>1</v>
      </c>
      <c r="L6358">
        <v>1</v>
      </c>
      <c r="M6358">
        <v>78488.39</v>
      </c>
      <c r="N6358">
        <v>0</v>
      </c>
    </row>
    <row r="6359" spans="1:14" x14ac:dyDescent="0.35">
      <c r="A6359">
        <v>6358</v>
      </c>
      <c r="B6359">
        <v>15674637</v>
      </c>
      <c r="C6359" t="s">
        <v>531</v>
      </c>
      <c r="D6359">
        <v>491</v>
      </c>
      <c r="E6359" t="s">
        <v>15</v>
      </c>
      <c r="F6359" t="s">
        <v>16</v>
      </c>
      <c r="G6359">
        <v>68</v>
      </c>
      <c r="H6359">
        <v>3</v>
      </c>
      <c r="I6359">
        <v>107571.61</v>
      </c>
      <c r="J6359">
        <v>1</v>
      </c>
      <c r="K6359">
        <v>0</v>
      </c>
      <c r="L6359">
        <v>1</v>
      </c>
      <c r="M6359">
        <v>113695.99</v>
      </c>
      <c r="N6359">
        <v>0</v>
      </c>
    </row>
    <row r="6360" spans="1:14" x14ac:dyDescent="0.35">
      <c r="A6360">
        <v>6359</v>
      </c>
      <c r="B6360">
        <v>15730418</v>
      </c>
      <c r="C6360" t="s">
        <v>881</v>
      </c>
      <c r="D6360">
        <v>652</v>
      </c>
      <c r="E6360" t="s">
        <v>15</v>
      </c>
      <c r="F6360" t="s">
        <v>16</v>
      </c>
      <c r="G6360">
        <v>32</v>
      </c>
      <c r="H6360">
        <v>2</v>
      </c>
      <c r="I6360">
        <v>0</v>
      </c>
      <c r="J6360">
        <v>2</v>
      </c>
      <c r="K6360">
        <v>1</v>
      </c>
      <c r="L6360">
        <v>0</v>
      </c>
      <c r="M6360">
        <v>54628.11</v>
      </c>
      <c r="N6360">
        <v>0</v>
      </c>
    </row>
    <row r="6361" spans="1:14" x14ac:dyDescent="0.35">
      <c r="A6361">
        <v>6360</v>
      </c>
      <c r="B6361">
        <v>15739972</v>
      </c>
      <c r="C6361" t="s">
        <v>250</v>
      </c>
      <c r="D6361">
        <v>650</v>
      </c>
      <c r="E6361" t="s">
        <v>26</v>
      </c>
      <c r="F6361" t="s">
        <v>16</v>
      </c>
      <c r="G6361">
        <v>45</v>
      </c>
      <c r="H6361">
        <v>9</v>
      </c>
      <c r="I6361">
        <v>152367.21</v>
      </c>
      <c r="J6361">
        <v>3</v>
      </c>
      <c r="K6361">
        <v>1</v>
      </c>
      <c r="L6361">
        <v>0</v>
      </c>
      <c r="M6361">
        <v>150835.21</v>
      </c>
      <c r="N6361">
        <v>1</v>
      </c>
    </row>
    <row r="6362" spans="1:14" x14ac:dyDescent="0.35">
      <c r="A6362">
        <v>6361</v>
      </c>
      <c r="B6362">
        <v>15661591</v>
      </c>
      <c r="C6362" t="s">
        <v>956</v>
      </c>
      <c r="D6362">
        <v>413</v>
      </c>
      <c r="E6362" t="s">
        <v>26</v>
      </c>
      <c r="F6362" t="s">
        <v>23</v>
      </c>
      <c r="G6362">
        <v>39</v>
      </c>
      <c r="H6362">
        <v>1</v>
      </c>
      <c r="I6362">
        <v>130969.77</v>
      </c>
      <c r="J6362">
        <v>2</v>
      </c>
      <c r="K6362">
        <v>1</v>
      </c>
      <c r="L6362">
        <v>1</v>
      </c>
      <c r="M6362">
        <v>158891.79</v>
      </c>
      <c r="N6362">
        <v>0</v>
      </c>
    </row>
    <row r="6363" spans="1:14" x14ac:dyDescent="0.35">
      <c r="A6363">
        <v>6362</v>
      </c>
      <c r="B6363">
        <v>15675585</v>
      </c>
      <c r="C6363" t="s">
        <v>423</v>
      </c>
      <c r="D6363">
        <v>416</v>
      </c>
      <c r="E6363" t="s">
        <v>26</v>
      </c>
      <c r="F6363" t="s">
        <v>16</v>
      </c>
      <c r="G6363">
        <v>25</v>
      </c>
      <c r="H6363">
        <v>0</v>
      </c>
      <c r="I6363">
        <v>97738.97</v>
      </c>
      <c r="J6363">
        <v>2</v>
      </c>
      <c r="K6363">
        <v>1</v>
      </c>
      <c r="L6363">
        <v>1</v>
      </c>
      <c r="M6363">
        <v>160523.32999999999</v>
      </c>
      <c r="N6363">
        <v>0</v>
      </c>
    </row>
    <row r="6364" spans="1:14" x14ac:dyDescent="0.35">
      <c r="A6364">
        <v>6363</v>
      </c>
      <c r="B6364">
        <v>15814750</v>
      </c>
      <c r="C6364" t="s">
        <v>333</v>
      </c>
      <c r="D6364">
        <v>629</v>
      </c>
      <c r="E6364" t="s">
        <v>18</v>
      </c>
      <c r="F6364" t="s">
        <v>23</v>
      </c>
      <c r="G6364">
        <v>34</v>
      </c>
      <c r="H6364">
        <v>8</v>
      </c>
      <c r="I6364">
        <v>0</v>
      </c>
      <c r="J6364">
        <v>2</v>
      </c>
      <c r="K6364">
        <v>1</v>
      </c>
      <c r="L6364">
        <v>1</v>
      </c>
      <c r="M6364">
        <v>180595.02</v>
      </c>
      <c r="N6364">
        <v>0</v>
      </c>
    </row>
    <row r="6365" spans="1:14" x14ac:dyDescent="0.35">
      <c r="A6365">
        <v>6364</v>
      </c>
      <c r="B6365">
        <v>15593454</v>
      </c>
      <c r="C6365" t="s">
        <v>1763</v>
      </c>
      <c r="D6365">
        <v>678</v>
      </c>
      <c r="E6365" t="s">
        <v>18</v>
      </c>
      <c r="F6365" t="s">
        <v>16</v>
      </c>
      <c r="G6365">
        <v>40</v>
      </c>
      <c r="H6365">
        <v>4</v>
      </c>
      <c r="I6365">
        <v>113794.22</v>
      </c>
      <c r="J6365">
        <v>1</v>
      </c>
      <c r="K6365">
        <v>1</v>
      </c>
      <c r="L6365">
        <v>0</v>
      </c>
      <c r="M6365">
        <v>16618.759999999998</v>
      </c>
      <c r="N6365">
        <v>0</v>
      </c>
    </row>
    <row r="6366" spans="1:14" x14ac:dyDescent="0.35">
      <c r="A6366">
        <v>6365</v>
      </c>
      <c r="B6366">
        <v>15663421</v>
      </c>
      <c r="C6366" t="s">
        <v>668</v>
      </c>
      <c r="D6366">
        <v>527</v>
      </c>
      <c r="E6366" t="s">
        <v>18</v>
      </c>
      <c r="F6366" t="s">
        <v>23</v>
      </c>
      <c r="G6366">
        <v>28</v>
      </c>
      <c r="H6366">
        <v>6</v>
      </c>
      <c r="I6366">
        <v>128396.33</v>
      </c>
      <c r="J6366">
        <v>2</v>
      </c>
      <c r="K6366">
        <v>1</v>
      </c>
      <c r="L6366">
        <v>0</v>
      </c>
      <c r="M6366">
        <v>79919.97</v>
      </c>
      <c r="N6366">
        <v>0</v>
      </c>
    </row>
    <row r="6367" spans="1:14" x14ac:dyDescent="0.35">
      <c r="A6367">
        <v>6366</v>
      </c>
      <c r="B6367">
        <v>15576196</v>
      </c>
      <c r="C6367" t="s">
        <v>741</v>
      </c>
      <c r="D6367">
        <v>743</v>
      </c>
      <c r="E6367" t="s">
        <v>18</v>
      </c>
      <c r="F6367" t="s">
        <v>16</v>
      </c>
      <c r="G6367">
        <v>48</v>
      </c>
      <c r="H6367">
        <v>5</v>
      </c>
      <c r="I6367">
        <v>118207.69</v>
      </c>
      <c r="J6367">
        <v>2</v>
      </c>
      <c r="K6367">
        <v>0</v>
      </c>
      <c r="L6367">
        <v>0</v>
      </c>
      <c r="M6367">
        <v>186489.14</v>
      </c>
      <c r="N6367">
        <v>1</v>
      </c>
    </row>
    <row r="6368" spans="1:14" x14ac:dyDescent="0.35">
      <c r="A6368">
        <v>6367</v>
      </c>
      <c r="B6368">
        <v>15677324</v>
      </c>
      <c r="C6368" t="s">
        <v>2342</v>
      </c>
      <c r="D6368">
        <v>683</v>
      </c>
      <c r="E6368" t="s">
        <v>26</v>
      </c>
      <c r="F6368" t="s">
        <v>23</v>
      </c>
      <c r="G6368">
        <v>73</v>
      </c>
      <c r="H6368">
        <v>9</v>
      </c>
      <c r="I6368">
        <v>124730.26</v>
      </c>
      <c r="J6368">
        <v>1</v>
      </c>
      <c r="K6368">
        <v>1</v>
      </c>
      <c r="L6368">
        <v>1</v>
      </c>
      <c r="M6368">
        <v>51999.5</v>
      </c>
      <c r="N6368">
        <v>0</v>
      </c>
    </row>
    <row r="6369" spans="1:14" x14ac:dyDescent="0.35">
      <c r="A6369">
        <v>6368</v>
      </c>
      <c r="B6369">
        <v>15568742</v>
      </c>
      <c r="C6369" t="s">
        <v>1246</v>
      </c>
      <c r="D6369">
        <v>536</v>
      </c>
      <c r="E6369" t="s">
        <v>15</v>
      </c>
      <c r="F6369" t="s">
        <v>16</v>
      </c>
      <c r="G6369">
        <v>41</v>
      </c>
      <c r="H6369">
        <v>9</v>
      </c>
      <c r="I6369">
        <v>0</v>
      </c>
      <c r="J6369">
        <v>1</v>
      </c>
      <c r="K6369">
        <v>1</v>
      </c>
      <c r="L6369">
        <v>0</v>
      </c>
      <c r="M6369">
        <v>121299.14</v>
      </c>
      <c r="N6369">
        <v>0</v>
      </c>
    </row>
    <row r="6370" spans="1:14" x14ac:dyDescent="0.35">
      <c r="A6370">
        <v>6369</v>
      </c>
      <c r="B6370">
        <v>15693764</v>
      </c>
      <c r="C6370" t="s">
        <v>461</v>
      </c>
      <c r="D6370">
        <v>663</v>
      </c>
      <c r="E6370" t="s">
        <v>18</v>
      </c>
      <c r="F6370" t="s">
        <v>23</v>
      </c>
      <c r="G6370">
        <v>52</v>
      </c>
      <c r="H6370">
        <v>0</v>
      </c>
      <c r="I6370">
        <v>136298.65</v>
      </c>
      <c r="J6370">
        <v>1</v>
      </c>
      <c r="K6370">
        <v>1</v>
      </c>
      <c r="L6370">
        <v>0</v>
      </c>
      <c r="M6370">
        <v>144593.29999999999</v>
      </c>
      <c r="N6370">
        <v>1</v>
      </c>
    </row>
    <row r="6371" spans="1:14" x14ac:dyDescent="0.35">
      <c r="A6371">
        <v>6370</v>
      </c>
      <c r="B6371">
        <v>15714260</v>
      </c>
      <c r="C6371" t="s">
        <v>1213</v>
      </c>
      <c r="D6371">
        <v>646</v>
      </c>
      <c r="E6371" t="s">
        <v>15</v>
      </c>
      <c r="F6371" t="s">
        <v>16</v>
      </c>
      <c r="G6371">
        <v>38</v>
      </c>
      <c r="H6371">
        <v>2</v>
      </c>
      <c r="I6371">
        <v>0</v>
      </c>
      <c r="J6371">
        <v>2</v>
      </c>
      <c r="K6371">
        <v>0</v>
      </c>
      <c r="L6371">
        <v>0</v>
      </c>
      <c r="M6371">
        <v>178752.73</v>
      </c>
      <c r="N6371">
        <v>0</v>
      </c>
    </row>
    <row r="6372" spans="1:14" x14ac:dyDescent="0.35">
      <c r="A6372">
        <v>6371</v>
      </c>
      <c r="B6372">
        <v>15798200</v>
      </c>
      <c r="C6372" t="s">
        <v>388</v>
      </c>
      <c r="D6372">
        <v>707</v>
      </c>
      <c r="E6372" t="s">
        <v>15</v>
      </c>
      <c r="F6372" t="s">
        <v>23</v>
      </c>
      <c r="G6372">
        <v>35</v>
      </c>
      <c r="H6372">
        <v>2</v>
      </c>
      <c r="I6372">
        <v>0</v>
      </c>
      <c r="J6372">
        <v>3</v>
      </c>
      <c r="K6372">
        <v>1</v>
      </c>
      <c r="L6372">
        <v>1</v>
      </c>
      <c r="M6372">
        <v>94148.3</v>
      </c>
      <c r="N6372">
        <v>0</v>
      </c>
    </row>
    <row r="6373" spans="1:14" x14ac:dyDescent="0.35">
      <c r="A6373">
        <v>6372</v>
      </c>
      <c r="B6373">
        <v>15656627</v>
      </c>
      <c r="C6373" t="s">
        <v>487</v>
      </c>
      <c r="D6373">
        <v>602</v>
      </c>
      <c r="E6373" t="s">
        <v>15</v>
      </c>
      <c r="F6373" t="s">
        <v>23</v>
      </c>
      <c r="G6373">
        <v>34</v>
      </c>
      <c r="H6373">
        <v>5</v>
      </c>
      <c r="I6373">
        <v>0</v>
      </c>
      <c r="J6373">
        <v>2</v>
      </c>
      <c r="K6373">
        <v>1</v>
      </c>
      <c r="L6373">
        <v>1</v>
      </c>
      <c r="M6373">
        <v>77414.45</v>
      </c>
      <c r="N6373">
        <v>0</v>
      </c>
    </row>
    <row r="6374" spans="1:14" x14ac:dyDescent="0.35">
      <c r="A6374">
        <v>6373</v>
      </c>
      <c r="B6374">
        <v>15791111</v>
      </c>
      <c r="C6374" t="s">
        <v>2343</v>
      </c>
      <c r="D6374">
        <v>635</v>
      </c>
      <c r="E6374" t="s">
        <v>15</v>
      </c>
      <c r="F6374" t="s">
        <v>16</v>
      </c>
      <c r="G6374">
        <v>47</v>
      </c>
      <c r="H6374">
        <v>2</v>
      </c>
      <c r="I6374">
        <v>125724.95</v>
      </c>
      <c r="J6374">
        <v>2</v>
      </c>
      <c r="K6374">
        <v>1</v>
      </c>
      <c r="L6374">
        <v>0</v>
      </c>
      <c r="M6374">
        <v>63236.97</v>
      </c>
      <c r="N6374">
        <v>0</v>
      </c>
    </row>
    <row r="6375" spans="1:14" x14ac:dyDescent="0.35">
      <c r="A6375">
        <v>6374</v>
      </c>
      <c r="B6375">
        <v>15638269</v>
      </c>
      <c r="C6375" t="s">
        <v>676</v>
      </c>
      <c r="D6375">
        <v>597</v>
      </c>
      <c r="E6375" t="s">
        <v>15</v>
      </c>
      <c r="F6375" t="s">
        <v>23</v>
      </c>
      <c r="G6375">
        <v>67</v>
      </c>
      <c r="H6375">
        <v>2</v>
      </c>
      <c r="I6375">
        <v>0</v>
      </c>
      <c r="J6375">
        <v>2</v>
      </c>
      <c r="K6375">
        <v>0</v>
      </c>
      <c r="L6375">
        <v>1</v>
      </c>
      <c r="M6375">
        <v>108645.85</v>
      </c>
      <c r="N6375">
        <v>0</v>
      </c>
    </row>
    <row r="6376" spans="1:14" x14ac:dyDescent="0.35">
      <c r="A6376">
        <v>6375</v>
      </c>
      <c r="B6376">
        <v>15807473</v>
      </c>
      <c r="C6376" t="s">
        <v>2344</v>
      </c>
      <c r="D6376">
        <v>503</v>
      </c>
      <c r="E6376" t="s">
        <v>15</v>
      </c>
      <c r="F6376" t="s">
        <v>23</v>
      </c>
      <c r="G6376">
        <v>38</v>
      </c>
      <c r="H6376">
        <v>1</v>
      </c>
      <c r="I6376">
        <v>0</v>
      </c>
      <c r="J6376">
        <v>2</v>
      </c>
      <c r="K6376">
        <v>1</v>
      </c>
      <c r="L6376">
        <v>1</v>
      </c>
      <c r="M6376">
        <v>95153.24</v>
      </c>
      <c r="N6376">
        <v>0</v>
      </c>
    </row>
    <row r="6377" spans="1:14" x14ac:dyDescent="0.35">
      <c r="A6377">
        <v>6376</v>
      </c>
      <c r="B6377">
        <v>15708534</v>
      </c>
      <c r="C6377" t="s">
        <v>1126</v>
      </c>
      <c r="D6377">
        <v>524</v>
      </c>
      <c r="E6377" t="s">
        <v>18</v>
      </c>
      <c r="F6377" t="s">
        <v>16</v>
      </c>
      <c r="G6377">
        <v>64</v>
      </c>
      <c r="H6377">
        <v>5</v>
      </c>
      <c r="I6377">
        <v>0</v>
      </c>
      <c r="J6377">
        <v>1</v>
      </c>
      <c r="K6377">
        <v>1</v>
      </c>
      <c r="L6377">
        <v>0</v>
      </c>
      <c r="M6377">
        <v>136079.64000000001</v>
      </c>
      <c r="N6377">
        <v>1</v>
      </c>
    </row>
    <row r="6378" spans="1:14" x14ac:dyDescent="0.35">
      <c r="A6378">
        <v>6377</v>
      </c>
      <c r="B6378">
        <v>15640686</v>
      </c>
      <c r="C6378" t="s">
        <v>353</v>
      </c>
      <c r="D6378">
        <v>700</v>
      </c>
      <c r="E6378" t="s">
        <v>15</v>
      </c>
      <c r="F6378" t="s">
        <v>23</v>
      </c>
      <c r="G6378">
        <v>46</v>
      </c>
      <c r="H6378">
        <v>5</v>
      </c>
      <c r="I6378">
        <v>95872.86</v>
      </c>
      <c r="J6378">
        <v>1</v>
      </c>
      <c r="K6378">
        <v>1</v>
      </c>
      <c r="L6378">
        <v>0</v>
      </c>
      <c r="M6378">
        <v>98273.01</v>
      </c>
      <c r="N6378">
        <v>1</v>
      </c>
    </row>
    <row r="6379" spans="1:14" x14ac:dyDescent="0.35">
      <c r="A6379">
        <v>6378</v>
      </c>
      <c r="B6379">
        <v>15588904</v>
      </c>
      <c r="C6379" t="s">
        <v>2345</v>
      </c>
      <c r="D6379">
        <v>692</v>
      </c>
      <c r="E6379" t="s">
        <v>15</v>
      </c>
      <c r="F6379" t="s">
        <v>23</v>
      </c>
      <c r="G6379">
        <v>33</v>
      </c>
      <c r="H6379">
        <v>9</v>
      </c>
      <c r="I6379">
        <v>0</v>
      </c>
      <c r="J6379">
        <v>1</v>
      </c>
      <c r="K6379">
        <v>1</v>
      </c>
      <c r="L6379">
        <v>0</v>
      </c>
      <c r="M6379">
        <v>113505.93</v>
      </c>
      <c r="N6379">
        <v>1</v>
      </c>
    </row>
    <row r="6380" spans="1:14" x14ac:dyDescent="0.35">
      <c r="A6380">
        <v>6379</v>
      </c>
      <c r="B6380">
        <v>15768763</v>
      </c>
      <c r="C6380" t="s">
        <v>1662</v>
      </c>
      <c r="D6380">
        <v>562</v>
      </c>
      <c r="E6380" t="s">
        <v>15</v>
      </c>
      <c r="F6380" t="s">
        <v>23</v>
      </c>
      <c r="G6380">
        <v>37</v>
      </c>
      <c r="H6380">
        <v>2</v>
      </c>
      <c r="I6380">
        <v>0</v>
      </c>
      <c r="J6380">
        <v>1</v>
      </c>
      <c r="K6380">
        <v>0</v>
      </c>
      <c r="L6380">
        <v>1</v>
      </c>
      <c r="M6380">
        <v>52525.15</v>
      </c>
      <c r="N6380">
        <v>1</v>
      </c>
    </row>
    <row r="6381" spans="1:14" x14ac:dyDescent="0.35">
      <c r="A6381">
        <v>6380</v>
      </c>
      <c r="B6381">
        <v>15770543</v>
      </c>
      <c r="C6381" t="s">
        <v>2346</v>
      </c>
      <c r="D6381">
        <v>679</v>
      </c>
      <c r="E6381" t="s">
        <v>15</v>
      </c>
      <c r="F6381" t="s">
        <v>23</v>
      </c>
      <c r="G6381">
        <v>37</v>
      </c>
      <c r="H6381">
        <v>7</v>
      </c>
      <c r="I6381">
        <v>74260.03</v>
      </c>
      <c r="J6381">
        <v>1</v>
      </c>
      <c r="K6381">
        <v>1</v>
      </c>
      <c r="L6381">
        <v>0</v>
      </c>
      <c r="M6381">
        <v>194617.98</v>
      </c>
      <c r="N6381">
        <v>0</v>
      </c>
    </row>
    <row r="6382" spans="1:14" x14ac:dyDescent="0.35">
      <c r="A6382">
        <v>6381</v>
      </c>
      <c r="B6382">
        <v>15642162</v>
      </c>
      <c r="C6382" t="s">
        <v>2347</v>
      </c>
      <c r="D6382">
        <v>603</v>
      </c>
      <c r="E6382" t="s">
        <v>26</v>
      </c>
      <c r="F6382" t="s">
        <v>23</v>
      </c>
      <c r="G6382">
        <v>35</v>
      </c>
      <c r="H6382">
        <v>1</v>
      </c>
      <c r="I6382">
        <v>123407.69</v>
      </c>
      <c r="J6382">
        <v>1</v>
      </c>
      <c r="K6382">
        <v>1</v>
      </c>
      <c r="L6382">
        <v>0</v>
      </c>
      <c r="M6382">
        <v>152541.89000000001</v>
      </c>
      <c r="N6382">
        <v>1</v>
      </c>
    </row>
    <row r="6383" spans="1:14" x14ac:dyDescent="0.35">
      <c r="A6383">
        <v>6382</v>
      </c>
      <c r="B6383">
        <v>15714046</v>
      </c>
      <c r="C6383" t="s">
        <v>213</v>
      </c>
      <c r="D6383">
        <v>720</v>
      </c>
      <c r="E6383" t="s">
        <v>18</v>
      </c>
      <c r="F6383" t="s">
        <v>23</v>
      </c>
      <c r="G6383">
        <v>33</v>
      </c>
      <c r="H6383">
        <v>3</v>
      </c>
      <c r="I6383">
        <v>123783.91</v>
      </c>
      <c r="J6383">
        <v>2</v>
      </c>
      <c r="K6383">
        <v>1</v>
      </c>
      <c r="L6383">
        <v>1</v>
      </c>
      <c r="M6383">
        <v>142903.44</v>
      </c>
      <c r="N6383">
        <v>0</v>
      </c>
    </row>
    <row r="6384" spans="1:14" x14ac:dyDescent="0.35">
      <c r="A6384">
        <v>6383</v>
      </c>
      <c r="B6384">
        <v>15575060</v>
      </c>
      <c r="C6384" t="s">
        <v>1271</v>
      </c>
      <c r="D6384">
        <v>797</v>
      </c>
      <c r="E6384" t="s">
        <v>15</v>
      </c>
      <c r="F6384" t="s">
        <v>23</v>
      </c>
      <c r="G6384">
        <v>24</v>
      </c>
      <c r="H6384">
        <v>5</v>
      </c>
      <c r="I6384">
        <v>0</v>
      </c>
      <c r="J6384">
        <v>2</v>
      </c>
      <c r="K6384">
        <v>1</v>
      </c>
      <c r="L6384">
        <v>0</v>
      </c>
      <c r="M6384">
        <v>182257.61</v>
      </c>
      <c r="N6384">
        <v>0</v>
      </c>
    </row>
    <row r="6385" spans="1:14" x14ac:dyDescent="0.35">
      <c r="A6385">
        <v>6384</v>
      </c>
      <c r="B6385">
        <v>15812040</v>
      </c>
      <c r="C6385" t="s">
        <v>56</v>
      </c>
      <c r="D6385">
        <v>594</v>
      </c>
      <c r="E6385" t="s">
        <v>15</v>
      </c>
      <c r="F6385" t="s">
        <v>23</v>
      </c>
      <c r="G6385">
        <v>36</v>
      </c>
      <c r="H6385">
        <v>6</v>
      </c>
      <c r="I6385">
        <v>153880.15</v>
      </c>
      <c r="J6385">
        <v>1</v>
      </c>
      <c r="K6385">
        <v>0</v>
      </c>
      <c r="L6385">
        <v>0</v>
      </c>
      <c r="M6385">
        <v>135431.72</v>
      </c>
      <c r="N6385">
        <v>0</v>
      </c>
    </row>
    <row r="6386" spans="1:14" x14ac:dyDescent="0.35">
      <c r="A6386">
        <v>6385</v>
      </c>
      <c r="B6386">
        <v>15812073</v>
      </c>
      <c r="C6386" t="s">
        <v>660</v>
      </c>
      <c r="D6386">
        <v>529</v>
      </c>
      <c r="E6386" t="s">
        <v>15</v>
      </c>
      <c r="F6386" t="s">
        <v>16</v>
      </c>
      <c r="G6386">
        <v>31</v>
      </c>
      <c r="H6386">
        <v>7</v>
      </c>
      <c r="I6386">
        <v>0</v>
      </c>
      <c r="J6386">
        <v>2</v>
      </c>
      <c r="K6386">
        <v>1</v>
      </c>
      <c r="L6386">
        <v>1</v>
      </c>
      <c r="M6386">
        <v>175697.87</v>
      </c>
      <c r="N6386">
        <v>0</v>
      </c>
    </row>
    <row r="6387" spans="1:14" x14ac:dyDescent="0.35">
      <c r="A6387">
        <v>6386</v>
      </c>
      <c r="B6387">
        <v>15706810</v>
      </c>
      <c r="C6387" t="s">
        <v>2348</v>
      </c>
      <c r="D6387">
        <v>606</v>
      </c>
      <c r="E6387" t="s">
        <v>26</v>
      </c>
      <c r="F6387" t="s">
        <v>16</v>
      </c>
      <c r="G6387">
        <v>32</v>
      </c>
      <c r="H6387">
        <v>1</v>
      </c>
      <c r="I6387">
        <v>106301.85</v>
      </c>
      <c r="J6387">
        <v>2</v>
      </c>
      <c r="K6387">
        <v>0</v>
      </c>
      <c r="L6387">
        <v>1</v>
      </c>
      <c r="M6387">
        <v>59061.25</v>
      </c>
      <c r="N6387">
        <v>0</v>
      </c>
    </row>
    <row r="6388" spans="1:14" x14ac:dyDescent="0.35">
      <c r="A6388">
        <v>6387</v>
      </c>
      <c r="B6388">
        <v>15584090</v>
      </c>
      <c r="C6388" t="s">
        <v>597</v>
      </c>
      <c r="D6388">
        <v>621</v>
      </c>
      <c r="E6388" t="s">
        <v>18</v>
      </c>
      <c r="F6388" t="s">
        <v>16</v>
      </c>
      <c r="G6388">
        <v>40</v>
      </c>
      <c r="H6388">
        <v>7</v>
      </c>
      <c r="I6388">
        <v>0</v>
      </c>
      <c r="J6388">
        <v>2</v>
      </c>
      <c r="K6388">
        <v>0</v>
      </c>
      <c r="L6388">
        <v>1</v>
      </c>
      <c r="M6388">
        <v>131283.6</v>
      </c>
      <c r="N6388">
        <v>1</v>
      </c>
    </row>
    <row r="6389" spans="1:14" x14ac:dyDescent="0.35">
      <c r="A6389">
        <v>6388</v>
      </c>
      <c r="B6389">
        <v>15810807</v>
      </c>
      <c r="C6389" t="s">
        <v>145</v>
      </c>
      <c r="D6389">
        <v>513</v>
      </c>
      <c r="E6389" t="s">
        <v>15</v>
      </c>
      <c r="F6389" t="s">
        <v>16</v>
      </c>
      <c r="G6389">
        <v>43</v>
      </c>
      <c r="H6389">
        <v>9</v>
      </c>
      <c r="I6389">
        <v>0</v>
      </c>
      <c r="J6389">
        <v>2</v>
      </c>
      <c r="K6389">
        <v>1</v>
      </c>
      <c r="L6389">
        <v>0</v>
      </c>
      <c r="M6389">
        <v>152499.79999999999</v>
      </c>
      <c r="N6389">
        <v>0</v>
      </c>
    </row>
    <row r="6390" spans="1:14" x14ac:dyDescent="0.35">
      <c r="A6390">
        <v>6389</v>
      </c>
      <c r="B6390">
        <v>15582033</v>
      </c>
      <c r="C6390" t="s">
        <v>756</v>
      </c>
      <c r="D6390">
        <v>753</v>
      </c>
      <c r="E6390" t="s">
        <v>26</v>
      </c>
      <c r="F6390" t="s">
        <v>23</v>
      </c>
      <c r="G6390">
        <v>44</v>
      </c>
      <c r="H6390">
        <v>3</v>
      </c>
      <c r="I6390">
        <v>138076.47</v>
      </c>
      <c r="J6390">
        <v>1</v>
      </c>
      <c r="K6390">
        <v>1</v>
      </c>
      <c r="L6390">
        <v>0</v>
      </c>
      <c r="M6390">
        <v>15523.09</v>
      </c>
      <c r="N6390">
        <v>1</v>
      </c>
    </row>
    <row r="6391" spans="1:14" x14ac:dyDescent="0.35">
      <c r="A6391">
        <v>6390</v>
      </c>
      <c r="B6391">
        <v>15687607</v>
      </c>
      <c r="C6391" t="s">
        <v>1533</v>
      </c>
      <c r="D6391">
        <v>605</v>
      </c>
      <c r="E6391" t="s">
        <v>15</v>
      </c>
      <c r="F6391" t="s">
        <v>16</v>
      </c>
      <c r="G6391">
        <v>30</v>
      </c>
      <c r="H6391">
        <v>9</v>
      </c>
      <c r="I6391">
        <v>135422.31</v>
      </c>
      <c r="J6391">
        <v>1</v>
      </c>
      <c r="K6391">
        <v>0</v>
      </c>
      <c r="L6391">
        <v>1</v>
      </c>
      <c r="M6391">
        <v>186418.85</v>
      </c>
      <c r="N6391">
        <v>0</v>
      </c>
    </row>
    <row r="6392" spans="1:14" x14ac:dyDescent="0.35">
      <c r="A6392">
        <v>6391</v>
      </c>
      <c r="B6392">
        <v>15588406</v>
      </c>
      <c r="C6392" t="s">
        <v>1533</v>
      </c>
      <c r="D6392">
        <v>574</v>
      </c>
      <c r="E6392" t="s">
        <v>18</v>
      </c>
      <c r="F6392" t="s">
        <v>16</v>
      </c>
      <c r="G6392">
        <v>37</v>
      </c>
      <c r="H6392">
        <v>7</v>
      </c>
      <c r="I6392">
        <v>0</v>
      </c>
      <c r="J6392">
        <v>2</v>
      </c>
      <c r="K6392">
        <v>1</v>
      </c>
      <c r="L6392">
        <v>0</v>
      </c>
      <c r="M6392">
        <v>32262.28</v>
      </c>
      <c r="N6392">
        <v>0</v>
      </c>
    </row>
    <row r="6393" spans="1:14" x14ac:dyDescent="0.35">
      <c r="A6393">
        <v>6392</v>
      </c>
      <c r="B6393">
        <v>15784099</v>
      </c>
      <c r="C6393" t="s">
        <v>80</v>
      </c>
      <c r="D6393">
        <v>726</v>
      </c>
      <c r="E6393" t="s">
        <v>15</v>
      </c>
      <c r="F6393" t="s">
        <v>16</v>
      </c>
      <c r="G6393">
        <v>38</v>
      </c>
      <c r="H6393">
        <v>5</v>
      </c>
      <c r="I6393">
        <v>126875.62</v>
      </c>
      <c r="J6393">
        <v>1</v>
      </c>
      <c r="K6393">
        <v>1</v>
      </c>
      <c r="L6393">
        <v>0</v>
      </c>
      <c r="M6393">
        <v>128052.29</v>
      </c>
      <c r="N6393">
        <v>0</v>
      </c>
    </row>
    <row r="6394" spans="1:14" x14ac:dyDescent="0.35">
      <c r="A6394">
        <v>6393</v>
      </c>
      <c r="B6394">
        <v>15701352</v>
      </c>
      <c r="C6394" t="s">
        <v>116</v>
      </c>
      <c r="D6394">
        <v>611</v>
      </c>
      <c r="E6394" t="s">
        <v>18</v>
      </c>
      <c r="F6394" t="s">
        <v>16</v>
      </c>
      <c r="G6394">
        <v>28</v>
      </c>
      <c r="H6394">
        <v>3</v>
      </c>
      <c r="I6394">
        <v>96381.68</v>
      </c>
      <c r="J6394">
        <v>2</v>
      </c>
      <c r="K6394">
        <v>1</v>
      </c>
      <c r="L6394">
        <v>0</v>
      </c>
      <c r="M6394">
        <v>181419.29</v>
      </c>
      <c r="N6394">
        <v>0</v>
      </c>
    </row>
    <row r="6395" spans="1:14" x14ac:dyDescent="0.35">
      <c r="A6395">
        <v>6394</v>
      </c>
      <c r="B6395">
        <v>15789371</v>
      </c>
      <c r="C6395" t="s">
        <v>228</v>
      </c>
      <c r="D6395">
        <v>593</v>
      </c>
      <c r="E6395" t="s">
        <v>26</v>
      </c>
      <c r="F6395" t="s">
        <v>16</v>
      </c>
      <c r="G6395">
        <v>41</v>
      </c>
      <c r="H6395">
        <v>4</v>
      </c>
      <c r="I6395">
        <v>119703.1</v>
      </c>
      <c r="J6395">
        <v>2</v>
      </c>
      <c r="K6395">
        <v>1</v>
      </c>
      <c r="L6395">
        <v>1</v>
      </c>
      <c r="M6395">
        <v>109783.29</v>
      </c>
      <c r="N6395">
        <v>0</v>
      </c>
    </row>
    <row r="6396" spans="1:14" x14ac:dyDescent="0.35">
      <c r="A6396">
        <v>6395</v>
      </c>
      <c r="B6396">
        <v>15602845</v>
      </c>
      <c r="C6396" t="s">
        <v>1078</v>
      </c>
      <c r="D6396">
        <v>466</v>
      </c>
      <c r="E6396" t="s">
        <v>26</v>
      </c>
      <c r="F6396" t="s">
        <v>23</v>
      </c>
      <c r="G6396">
        <v>41</v>
      </c>
      <c r="H6396">
        <v>2</v>
      </c>
      <c r="I6396">
        <v>152102.18</v>
      </c>
      <c r="J6396">
        <v>2</v>
      </c>
      <c r="K6396">
        <v>1</v>
      </c>
      <c r="L6396">
        <v>0</v>
      </c>
      <c r="M6396">
        <v>181879.56</v>
      </c>
      <c r="N6396">
        <v>0</v>
      </c>
    </row>
    <row r="6397" spans="1:14" x14ac:dyDescent="0.35">
      <c r="A6397">
        <v>6396</v>
      </c>
      <c r="B6397">
        <v>15707918</v>
      </c>
      <c r="C6397" t="s">
        <v>1149</v>
      </c>
      <c r="D6397">
        <v>741</v>
      </c>
      <c r="E6397" t="s">
        <v>26</v>
      </c>
      <c r="F6397" t="s">
        <v>16</v>
      </c>
      <c r="G6397">
        <v>36</v>
      </c>
      <c r="H6397">
        <v>0</v>
      </c>
      <c r="I6397">
        <v>127675.39</v>
      </c>
      <c r="J6397">
        <v>2</v>
      </c>
      <c r="K6397">
        <v>1</v>
      </c>
      <c r="L6397">
        <v>0</v>
      </c>
      <c r="M6397">
        <v>74260.160000000003</v>
      </c>
      <c r="N6397">
        <v>0</v>
      </c>
    </row>
    <row r="6398" spans="1:14" x14ac:dyDescent="0.35">
      <c r="A6398">
        <v>6397</v>
      </c>
      <c r="B6398">
        <v>15602812</v>
      </c>
      <c r="C6398" t="s">
        <v>1856</v>
      </c>
      <c r="D6398">
        <v>684</v>
      </c>
      <c r="E6398" t="s">
        <v>26</v>
      </c>
      <c r="F6398" t="s">
        <v>16</v>
      </c>
      <c r="G6398">
        <v>44</v>
      </c>
      <c r="H6398">
        <v>2</v>
      </c>
      <c r="I6398">
        <v>133776.85999999999</v>
      </c>
      <c r="J6398">
        <v>2</v>
      </c>
      <c r="K6398">
        <v>0</v>
      </c>
      <c r="L6398">
        <v>1</v>
      </c>
      <c r="M6398">
        <v>49865.04</v>
      </c>
      <c r="N6398">
        <v>0</v>
      </c>
    </row>
    <row r="6399" spans="1:14" x14ac:dyDescent="0.35">
      <c r="A6399">
        <v>6398</v>
      </c>
      <c r="B6399">
        <v>15675888</v>
      </c>
      <c r="C6399" t="s">
        <v>2228</v>
      </c>
      <c r="D6399">
        <v>550</v>
      </c>
      <c r="E6399" t="s">
        <v>18</v>
      </c>
      <c r="F6399" t="s">
        <v>16</v>
      </c>
      <c r="G6399">
        <v>33</v>
      </c>
      <c r="H6399">
        <v>9</v>
      </c>
      <c r="I6399">
        <v>72788.03</v>
      </c>
      <c r="J6399">
        <v>1</v>
      </c>
      <c r="K6399">
        <v>1</v>
      </c>
      <c r="L6399">
        <v>1</v>
      </c>
      <c r="M6399">
        <v>103608.06</v>
      </c>
      <c r="N6399">
        <v>0</v>
      </c>
    </row>
    <row r="6400" spans="1:14" x14ac:dyDescent="0.35">
      <c r="A6400">
        <v>6399</v>
      </c>
      <c r="B6400">
        <v>15591822</v>
      </c>
      <c r="C6400" t="s">
        <v>477</v>
      </c>
      <c r="D6400">
        <v>593</v>
      </c>
      <c r="E6400" t="s">
        <v>18</v>
      </c>
      <c r="F6400" t="s">
        <v>23</v>
      </c>
      <c r="G6400">
        <v>26</v>
      </c>
      <c r="H6400">
        <v>9</v>
      </c>
      <c r="I6400">
        <v>76226.899999999994</v>
      </c>
      <c r="J6400">
        <v>1</v>
      </c>
      <c r="K6400">
        <v>1</v>
      </c>
      <c r="L6400">
        <v>0</v>
      </c>
      <c r="M6400">
        <v>167564.82</v>
      </c>
      <c r="N6400">
        <v>0</v>
      </c>
    </row>
    <row r="6401" spans="1:14" x14ac:dyDescent="0.35">
      <c r="A6401">
        <v>6400</v>
      </c>
      <c r="B6401">
        <v>15738501</v>
      </c>
      <c r="C6401" t="s">
        <v>284</v>
      </c>
      <c r="D6401">
        <v>601</v>
      </c>
      <c r="E6401" t="s">
        <v>26</v>
      </c>
      <c r="F6401" t="s">
        <v>23</v>
      </c>
      <c r="G6401">
        <v>48</v>
      </c>
      <c r="H6401">
        <v>9</v>
      </c>
      <c r="I6401">
        <v>163630.76</v>
      </c>
      <c r="J6401">
        <v>1</v>
      </c>
      <c r="K6401">
        <v>0</v>
      </c>
      <c r="L6401">
        <v>1</v>
      </c>
      <c r="M6401">
        <v>41816.49</v>
      </c>
      <c r="N6401">
        <v>1</v>
      </c>
    </row>
    <row r="6402" spans="1:14" x14ac:dyDescent="0.35">
      <c r="A6402">
        <v>6401</v>
      </c>
      <c r="B6402">
        <v>15585907</v>
      </c>
      <c r="C6402" t="s">
        <v>389</v>
      </c>
      <c r="D6402">
        <v>676</v>
      </c>
      <c r="E6402" t="s">
        <v>18</v>
      </c>
      <c r="F6402" t="s">
        <v>16</v>
      </c>
      <c r="G6402">
        <v>30</v>
      </c>
      <c r="H6402">
        <v>5</v>
      </c>
      <c r="I6402">
        <v>0</v>
      </c>
      <c r="J6402">
        <v>2</v>
      </c>
      <c r="K6402">
        <v>0</v>
      </c>
      <c r="L6402">
        <v>0</v>
      </c>
      <c r="M6402">
        <v>179066.58</v>
      </c>
      <c r="N6402">
        <v>0</v>
      </c>
    </row>
    <row r="6403" spans="1:14" x14ac:dyDescent="0.35">
      <c r="A6403">
        <v>6402</v>
      </c>
      <c r="B6403">
        <v>15579040</v>
      </c>
      <c r="C6403" t="s">
        <v>391</v>
      </c>
      <c r="D6403">
        <v>556</v>
      </c>
      <c r="E6403" t="s">
        <v>15</v>
      </c>
      <c r="F6403" t="s">
        <v>16</v>
      </c>
      <c r="G6403">
        <v>46</v>
      </c>
      <c r="H6403">
        <v>10</v>
      </c>
      <c r="I6403">
        <v>0</v>
      </c>
      <c r="J6403">
        <v>2</v>
      </c>
      <c r="K6403">
        <v>0</v>
      </c>
      <c r="L6403">
        <v>0</v>
      </c>
      <c r="M6403">
        <v>109184.24</v>
      </c>
      <c r="N6403">
        <v>0</v>
      </c>
    </row>
    <row r="6404" spans="1:14" x14ac:dyDescent="0.35">
      <c r="A6404">
        <v>6403</v>
      </c>
      <c r="B6404">
        <v>15804211</v>
      </c>
      <c r="C6404" t="s">
        <v>706</v>
      </c>
      <c r="D6404">
        <v>719</v>
      </c>
      <c r="E6404" t="s">
        <v>15</v>
      </c>
      <c r="F6404" t="s">
        <v>23</v>
      </c>
      <c r="G6404">
        <v>36</v>
      </c>
      <c r="H6404">
        <v>3</v>
      </c>
      <c r="I6404">
        <v>155423.17000000001</v>
      </c>
      <c r="J6404">
        <v>1</v>
      </c>
      <c r="K6404">
        <v>1</v>
      </c>
      <c r="L6404">
        <v>1</v>
      </c>
      <c r="M6404">
        <v>199841.32</v>
      </c>
      <c r="N6404">
        <v>0</v>
      </c>
    </row>
    <row r="6405" spans="1:14" x14ac:dyDescent="0.35">
      <c r="A6405">
        <v>6404</v>
      </c>
      <c r="B6405">
        <v>15736126</v>
      </c>
      <c r="C6405" t="s">
        <v>701</v>
      </c>
      <c r="D6405">
        <v>850</v>
      </c>
      <c r="E6405" t="s">
        <v>26</v>
      </c>
      <c r="F6405" t="s">
        <v>23</v>
      </c>
      <c r="G6405">
        <v>55</v>
      </c>
      <c r="H6405">
        <v>0</v>
      </c>
      <c r="I6405">
        <v>98710.89</v>
      </c>
      <c r="J6405">
        <v>1</v>
      </c>
      <c r="K6405">
        <v>1</v>
      </c>
      <c r="L6405">
        <v>1</v>
      </c>
      <c r="M6405">
        <v>83617.17</v>
      </c>
      <c r="N6405">
        <v>1</v>
      </c>
    </row>
    <row r="6406" spans="1:14" x14ac:dyDescent="0.35">
      <c r="A6406">
        <v>6405</v>
      </c>
      <c r="B6406">
        <v>15745399</v>
      </c>
      <c r="C6406" t="s">
        <v>1036</v>
      </c>
      <c r="D6406">
        <v>649</v>
      </c>
      <c r="E6406" t="s">
        <v>18</v>
      </c>
      <c r="F6406" t="s">
        <v>16</v>
      </c>
      <c r="G6406">
        <v>49</v>
      </c>
      <c r="H6406">
        <v>2</v>
      </c>
      <c r="I6406">
        <v>0</v>
      </c>
      <c r="J6406">
        <v>1</v>
      </c>
      <c r="K6406">
        <v>1</v>
      </c>
      <c r="L6406">
        <v>0</v>
      </c>
      <c r="M6406">
        <v>84863.85</v>
      </c>
      <c r="N6406">
        <v>1</v>
      </c>
    </row>
    <row r="6407" spans="1:14" x14ac:dyDescent="0.35">
      <c r="A6407">
        <v>6406</v>
      </c>
      <c r="B6407">
        <v>15760749</v>
      </c>
      <c r="C6407" t="s">
        <v>1916</v>
      </c>
      <c r="D6407">
        <v>509</v>
      </c>
      <c r="E6407" t="s">
        <v>18</v>
      </c>
      <c r="F6407" t="s">
        <v>23</v>
      </c>
      <c r="G6407">
        <v>41</v>
      </c>
      <c r="H6407">
        <v>7</v>
      </c>
      <c r="I6407">
        <v>126683.8</v>
      </c>
      <c r="J6407">
        <v>1</v>
      </c>
      <c r="K6407">
        <v>0</v>
      </c>
      <c r="L6407">
        <v>1</v>
      </c>
      <c r="M6407">
        <v>114775.53</v>
      </c>
      <c r="N6407">
        <v>0</v>
      </c>
    </row>
    <row r="6408" spans="1:14" x14ac:dyDescent="0.35">
      <c r="A6408">
        <v>6407</v>
      </c>
      <c r="B6408">
        <v>15637118</v>
      </c>
      <c r="C6408" t="s">
        <v>423</v>
      </c>
      <c r="D6408">
        <v>684</v>
      </c>
      <c r="E6408" t="s">
        <v>15</v>
      </c>
      <c r="F6408" t="s">
        <v>23</v>
      </c>
      <c r="G6408">
        <v>33</v>
      </c>
      <c r="H6408">
        <v>4</v>
      </c>
      <c r="I6408">
        <v>140700.60999999999</v>
      </c>
      <c r="J6408">
        <v>1</v>
      </c>
      <c r="K6408">
        <v>1</v>
      </c>
      <c r="L6408">
        <v>0</v>
      </c>
      <c r="M6408">
        <v>103557.93</v>
      </c>
      <c r="N6408">
        <v>0</v>
      </c>
    </row>
    <row r="6409" spans="1:14" x14ac:dyDescent="0.35">
      <c r="A6409">
        <v>6408</v>
      </c>
      <c r="B6409">
        <v>15657829</v>
      </c>
      <c r="C6409" t="s">
        <v>116</v>
      </c>
      <c r="D6409">
        <v>806</v>
      </c>
      <c r="E6409" t="s">
        <v>26</v>
      </c>
      <c r="F6409" t="s">
        <v>23</v>
      </c>
      <c r="G6409">
        <v>30</v>
      </c>
      <c r="H6409">
        <v>8</v>
      </c>
      <c r="I6409">
        <v>168078.83</v>
      </c>
      <c r="J6409">
        <v>1</v>
      </c>
      <c r="K6409">
        <v>1</v>
      </c>
      <c r="L6409">
        <v>0</v>
      </c>
      <c r="M6409">
        <v>85028.36</v>
      </c>
      <c r="N6409">
        <v>1</v>
      </c>
    </row>
    <row r="6410" spans="1:14" x14ac:dyDescent="0.35">
      <c r="A6410">
        <v>6409</v>
      </c>
      <c r="B6410">
        <v>15738497</v>
      </c>
      <c r="C6410" t="s">
        <v>2349</v>
      </c>
      <c r="D6410">
        <v>729</v>
      </c>
      <c r="E6410" t="s">
        <v>18</v>
      </c>
      <c r="F6410" t="s">
        <v>23</v>
      </c>
      <c r="G6410">
        <v>44</v>
      </c>
      <c r="H6410">
        <v>4</v>
      </c>
      <c r="I6410">
        <v>107726.93</v>
      </c>
      <c r="J6410">
        <v>2</v>
      </c>
      <c r="K6410">
        <v>1</v>
      </c>
      <c r="L6410">
        <v>0</v>
      </c>
      <c r="M6410">
        <v>153064.87</v>
      </c>
      <c r="N6410">
        <v>0</v>
      </c>
    </row>
    <row r="6411" spans="1:14" x14ac:dyDescent="0.35">
      <c r="A6411">
        <v>6410</v>
      </c>
      <c r="B6411">
        <v>15690695</v>
      </c>
      <c r="C6411" t="s">
        <v>2350</v>
      </c>
      <c r="D6411">
        <v>683</v>
      </c>
      <c r="E6411" t="s">
        <v>15</v>
      </c>
      <c r="F6411" t="s">
        <v>16</v>
      </c>
      <c r="G6411">
        <v>33</v>
      </c>
      <c r="H6411">
        <v>9</v>
      </c>
      <c r="I6411">
        <v>0</v>
      </c>
      <c r="J6411">
        <v>2</v>
      </c>
      <c r="K6411">
        <v>1</v>
      </c>
      <c r="L6411">
        <v>1</v>
      </c>
      <c r="M6411">
        <v>38784.42</v>
      </c>
      <c r="N6411">
        <v>0</v>
      </c>
    </row>
    <row r="6412" spans="1:14" x14ac:dyDescent="0.35">
      <c r="A6412">
        <v>6411</v>
      </c>
      <c r="B6412">
        <v>15762351</v>
      </c>
      <c r="C6412" t="s">
        <v>1495</v>
      </c>
      <c r="D6412">
        <v>689</v>
      </c>
      <c r="E6412" t="s">
        <v>18</v>
      </c>
      <c r="F6412" t="s">
        <v>16</v>
      </c>
      <c r="G6412">
        <v>63</v>
      </c>
      <c r="H6412">
        <v>1</v>
      </c>
      <c r="I6412">
        <v>0</v>
      </c>
      <c r="J6412">
        <v>2</v>
      </c>
      <c r="K6412">
        <v>1</v>
      </c>
      <c r="L6412">
        <v>1</v>
      </c>
      <c r="M6412">
        <v>186526.12</v>
      </c>
      <c r="N6412">
        <v>0</v>
      </c>
    </row>
    <row r="6413" spans="1:14" x14ac:dyDescent="0.35">
      <c r="A6413">
        <v>6412</v>
      </c>
      <c r="B6413">
        <v>15791172</v>
      </c>
      <c r="C6413" t="s">
        <v>725</v>
      </c>
      <c r="D6413">
        <v>672</v>
      </c>
      <c r="E6413" t="s">
        <v>26</v>
      </c>
      <c r="F6413" t="s">
        <v>16</v>
      </c>
      <c r="G6413">
        <v>21</v>
      </c>
      <c r="H6413">
        <v>1</v>
      </c>
      <c r="I6413">
        <v>35741.69</v>
      </c>
      <c r="J6413">
        <v>1</v>
      </c>
      <c r="K6413">
        <v>1</v>
      </c>
      <c r="L6413">
        <v>0</v>
      </c>
      <c r="M6413">
        <v>28789.94</v>
      </c>
      <c r="N6413">
        <v>0</v>
      </c>
    </row>
    <row r="6414" spans="1:14" x14ac:dyDescent="0.35">
      <c r="A6414">
        <v>6413</v>
      </c>
      <c r="B6414">
        <v>15598982</v>
      </c>
      <c r="C6414" t="s">
        <v>2351</v>
      </c>
      <c r="D6414">
        <v>602</v>
      </c>
      <c r="E6414" t="s">
        <v>26</v>
      </c>
      <c r="F6414" t="s">
        <v>16</v>
      </c>
      <c r="G6414">
        <v>53</v>
      </c>
      <c r="H6414">
        <v>5</v>
      </c>
      <c r="I6414">
        <v>98268.84</v>
      </c>
      <c r="J6414">
        <v>1</v>
      </c>
      <c r="K6414">
        <v>0</v>
      </c>
      <c r="L6414">
        <v>1</v>
      </c>
      <c r="M6414">
        <v>45038.29</v>
      </c>
      <c r="N6414">
        <v>1</v>
      </c>
    </row>
    <row r="6415" spans="1:14" x14ac:dyDescent="0.35">
      <c r="A6415">
        <v>6414</v>
      </c>
      <c r="B6415">
        <v>15734765</v>
      </c>
      <c r="C6415" t="s">
        <v>1146</v>
      </c>
      <c r="D6415">
        <v>739</v>
      </c>
      <c r="E6415" t="s">
        <v>15</v>
      </c>
      <c r="F6415" t="s">
        <v>16</v>
      </c>
      <c r="G6415">
        <v>20</v>
      </c>
      <c r="H6415">
        <v>4</v>
      </c>
      <c r="I6415">
        <v>133800.98000000001</v>
      </c>
      <c r="J6415">
        <v>1</v>
      </c>
      <c r="K6415">
        <v>0</v>
      </c>
      <c r="L6415">
        <v>1</v>
      </c>
      <c r="M6415">
        <v>150245.81</v>
      </c>
      <c r="N6415">
        <v>0</v>
      </c>
    </row>
    <row r="6416" spans="1:14" x14ac:dyDescent="0.35">
      <c r="A6416">
        <v>6415</v>
      </c>
      <c r="B6416">
        <v>15642912</v>
      </c>
      <c r="C6416" t="s">
        <v>1048</v>
      </c>
      <c r="D6416">
        <v>618</v>
      </c>
      <c r="E6416" t="s">
        <v>15</v>
      </c>
      <c r="F6416" t="s">
        <v>16</v>
      </c>
      <c r="G6416">
        <v>21</v>
      </c>
      <c r="H6416">
        <v>2</v>
      </c>
      <c r="I6416">
        <v>125682.79</v>
      </c>
      <c r="J6416">
        <v>1</v>
      </c>
      <c r="K6416">
        <v>0</v>
      </c>
      <c r="L6416">
        <v>0</v>
      </c>
      <c r="M6416">
        <v>57762</v>
      </c>
      <c r="N6416">
        <v>0</v>
      </c>
    </row>
    <row r="6417" spans="1:14" x14ac:dyDescent="0.35">
      <c r="A6417">
        <v>6416</v>
      </c>
      <c r="B6417">
        <v>15769516</v>
      </c>
      <c r="C6417" t="s">
        <v>2352</v>
      </c>
      <c r="D6417">
        <v>674</v>
      </c>
      <c r="E6417" t="s">
        <v>15</v>
      </c>
      <c r="F6417" t="s">
        <v>16</v>
      </c>
      <c r="G6417">
        <v>42</v>
      </c>
      <c r="H6417">
        <v>9</v>
      </c>
      <c r="I6417">
        <v>0</v>
      </c>
      <c r="J6417">
        <v>2</v>
      </c>
      <c r="K6417">
        <v>1</v>
      </c>
      <c r="L6417">
        <v>0</v>
      </c>
      <c r="M6417">
        <v>4292.72</v>
      </c>
      <c r="N6417">
        <v>0</v>
      </c>
    </row>
    <row r="6418" spans="1:14" x14ac:dyDescent="0.35">
      <c r="A6418">
        <v>6417</v>
      </c>
      <c r="B6418">
        <v>15789379</v>
      </c>
      <c r="C6418" t="s">
        <v>138</v>
      </c>
      <c r="D6418">
        <v>762</v>
      </c>
      <c r="E6418" t="s">
        <v>15</v>
      </c>
      <c r="F6418" t="s">
        <v>23</v>
      </c>
      <c r="G6418">
        <v>26</v>
      </c>
      <c r="H6418">
        <v>6</v>
      </c>
      <c r="I6418">
        <v>130428.78</v>
      </c>
      <c r="J6418">
        <v>1</v>
      </c>
      <c r="K6418">
        <v>1</v>
      </c>
      <c r="L6418">
        <v>0</v>
      </c>
      <c r="M6418">
        <v>173365.89</v>
      </c>
      <c r="N6418">
        <v>0</v>
      </c>
    </row>
    <row r="6419" spans="1:14" x14ac:dyDescent="0.35">
      <c r="A6419">
        <v>6418</v>
      </c>
      <c r="B6419">
        <v>15695103</v>
      </c>
      <c r="C6419" t="s">
        <v>390</v>
      </c>
      <c r="D6419">
        <v>790</v>
      </c>
      <c r="E6419" t="s">
        <v>18</v>
      </c>
      <c r="F6419" t="s">
        <v>23</v>
      </c>
      <c r="G6419">
        <v>37</v>
      </c>
      <c r="H6419">
        <v>6</v>
      </c>
      <c r="I6419">
        <v>0</v>
      </c>
      <c r="J6419">
        <v>2</v>
      </c>
      <c r="K6419">
        <v>1</v>
      </c>
      <c r="L6419">
        <v>1</v>
      </c>
      <c r="M6419">
        <v>119484.01</v>
      </c>
      <c r="N6419">
        <v>0</v>
      </c>
    </row>
    <row r="6420" spans="1:14" x14ac:dyDescent="0.35">
      <c r="A6420">
        <v>6419</v>
      </c>
      <c r="B6420">
        <v>15801924</v>
      </c>
      <c r="C6420" t="s">
        <v>1234</v>
      </c>
      <c r="D6420">
        <v>754</v>
      </c>
      <c r="E6420" t="s">
        <v>18</v>
      </c>
      <c r="F6420" t="s">
        <v>16</v>
      </c>
      <c r="G6420">
        <v>27</v>
      </c>
      <c r="H6420">
        <v>8</v>
      </c>
      <c r="I6420">
        <v>0</v>
      </c>
      <c r="J6420">
        <v>2</v>
      </c>
      <c r="K6420">
        <v>0</v>
      </c>
      <c r="L6420">
        <v>0</v>
      </c>
      <c r="M6420">
        <v>121821.16</v>
      </c>
      <c r="N6420">
        <v>0</v>
      </c>
    </row>
    <row r="6421" spans="1:14" x14ac:dyDescent="0.35">
      <c r="A6421">
        <v>6420</v>
      </c>
      <c r="B6421">
        <v>15767804</v>
      </c>
      <c r="C6421" t="s">
        <v>532</v>
      </c>
      <c r="D6421">
        <v>729</v>
      </c>
      <c r="E6421" t="s">
        <v>15</v>
      </c>
      <c r="F6421" t="s">
        <v>23</v>
      </c>
      <c r="G6421">
        <v>44</v>
      </c>
      <c r="H6421">
        <v>6</v>
      </c>
      <c r="I6421">
        <v>0</v>
      </c>
      <c r="J6421">
        <v>2</v>
      </c>
      <c r="K6421">
        <v>1</v>
      </c>
      <c r="L6421">
        <v>0</v>
      </c>
      <c r="M6421">
        <v>151733.43</v>
      </c>
      <c r="N6421">
        <v>0</v>
      </c>
    </row>
    <row r="6422" spans="1:14" x14ac:dyDescent="0.35">
      <c r="A6422">
        <v>6421</v>
      </c>
      <c r="B6422">
        <v>15718039</v>
      </c>
      <c r="C6422" t="s">
        <v>1085</v>
      </c>
      <c r="D6422">
        <v>606</v>
      </c>
      <c r="E6422" t="s">
        <v>26</v>
      </c>
      <c r="F6422" t="s">
        <v>16</v>
      </c>
      <c r="G6422">
        <v>47</v>
      </c>
      <c r="H6422">
        <v>0</v>
      </c>
      <c r="I6422">
        <v>137138.20000000001</v>
      </c>
      <c r="J6422">
        <v>2</v>
      </c>
      <c r="K6422">
        <v>0</v>
      </c>
      <c r="L6422">
        <v>1</v>
      </c>
      <c r="M6422">
        <v>53784.22</v>
      </c>
      <c r="N6422">
        <v>0</v>
      </c>
    </row>
    <row r="6423" spans="1:14" x14ac:dyDescent="0.35">
      <c r="A6423">
        <v>6422</v>
      </c>
      <c r="B6423">
        <v>15579994</v>
      </c>
      <c r="C6423" t="s">
        <v>610</v>
      </c>
      <c r="D6423">
        <v>616</v>
      </c>
      <c r="E6423" t="s">
        <v>15</v>
      </c>
      <c r="F6423" t="s">
        <v>23</v>
      </c>
      <c r="G6423">
        <v>23</v>
      </c>
      <c r="H6423">
        <v>8</v>
      </c>
      <c r="I6423">
        <v>73112.95</v>
      </c>
      <c r="J6423">
        <v>1</v>
      </c>
      <c r="K6423">
        <v>1</v>
      </c>
      <c r="L6423">
        <v>1</v>
      </c>
      <c r="M6423">
        <v>62733.05</v>
      </c>
      <c r="N6423">
        <v>0</v>
      </c>
    </row>
    <row r="6424" spans="1:14" x14ac:dyDescent="0.35">
      <c r="A6424">
        <v>6423</v>
      </c>
      <c r="B6424">
        <v>15595037</v>
      </c>
      <c r="C6424" t="s">
        <v>91</v>
      </c>
      <c r="D6424">
        <v>772</v>
      </c>
      <c r="E6424" t="s">
        <v>15</v>
      </c>
      <c r="F6424" t="s">
        <v>23</v>
      </c>
      <c r="G6424">
        <v>47</v>
      </c>
      <c r="H6424">
        <v>9</v>
      </c>
      <c r="I6424">
        <v>152347.01</v>
      </c>
      <c r="J6424">
        <v>1</v>
      </c>
      <c r="K6424">
        <v>0</v>
      </c>
      <c r="L6424">
        <v>1</v>
      </c>
      <c r="M6424">
        <v>17671.78</v>
      </c>
      <c r="N6424">
        <v>0</v>
      </c>
    </row>
    <row r="6425" spans="1:14" x14ac:dyDescent="0.35">
      <c r="A6425">
        <v>6424</v>
      </c>
      <c r="B6425">
        <v>15600720</v>
      </c>
      <c r="C6425" t="s">
        <v>700</v>
      </c>
      <c r="D6425">
        <v>652</v>
      </c>
      <c r="E6425" t="s">
        <v>18</v>
      </c>
      <c r="F6425" t="s">
        <v>23</v>
      </c>
      <c r="G6425">
        <v>41</v>
      </c>
      <c r="H6425">
        <v>8</v>
      </c>
      <c r="I6425">
        <v>115144.68</v>
      </c>
      <c r="J6425">
        <v>1</v>
      </c>
      <c r="K6425">
        <v>1</v>
      </c>
      <c r="L6425">
        <v>0</v>
      </c>
      <c r="M6425">
        <v>188905.43</v>
      </c>
      <c r="N6425">
        <v>0</v>
      </c>
    </row>
    <row r="6426" spans="1:14" x14ac:dyDescent="0.35">
      <c r="A6426">
        <v>6425</v>
      </c>
      <c r="B6426">
        <v>15782608</v>
      </c>
      <c r="C6426" t="s">
        <v>278</v>
      </c>
      <c r="D6426">
        <v>743</v>
      </c>
      <c r="E6426" t="s">
        <v>15</v>
      </c>
      <c r="F6426" t="s">
        <v>23</v>
      </c>
      <c r="G6426">
        <v>43</v>
      </c>
      <c r="H6426">
        <v>5</v>
      </c>
      <c r="I6426">
        <v>0</v>
      </c>
      <c r="J6426">
        <v>2</v>
      </c>
      <c r="K6426">
        <v>0</v>
      </c>
      <c r="L6426">
        <v>0</v>
      </c>
      <c r="M6426">
        <v>113079.19</v>
      </c>
      <c r="N6426">
        <v>1</v>
      </c>
    </row>
    <row r="6427" spans="1:14" x14ac:dyDescent="0.35">
      <c r="A6427">
        <v>6426</v>
      </c>
      <c r="B6427">
        <v>15566894</v>
      </c>
      <c r="C6427" t="s">
        <v>486</v>
      </c>
      <c r="D6427">
        <v>793</v>
      </c>
      <c r="E6427" t="s">
        <v>15</v>
      </c>
      <c r="F6427" t="s">
        <v>23</v>
      </c>
      <c r="G6427">
        <v>39</v>
      </c>
      <c r="H6427">
        <v>3</v>
      </c>
      <c r="I6427">
        <v>137817.51999999999</v>
      </c>
      <c r="J6427">
        <v>1</v>
      </c>
      <c r="K6427">
        <v>0</v>
      </c>
      <c r="L6427">
        <v>0</v>
      </c>
      <c r="M6427">
        <v>83997.79</v>
      </c>
      <c r="N6427">
        <v>0</v>
      </c>
    </row>
    <row r="6428" spans="1:14" x14ac:dyDescent="0.35">
      <c r="A6428">
        <v>6427</v>
      </c>
      <c r="B6428">
        <v>15749123</v>
      </c>
      <c r="C6428" t="s">
        <v>2353</v>
      </c>
      <c r="D6428">
        <v>743</v>
      </c>
      <c r="E6428" t="s">
        <v>18</v>
      </c>
      <c r="F6428" t="s">
        <v>23</v>
      </c>
      <c r="G6428">
        <v>45</v>
      </c>
      <c r="H6428">
        <v>7</v>
      </c>
      <c r="I6428">
        <v>157332.26</v>
      </c>
      <c r="J6428">
        <v>1</v>
      </c>
      <c r="K6428">
        <v>1</v>
      </c>
      <c r="L6428">
        <v>0</v>
      </c>
      <c r="M6428">
        <v>125424.42</v>
      </c>
      <c r="N6428">
        <v>0</v>
      </c>
    </row>
    <row r="6429" spans="1:14" x14ac:dyDescent="0.35">
      <c r="A6429">
        <v>6428</v>
      </c>
      <c r="B6429">
        <v>15668943</v>
      </c>
      <c r="C6429" t="s">
        <v>36</v>
      </c>
      <c r="D6429">
        <v>746</v>
      </c>
      <c r="E6429" t="s">
        <v>15</v>
      </c>
      <c r="F6429" t="s">
        <v>23</v>
      </c>
      <c r="G6429">
        <v>37</v>
      </c>
      <c r="H6429">
        <v>2</v>
      </c>
      <c r="I6429">
        <v>0</v>
      </c>
      <c r="J6429">
        <v>2</v>
      </c>
      <c r="K6429">
        <v>1</v>
      </c>
      <c r="L6429">
        <v>0</v>
      </c>
      <c r="M6429">
        <v>143194.04999999999</v>
      </c>
      <c r="N6429">
        <v>0</v>
      </c>
    </row>
    <row r="6430" spans="1:14" x14ac:dyDescent="0.35">
      <c r="A6430">
        <v>6429</v>
      </c>
      <c r="B6430">
        <v>15577423</v>
      </c>
      <c r="C6430" t="s">
        <v>2354</v>
      </c>
      <c r="D6430">
        <v>627</v>
      </c>
      <c r="E6430" t="s">
        <v>26</v>
      </c>
      <c r="F6430" t="s">
        <v>16</v>
      </c>
      <c r="G6430">
        <v>39</v>
      </c>
      <c r="H6430">
        <v>5</v>
      </c>
      <c r="I6430">
        <v>124586.93</v>
      </c>
      <c r="J6430">
        <v>1</v>
      </c>
      <c r="K6430">
        <v>1</v>
      </c>
      <c r="L6430">
        <v>0</v>
      </c>
      <c r="M6430">
        <v>93132.61</v>
      </c>
      <c r="N6430">
        <v>1</v>
      </c>
    </row>
    <row r="6431" spans="1:14" x14ac:dyDescent="0.35">
      <c r="A6431">
        <v>6430</v>
      </c>
      <c r="B6431">
        <v>15623102</v>
      </c>
      <c r="C6431" t="s">
        <v>1933</v>
      </c>
      <c r="D6431">
        <v>713</v>
      </c>
      <c r="E6431" t="s">
        <v>18</v>
      </c>
      <c r="F6431" t="s">
        <v>23</v>
      </c>
      <c r="G6431">
        <v>38</v>
      </c>
      <c r="H6431">
        <v>6</v>
      </c>
      <c r="I6431">
        <v>116980.78</v>
      </c>
      <c r="J6431">
        <v>2</v>
      </c>
      <c r="K6431">
        <v>0</v>
      </c>
      <c r="L6431">
        <v>1</v>
      </c>
      <c r="M6431">
        <v>76038.38</v>
      </c>
      <c r="N6431">
        <v>0</v>
      </c>
    </row>
    <row r="6432" spans="1:14" x14ac:dyDescent="0.35">
      <c r="A6432">
        <v>6431</v>
      </c>
      <c r="B6432">
        <v>15728012</v>
      </c>
      <c r="C6432" t="s">
        <v>2355</v>
      </c>
      <c r="D6432">
        <v>678</v>
      </c>
      <c r="E6432" t="s">
        <v>18</v>
      </c>
      <c r="F6432" t="s">
        <v>16</v>
      </c>
      <c r="G6432">
        <v>40</v>
      </c>
      <c r="H6432">
        <v>3</v>
      </c>
      <c r="I6432">
        <v>128398.38</v>
      </c>
      <c r="J6432">
        <v>1</v>
      </c>
      <c r="K6432">
        <v>1</v>
      </c>
      <c r="L6432">
        <v>0</v>
      </c>
      <c r="M6432">
        <v>168658.3</v>
      </c>
      <c r="N6432">
        <v>0</v>
      </c>
    </row>
    <row r="6433" spans="1:14" x14ac:dyDescent="0.35">
      <c r="A6433">
        <v>6432</v>
      </c>
      <c r="B6433">
        <v>15683363</v>
      </c>
      <c r="C6433" t="s">
        <v>1523</v>
      </c>
      <c r="D6433">
        <v>540</v>
      </c>
      <c r="E6433" t="s">
        <v>18</v>
      </c>
      <c r="F6433" t="s">
        <v>23</v>
      </c>
      <c r="G6433">
        <v>39</v>
      </c>
      <c r="H6433">
        <v>1</v>
      </c>
      <c r="I6433">
        <v>0</v>
      </c>
      <c r="J6433">
        <v>1</v>
      </c>
      <c r="K6433">
        <v>0</v>
      </c>
      <c r="L6433">
        <v>1</v>
      </c>
      <c r="M6433">
        <v>108419.41</v>
      </c>
      <c r="N6433">
        <v>0</v>
      </c>
    </row>
    <row r="6434" spans="1:14" x14ac:dyDescent="0.35">
      <c r="A6434">
        <v>6433</v>
      </c>
      <c r="B6434">
        <v>15699335</v>
      </c>
      <c r="C6434" t="s">
        <v>656</v>
      </c>
      <c r="D6434">
        <v>615</v>
      </c>
      <c r="E6434" t="s">
        <v>26</v>
      </c>
      <c r="F6434" t="s">
        <v>16</v>
      </c>
      <c r="G6434">
        <v>33</v>
      </c>
      <c r="H6434">
        <v>3</v>
      </c>
      <c r="I6434">
        <v>137657.25</v>
      </c>
      <c r="J6434">
        <v>2</v>
      </c>
      <c r="K6434">
        <v>1</v>
      </c>
      <c r="L6434">
        <v>1</v>
      </c>
      <c r="M6434">
        <v>171657.57</v>
      </c>
      <c r="N6434">
        <v>0</v>
      </c>
    </row>
    <row r="6435" spans="1:14" x14ac:dyDescent="0.35">
      <c r="A6435">
        <v>6434</v>
      </c>
      <c r="B6435">
        <v>15574369</v>
      </c>
      <c r="C6435" t="s">
        <v>63</v>
      </c>
      <c r="D6435">
        <v>415</v>
      </c>
      <c r="E6435" t="s">
        <v>18</v>
      </c>
      <c r="F6435" t="s">
        <v>23</v>
      </c>
      <c r="G6435">
        <v>53</v>
      </c>
      <c r="H6435">
        <v>5</v>
      </c>
      <c r="I6435">
        <v>167259.44</v>
      </c>
      <c r="J6435">
        <v>1</v>
      </c>
      <c r="K6435">
        <v>1</v>
      </c>
      <c r="L6435">
        <v>1</v>
      </c>
      <c r="M6435">
        <v>22357.25</v>
      </c>
      <c r="N6435">
        <v>0</v>
      </c>
    </row>
    <row r="6436" spans="1:14" x14ac:dyDescent="0.35">
      <c r="A6436">
        <v>6435</v>
      </c>
      <c r="B6436">
        <v>15703167</v>
      </c>
      <c r="C6436" t="s">
        <v>2356</v>
      </c>
      <c r="D6436">
        <v>628</v>
      </c>
      <c r="E6436" t="s">
        <v>15</v>
      </c>
      <c r="F6436" t="s">
        <v>16</v>
      </c>
      <c r="G6436">
        <v>45</v>
      </c>
      <c r="H6436">
        <v>8</v>
      </c>
      <c r="I6436">
        <v>0</v>
      </c>
      <c r="J6436">
        <v>2</v>
      </c>
      <c r="K6436">
        <v>1</v>
      </c>
      <c r="L6436">
        <v>0</v>
      </c>
      <c r="M6436">
        <v>193903.06</v>
      </c>
      <c r="N6436">
        <v>0</v>
      </c>
    </row>
    <row r="6437" spans="1:14" x14ac:dyDescent="0.35">
      <c r="A6437">
        <v>6436</v>
      </c>
      <c r="B6437">
        <v>15754874</v>
      </c>
      <c r="C6437" t="s">
        <v>1380</v>
      </c>
      <c r="D6437">
        <v>700</v>
      </c>
      <c r="E6437" t="s">
        <v>15</v>
      </c>
      <c r="F6437" t="s">
        <v>23</v>
      </c>
      <c r="G6437">
        <v>26</v>
      </c>
      <c r="H6437">
        <v>4</v>
      </c>
      <c r="I6437">
        <v>119009.57</v>
      </c>
      <c r="J6437">
        <v>1</v>
      </c>
      <c r="K6437">
        <v>1</v>
      </c>
      <c r="L6437">
        <v>0</v>
      </c>
      <c r="M6437">
        <v>141926.43</v>
      </c>
      <c r="N6437">
        <v>0</v>
      </c>
    </row>
    <row r="6438" spans="1:14" x14ac:dyDescent="0.35">
      <c r="A6438">
        <v>6437</v>
      </c>
      <c r="B6438">
        <v>15723216</v>
      </c>
      <c r="C6438" t="s">
        <v>353</v>
      </c>
      <c r="D6438">
        <v>623</v>
      </c>
      <c r="E6438" t="s">
        <v>26</v>
      </c>
      <c r="F6438" t="s">
        <v>23</v>
      </c>
      <c r="G6438">
        <v>33</v>
      </c>
      <c r="H6438">
        <v>2</v>
      </c>
      <c r="I6438">
        <v>80002.33</v>
      </c>
      <c r="J6438">
        <v>1</v>
      </c>
      <c r="K6438">
        <v>1</v>
      </c>
      <c r="L6438">
        <v>1</v>
      </c>
      <c r="M6438">
        <v>104079.62</v>
      </c>
      <c r="N6438">
        <v>0</v>
      </c>
    </row>
    <row r="6439" spans="1:14" x14ac:dyDescent="0.35">
      <c r="A6439">
        <v>6438</v>
      </c>
      <c r="B6439">
        <v>15725094</v>
      </c>
      <c r="C6439" t="s">
        <v>1104</v>
      </c>
      <c r="D6439">
        <v>623</v>
      </c>
      <c r="E6439" t="s">
        <v>15</v>
      </c>
      <c r="F6439" t="s">
        <v>16</v>
      </c>
      <c r="G6439">
        <v>37</v>
      </c>
      <c r="H6439">
        <v>4</v>
      </c>
      <c r="I6439">
        <v>140211.88</v>
      </c>
      <c r="J6439">
        <v>1</v>
      </c>
      <c r="K6439">
        <v>1</v>
      </c>
      <c r="L6439">
        <v>1</v>
      </c>
      <c r="M6439">
        <v>93832.33</v>
      </c>
      <c r="N6439">
        <v>0</v>
      </c>
    </row>
    <row r="6440" spans="1:14" x14ac:dyDescent="0.35">
      <c r="A6440">
        <v>6439</v>
      </c>
      <c r="B6440">
        <v>15647974</v>
      </c>
      <c r="C6440" t="s">
        <v>1533</v>
      </c>
      <c r="D6440">
        <v>679</v>
      </c>
      <c r="E6440" t="s">
        <v>15</v>
      </c>
      <c r="F6440" t="s">
        <v>16</v>
      </c>
      <c r="G6440">
        <v>44</v>
      </c>
      <c r="H6440">
        <v>3</v>
      </c>
      <c r="I6440">
        <v>118742.74</v>
      </c>
      <c r="J6440">
        <v>2</v>
      </c>
      <c r="K6440">
        <v>1</v>
      </c>
      <c r="L6440">
        <v>0</v>
      </c>
      <c r="M6440">
        <v>1568.91</v>
      </c>
      <c r="N6440">
        <v>0</v>
      </c>
    </row>
    <row r="6441" spans="1:14" x14ac:dyDescent="0.35">
      <c r="A6441">
        <v>6440</v>
      </c>
      <c r="B6441">
        <v>15583371</v>
      </c>
      <c r="C6441" t="s">
        <v>667</v>
      </c>
      <c r="D6441">
        <v>632</v>
      </c>
      <c r="E6441" t="s">
        <v>18</v>
      </c>
      <c r="F6441" t="s">
        <v>23</v>
      </c>
      <c r="G6441">
        <v>37</v>
      </c>
      <c r="H6441">
        <v>1</v>
      </c>
      <c r="I6441">
        <v>138207.07999999999</v>
      </c>
      <c r="J6441">
        <v>1</v>
      </c>
      <c r="K6441">
        <v>1</v>
      </c>
      <c r="L6441">
        <v>0</v>
      </c>
      <c r="M6441">
        <v>60778.11</v>
      </c>
      <c r="N6441">
        <v>1</v>
      </c>
    </row>
    <row r="6442" spans="1:14" x14ac:dyDescent="0.35">
      <c r="A6442">
        <v>6441</v>
      </c>
      <c r="B6442">
        <v>15772559</v>
      </c>
      <c r="C6442" t="s">
        <v>2357</v>
      </c>
      <c r="D6442">
        <v>790</v>
      </c>
      <c r="E6442" t="s">
        <v>15</v>
      </c>
      <c r="F6442" t="s">
        <v>16</v>
      </c>
      <c r="G6442">
        <v>47</v>
      </c>
      <c r="H6442">
        <v>10</v>
      </c>
      <c r="I6442">
        <v>148636.21</v>
      </c>
      <c r="J6442">
        <v>1</v>
      </c>
      <c r="K6442">
        <v>0</v>
      </c>
      <c r="L6442">
        <v>1</v>
      </c>
      <c r="M6442">
        <v>16119.96</v>
      </c>
      <c r="N6442">
        <v>1</v>
      </c>
    </row>
    <row r="6443" spans="1:14" x14ac:dyDescent="0.35">
      <c r="A6443">
        <v>6442</v>
      </c>
      <c r="B6443">
        <v>15711251</v>
      </c>
      <c r="C6443" t="s">
        <v>437</v>
      </c>
      <c r="D6443">
        <v>514</v>
      </c>
      <c r="E6443" t="s">
        <v>15</v>
      </c>
      <c r="F6443" t="s">
        <v>23</v>
      </c>
      <c r="G6443">
        <v>45</v>
      </c>
      <c r="H6443">
        <v>1</v>
      </c>
      <c r="I6443">
        <v>178827.79</v>
      </c>
      <c r="J6443">
        <v>1</v>
      </c>
      <c r="K6443">
        <v>1</v>
      </c>
      <c r="L6443">
        <v>0</v>
      </c>
      <c r="M6443">
        <v>60375.18</v>
      </c>
      <c r="N6443">
        <v>0</v>
      </c>
    </row>
    <row r="6444" spans="1:14" x14ac:dyDescent="0.35">
      <c r="A6444">
        <v>6443</v>
      </c>
      <c r="B6444">
        <v>15719212</v>
      </c>
      <c r="C6444" t="s">
        <v>77</v>
      </c>
      <c r="D6444">
        <v>491</v>
      </c>
      <c r="E6444" t="s">
        <v>15</v>
      </c>
      <c r="F6444" t="s">
        <v>23</v>
      </c>
      <c r="G6444">
        <v>33</v>
      </c>
      <c r="H6444">
        <v>5</v>
      </c>
      <c r="I6444">
        <v>83134.3</v>
      </c>
      <c r="J6444">
        <v>1</v>
      </c>
      <c r="K6444">
        <v>1</v>
      </c>
      <c r="L6444">
        <v>0</v>
      </c>
      <c r="M6444">
        <v>187946.55</v>
      </c>
      <c r="N6444">
        <v>0</v>
      </c>
    </row>
    <row r="6445" spans="1:14" x14ac:dyDescent="0.35">
      <c r="A6445">
        <v>6444</v>
      </c>
      <c r="B6445">
        <v>15764927</v>
      </c>
      <c r="C6445" t="s">
        <v>2035</v>
      </c>
      <c r="D6445">
        <v>753</v>
      </c>
      <c r="E6445" t="s">
        <v>15</v>
      </c>
      <c r="F6445" t="s">
        <v>23</v>
      </c>
      <c r="G6445">
        <v>92</v>
      </c>
      <c r="H6445">
        <v>3</v>
      </c>
      <c r="I6445">
        <v>121513.31</v>
      </c>
      <c r="J6445">
        <v>1</v>
      </c>
      <c r="K6445">
        <v>0</v>
      </c>
      <c r="L6445">
        <v>1</v>
      </c>
      <c r="M6445">
        <v>195563.99</v>
      </c>
      <c r="N6445">
        <v>0</v>
      </c>
    </row>
    <row r="6446" spans="1:14" x14ac:dyDescent="0.35">
      <c r="A6446">
        <v>6445</v>
      </c>
      <c r="B6446">
        <v>15731412</v>
      </c>
      <c r="C6446" t="s">
        <v>213</v>
      </c>
      <c r="D6446">
        <v>693</v>
      </c>
      <c r="E6446" t="s">
        <v>26</v>
      </c>
      <c r="F6446" t="s">
        <v>16</v>
      </c>
      <c r="G6446">
        <v>37</v>
      </c>
      <c r="H6446">
        <v>6</v>
      </c>
      <c r="I6446">
        <v>95900.04</v>
      </c>
      <c r="J6446">
        <v>1</v>
      </c>
      <c r="K6446">
        <v>1</v>
      </c>
      <c r="L6446">
        <v>1</v>
      </c>
      <c r="M6446">
        <v>38196.239999999998</v>
      </c>
      <c r="N6446">
        <v>0</v>
      </c>
    </row>
    <row r="6447" spans="1:14" x14ac:dyDescent="0.35">
      <c r="A6447">
        <v>6446</v>
      </c>
      <c r="B6447">
        <v>15719170</v>
      </c>
      <c r="C6447" t="s">
        <v>544</v>
      </c>
      <c r="D6447">
        <v>679</v>
      </c>
      <c r="E6447" t="s">
        <v>15</v>
      </c>
      <c r="F6447" t="s">
        <v>16</v>
      </c>
      <c r="G6447">
        <v>30</v>
      </c>
      <c r="H6447">
        <v>1</v>
      </c>
      <c r="I6447">
        <v>112543.42</v>
      </c>
      <c r="J6447">
        <v>1</v>
      </c>
      <c r="K6447">
        <v>1</v>
      </c>
      <c r="L6447">
        <v>1</v>
      </c>
      <c r="M6447">
        <v>179435.21</v>
      </c>
      <c r="N6447">
        <v>0</v>
      </c>
    </row>
    <row r="6448" spans="1:14" x14ac:dyDescent="0.35">
      <c r="A6448">
        <v>6447</v>
      </c>
      <c r="B6448">
        <v>15596011</v>
      </c>
      <c r="C6448" t="s">
        <v>2358</v>
      </c>
      <c r="D6448">
        <v>529</v>
      </c>
      <c r="E6448" t="s">
        <v>18</v>
      </c>
      <c r="F6448" t="s">
        <v>23</v>
      </c>
      <c r="G6448">
        <v>34</v>
      </c>
      <c r="H6448">
        <v>9</v>
      </c>
      <c r="I6448">
        <v>0</v>
      </c>
      <c r="J6448">
        <v>1</v>
      </c>
      <c r="K6448">
        <v>1</v>
      </c>
      <c r="L6448">
        <v>1</v>
      </c>
      <c r="M6448">
        <v>93208.22</v>
      </c>
      <c r="N6448">
        <v>0</v>
      </c>
    </row>
    <row r="6449" spans="1:14" x14ac:dyDescent="0.35">
      <c r="A6449">
        <v>6448</v>
      </c>
      <c r="B6449">
        <v>15614834</v>
      </c>
      <c r="C6449" t="s">
        <v>1387</v>
      </c>
      <c r="D6449">
        <v>619</v>
      </c>
      <c r="E6449" t="s">
        <v>18</v>
      </c>
      <c r="F6449" t="s">
        <v>16</v>
      </c>
      <c r="G6449">
        <v>31</v>
      </c>
      <c r="H6449">
        <v>3</v>
      </c>
      <c r="I6449">
        <v>141751.82</v>
      </c>
      <c r="J6449">
        <v>1</v>
      </c>
      <c r="K6449">
        <v>0</v>
      </c>
      <c r="L6449">
        <v>1</v>
      </c>
      <c r="M6449">
        <v>61531.86</v>
      </c>
      <c r="N6449">
        <v>0</v>
      </c>
    </row>
    <row r="6450" spans="1:14" x14ac:dyDescent="0.35">
      <c r="A6450">
        <v>6449</v>
      </c>
      <c r="B6450">
        <v>15600510</v>
      </c>
      <c r="C6450" t="s">
        <v>318</v>
      </c>
      <c r="D6450">
        <v>680</v>
      </c>
      <c r="E6450" t="s">
        <v>18</v>
      </c>
      <c r="F6450" t="s">
        <v>16</v>
      </c>
      <c r="G6450">
        <v>37</v>
      </c>
      <c r="H6450">
        <v>6</v>
      </c>
      <c r="I6450">
        <v>124140.57</v>
      </c>
      <c r="J6450">
        <v>2</v>
      </c>
      <c r="K6450">
        <v>1</v>
      </c>
      <c r="L6450">
        <v>0</v>
      </c>
      <c r="M6450">
        <v>92826.35</v>
      </c>
      <c r="N6450">
        <v>0</v>
      </c>
    </row>
    <row r="6451" spans="1:14" x14ac:dyDescent="0.35">
      <c r="A6451">
        <v>6450</v>
      </c>
      <c r="B6451">
        <v>15625706</v>
      </c>
      <c r="C6451" t="s">
        <v>322</v>
      </c>
      <c r="D6451">
        <v>693</v>
      </c>
      <c r="E6451" t="s">
        <v>26</v>
      </c>
      <c r="F6451" t="s">
        <v>23</v>
      </c>
      <c r="G6451">
        <v>45</v>
      </c>
      <c r="H6451">
        <v>2</v>
      </c>
      <c r="I6451">
        <v>116546.59</v>
      </c>
      <c r="J6451">
        <v>2</v>
      </c>
      <c r="K6451">
        <v>0</v>
      </c>
      <c r="L6451">
        <v>0</v>
      </c>
      <c r="M6451">
        <v>23140.28</v>
      </c>
      <c r="N6451">
        <v>1</v>
      </c>
    </row>
    <row r="6452" spans="1:14" x14ac:dyDescent="0.35">
      <c r="A6452">
        <v>6451</v>
      </c>
      <c r="B6452">
        <v>15781409</v>
      </c>
      <c r="C6452" t="s">
        <v>475</v>
      </c>
      <c r="D6452">
        <v>834</v>
      </c>
      <c r="E6452" t="s">
        <v>15</v>
      </c>
      <c r="F6452" t="s">
        <v>16</v>
      </c>
      <c r="G6452">
        <v>28</v>
      </c>
      <c r="H6452">
        <v>6</v>
      </c>
      <c r="I6452">
        <v>0</v>
      </c>
      <c r="J6452">
        <v>1</v>
      </c>
      <c r="K6452">
        <v>1</v>
      </c>
      <c r="L6452">
        <v>0</v>
      </c>
      <c r="M6452">
        <v>74287.53</v>
      </c>
      <c r="N6452">
        <v>0</v>
      </c>
    </row>
    <row r="6453" spans="1:14" x14ac:dyDescent="0.35">
      <c r="A6453">
        <v>6452</v>
      </c>
      <c r="B6453">
        <v>15722583</v>
      </c>
      <c r="C6453" t="s">
        <v>1993</v>
      </c>
      <c r="D6453">
        <v>636</v>
      </c>
      <c r="E6453" t="s">
        <v>18</v>
      </c>
      <c r="F6453" t="s">
        <v>16</v>
      </c>
      <c r="G6453">
        <v>29</v>
      </c>
      <c r="H6453">
        <v>6</v>
      </c>
      <c r="I6453">
        <v>157576.47</v>
      </c>
      <c r="J6453">
        <v>2</v>
      </c>
      <c r="K6453">
        <v>1</v>
      </c>
      <c r="L6453">
        <v>1</v>
      </c>
      <c r="M6453">
        <v>101102.39</v>
      </c>
      <c r="N6453">
        <v>0</v>
      </c>
    </row>
    <row r="6454" spans="1:14" x14ac:dyDescent="0.35">
      <c r="A6454">
        <v>6453</v>
      </c>
      <c r="B6454">
        <v>15677243</v>
      </c>
      <c r="C6454" t="s">
        <v>674</v>
      </c>
      <c r="D6454">
        <v>538</v>
      </c>
      <c r="E6454" t="s">
        <v>18</v>
      </c>
      <c r="F6454" t="s">
        <v>23</v>
      </c>
      <c r="G6454">
        <v>43</v>
      </c>
      <c r="H6454">
        <v>5</v>
      </c>
      <c r="I6454">
        <v>0</v>
      </c>
      <c r="J6454">
        <v>2</v>
      </c>
      <c r="K6454">
        <v>1</v>
      </c>
      <c r="L6454">
        <v>0</v>
      </c>
      <c r="M6454">
        <v>126933.73</v>
      </c>
      <c r="N6454">
        <v>0</v>
      </c>
    </row>
    <row r="6455" spans="1:14" x14ac:dyDescent="0.35">
      <c r="A6455">
        <v>6454</v>
      </c>
      <c r="B6455">
        <v>15815070</v>
      </c>
      <c r="C6455" t="s">
        <v>1049</v>
      </c>
      <c r="D6455">
        <v>566</v>
      </c>
      <c r="E6455" t="s">
        <v>26</v>
      </c>
      <c r="F6455" t="s">
        <v>16</v>
      </c>
      <c r="G6455">
        <v>44</v>
      </c>
      <c r="H6455">
        <v>5</v>
      </c>
      <c r="I6455">
        <v>141428.99</v>
      </c>
      <c r="J6455">
        <v>2</v>
      </c>
      <c r="K6455">
        <v>0</v>
      </c>
      <c r="L6455">
        <v>0</v>
      </c>
      <c r="M6455">
        <v>68408.740000000005</v>
      </c>
      <c r="N6455">
        <v>0</v>
      </c>
    </row>
    <row r="6456" spans="1:14" x14ac:dyDescent="0.35">
      <c r="A6456">
        <v>6455</v>
      </c>
      <c r="B6456">
        <v>15705899</v>
      </c>
      <c r="C6456" t="s">
        <v>520</v>
      </c>
      <c r="D6456">
        <v>597</v>
      </c>
      <c r="E6456" t="s">
        <v>18</v>
      </c>
      <c r="F6456" t="s">
        <v>23</v>
      </c>
      <c r="G6456">
        <v>35</v>
      </c>
      <c r="H6456">
        <v>0</v>
      </c>
      <c r="I6456">
        <v>127510.99</v>
      </c>
      <c r="J6456">
        <v>1</v>
      </c>
      <c r="K6456">
        <v>1</v>
      </c>
      <c r="L6456">
        <v>1</v>
      </c>
      <c r="M6456">
        <v>155356.34</v>
      </c>
      <c r="N6456">
        <v>0</v>
      </c>
    </row>
    <row r="6457" spans="1:14" x14ac:dyDescent="0.35">
      <c r="A6457">
        <v>6456</v>
      </c>
      <c r="B6457">
        <v>15701522</v>
      </c>
      <c r="C6457" t="s">
        <v>2359</v>
      </c>
      <c r="D6457">
        <v>711</v>
      </c>
      <c r="E6457" t="s">
        <v>15</v>
      </c>
      <c r="F6457" t="s">
        <v>16</v>
      </c>
      <c r="G6457">
        <v>29</v>
      </c>
      <c r="H6457">
        <v>9</v>
      </c>
      <c r="I6457">
        <v>0</v>
      </c>
      <c r="J6457">
        <v>2</v>
      </c>
      <c r="K6457">
        <v>0</v>
      </c>
      <c r="L6457">
        <v>1</v>
      </c>
      <c r="M6457">
        <v>3234.8</v>
      </c>
      <c r="N6457">
        <v>0</v>
      </c>
    </row>
    <row r="6458" spans="1:14" x14ac:dyDescent="0.35">
      <c r="A6458">
        <v>6457</v>
      </c>
      <c r="B6458">
        <v>15755978</v>
      </c>
      <c r="C6458" t="s">
        <v>1340</v>
      </c>
      <c r="D6458">
        <v>606</v>
      </c>
      <c r="E6458" t="s">
        <v>15</v>
      </c>
      <c r="F6458" t="s">
        <v>23</v>
      </c>
      <c r="G6458">
        <v>31</v>
      </c>
      <c r="H6458">
        <v>10</v>
      </c>
      <c r="I6458">
        <v>0</v>
      </c>
      <c r="J6458">
        <v>2</v>
      </c>
      <c r="K6458">
        <v>1</v>
      </c>
      <c r="L6458">
        <v>0</v>
      </c>
      <c r="M6458">
        <v>195209.4</v>
      </c>
      <c r="N6458">
        <v>0</v>
      </c>
    </row>
    <row r="6459" spans="1:14" x14ac:dyDescent="0.35">
      <c r="A6459">
        <v>6458</v>
      </c>
      <c r="B6459">
        <v>15722090</v>
      </c>
      <c r="C6459" t="s">
        <v>1340</v>
      </c>
      <c r="D6459">
        <v>615</v>
      </c>
      <c r="E6459" t="s">
        <v>18</v>
      </c>
      <c r="F6459" t="s">
        <v>23</v>
      </c>
      <c r="G6459">
        <v>51</v>
      </c>
      <c r="H6459">
        <v>6</v>
      </c>
      <c r="I6459">
        <v>81818.490000000005</v>
      </c>
      <c r="J6459">
        <v>1</v>
      </c>
      <c r="K6459">
        <v>1</v>
      </c>
      <c r="L6459">
        <v>1</v>
      </c>
      <c r="M6459">
        <v>169149.38</v>
      </c>
      <c r="N6459">
        <v>0</v>
      </c>
    </row>
    <row r="6460" spans="1:14" x14ac:dyDescent="0.35">
      <c r="A6460">
        <v>6459</v>
      </c>
      <c r="B6460">
        <v>15783526</v>
      </c>
      <c r="C6460" t="s">
        <v>2360</v>
      </c>
      <c r="D6460">
        <v>589</v>
      </c>
      <c r="E6460" t="s">
        <v>15</v>
      </c>
      <c r="F6460" t="s">
        <v>23</v>
      </c>
      <c r="G6460">
        <v>36</v>
      </c>
      <c r="H6460">
        <v>1</v>
      </c>
      <c r="I6460">
        <v>100895.54</v>
      </c>
      <c r="J6460">
        <v>1</v>
      </c>
      <c r="K6460">
        <v>1</v>
      </c>
      <c r="L6460">
        <v>1</v>
      </c>
      <c r="M6460">
        <v>68075.14</v>
      </c>
      <c r="N6460">
        <v>0</v>
      </c>
    </row>
    <row r="6461" spans="1:14" x14ac:dyDescent="0.35">
      <c r="A6461">
        <v>6460</v>
      </c>
      <c r="B6461">
        <v>15632125</v>
      </c>
      <c r="C6461" t="s">
        <v>2361</v>
      </c>
      <c r="D6461">
        <v>606</v>
      </c>
      <c r="E6461" t="s">
        <v>26</v>
      </c>
      <c r="F6461" t="s">
        <v>23</v>
      </c>
      <c r="G6461">
        <v>45</v>
      </c>
      <c r="H6461">
        <v>5</v>
      </c>
      <c r="I6461">
        <v>63832.43</v>
      </c>
      <c r="J6461">
        <v>1</v>
      </c>
      <c r="K6461">
        <v>1</v>
      </c>
      <c r="L6461">
        <v>1</v>
      </c>
      <c r="M6461">
        <v>93707.8</v>
      </c>
      <c r="N6461">
        <v>0</v>
      </c>
    </row>
    <row r="6462" spans="1:14" x14ac:dyDescent="0.35">
      <c r="A6462">
        <v>6461</v>
      </c>
      <c r="B6462">
        <v>15688395</v>
      </c>
      <c r="C6462" t="s">
        <v>1307</v>
      </c>
      <c r="D6462">
        <v>582</v>
      </c>
      <c r="E6462" t="s">
        <v>15</v>
      </c>
      <c r="F6462" t="s">
        <v>23</v>
      </c>
      <c r="G6462">
        <v>29</v>
      </c>
      <c r="H6462">
        <v>4</v>
      </c>
      <c r="I6462">
        <v>0</v>
      </c>
      <c r="J6462">
        <v>2</v>
      </c>
      <c r="K6462">
        <v>0</v>
      </c>
      <c r="L6462">
        <v>0</v>
      </c>
      <c r="M6462">
        <v>156153.26999999999</v>
      </c>
      <c r="N6462">
        <v>0</v>
      </c>
    </row>
    <row r="6463" spans="1:14" x14ac:dyDescent="0.35">
      <c r="A6463">
        <v>6462</v>
      </c>
      <c r="B6463">
        <v>15666975</v>
      </c>
      <c r="C6463" t="s">
        <v>2362</v>
      </c>
      <c r="D6463">
        <v>710</v>
      </c>
      <c r="E6463" t="s">
        <v>15</v>
      </c>
      <c r="F6463" t="s">
        <v>16</v>
      </c>
      <c r="G6463">
        <v>36</v>
      </c>
      <c r="H6463">
        <v>4</v>
      </c>
      <c r="I6463">
        <v>116085.06</v>
      </c>
      <c r="J6463">
        <v>1</v>
      </c>
      <c r="K6463">
        <v>1</v>
      </c>
      <c r="L6463">
        <v>0</v>
      </c>
      <c r="M6463">
        <v>58601.61</v>
      </c>
      <c r="N6463">
        <v>0</v>
      </c>
    </row>
    <row r="6464" spans="1:14" x14ac:dyDescent="0.35">
      <c r="A6464">
        <v>6463</v>
      </c>
      <c r="B6464">
        <v>15682211</v>
      </c>
      <c r="C6464" t="s">
        <v>1048</v>
      </c>
      <c r="D6464">
        <v>467</v>
      </c>
      <c r="E6464" t="s">
        <v>15</v>
      </c>
      <c r="F6464" t="s">
        <v>23</v>
      </c>
      <c r="G6464">
        <v>57</v>
      </c>
      <c r="H6464">
        <v>1</v>
      </c>
      <c r="I6464">
        <v>0</v>
      </c>
      <c r="J6464">
        <v>2</v>
      </c>
      <c r="K6464">
        <v>1</v>
      </c>
      <c r="L6464">
        <v>1</v>
      </c>
      <c r="M6464">
        <v>114448.77</v>
      </c>
      <c r="N6464">
        <v>0</v>
      </c>
    </row>
    <row r="6465" spans="1:14" x14ac:dyDescent="0.35">
      <c r="A6465">
        <v>6464</v>
      </c>
      <c r="B6465">
        <v>15637411</v>
      </c>
      <c r="C6465" t="s">
        <v>1690</v>
      </c>
      <c r="D6465">
        <v>749</v>
      </c>
      <c r="E6465" t="s">
        <v>15</v>
      </c>
      <c r="F6465" t="s">
        <v>23</v>
      </c>
      <c r="G6465">
        <v>30</v>
      </c>
      <c r="H6465">
        <v>1</v>
      </c>
      <c r="I6465">
        <v>0</v>
      </c>
      <c r="J6465">
        <v>2</v>
      </c>
      <c r="K6465">
        <v>0</v>
      </c>
      <c r="L6465">
        <v>1</v>
      </c>
      <c r="M6465">
        <v>126551.65</v>
      </c>
      <c r="N6465">
        <v>0</v>
      </c>
    </row>
    <row r="6466" spans="1:14" x14ac:dyDescent="0.35">
      <c r="A6466">
        <v>6465</v>
      </c>
      <c r="B6466">
        <v>15591512</v>
      </c>
      <c r="C6466" t="s">
        <v>2084</v>
      </c>
      <c r="D6466">
        <v>564</v>
      </c>
      <c r="E6466" t="s">
        <v>26</v>
      </c>
      <c r="F6466" t="s">
        <v>16</v>
      </c>
      <c r="G6466">
        <v>33</v>
      </c>
      <c r="H6466">
        <v>2</v>
      </c>
      <c r="I6466">
        <v>115761.51</v>
      </c>
      <c r="J6466">
        <v>1</v>
      </c>
      <c r="K6466">
        <v>0</v>
      </c>
      <c r="L6466">
        <v>1</v>
      </c>
      <c r="M6466">
        <v>112350.21</v>
      </c>
      <c r="N6466">
        <v>1</v>
      </c>
    </row>
    <row r="6467" spans="1:14" x14ac:dyDescent="0.35">
      <c r="A6467">
        <v>6466</v>
      </c>
      <c r="B6467">
        <v>15606855</v>
      </c>
      <c r="C6467" t="s">
        <v>1109</v>
      </c>
      <c r="D6467">
        <v>730</v>
      </c>
      <c r="E6467" t="s">
        <v>18</v>
      </c>
      <c r="F6467" t="s">
        <v>23</v>
      </c>
      <c r="G6467">
        <v>26</v>
      </c>
      <c r="H6467">
        <v>6</v>
      </c>
      <c r="I6467">
        <v>0</v>
      </c>
      <c r="J6467">
        <v>2</v>
      </c>
      <c r="K6467">
        <v>1</v>
      </c>
      <c r="L6467">
        <v>1</v>
      </c>
      <c r="M6467">
        <v>185808.7</v>
      </c>
      <c r="N6467">
        <v>0</v>
      </c>
    </row>
    <row r="6468" spans="1:14" x14ac:dyDescent="0.35">
      <c r="A6468">
        <v>6467</v>
      </c>
      <c r="B6468">
        <v>15763683</v>
      </c>
      <c r="C6468" t="s">
        <v>2363</v>
      </c>
      <c r="D6468">
        <v>678</v>
      </c>
      <c r="E6468" t="s">
        <v>26</v>
      </c>
      <c r="F6468" t="s">
        <v>23</v>
      </c>
      <c r="G6468">
        <v>32</v>
      </c>
      <c r="H6468">
        <v>4</v>
      </c>
      <c r="I6468">
        <v>139626.01</v>
      </c>
      <c r="J6468">
        <v>1</v>
      </c>
      <c r="K6468">
        <v>1</v>
      </c>
      <c r="L6468">
        <v>1</v>
      </c>
      <c r="M6468">
        <v>118235.52</v>
      </c>
      <c r="N6468">
        <v>1</v>
      </c>
    </row>
    <row r="6469" spans="1:14" x14ac:dyDescent="0.35">
      <c r="A6469">
        <v>6468</v>
      </c>
      <c r="B6469">
        <v>15641782</v>
      </c>
      <c r="C6469" t="s">
        <v>165</v>
      </c>
      <c r="D6469">
        <v>540</v>
      </c>
      <c r="E6469" t="s">
        <v>15</v>
      </c>
      <c r="F6469" t="s">
        <v>16</v>
      </c>
      <c r="G6469">
        <v>31</v>
      </c>
      <c r="H6469">
        <v>7</v>
      </c>
      <c r="I6469">
        <v>0</v>
      </c>
      <c r="J6469">
        <v>1</v>
      </c>
      <c r="K6469">
        <v>0</v>
      </c>
      <c r="L6469">
        <v>1</v>
      </c>
      <c r="M6469">
        <v>183051.6</v>
      </c>
      <c r="N6469">
        <v>1</v>
      </c>
    </row>
    <row r="6470" spans="1:14" x14ac:dyDescent="0.35">
      <c r="A6470">
        <v>6469</v>
      </c>
      <c r="B6470">
        <v>15677184</v>
      </c>
      <c r="C6470" t="s">
        <v>870</v>
      </c>
      <c r="D6470">
        <v>767</v>
      </c>
      <c r="E6470" t="s">
        <v>15</v>
      </c>
      <c r="F6470" t="s">
        <v>16</v>
      </c>
      <c r="G6470">
        <v>35</v>
      </c>
      <c r="H6470">
        <v>6</v>
      </c>
      <c r="I6470">
        <v>115576.44</v>
      </c>
      <c r="J6470">
        <v>1</v>
      </c>
      <c r="K6470">
        <v>0</v>
      </c>
      <c r="L6470">
        <v>1</v>
      </c>
      <c r="M6470">
        <v>27922.45</v>
      </c>
      <c r="N6470">
        <v>0</v>
      </c>
    </row>
    <row r="6471" spans="1:14" x14ac:dyDescent="0.35">
      <c r="A6471">
        <v>6470</v>
      </c>
      <c r="B6471">
        <v>15775042</v>
      </c>
      <c r="C6471" t="s">
        <v>209</v>
      </c>
      <c r="D6471">
        <v>615</v>
      </c>
      <c r="E6471" t="s">
        <v>15</v>
      </c>
      <c r="F6471" t="s">
        <v>16</v>
      </c>
      <c r="G6471">
        <v>23</v>
      </c>
      <c r="H6471">
        <v>4</v>
      </c>
      <c r="I6471">
        <v>0</v>
      </c>
      <c r="J6471">
        <v>2</v>
      </c>
      <c r="K6471">
        <v>1</v>
      </c>
      <c r="L6471">
        <v>0</v>
      </c>
      <c r="M6471">
        <v>196476.19</v>
      </c>
      <c r="N6471">
        <v>0</v>
      </c>
    </row>
    <row r="6472" spans="1:14" x14ac:dyDescent="0.35">
      <c r="A6472">
        <v>6471</v>
      </c>
      <c r="B6472">
        <v>15616630</v>
      </c>
      <c r="C6472" t="s">
        <v>1638</v>
      </c>
      <c r="D6472">
        <v>583</v>
      </c>
      <c r="E6472" t="s">
        <v>26</v>
      </c>
      <c r="F6472" t="s">
        <v>16</v>
      </c>
      <c r="G6472">
        <v>41</v>
      </c>
      <c r="H6472">
        <v>5</v>
      </c>
      <c r="I6472">
        <v>77647.600000000006</v>
      </c>
      <c r="J6472">
        <v>1</v>
      </c>
      <c r="K6472">
        <v>1</v>
      </c>
      <c r="L6472">
        <v>0</v>
      </c>
      <c r="M6472">
        <v>190429.52</v>
      </c>
      <c r="N6472">
        <v>0</v>
      </c>
    </row>
    <row r="6473" spans="1:14" x14ac:dyDescent="0.35">
      <c r="A6473">
        <v>6472</v>
      </c>
      <c r="B6473">
        <v>15800233</v>
      </c>
      <c r="C6473" t="s">
        <v>497</v>
      </c>
      <c r="D6473">
        <v>850</v>
      </c>
      <c r="E6473" t="s">
        <v>15</v>
      </c>
      <c r="F6473" t="s">
        <v>16</v>
      </c>
      <c r="G6473">
        <v>40</v>
      </c>
      <c r="H6473">
        <v>5</v>
      </c>
      <c r="I6473">
        <v>0</v>
      </c>
      <c r="J6473">
        <v>2</v>
      </c>
      <c r="K6473">
        <v>1</v>
      </c>
      <c r="L6473">
        <v>0</v>
      </c>
      <c r="M6473">
        <v>35034.15</v>
      </c>
      <c r="N6473">
        <v>0</v>
      </c>
    </row>
    <row r="6474" spans="1:14" x14ac:dyDescent="0.35">
      <c r="A6474">
        <v>6473</v>
      </c>
      <c r="B6474">
        <v>15588419</v>
      </c>
      <c r="C6474" t="s">
        <v>239</v>
      </c>
      <c r="D6474">
        <v>651</v>
      </c>
      <c r="E6474" t="s">
        <v>26</v>
      </c>
      <c r="F6474" t="s">
        <v>16</v>
      </c>
      <c r="G6474">
        <v>34</v>
      </c>
      <c r="H6474">
        <v>10</v>
      </c>
      <c r="I6474">
        <v>148962.46</v>
      </c>
      <c r="J6474">
        <v>1</v>
      </c>
      <c r="K6474">
        <v>1</v>
      </c>
      <c r="L6474">
        <v>0</v>
      </c>
      <c r="M6474">
        <v>66389.429999999993</v>
      </c>
      <c r="N6474">
        <v>1</v>
      </c>
    </row>
    <row r="6475" spans="1:14" x14ac:dyDescent="0.35">
      <c r="A6475">
        <v>6474</v>
      </c>
      <c r="B6475">
        <v>15595557</v>
      </c>
      <c r="C6475" t="s">
        <v>148</v>
      </c>
      <c r="D6475">
        <v>798</v>
      </c>
      <c r="E6475" t="s">
        <v>15</v>
      </c>
      <c r="F6475" t="s">
        <v>23</v>
      </c>
      <c r="G6475">
        <v>22</v>
      </c>
      <c r="H6475">
        <v>8</v>
      </c>
      <c r="I6475">
        <v>0</v>
      </c>
      <c r="J6475">
        <v>2</v>
      </c>
      <c r="K6475">
        <v>1</v>
      </c>
      <c r="L6475">
        <v>0</v>
      </c>
      <c r="M6475">
        <v>107615.43</v>
      </c>
      <c r="N6475">
        <v>0</v>
      </c>
    </row>
    <row r="6476" spans="1:14" x14ac:dyDescent="0.35">
      <c r="A6476">
        <v>6475</v>
      </c>
      <c r="B6476">
        <v>15626143</v>
      </c>
      <c r="C6476" t="s">
        <v>767</v>
      </c>
      <c r="D6476">
        <v>695</v>
      </c>
      <c r="E6476" t="s">
        <v>15</v>
      </c>
      <c r="F6476" t="s">
        <v>23</v>
      </c>
      <c r="G6476">
        <v>37</v>
      </c>
      <c r="H6476">
        <v>2</v>
      </c>
      <c r="I6476">
        <v>0</v>
      </c>
      <c r="J6476">
        <v>2</v>
      </c>
      <c r="K6476">
        <v>1</v>
      </c>
      <c r="L6476">
        <v>1</v>
      </c>
      <c r="M6476">
        <v>99692.65</v>
      </c>
      <c r="N6476">
        <v>0</v>
      </c>
    </row>
    <row r="6477" spans="1:14" x14ac:dyDescent="0.35">
      <c r="A6477">
        <v>6476</v>
      </c>
      <c r="B6477">
        <v>15566030</v>
      </c>
      <c r="C6477" t="s">
        <v>1048</v>
      </c>
      <c r="D6477">
        <v>497</v>
      </c>
      <c r="E6477" t="s">
        <v>26</v>
      </c>
      <c r="F6477" t="s">
        <v>23</v>
      </c>
      <c r="G6477">
        <v>41</v>
      </c>
      <c r="H6477">
        <v>5</v>
      </c>
      <c r="I6477">
        <v>80542.81</v>
      </c>
      <c r="J6477">
        <v>1</v>
      </c>
      <c r="K6477">
        <v>0</v>
      </c>
      <c r="L6477">
        <v>0</v>
      </c>
      <c r="M6477">
        <v>88729.22</v>
      </c>
      <c r="N6477">
        <v>1</v>
      </c>
    </row>
    <row r="6478" spans="1:14" x14ac:dyDescent="0.35">
      <c r="A6478">
        <v>6477</v>
      </c>
      <c r="B6478">
        <v>15701412</v>
      </c>
      <c r="C6478" t="s">
        <v>77</v>
      </c>
      <c r="D6478">
        <v>739</v>
      </c>
      <c r="E6478" t="s">
        <v>15</v>
      </c>
      <c r="F6478" t="s">
        <v>23</v>
      </c>
      <c r="G6478">
        <v>40</v>
      </c>
      <c r="H6478">
        <v>4</v>
      </c>
      <c r="I6478">
        <v>0</v>
      </c>
      <c r="J6478">
        <v>2</v>
      </c>
      <c r="K6478">
        <v>0</v>
      </c>
      <c r="L6478">
        <v>0</v>
      </c>
      <c r="M6478">
        <v>173321.65</v>
      </c>
      <c r="N6478">
        <v>0</v>
      </c>
    </row>
    <row r="6479" spans="1:14" x14ac:dyDescent="0.35">
      <c r="A6479">
        <v>6478</v>
      </c>
      <c r="B6479">
        <v>15702464</v>
      </c>
      <c r="C6479" t="s">
        <v>398</v>
      </c>
      <c r="D6479">
        <v>549</v>
      </c>
      <c r="E6479" t="s">
        <v>15</v>
      </c>
      <c r="F6479" t="s">
        <v>16</v>
      </c>
      <c r="G6479">
        <v>34</v>
      </c>
      <c r="H6479">
        <v>4</v>
      </c>
      <c r="I6479">
        <v>0</v>
      </c>
      <c r="J6479">
        <v>2</v>
      </c>
      <c r="K6479">
        <v>0</v>
      </c>
      <c r="L6479">
        <v>0</v>
      </c>
      <c r="M6479">
        <v>139463.57</v>
      </c>
      <c r="N6479">
        <v>0</v>
      </c>
    </row>
    <row r="6480" spans="1:14" x14ac:dyDescent="0.35">
      <c r="A6480">
        <v>6479</v>
      </c>
      <c r="B6480">
        <v>15573348</v>
      </c>
      <c r="C6480" t="s">
        <v>44</v>
      </c>
      <c r="D6480">
        <v>850</v>
      </c>
      <c r="E6480" t="s">
        <v>15</v>
      </c>
      <c r="F6480" t="s">
        <v>23</v>
      </c>
      <c r="G6480">
        <v>35</v>
      </c>
      <c r="H6480">
        <v>9</v>
      </c>
      <c r="I6480">
        <v>102050.47</v>
      </c>
      <c r="J6480">
        <v>1</v>
      </c>
      <c r="K6480">
        <v>1</v>
      </c>
      <c r="L6480">
        <v>1</v>
      </c>
      <c r="M6480">
        <v>3769.71</v>
      </c>
      <c r="N6480">
        <v>0</v>
      </c>
    </row>
    <row r="6481" spans="1:14" x14ac:dyDescent="0.35">
      <c r="A6481">
        <v>6480</v>
      </c>
      <c r="B6481">
        <v>15704160</v>
      </c>
      <c r="C6481" t="s">
        <v>674</v>
      </c>
      <c r="D6481">
        <v>648</v>
      </c>
      <c r="E6481" t="s">
        <v>18</v>
      </c>
      <c r="F6481" t="s">
        <v>23</v>
      </c>
      <c r="G6481">
        <v>49</v>
      </c>
      <c r="H6481">
        <v>5</v>
      </c>
      <c r="I6481">
        <v>0</v>
      </c>
      <c r="J6481">
        <v>1</v>
      </c>
      <c r="K6481">
        <v>1</v>
      </c>
      <c r="L6481">
        <v>0</v>
      </c>
      <c r="M6481">
        <v>149946.43</v>
      </c>
      <c r="N6481">
        <v>1</v>
      </c>
    </row>
    <row r="6482" spans="1:14" x14ac:dyDescent="0.35">
      <c r="A6482">
        <v>6481</v>
      </c>
      <c r="B6482">
        <v>15693704</v>
      </c>
      <c r="C6482" t="s">
        <v>899</v>
      </c>
      <c r="D6482">
        <v>679</v>
      </c>
      <c r="E6482" t="s">
        <v>15</v>
      </c>
      <c r="F6482" t="s">
        <v>16</v>
      </c>
      <c r="G6482">
        <v>24</v>
      </c>
      <c r="H6482">
        <v>6</v>
      </c>
      <c r="I6482">
        <v>114948.76</v>
      </c>
      <c r="J6482">
        <v>2</v>
      </c>
      <c r="K6482">
        <v>0</v>
      </c>
      <c r="L6482">
        <v>1</v>
      </c>
      <c r="M6482">
        <v>135768.25</v>
      </c>
      <c r="N6482">
        <v>0</v>
      </c>
    </row>
    <row r="6483" spans="1:14" x14ac:dyDescent="0.35">
      <c r="A6483">
        <v>6482</v>
      </c>
      <c r="B6483">
        <v>15664752</v>
      </c>
      <c r="C6483" t="s">
        <v>2364</v>
      </c>
      <c r="D6483">
        <v>606</v>
      </c>
      <c r="E6483" t="s">
        <v>26</v>
      </c>
      <c r="F6483" t="s">
        <v>23</v>
      </c>
      <c r="G6483">
        <v>39</v>
      </c>
      <c r="H6483">
        <v>8</v>
      </c>
      <c r="I6483">
        <v>136000.45000000001</v>
      </c>
      <c r="J6483">
        <v>2</v>
      </c>
      <c r="K6483">
        <v>1</v>
      </c>
      <c r="L6483">
        <v>0</v>
      </c>
      <c r="M6483">
        <v>31708.53</v>
      </c>
      <c r="N6483">
        <v>0</v>
      </c>
    </row>
    <row r="6484" spans="1:14" x14ac:dyDescent="0.35">
      <c r="A6484">
        <v>6483</v>
      </c>
      <c r="B6484">
        <v>15628292</v>
      </c>
      <c r="C6484" t="s">
        <v>881</v>
      </c>
      <c r="D6484">
        <v>850</v>
      </c>
      <c r="E6484" t="s">
        <v>15</v>
      </c>
      <c r="F6484" t="s">
        <v>23</v>
      </c>
      <c r="G6484">
        <v>32</v>
      </c>
      <c r="H6484">
        <v>4</v>
      </c>
      <c r="I6484">
        <v>156001.68</v>
      </c>
      <c r="J6484">
        <v>2</v>
      </c>
      <c r="K6484">
        <v>1</v>
      </c>
      <c r="L6484">
        <v>1</v>
      </c>
      <c r="M6484">
        <v>151677.31</v>
      </c>
      <c r="N6484">
        <v>0</v>
      </c>
    </row>
    <row r="6485" spans="1:14" x14ac:dyDescent="0.35">
      <c r="A6485">
        <v>6484</v>
      </c>
      <c r="B6485">
        <v>15621195</v>
      </c>
      <c r="C6485" t="s">
        <v>661</v>
      </c>
      <c r="D6485">
        <v>619</v>
      </c>
      <c r="E6485" t="s">
        <v>26</v>
      </c>
      <c r="F6485" t="s">
        <v>23</v>
      </c>
      <c r="G6485">
        <v>41</v>
      </c>
      <c r="H6485">
        <v>3</v>
      </c>
      <c r="I6485">
        <v>147974.16</v>
      </c>
      <c r="J6485">
        <v>2</v>
      </c>
      <c r="K6485">
        <v>1</v>
      </c>
      <c r="L6485">
        <v>0</v>
      </c>
      <c r="M6485">
        <v>170518.83</v>
      </c>
      <c r="N6485">
        <v>0</v>
      </c>
    </row>
    <row r="6486" spans="1:14" x14ac:dyDescent="0.35">
      <c r="A6486">
        <v>6485</v>
      </c>
      <c r="B6486">
        <v>15668629</v>
      </c>
      <c r="C6486" t="s">
        <v>1178</v>
      </c>
      <c r="D6486">
        <v>719</v>
      </c>
      <c r="E6486" t="s">
        <v>18</v>
      </c>
      <c r="F6486" t="s">
        <v>23</v>
      </c>
      <c r="G6486">
        <v>44</v>
      </c>
      <c r="H6486">
        <v>2</v>
      </c>
      <c r="I6486">
        <v>0</v>
      </c>
      <c r="J6486">
        <v>2</v>
      </c>
      <c r="K6486">
        <v>1</v>
      </c>
      <c r="L6486">
        <v>0</v>
      </c>
      <c r="M6486">
        <v>196582.19</v>
      </c>
      <c r="N6486">
        <v>0</v>
      </c>
    </row>
    <row r="6487" spans="1:14" x14ac:dyDescent="0.35">
      <c r="A6487">
        <v>6486</v>
      </c>
      <c r="B6487">
        <v>15635197</v>
      </c>
      <c r="C6487" t="s">
        <v>817</v>
      </c>
      <c r="D6487">
        <v>640</v>
      </c>
      <c r="E6487" t="s">
        <v>26</v>
      </c>
      <c r="F6487" t="s">
        <v>23</v>
      </c>
      <c r="G6487">
        <v>26</v>
      </c>
      <c r="H6487">
        <v>5</v>
      </c>
      <c r="I6487">
        <v>90402.77</v>
      </c>
      <c r="J6487">
        <v>1</v>
      </c>
      <c r="K6487">
        <v>1</v>
      </c>
      <c r="L6487">
        <v>1</v>
      </c>
      <c r="M6487">
        <v>3298.65</v>
      </c>
      <c r="N6487">
        <v>0</v>
      </c>
    </row>
    <row r="6488" spans="1:14" x14ac:dyDescent="0.35">
      <c r="A6488">
        <v>6487</v>
      </c>
      <c r="B6488">
        <v>15592761</v>
      </c>
      <c r="C6488" t="s">
        <v>364</v>
      </c>
      <c r="D6488">
        <v>710</v>
      </c>
      <c r="E6488" t="s">
        <v>15</v>
      </c>
      <c r="F6488" t="s">
        <v>23</v>
      </c>
      <c r="G6488">
        <v>40</v>
      </c>
      <c r="H6488">
        <v>5</v>
      </c>
      <c r="I6488">
        <v>0</v>
      </c>
      <c r="J6488">
        <v>2</v>
      </c>
      <c r="K6488">
        <v>0</v>
      </c>
      <c r="L6488">
        <v>0</v>
      </c>
      <c r="M6488">
        <v>162878.96</v>
      </c>
      <c r="N6488">
        <v>0</v>
      </c>
    </row>
    <row r="6489" spans="1:14" x14ac:dyDescent="0.35">
      <c r="A6489">
        <v>6488</v>
      </c>
      <c r="B6489">
        <v>15574283</v>
      </c>
      <c r="C6489" t="s">
        <v>416</v>
      </c>
      <c r="D6489">
        <v>580</v>
      </c>
      <c r="E6489" t="s">
        <v>15</v>
      </c>
      <c r="F6489" t="s">
        <v>23</v>
      </c>
      <c r="G6489">
        <v>31</v>
      </c>
      <c r="H6489">
        <v>2</v>
      </c>
      <c r="I6489">
        <v>0</v>
      </c>
      <c r="J6489">
        <v>2</v>
      </c>
      <c r="K6489">
        <v>0</v>
      </c>
      <c r="L6489">
        <v>1</v>
      </c>
      <c r="M6489">
        <v>64014.239999999998</v>
      </c>
      <c r="N6489">
        <v>0</v>
      </c>
    </row>
    <row r="6490" spans="1:14" x14ac:dyDescent="0.35">
      <c r="A6490">
        <v>6489</v>
      </c>
      <c r="B6490">
        <v>15598097</v>
      </c>
      <c r="C6490" t="s">
        <v>625</v>
      </c>
      <c r="D6490">
        <v>550</v>
      </c>
      <c r="E6490" t="s">
        <v>15</v>
      </c>
      <c r="F6490" t="s">
        <v>23</v>
      </c>
      <c r="G6490">
        <v>44</v>
      </c>
      <c r="H6490">
        <v>9</v>
      </c>
      <c r="I6490">
        <v>0</v>
      </c>
      <c r="J6490">
        <v>2</v>
      </c>
      <c r="K6490">
        <v>1</v>
      </c>
      <c r="L6490">
        <v>0</v>
      </c>
      <c r="M6490">
        <v>26257.01</v>
      </c>
      <c r="N6490">
        <v>0</v>
      </c>
    </row>
    <row r="6491" spans="1:14" x14ac:dyDescent="0.35">
      <c r="A6491">
        <v>6490</v>
      </c>
      <c r="B6491">
        <v>15711352</v>
      </c>
      <c r="C6491" t="s">
        <v>76</v>
      </c>
      <c r="D6491">
        <v>841</v>
      </c>
      <c r="E6491" t="s">
        <v>15</v>
      </c>
      <c r="F6491" t="s">
        <v>16</v>
      </c>
      <c r="G6491">
        <v>31</v>
      </c>
      <c r="H6491">
        <v>3</v>
      </c>
      <c r="I6491">
        <v>162701.65</v>
      </c>
      <c r="J6491">
        <v>2</v>
      </c>
      <c r="K6491">
        <v>1</v>
      </c>
      <c r="L6491">
        <v>1</v>
      </c>
      <c r="M6491">
        <v>126794.56</v>
      </c>
      <c r="N6491">
        <v>0</v>
      </c>
    </row>
    <row r="6492" spans="1:14" x14ac:dyDescent="0.35">
      <c r="A6492">
        <v>6491</v>
      </c>
      <c r="B6492">
        <v>15620751</v>
      </c>
      <c r="C6492" t="s">
        <v>2365</v>
      </c>
      <c r="D6492">
        <v>760</v>
      </c>
      <c r="E6492" t="s">
        <v>15</v>
      </c>
      <c r="F6492" t="s">
        <v>23</v>
      </c>
      <c r="G6492">
        <v>34</v>
      </c>
      <c r="H6492">
        <v>2</v>
      </c>
      <c r="I6492">
        <v>0</v>
      </c>
      <c r="J6492">
        <v>2</v>
      </c>
      <c r="K6492">
        <v>1</v>
      </c>
      <c r="L6492">
        <v>0</v>
      </c>
      <c r="M6492">
        <v>164162.44</v>
      </c>
      <c r="N6492">
        <v>0</v>
      </c>
    </row>
    <row r="6493" spans="1:14" x14ac:dyDescent="0.35">
      <c r="A6493">
        <v>6492</v>
      </c>
      <c r="B6493">
        <v>15656717</v>
      </c>
      <c r="C6493" t="s">
        <v>419</v>
      </c>
      <c r="D6493">
        <v>687</v>
      </c>
      <c r="E6493" t="s">
        <v>15</v>
      </c>
      <c r="F6493" t="s">
        <v>16</v>
      </c>
      <c r="G6493">
        <v>30</v>
      </c>
      <c r="H6493">
        <v>6</v>
      </c>
      <c r="I6493">
        <v>0</v>
      </c>
      <c r="J6493">
        <v>2</v>
      </c>
      <c r="K6493">
        <v>0</v>
      </c>
      <c r="L6493">
        <v>0</v>
      </c>
      <c r="M6493">
        <v>179206.92</v>
      </c>
      <c r="N6493">
        <v>0</v>
      </c>
    </row>
    <row r="6494" spans="1:14" x14ac:dyDescent="0.35">
      <c r="A6494">
        <v>6493</v>
      </c>
      <c r="B6494">
        <v>15643121</v>
      </c>
      <c r="C6494" t="s">
        <v>22</v>
      </c>
      <c r="D6494">
        <v>753</v>
      </c>
      <c r="E6494" t="s">
        <v>26</v>
      </c>
      <c r="F6494" t="s">
        <v>16</v>
      </c>
      <c r="G6494">
        <v>35</v>
      </c>
      <c r="H6494">
        <v>5</v>
      </c>
      <c r="I6494">
        <v>82453.960000000006</v>
      </c>
      <c r="J6494">
        <v>2</v>
      </c>
      <c r="K6494">
        <v>0</v>
      </c>
      <c r="L6494">
        <v>0</v>
      </c>
      <c r="M6494">
        <v>18254.75</v>
      </c>
      <c r="N6494">
        <v>0</v>
      </c>
    </row>
    <row r="6495" spans="1:14" x14ac:dyDescent="0.35">
      <c r="A6495">
        <v>6494</v>
      </c>
      <c r="B6495">
        <v>15723671</v>
      </c>
      <c r="C6495" t="s">
        <v>48</v>
      </c>
      <c r="D6495">
        <v>661</v>
      </c>
      <c r="E6495" t="s">
        <v>15</v>
      </c>
      <c r="F6495" t="s">
        <v>23</v>
      </c>
      <c r="G6495">
        <v>35</v>
      </c>
      <c r="H6495">
        <v>9</v>
      </c>
      <c r="I6495">
        <v>100107.99</v>
      </c>
      <c r="J6495">
        <v>1</v>
      </c>
      <c r="K6495">
        <v>1</v>
      </c>
      <c r="L6495">
        <v>0</v>
      </c>
      <c r="M6495">
        <v>83949.68</v>
      </c>
      <c r="N6495">
        <v>0</v>
      </c>
    </row>
    <row r="6496" spans="1:14" x14ac:dyDescent="0.35">
      <c r="A6496">
        <v>6495</v>
      </c>
      <c r="B6496">
        <v>15752846</v>
      </c>
      <c r="C6496" t="s">
        <v>177</v>
      </c>
      <c r="D6496">
        <v>699</v>
      </c>
      <c r="E6496" t="s">
        <v>15</v>
      </c>
      <c r="F6496" t="s">
        <v>23</v>
      </c>
      <c r="G6496">
        <v>28</v>
      </c>
      <c r="H6496">
        <v>7</v>
      </c>
      <c r="I6496">
        <v>0</v>
      </c>
      <c r="J6496">
        <v>2</v>
      </c>
      <c r="K6496">
        <v>1</v>
      </c>
      <c r="L6496">
        <v>1</v>
      </c>
      <c r="M6496">
        <v>22684.78</v>
      </c>
      <c r="N6496">
        <v>0</v>
      </c>
    </row>
    <row r="6497" spans="1:14" x14ac:dyDescent="0.35">
      <c r="A6497">
        <v>6496</v>
      </c>
      <c r="B6497">
        <v>15640852</v>
      </c>
      <c r="C6497" t="s">
        <v>680</v>
      </c>
      <c r="D6497">
        <v>617</v>
      </c>
      <c r="E6497" t="s">
        <v>26</v>
      </c>
      <c r="F6497" t="s">
        <v>16</v>
      </c>
      <c r="G6497">
        <v>39</v>
      </c>
      <c r="H6497">
        <v>5</v>
      </c>
      <c r="I6497">
        <v>83348.89</v>
      </c>
      <c r="J6497">
        <v>3</v>
      </c>
      <c r="K6497">
        <v>1</v>
      </c>
      <c r="L6497">
        <v>0</v>
      </c>
      <c r="M6497">
        <v>7953.62</v>
      </c>
      <c r="N6497">
        <v>1</v>
      </c>
    </row>
    <row r="6498" spans="1:14" x14ac:dyDescent="0.35">
      <c r="A6498">
        <v>6497</v>
      </c>
      <c r="B6498">
        <v>15789313</v>
      </c>
      <c r="C6498" t="s">
        <v>2366</v>
      </c>
      <c r="D6498">
        <v>595</v>
      </c>
      <c r="E6498" t="s">
        <v>26</v>
      </c>
      <c r="F6498" t="s">
        <v>16</v>
      </c>
      <c r="G6498">
        <v>44</v>
      </c>
      <c r="H6498">
        <v>4</v>
      </c>
      <c r="I6498">
        <v>96553.52</v>
      </c>
      <c r="J6498">
        <v>2</v>
      </c>
      <c r="K6498">
        <v>1</v>
      </c>
      <c r="L6498">
        <v>0</v>
      </c>
      <c r="M6498">
        <v>143952.24</v>
      </c>
      <c r="N6498">
        <v>1</v>
      </c>
    </row>
    <row r="6499" spans="1:14" x14ac:dyDescent="0.35">
      <c r="A6499">
        <v>6498</v>
      </c>
      <c r="B6499">
        <v>15793688</v>
      </c>
      <c r="C6499" t="s">
        <v>2367</v>
      </c>
      <c r="D6499">
        <v>669</v>
      </c>
      <c r="E6499" t="s">
        <v>15</v>
      </c>
      <c r="F6499" t="s">
        <v>23</v>
      </c>
      <c r="G6499">
        <v>50</v>
      </c>
      <c r="H6499">
        <v>9</v>
      </c>
      <c r="I6499">
        <v>201009.64</v>
      </c>
      <c r="J6499">
        <v>1</v>
      </c>
      <c r="K6499">
        <v>1</v>
      </c>
      <c r="L6499">
        <v>0</v>
      </c>
      <c r="M6499">
        <v>158032.5</v>
      </c>
      <c r="N6499">
        <v>1</v>
      </c>
    </row>
    <row r="6500" spans="1:14" x14ac:dyDescent="0.35">
      <c r="A6500">
        <v>6499</v>
      </c>
      <c r="B6500">
        <v>15770405</v>
      </c>
      <c r="C6500" t="s">
        <v>1390</v>
      </c>
      <c r="D6500">
        <v>613</v>
      </c>
      <c r="E6500" t="s">
        <v>15</v>
      </c>
      <c r="F6500" t="s">
        <v>16</v>
      </c>
      <c r="G6500">
        <v>27</v>
      </c>
      <c r="H6500">
        <v>5</v>
      </c>
      <c r="I6500">
        <v>125167.74</v>
      </c>
      <c r="J6500">
        <v>1</v>
      </c>
      <c r="K6500">
        <v>1</v>
      </c>
      <c r="L6500">
        <v>0</v>
      </c>
      <c r="M6500">
        <v>199104.52</v>
      </c>
      <c r="N6500">
        <v>0</v>
      </c>
    </row>
    <row r="6501" spans="1:14" x14ac:dyDescent="0.35">
      <c r="A6501">
        <v>6500</v>
      </c>
      <c r="B6501">
        <v>15702561</v>
      </c>
      <c r="C6501" t="s">
        <v>537</v>
      </c>
      <c r="D6501">
        <v>782</v>
      </c>
      <c r="E6501" t="s">
        <v>15</v>
      </c>
      <c r="F6501" t="s">
        <v>23</v>
      </c>
      <c r="G6501">
        <v>32</v>
      </c>
      <c r="H6501">
        <v>9</v>
      </c>
      <c r="I6501">
        <v>0</v>
      </c>
      <c r="J6501">
        <v>1</v>
      </c>
      <c r="K6501">
        <v>1</v>
      </c>
      <c r="L6501">
        <v>1</v>
      </c>
      <c r="M6501">
        <v>87566.97</v>
      </c>
      <c r="N6501">
        <v>0</v>
      </c>
    </row>
    <row r="6502" spans="1:14" x14ac:dyDescent="0.35">
      <c r="A6502">
        <v>6501</v>
      </c>
      <c r="B6502">
        <v>15625964</v>
      </c>
      <c r="C6502" t="s">
        <v>1580</v>
      </c>
      <c r="D6502">
        <v>582</v>
      </c>
      <c r="E6502" t="s">
        <v>15</v>
      </c>
      <c r="F6502" t="s">
        <v>16</v>
      </c>
      <c r="G6502">
        <v>43</v>
      </c>
      <c r="H6502">
        <v>5</v>
      </c>
      <c r="I6502">
        <v>153313.67000000001</v>
      </c>
      <c r="J6502">
        <v>1</v>
      </c>
      <c r="K6502">
        <v>0</v>
      </c>
      <c r="L6502">
        <v>0</v>
      </c>
      <c r="M6502">
        <v>170563.73</v>
      </c>
      <c r="N6502">
        <v>0</v>
      </c>
    </row>
    <row r="6503" spans="1:14" x14ac:dyDescent="0.35">
      <c r="A6503">
        <v>6502</v>
      </c>
      <c r="B6503">
        <v>15761364</v>
      </c>
      <c r="C6503" t="s">
        <v>1385</v>
      </c>
      <c r="D6503">
        <v>679</v>
      </c>
      <c r="E6503" t="s">
        <v>15</v>
      </c>
      <c r="F6503" t="s">
        <v>23</v>
      </c>
      <c r="G6503">
        <v>30</v>
      </c>
      <c r="H6503">
        <v>9</v>
      </c>
      <c r="I6503">
        <v>0</v>
      </c>
      <c r="J6503">
        <v>2</v>
      </c>
      <c r="K6503">
        <v>1</v>
      </c>
      <c r="L6503">
        <v>0</v>
      </c>
      <c r="M6503">
        <v>157871.54999999999</v>
      </c>
      <c r="N6503">
        <v>0</v>
      </c>
    </row>
    <row r="6504" spans="1:14" x14ac:dyDescent="0.35">
      <c r="A6504">
        <v>6503</v>
      </c>
      <c r="B6504">
        <v>15590286</v>
      </c>
      <c r="C6504" t="s">
        <v>2368</v>
      </c>
      <c r="D6504">
        <v>611</v>
      </c>
      <c r="E6504" t="s">
        <v>15</v>
      </c>
      <c r="F6504" t="s">
        <v>16</v>
      </c>
      <c r="G6504">
        <v>40</v>
      </c>
      <c r="H6504">
        <v>2</v>
      </c>
      <c r="I6504">
        <v>125879.29</v>
      </c>
      <c r="J6504">
        <v>1</v>
      </c>
      <c r="K6504">
        <v>1</v>
      </c>
      <c r="L6504">
        <v>0</v>
      </c>
      <c r="M6504">
        <v>93203.43</v>
      </c>
      <c r="N6504">
        <v>0</v>
      </c>
    </row>
    <row r="6505" spans="1:14" x14ac:dyDescent="0.35">
      <c r="A6505">
        <v>6504</v>
      </c>
      <c r="B6505">
        <v>15587978</v>
      </c>
      <c r="C6505" t="s">
        <v>2369</v>
      </c>
      <c r="D6505">
        <v>455</v>
      </c>
      <c r="E6505" t="s">
        <v>26</v>
      </c>
      <c r="F6505" t="s">
        <v>16</v>
      </c>
      <c r="G6505">
        <v>37</v>
      </c>
      <c r="H6505">
        <v>6</v>
      </c>
      <c r="I6505">
        <v>170057.62</v>
      </c>
      <c r="J6505">
        <v>1</v>
      </c>
      <c r="K6505">
        <v>0</v>
      </c>
      <c r="L6505">
        <v>1</v>
      </c>
      <c r="M6505">
        <v>54398.559999999998</v>
      </c>
      <c r="N6505">
        <v>0</v>
      </c>
    </row>
    <row r="6506" spans="1:14" x14ac:dyDescent="0.35">
      <c r="A6506">
        <v>6505</v>
      </c>
      <c r="B6506">
        <v>15773242</v>
      </c>
      <c r="C6506" t="s">
        <v>2370</v>
      </c>
      <c r="D6506">
        <v>621</v>
      </c>
      <c r="E6506" t="s">
        <v>15</v>
      </c>
      <c r="F6506" t="s">
        <v>23</v>
      </c>
      <c r="G6506">
        <v>32</v>
      </c>
      <c r="H6506">
        <v>1</v>
      </c>
      <c r="I6506">
        <v>0</v>
      </c>
      <c r="J6506">
        <v>2</v>
      </c>
      <c r="K6506">
        <v>1</v>
      </c>
      <c r="L6506">
        <v>1</v>
      </c>
      <c r="M6506">
        <v>168779.47</v>
      </c>
      <c r="N6506">
        <v>0</v>
      </c>
    </row>
    <row r="6507" spans="1:14" x14ac:dyDescent="0.35">
      <c r="A6507">
        <v>6506</v>
      </c>
      <c r="B6507">
        <v>15761053</v>
      </c>
      <c r="C6507" t="s">
        <v>2371</v>
      </c>
      <c r="D6507">
        <v>596</v>
      </c>
      <c r="E6507" t="s">
        <v>26</v>
      </c>
      <c r="F6507" t="s">
        <v>23</v>
      </c>
      <c r="G6507">
        <v>48</v>
      </c>
      <c r="H6507">
        <v>2</v>
      </c>
      <c r="I6507">
        <v>131326.47</v>
      </c>
      <c r="J6507">
        <v>1</v>
      </c>
      <c r="K6507">
        <v>0</v>
      </c>
      <c r="L6507">
        <v>0</v>
      </c>
      <c r="M6507">
        <v>1140.02</v>
      </c>
      <c r="N6507">
        <v>1</v>
      </c>
    </row>
    <row r="6508" spans="1:14" x14ac:dyDescent="0.35">
      <c r="A6508">
        <v>6507</v>
      </c>
      <c r="B6508">
        <v>15702095</v>
      </c>
      <c r="C6508" t="s">
        <v>60</v>
      </c>
      <c r="D6508">
        <v>585</v>
      </c>
      <c r="E6508" t="s">
        <v>18</v>
      </c>
      <c r="F6508" t="s">
        <v>16</v>
      </c>
      <c r="G6508">
        <v>56</v>
      </c>
      <c r="H6508">
        <v>1</v>
      </c>
      <c r="I6508">
        <v>128472.8</v>
      </c>
      <c r="J6508">
        <v>1</v>
      </c>
      <c r="K6508">
        <v>1</v>
      </c>
      <c r="L6508">
        <v>0</v>
      </c>
      <c r="M6508">
        <v>186476.91</v>
      </c>
      <c r="N6508">
        <v>1</v>
      </c>
    </row>
    <row r="6509" spans="1:14" x14ac:dyDescent="0.35">
      <c r="A6509">
        <v>6508</v>
      </c>
      <c r="B6509">
        <v>15764253</v>
      </c>
      <c r="C6509" t="s">
        <v>2372</v>
      </c>
      <c r="D6509">
        <v>742</v>
      </c>
      <c r="E6509" t="s">
        <v>15</v>
      </c>
      <c r="F6509" t="s">
        <v>23</v>
      </c>
      <c r="G6509">
        <v>32</v>
      </c>
      <c r="H6509">
        <v>6</v>
      </c>
      <c r="I6509">
        <v>160485.16</v>
      </c>
      <c r="J6509">
        <v>1</v>
      </c>
      <c r="K6509">
        <v>1</v>
      </c>
      <c r="L6509">
        <v>0</v>
      </c>
      <c r="M6509">
        <v>29023.03</v>
      </c>
      <c r="N6509">
        <v>0</v>
      </c>
    </row>
    <row r="6510" spans="1:14" x14ac:dyDescent="0.35">
      <c r="A6510">
        <v>6509</v>
      </c>
      <c r="B6510">
        <v>15700801</v>
      </c>
      <c r="C6510" t="s">
        <v>2373</v>
      </c>
      <c r="D6510">
        <v>850</v>
      </c>
      <c r="E6510" t="s">
        <v>26</v>
      </c>
      <c r="F6510" t="s">
        <v>23</v>
      </c>
      <c r="G6510">
        <v>42</v>
      </c>
      <c r="H6510">
        <v>6</v>
      </c>
      <c r="I6510">
        <v>84445.68</v>
      </c>
      <c r="J6510">
        <v>3</v>
      </c>
      <c r="K6510">
        <v>0</v>
      </c>
      <c r="L6510">
        <v>1</v>
      </c>
      <c r="M6510">
        <v>60021.34</v>
      </c>
      <c r="N6510">
        <v>1</v>
      </c>
    </row>
    <row r="6511" spans="1:14" x14ac:dyDescent="0.35">
      <c r="A6511">
        <v>6510</v>
      </c>
      <c r="B6511">
        <v>15730590</v>
      </c>
      <c r="C6511" t="s">
        <v>130</v>
      </c>
      <c r="D6511">
        <v>738</v>
      </c>
      <c r="E6511" t="s">
        <v>26</v>
      </c>
      <c r="F6511" t="s">
        <v>16</v>
      </c>
      <c r="G6511">
        <v>40</v>
      </c>
      <c r="H6511">
        <v>1</v>
      </c>
      <c r="I6511">
        <v>115409.18</v>
      </c>
      <c r="J6511">
        <v>2</v>
      </c>
      <c r="K6511">
        <v>0</v>
      </c>
      <c r="L6511">
        <v>0</v>
      </c>
      <c r="M6511">
        <v>180456.8</v>
      </c>
      <c r="N6511">
        <v>0</v>
      </c>
    </row>
    <row r="6512" spans="1:14" x14ac:dyDescent="0.35">
      <c r="A6512">
        <v>6511</v>
      </c>
      <c r="B6512">
        <v>15643916</v>
      </c>
      <c r="C6512" t="s">
        <v>640</v>
      </c>
      <c r="D6512">
        <v>619</v>
      </c>
      <c r="E6512" t="s">
        <v>18</v>
      </c>
      <c r="F6512" t="s">
        <v>23</v>
      </c>
      <c r="G6512">
        <v>46</v>
      </c>
      <c r="H6512">
        <v>8</v>
      </c>
      <c r="I6512">
        <v>62400.480000000003</v>
      </c>
      <c r="J6512">
        <v>1</v>
      </c>
      <c r="K6512">
        <v>1</v>
      </c>
      <c r="L6512">
        <v>1</v>
      </c>
      <c r="M6512">
        <v>132498.39000000001</v>
      </c>
      <c r="N6512">
        <v>1</v>
      </c>
    </row>
    <row r="6513" spans="1:14" x14ac:dyDescent="0.35">
      <c r="A6513">
        <v>6512</v>
      </c>
      <c r="B6513">
        <v>15720636</v>
      </c>
      <c r="C6513" t="s">
        <v>680</v>
      </c>
      <c r="D6513">
        <v>628</v>
      </c>
      <c r="E6513" t="s">
        <v>15</v>
      </c>
      <c r="F6513" t="s">
        <v>16</v>
      </c>
      <c r="G6513">
        <v>50</v>
      </c>
      <c r="H6513">
        <v>4</v>
      </c>
      <c r="I6513">
        <v>143054.56</v>
      </c>
      <c r="J6513">
        <v>1</v>
      </c>
      <c r="K6513">
        <v>0</v>
      </c>
      <c r="L6513">
        <v>1</v>
      </c>
      <c r="M6513">
        <v>109608.81</v>
      </c>
      <c r="N6513">
        <v>1</v>
      </c>
    </row>
    <row r="6514" spans="1:14" x14ac:dyDescent="0.35">
      <c r="A6514">
        <v>6513</v>
      </c>
      <c r="B6514">
        <v>15795429</v>
      </c>
      <c r="C6514" t="s">
        <v>36</v>
      </c>
      <c r="D6514">
        <v>487</v>
      </c>
      <c r="E6514" t="s">
        <v>15</v>
      </c>
      <c r="F6514" t="s">
        <v>23</v>
      </c>
      <c r="G6514">
        <v>24</v>
      </c>
      <c r="H6514">
        <v>7</v>
      </c>
      <c r="I6514">
        <v>133628.09</v>
      </c>
      <c r="J6514">
        <v>2</v>
      </c>
      <c r="K6514">
        <v>1</v>
      </c>
      <c r="L6514">
        <v>1</v>
      </c>
      <c r="M6514">
        <v>98570.01</v>
      </c>
      <c r="N6514">
        <v>0</v>
      </c>
    </row>
    <row r="6515" spans="1:14" x14ac:dyDescent="0.35">
      <c r="A6515">
        <v>6514</v>
      </c>
      <c r="B6515">
        <v>15609254</v>
      </c>
      <c r="C6515" t="s">
        <v>2374</v>
      </c>
      <c r="D6515">
        <v>513</v>
      </c>
      <c r="E6515" t="s">
        <v>18</v>
      </c>
      <c r="F6515" t="s">
        <v>16</v>
      </c>
      <c r="G6515">
        <v>41</v>
      </c>
      <c r="H6515">
        <v>9</v>
      </c>
      <c r="I6515">
        <v>107135.03999999999</v>
      </c>
      <c r="J6515">
        <v>2</v>
      </c>
      <c r="K6515">
        <v>1</v>
      </c>
      <c r="L6515">
        <v>1</v>
      </c>
      <c r="M6515">
        <v>160546.57999999999</v>
      </c>
      <c r="N6515">
        <v>0</v>
      </c>
    </row>
    <row r="6516" spans="1:14" x14ac:dyDescent="0.35">
      <c r="A6516">
        <v>6515</v>
      </c>
      <c r="B6516">
        <v>15625141</v>
      </c>
      <c r="C6516" t="s">
        <v>1453</v>
      </c>
      <c r="D6516">
        <v>563</v>
      </c>
      <c r="E6516" t="s">
        <v>18</v>
      </c>
      <c r="F6516" t="s">
        <v>23</v>
      </c>
      <c r="G6516">
        <v>26</v>
      </c>
      <c r="H6516">
        <v>7</v>
      </c>
      <c r="I6516">
        <v>0</v>
      </c>
      <c r="J6516">
        <v>2</v>
      </c>
      <c r="K6516">
        <v>0</v>
      </c>
      <c r="L6516">
        <v>0</v>
      </c>
      <c r="M6516">
        <v>6139.74</v>
      </c>
      <c r="N6516">
        <v>0</v>
      </c>
    </row>
    <row r="6517" spans="1:14" x14ac:dyDescent="0.35">
      <c r="A6517">
        <v>6516</v>
      </c>
      <c r="B6517">
        <v>15810898</v>
      </c>
      <c r="C6517" t="s">
        <v>748</v>
      </c>
      <c r="D6517">
        <v>803</v>
      </c>
      <c r="E6517" t="s">
        <v>15</v>
      </c>
      <c r="F6517" t="s">
        <v>16</v>
      </c>
      <c r="G6517">
        <v>65</v>
      </c>
      <c r="H6517">
        <v>2</v>
      </c>
      <c r="I6517">
        <v>151659.51999999999</v>
      </c>
      <c r="J6517">
        <v>2</v>
      </c>
      <c r="K6517">
        <v>0</v>
      </c>
      <c r="L6517">
        <v>1</v>
      </c>
      <c r="M6517">
        <v>6930.17</v>
      </c>
      <c r="N6517">
        <v>0</v>
      </c>
    </row>
    <row r="6518" spans="1:14" x14ac:dyDescent="0.35">
      <c r="A6518">
        <v>6517</v>
      </c>
      <c r="B6518">
        <v>15775797</v>
      </c>
      <c r="C6518" t="s">
        <v>668</v>
      </c>
      <c r="D6518">
        <v>607</v>
      </c>
      <c r="E6518" t="s">
        <v>18</v>
      </c>
      <c r="F6518" t="s">
        <v>16</v>
      </c>
      <c r="G6518">
        <v>32</v>
      </c>
      <c r="H6518">
        <v>7</v>
      </c>
      <c r="I6518">
        <v>0</v>
      </c>
      <c r="J6518">
        <v>3</v>
      </c>
      <c r="K6518">
        <v>0</v>
      </c>
      <c r="L6518">
        <v>1</v>
      </c>
      <c r="M6518">
        <v>10674.62</v>
      </c>
      <c r="N6518">
        <v>0</v>
      </c>
    </row>
    <row r="6519" spans="1:14" x14ac:dyDescent="0.35">
      <c r="A6519">
        <v>6518</v>
      </c>
      <c r="B6519">
        <v>15795246</v>
      </c>
      <c r="C6519" t="s">
        <v>995</v>
      </c>
      <c r="D6519">
        <v>628</v>
      </c>
      <c r="E6519" t="s">
        <v>26</v>
      </c>
      <c r="F6519" t="s">
        <v>16</v>
      </c>
      <c r="G6519">
        <v>51</v>
      </c>
      <c r="H6519">
        <v>9</v>
      </c>
      <c r="I6519">
        <v>155903.82</v>
      </c>
      <c r="J6519">
        <v>2</v>
      </c>
      <c r="K6519">
        <v>1</v>
      </c>
      <c r="L6519">
        <v>1</v>
      </c>
      <c r="M6519">
        <v>71159.839999999997</v>
      </c>
      <c r="N6519">
        <v>0</v>
      </c>
    </row>
    <row r="6520" spans="1:14" x14ac:dyDescent="0.35">
      <c r="A6520">
        <v>6519</v>
      </c>
      <c r="B6520">
        <v>15795275</v>
      </c>
      <c r="C6520" t="s">
        <v>714</v>
      </c>
      <c r="D6520">
        <v>521</v>
      </c>
      <c r="E6520" t="s">
        <v>18</v>
      </c>
      <c r="F6520" t="s">
        <v>16</v>
      </c>
      <c r="G6520">
        <v>49</v>
      </c>
      <c r="H6520">
        <v>4</v>
      </c>
      <c r="I6520">
        <v>82940.25</v>
      </c>
      <c r="J6520">
        <v>2</v>
      </c>
      <c r="K6520">
        <v>0</v>
      </c>
      <c r="L6520">
        <v>0</v>
      </c>
      <c r="M6520">
        <v>62413.01</v>
      </c>
      <c r="N6520">
        <v>1</v>
      </c>
    </row>
    <row r="6521" spans="1:14" x14ac:dyDescent="0.35">
      <c r="A6521">
        <v>6520</v>
      </c>
      <c r="B6521">
        <v>15571869</v>
      </c>
      <c r="C6521" t="s">
        <v>1355</v>
      </c>
      <c r="D6521">
        <v>669</v>
      </c>
      <c r="E6521" t="s">
        <v>26</v>
      </c>
      <c r="F6521" t="s">
        <v>16</v>
      </c>
      <c r="G6521">
        <v>50</v>
      </c>
      <c r="H6521">
        <v>4</v>
      </c>
      <c r="I6521">
        <v>112650.89</v>
      </c>
      <c r="J6521">
        <v>1</v>
      </c>
      <c r="K6521">
        <v>0</v>
      </c>
      <c r="L6521">
        <v>0</v>
      </c>
      <c r="M6521">
        <v>166386.22</v>
      </c>
      <c r="N6521">
        <v>1</v>
      </c>
    </row>
    <row r="6522" spans="1:14" x14ac:dyDescent="0.35">
      <c r="A6522">
        <v>6521</v>
      </c>
      <c r="B6522">
        <v>15694143</v>
      </c>
      <c r="C6522" t="s">
        <v>888</v>
      </c>
      <c r="D6522">
        <v>686</v>
      </c>
      <c r="E6522" t="s">
        <v>15</v>
      </c>
      <c r="F6522" t="s">
        <v>16</v>
      </c>
      <c r="G6522">
        <v>41</v>
      </c>
      <c r="H6522">
        <v>10</v>
      </c>
      <c r="I6522">
        <v>0</v>
      </c>
      <c r="J6522">
        <v>1</v>
      </c>
      <c r="K6522">
        <v>1</v>
      </c>
      <c r="L6522">
        <v>0</v>
      </c>
      <c r="M6522">
        <v>133086.45000000001</v>
      </c>
      <c r="N6522">
        <v>0</v>
      </c>
    </row>
    <row r="6523" spans="1:14" x14ac:dyDescent="0.35">
      <c r="A6523">
        <v>6522</v>
      </c>
      <c r="B6523">
        <v>15748231</v>
      </c>
      <c r="C6523" t="s">
        <v>277</v>
      </c>
      <c r="D6523">
        <v>700</v>
      </c>
      <c r="E6523" t="s">
        <v>26</v>
      </c>
      <c r="F6523" t="s">
        <v>23</v>
      </c>
      <c r="G6523">
        <v>35</v>
      </c>
      <c r="H6523">
        <v>4</v>
      </c>
      <c r="I6523">
        <v>95853.39</v>
      </c>
      <c r="J6523">
        <v>2</v>
      </c>
      <c r="K6523">
        <v>1</v>
      </c>
      <c r="L6523">
        <v>0</v>
      </c>
      <c r="M6523">
        <v>192933.37</v>
      </c>
      <c r="N6523">
        <v>0</v>
      </c>
    </row>
    <row r="6524" spans="1:14" x14ac:dyDescent="0.35">
      <c r="A6524">
        <v>6523</v>
      </c>
      <c r="B6524">
        <v>15632185</v>
      </c>
      <c r="C6524" t="s">
        <v>2375</v>
      </c>
      <c r="D6524">
        <v>663</v>
      </c>
      <c r="E6524" t="s">
        <v>15</v>
      </c>
      <c r="F6524" t="s">
        <v>16</v>
      </c>
      <c r="G6524">
        <v>42</v>
      </c>
      <c r="H6524">
        <v>1</v>
      </c>
      <c r="I6524">
        <v>82228.67</v>
      </c>
      <c r="J6524">
        <v>2</v>
      </c>
      <c r="K6524">
        <v>1</v>
      </c>
      <c r="L6524">
        <v>0</v>
      </c>
      <c r="M6524">
        <v>71359.78</v>
      </c>
      <c r="N6524">
        <v>0</v>
      </c>
    </row>
    <row r="6525" spans="1:14" x14ac:dyDescent="0.35">
      <c r="A6525">
        <v>6524</v>
      </c>
      <c r="B6525">
        <v>15806249</v>
      </c>
      <c r="C6525" t="s">
        <v>320</v>
      </c>
      <c r="D6525">
        <v>671</v>
      </c>
      <c r="E6525" t="s">
        <v>18</v>
      </c>
      <c r="F6525" t="s">
        <v>16</v>
      </c>
      <c r="G6525">
        <v>31</v>
      </c>
      <c r="H6525">
        <v>4</v>
      </c>
      <c r="I6525">
        <v>0</v>
      </c>
      <c r="J6525">
        <v>2</v>
      </c>
      <c r="K6525">
        <v>0</v>
      </c>
      <c r="L6525">
        <v>1</v>
      </c>
      <c r="M6525">
        <v>79270.02</v>
      </c>
      <c r="N6525">
        <v>0</v>
      </c>
    </row>
    <row r="6526" spans="1:14" x14ac:dyDescent="0.35">
      <c r="A6526">
        <v>6525</v>
      </c>
      <c r="B6526">
        <v>15743293</v>
      </c>
      <c r="C6526" t="s">
        <v>1886</v>
      </c>
      <c r="D6526">
        <v>651</v>
      </c>
      <c r="E6526" t="s">
        <v>26</v>
      </c>
      <c r="F6526" t="s">
        <v>16</v>
      </c>
      <c r="G6526">
        <v>35</v>
      </c>
      <c r="H6526">
        <v>1</v>
      </c>
      <c r="I6526">
        <v>163700.78</v>
      </c>
      <c r="J6526">
        <v>3</v>
      </c>
      <c r="K6526">
        <v>1</v>
      </c>
      <c r="L6526">
        <v>1</v>
      </c>
      <c r="M6526">
        <v>29583.48</v>
      </c>
      <c r="N6526">
        <v>1</v>
      </c>
    </row>
    <row r="6527" spans="1:14" x14ac:dyDescent="0.35">
      <c r="A6527">
        <v>6526</v>
      </c>
      <c r="B6527">
        <v>15598157</v>
      </c>
      <c r="C6527" t="s">
        <v>102</v>
      </c>
      <c r="D6527">
        <v>728</v>
      </c>
      <c r="E6527" t="s">
        <v>15</v>
      </c>
      <c r="F6527" t="s">
        <v>23</v>
      </c>
      <c r="G6527">
        <v>34</v>
      </c>
      <c r="H6527">
        <v>4</v>
      </c>
      <c r="I6527">
        <v>106328.08</v>
      </c>
      <c r="J6527">
        <v>1</v>
      </c>
      <c r="K6527">
        <v>1</v>
      </c>
      <c r="L6527">
        <v>0</v>
      </c>
      <c r="M6527">
        <v>88680.65</v>
      </c>
      <c r="N6527">
        <v>0</v>
      </c>
    </row>
    <row r="6528" spans="1:14" x14ac:dyDescent="0.35">
      <c r="A6528">
        <v>6527</v>
      </c>
      <c r="B6528">
        <v>15700946</v>
      </c>
      <c r="C6528" t="s">
        <v>2376</v>
      </c>
      <c r="D6528">
        <v>574</v>
      </c>
      <c r="E6528" t="s">
        <v>15</v>
      </c>
      <c r="F6528" t="s">
        <v>16</v>
      </c>
      <c r="G6528">
        <v>34</v>
      </c>
      <c r="H6528">
        <v>7</v>
      </c>
      <c r="I6528">
        <v>152992.91</v>
      </c>
      <c r="J6528">
        <v>1</v>
      </c>
      <c r="K6528">
        <v>1</v>
      </c>
      <c r="L6528">
        <v>1</v>
      </c>
      <c r="M6528">
        <v>134691.20000000001</v>
      </c>
      <c r="N6528">
        <v>0</v>
      </c>
    </row>
    <row r="6529" spans="1:14" x14ac:dyDescent="0.35">
      <c r="A6529">
        <v>6528</v>
      </c>
      <c r="B6529">
        <v>15722692</v>
      </c>
      <c r="C6529" t="s">
        <v>1543</v>
      </c>
      <c r="D6529">
        <v>464</v>
      </c>
      <c r="E6529" t="s">
        <v>15</v>
      </c>
      <c r="F6529" t="s">
        <v>23</v>
      </c>
      <c r="G6529">
        <v>38</v>
      </c>
      <c r="H6529">
        <v>3</v>
      </c>
      <c r="I6529">
        <v>116439.65</v>
      </c>
      <c r="J6529">
        <v>1</v>
      </c>
      <c r="K6529">
        <v>1</v>
      </c>
      <c r="L6529">
        <v>0</v>
      </c>
      <c r="M6529">
        <v>75574.48</v>
      </c>
      <c r="N6529">
        <v>0</v>
      </c>
    </row>
    <row r="6530" spans="1:14" x14ac:dyDescent="0.35">
      <c r="A6530">
        <v>6529</v>
      </c>
      <c r="B6530">
        <v>15696506</v>
      </c>
      <c r="C6530" t="s">
        <v>140</v>
      </c>
      <c r="D6530">
        <v>604</v>
      </c>
      <c r="E6530" t="s">
        <v>18</v>
      </c>
      <c r="F6530" t="s">
        <v>23</v>
      </c>
      <c r="G6530">
        <v>27</v>
      </c>
      <c r="H6530">
        <v>9</v>
      </c>
      <c r="I6530">
        <v>101352.78</v>
      </c>
      <c r="J6530">
        <v>1</v>
      </c>
      <c r="K6530">
        <v>0</v>
      </c>
      <c r="L6530">
        <v>0</v>
      </c>
      <c r="M6530">
        <v>30252.3</v>
      </c>
      <c r="N6530">
        <v>0</v>
      </c>
    </row>
    <row r="6531" spans="1:14" x14ac:dyDescent="0.35">
      <c r="A6531">
        <v>6530</v>
      </c>
      <c r="B6531">
        <v>15728823</v>
      </c>
      <c r="C6531" t="s">
        <v>2377</v>
      </c>
      <c r="D6531">
        <v>836</v>
      </c>
      <c r="E6531" t="s">
        <v>18</v>
      </c>
      <c r="F6531" t="s">
        <v>16</v>
      </c>
      <c r="G6531">
        <v>37</v>
      </c>
      <c r="H6531">
        <v>10</v>
      </c>
      <c r="I6531">
        <v>0</v>
      </c>
      <c r="J6531">
        <v>2</v>
      </c>
      <c r="K6531">
        <v>1</v>
      </c>
      <c r="L6531">
        <v>0</v>
      </c>
      <c r="M6531">
        <v>111324.41</v>
      </c>
      <c r="N6531">
        <v>0</v>
      </c>
    </row>
    <row r="6532" spans="1:14" x14ac:dyDescent="0.35">
      <c r="A6532">
        <v>6531</v>
      </c>
      <c r="B6532">
        <v>15808851</v>
      </c>
      <c r="C6532" t="s">
        <v>2378</v>
      </c>
      <c r="D6532">
        <v>511</v>
      </c>
      <c r="E6532" t="s">
        <v>26</v>
      </c>
      <c r="F6532" t="s">
        <v>16</v>
      </c>
      <c r="G6532">
        <v>75</v>
      </c>
      <c r="H6532">
        <v>9</v>
      </c>
      <c r="I6532">
        <v>105609.17</v>
      </c>
      <c r="J6532">
        <v>1</v>
      </c>
      <c r="K6532">
        <v>0</v>
      </c>
      <c r="L6532">
        <v>1</v>
      </c>
      <c r="M6532">
        <v>105425.18</v>
      </c>
      <c r="N6532">
        <v>0</v>
      </c>
    </row>
    <row r="6533" spans="1:14" x14ac:dyDescent="0.35">
      <c r="A6533">
        <v>6532</v>
      </c>
      <c r="B6533">
        <v>15675231</v>
      </c>
      <c r="C6533" t="s">
        <v>496</v>
      </c>
      <c r="D6533">
        <v>518</v>
      </c>
      <c r="E6533" t="s">
        <v>15</v>
      </c>
      <c r="F6533" t="s">
        <v>16</v>
      </c>
      <c r="G6533">
        <v>45</v>
      </c>
      <c r="H6533">
        <v>8</v>
      </c>
      <c r="I6533">
        <v>0</v>
      </c>
      <c r="J6533">
        <v>2</v>
      </c>
      <c r="K6533">
        <v>1</v>
      </c>
      <c r="L6533">
        <v>1</v>
      </c>
      <c r="M6533">
        <v>36193.07</v>
      </c>
      <c r="N6533">
        <v>0</v>
      </c>
    </row>
    <row r="6534" spans="1:14" x14ac:dyDescent="0.35">
      <c r="A6534">
        <v>6533</v>
      </c>
      <c r="B6534">
        <v>15732299</v>
      </c>
      <c r="C6534" t="s">
        <v>913</v>
      </c>
      <c r="D6534">
        <v>756</v>
      </c>
      <c r="E6534" t="s">
        <v>15</v>
      </c>
      <c r="F6534" t="s">
        <v>23</v>
      </c>
      <c r="G6534">
        <v>67</v>
      </c>
      <c r="H6534">
        <v>4</v>
      </c>
      <c r="I6534">
        <v>0</v>
      </c>
      <c r="J6534">
        <v>3</v>
      </c>
      <c r="K6534">
        <v>1</v>
      </c>
      <c r="L6534">
        <v>1</v>
      </c>
      <c r="M6534">
        <v>93081.87</v>
      </c>
      <c r="N6534">
        <v>0</v>
      </c>
    </row>
    <row r="6535" spans="1:14" x14ac:dyDescent="0.35">
      <c r="A6535">
        <v>6534</v>
      </c>
      <c r="B6535">
        <v>15706269</v>
      </c>
      <c r="C6535" t="s">
        <v>1046</v>
      </c>
      <c r="D6535">
        <v>489</v>
      </c>
      <c r="E6535" t="s">
        <v>15</v>
      </c>
      <c r="F6535" t="s">
        <v>16</v>
      </c>
      <c r="G6535">
        <v>47</v>
      </c>
      <c r="H6535">
        <v>8</v>
      </c>
      <c r="I6535">
        <v>103894.38</v>
      </c>
      <c r="J6535">
        <v>2</v>
      </c>
      <c r="K6535">
        <v>1</v>
      </c>
      <c r="L6535">
        <v>1</v>
      </c>
      <c r="M6535">
        <v>107625.46</v>
      </c>
      <c r="N6535">
        <v>0</v>
      </c>
    </row>
    <row r="6536" spans="1:14" x14ac:dyDescent="0.35">
      <c r="A6536">
        <v>6535</v>
      </c>
      <c r="B6536">
        <v>15590078</v>
      </c>
      <c r="C6536" t="s">
        <v>423</v>
      </c>
      <c r="D6536">
        <v>622</v>
      </c>
      <c r="E6536" t="s">
        <v>18</v>
      </c>
      <c r="F6536" t="s">
        <v>23</v>
      </c>
      <c r="G6536">
        <v>27</v>
      </c>
      <c r="H6536">
        <v>9</v>
      </c>
      <c r="I6536">
        <v>139834.93</v>
      </c>
      <c r="J6536">
        <v>1</v>
      </c>
      <c r="K6536">
        <v>1</v>
      </c>
      <c r="L6536">
        <v>1</v>
      </c>
      <c r="M6536">
        <v>152733.89000000001</v>
      </c>
      <c r="N6536">
        <v>0</v>
      </c>
    </row>
    <row r="6537" spans="1:14" x14ac:dyDescent="0.35">
      <c r="A6537">
        <v>6536</v>
      </c>
      <c r="B6537">
        <v>15776985</v>
      </c>
      <c r="C6537" t="s">
        <v>456</v>
      </c>
      <c r="D6537">
        <v>652</v>
      </c>
      <c r="E6537" t="s">
        <v>15</v>
      </c>
      <c r="F6537" t="s">
        <v>16</v>
      </c>
      <c r="G6537">
        <v>36</v>
      </c>
      <c r="H6537">
        <v>6</v>
      </c>
      <c r="I6537">
        <v>112518.71</v>
      </c>
      <c r="J6537">
        <v>2</v>
      </c>
      <c r="K6537">
        <v>0</v>
      </c>
      <c r="L6537">
        <v>1</v>
      </c>
      <c r="M6537">
        <v>110421.31</v>
      </c>
      <c r="N6537">
        <v>0</v>
      </c>
    </row>
    <row r="6538" spans="1:14" x14ac:dyDescent="0.35">
      <c r="A6538">
        <v>6537</v>
      </c>
      <c r="B6538">
        <v>15756743</v>
      </c>
      <c r="C6538" t="s">
        <v>550</v>
      </c>
      <c r="D6538">
        <v>625</v>
      </c>
      <c r="E6538" t="s">
        <v>15</v>
      </c>
      <c r="F6538" t="s">
        <v>16</v>
      </c>
      <c r="G6538">
        <v>37</v>
      </c>
      <c r="H6538">
        <v>7</v>
      </c>
      <c r="I6538">
        <v>115895.42</v>
      </c>
      <c r="J6538">
        <v>1</v>
      </c>
      <c r="K6538">
        <v>1</v>
      </c>
      <c r="L6538">
        <v>0</v>
      </c>
      <c r="M6538">
        <v>48486.25</v>
      </c>
      <c r="N6538">
        <v>0</v>
      </c>
    </row>
    <row r="6539" spans="1:14" x14ac:dyDescent="0.35">
      <c r="A6539">
        <v>6538</v>
      </c>
      <c r="B6539">
        <v>15782364</v>
      </c>
      <c r="C6539" t="s">
        <v>873</v>
      </c>
      <c r="D6539">
        <v>521</v>
      </c>
      <c r="E6539" t="s">
        <v>18</v>
      </c>
      <c r="F6539" t="s">
        <v>16</v>
      </c>
      <c r="G6539">
        <v>39</v>
      </c>
      <c r="H6539">
        <v>3</v>
      </c>
      <c r="I6539">
        <v>146408.68</v>
      </c>
      <c r="J6539">
        <v>1</v>
      </c>
      <c r="K6539">
        <v>0</v>
      </c>
      <c r="L6539">
        <v>0</v>
      </c>
      <c r="M6539">
        <v>72993.67</v>
      </c>
      <c r="N6539">
        <v>0</v>
      </c>
    </row>
    <row r="6540" spans="1:14" x14ac:dyDescent="0.35">
      <c r="A6540">
        <v>6539</v>
      </c>
      <c r="B6540">
        <v>15604093</v>
      </c>
      <c r="C6540" t="s">
        <v>2379</v>
      </c>
      <c r="D6540">
        <v>546</v>
      </c>
      <c r="E6540" t="s">
        <v>15</v>
      </c>
      <c r="F6540" t="s">
        <v>23</v>
      </c>
      <c r="G6540">
        <v>34</v>
      </c>
      <c r="H6540">
        <v>4</v>
      </c>
      <c r="I6540">
        <v>165363.31</v>
      </c>
      <c r="J6540">
        <v>2</v>
      </c>
      <c r="K6540">
        <v>1</v>
      </c>
      <c r="L6540">
        <v>1</v>
      </c>
      <c r="M6540">
        <v>25744.13</v>
      </c>
      <c r="N6540">
        <v>1</v>
      </c>
    </row>
    <row r="6541" spans="1:14" x14ac:dyDescent="0.35">
      <c r="A6541">
        <v>6540</v>
      </c>
      <c r="B6541">
        <v>15749328</v>
      </c>
      <c r="C6541" t="s">
        <v>287</v>
      </c>
      <c r="D6541">
        <v>697</v>
      </c>
      <c r="E6541" t="s">
        <v>15</v>
      </c>
      <c r="F6541" t="s">
        <v>16</v>
      </c>
      <c r="G6541">
        <v>45</v>
      </c>
      <c r="H6541">
        <v>1</v>
      </c>
      <c r="I6541">
        <v>0</v>
      </c>
      <c r="J6541">
        <v>2</v>
      </c>
      <c r="K6541">
        <v>1</v>
      </c>
      <c r="L6541">
        <v>0</v>
      </c>
      <c r="M6541">
        <v>46807.62</v>
      </c>
      <c r="N6541">
        <v>1</v>
      </c>
    </row>
    <row r="6542" spans="1:14" x14ac:dyDescent="0.35">
      <c r="A6542">
        <v>6541</v>
      </c>
      <c r="B6542">
        <v>15656322</v>
      </c>
      <c r="C6542" t="s">
        <v>2380</v>
      </c>
      <c r="D6542">
        <v>571</v>
      </c>
      <c r="E6542" t="s">
        <v>26</v>
      </c>
      <c r="F6542" t="s">
        <v>23</v>
      </c>
      <c r="G6542">
        <v>33</v>
      </c>
      <c r="H6542">
        <v>3</v>
      </c>
      <c r="I6542">
        <v>71843.149999999994</v>
      </c>
      <c r="J6542">
        <v>1</v>
      </c>
      <c r="K6542">
        <v>1</v>
      </c>
      <c r="L6542">
        <v>0</v>
      </c>
      <c r="M6542">
        <v>26772.04</v>
      </c>
      <c r="N6542">
        <v>0</v>
      </c>
    </row>
    <row r="6543" spans="1:14" x14ac:dyDescent="0.35">
      <c r="A6543">
        <v>6542</v>
      </c>
      <c r="B6543">
        <v>15685564</v>
      </c>
      <c r="C6543" t="s">
        <v>902</v>
      </c>
      <c r="D6543">
        <v>748</v>
      </c>
      <c r="E6543" t="s">
        <v>18</v>
      </c>
      <c r="F6543" t="s">
        <v>23</v>
      </c>
      <c r="G6543">
        <v>35</v>
      </c>
      <c r="H6543">
        <v>5</v>
      </c>
      <c r="I6543">
        <v>105492.53</v>
      </c>
      <c r="J6543">
        <v>1</v>
      </c>
      <c r="K6543">
        <v>1</v>
      </c>
      <c r="L6543">
        <v>1</v>
      </c>
      <c r="M6543">
        <v>150057.20000000001</v>
      </c>
      <c r="N6543">
        <v>0</v>
      </c>
    </row>
    <row r="6544" spans="1:14" x14ac:dyDescent="0.35">
      <c r="A6544">
        <v>6543</v>
      </c>
      <c r="B6544">
        <v>15785831</v>
      </c>
      <c r="C6544" t="s">
        <v>744</v>
      </c>
      <c r="D6544">
        <v>591</v>
      </c>
      <c r="E6544" t="s">
        <v>15</v>
      </c>
      <c r="F6544" t="s">
        <v>23</v>
      </c>
      <c r="G6544">
        <v>35</v>
      </c>
      <c r="H6544">
        <v>7</v>
      </c>
      <c r="I6544">
        <v>183027.25</v>
      </c>
      <c r="J6544">
        <v>1</v>
      </c>
      <c r="K6544">
        <v>1</v>
      </c>
      <c r="L6544">
        <v>1</v>
      </c>
      <c r="M6544">
        <v>56028.79</v>
      </c>
      <c r="N6544">
        <v>0</v>
      </c>
    </row>
    <row r="6545" spans="1:14" x14ac:dyDescent="0.35">
      <c r="A6545">
        <v>6544</v>
      </c>
      <c r="B6545">
        <v>15796218</v>
      </c>
      <c r="C6545" t="s">
        <v>171</v>
      </c>
      <c r="D6545">
        <v>814</v>
      </c>
      <c r="E6545" t="s">
        <v>26</v>
      </c>
      <c r="F6545" t="s">
        <v>23</v>
      </c>
      <c r="G6545">
        <v>29</v>
      </c>
      <c r="H6545">
        <v>1</v>
      </c>
      <c r="I6545">
        <v>131968.57</v>
      </c>
      <c r="J6545">
        <v>2</v>
      </c>
      <c r="K6545">
        <v>1</v>
      </c>
      <c r="L6545">
        <v>1</v>
      </c>
      <c r="M6545">
        <v>147693.92000000001</v>
      </c>
      <c r="N6545">
        <v>0</v>
      </c>
    </row>
    <row r="6546" spans="1:14" x14ac:dyDescent="0.35">
      <c r="A6546">
        <v>6545</v>
      </c>
      <c r="B6546">
        <v>15716218</v>
      </c>
      <c r="C6546" t="s">
        <v>2174</v>
      </c>
      <c r="D6546">
        <v>709</v>
      </c>
      <c r="E6546" t="s">
        <v>15</v>
      </c>
      <c r="F6546" t="s">
        <v>16</v>
      </c>
      <c r="G6546">
        <v>45</v>
      </c>
      <c r="H6546">
        <v>3</v>
      </c>
      <c r="I6546">
        <v>104118.5</v>
      </c>
      <c r="J6546">
        <v>1</v>
      </c>
      <c r="K6546">
        <v>0</v>
      </c>
      <c r="L6546">
        <v>1</v>
      </c>
      <c r="M6546">
        <v>174032</v>
      </c>
      <c r="N6546">
        <v>0</v>
      </c>
    </row>
    <row r="6547" spans="1:14" x14ac:dyDescent="0.35">
      <c r="A6547">
        <v>6546</v>
      </c>
      <c r="B6547">
        <v>15572735</v>
      </c>
      <c r="C6547" t="s">
        <v>191</v>
      </c>
      <c r="D6547">
        <v>433</v>
      </c>
      <c r="E6547" t="s">
        <v>18</v>
      </c>
      <c r="F6547" t="s">
        <v>23</v>
      </c>
      <c r="G6547">
        <v>27</v>
      </c>
      <c r="H6547">
        <v>2</v>
      </c>
      <c r="I6547">
        <v>0</v>
      </c>
      <c r="J6547">
        <v>2</v>
      </c>
      <c r="K6547">
        <v>1</v>
      </c>
      <c r="L6547">
        <v>1</v>
      </c>
      <c r="M6547">
        <v>153698.65</v>
      </c>
      <c r="N6547">
        <v>0</v>
      </c>
    </row>
    <row r="6548" spans="1:14" x14ac:dyDescent="0.35">
      <c r="A6548">
        <v>6547</v>
      </c>
      <c r="B6548">
        <v>15633840</v>
      </c>
      <c r="C6548" t="s">
        <v>36</v>
      </c>
      <c r="D6548">
        <v>781</v>
      </c>
      <c r="E6548" t="s">
        <v>15</v>
      </c>
      <c r="F6548" t="s">
        <v>23</v>
      </c>
      <c r="G6548">
        <v>20</v>
      </c>
      <c r="H6548">
        <v>0</v>
      </c>
      <c r="I6548">
        <v>125023.1</v>
      </c>
      <c r="J6548">
        <v>2</v>
      </c>
      <c r="K6548">
        <v>1</v>
      </c>
      <c r="L6548">
        <v>1</v>
      </c>
      <c r="M6548">
        <v>108301.45</v>
      </c>
      <c r="N6548">
        <v>0</v>
      </c>
    </row>
    <row r="6549" spans="1:14" x14ac:dyDescent="0.35">
      <c r="A6549">
        <v>6548</v>
      </c>
      <c r="B6549">
        <v>15608760</v>
      </c>
      <c r="C6549" t="s">
        <v>649</v>
      </c>
      <c r="D6549">
        <v>656</v>
      </c>
      <c r="E6549" t="s">
        <v>15</v>
      </c>
      <c r="F6549" t="s">
        <v>16</v>
      </c>
      <c r="G6549">
        <v>30</v>
      </c>
      <c r="H6549">
        <v>4</v>
      </c>
      <c r="I6549">
        <v>74323.199999999997</v>
      </c>
      <c r="J6549">
        <v>1</v>
      </c>
      <c r="K6549">
        <v>1</v>
      </c>
      <c r="L6549">
        <v>1</v>
      </c>
      <c r="M6549">
        <v>22929.08</v>
      </c>
      <c r="N6549">
        <v>0</v>
      </c>
    </row>
    <row r="6550" spans="1:14" x14ac:dyDescent="0.35">
      <c r="A6550">
        <v>6549</v>
      </c>
      <c r="B6550">
        <v>15627848</v>
      </c>
      <c r="C6550" t="s">
        <v>1838</v>
      </c>
      <c r="D6550">
        <v>683</v>
      </c>
      <c r="E6550" t="s">
        <v>15</v>
      </c>
      <c r="F6550" t="s">
        <v>23</v>
      </c>
      <c r="G6550">
        <v>38</v>
      </c>
      <c r="H6550">
        <v>7</v>
      </c>
      <c r="I6550">
        <v>109346.13</v>
      </c>
      <c r="J6550">
        <v>2</v>
      </c>
      <c r="K6550">
        <v>1</v>
      </c>
      <c r="L6550">
        <v>0</v>
      </c>
      <c r="M6550">
        <v>102665.92</v>
      </c>
      <c r="N6550">
        <v>0</v>
      </c>
    </row>
    <row r="6551" spans="1:14" x14ac:dyDescent="0.35">
      <c r="A6551">
        <v>6550</v>
      </c>
      <c r="B6551">
        <v>15792029</v>
      </c>
      <c r="C6551" t="s">
        <v>1135</v>
      </c>
      <c r="D6551">
        <v>620</v>
      </c>
      <c r="E6551" t="s">
        <v>15</v>
      </c>
      <c r="F6551" t="s">
        <v>23</v>
      </c>
      <c r="G6551">
        <v>32</v>
      </c>
      <c r="H6551">
        <v>6</v>
      </c>
      <c r="I6551">
        <v>0</v>
      </c>
      <c r="J6551">
        <v>2</v>
      </c>
      <c r="K6551">
        <v>1</v>
      </c>
      <c r="L6551">
        <v>0</v>
      </c>
      <c r="M6551">
        <v>56139.09</v>
      </c>
      <c r="N6551">
        <v>0</v>
      </c>
    </row>
    <row r="6552" spans="1:14" x14ac:dyDescent="0.35">
      <c r="A6552">
        <v>6551</v>
      </c>
      <c r="B6552">
        <v>15617331</v>
      </c>
      <c r="C6552" t="s">
        <v>2381</v>
      </c>
      <c r="D6552">
        <v>637</v>
      </c>
      <c r="E6552" t="s">
        <v>26</v>
      </c>
      <c r="F6552" t="s">
        <v>16</v>
      </c>
      <c r="G6552">
        <v>39</v>
      </c>
      <c r="H6552">
        <v>3</v>
      </c>
      <c r="I6552">
        <v>109698.41</v>
      </c>
      <c r="J6552">
        <v>1</v>
      </c>
      <c r="K6552">
        <v>1</v>
      </c>
      <c r="L6552">
        <v>1</v>
      </c>
      <c r="M6552">
        <v>88391.29</v>
      </c>
      <c r="N6552">
        <v>1</v>
      </c>
    </row>
    <row r="6553" spans="1:14" x14ac:dyDescent="0.35">
      <c r="A6553">
        <v>6552</v>
      </c>
      <c r="B6553">
        <v>15651740</v>
      </c>
      <c r="C6553" t="s">
        <v>547</v>
      </c>
      <c r="D6553">
        <v>525</v>
      </c>
      <c r="E6553" t="s">
        <v>18</v>
      </c>
      <c r="F6553" t="s">
        <v>16</v>
      </c>
      <c r="G6553">
        <v>30</v>
      </c>
      <c r="H6553">
        <v>5</v>
      </c>
      <c r="I6553">
        <v>0</v>
      </c>
      <c r="J6553">
        <v>2</v>
      </c>
      <c r="K6553">
        <v>0</v>
      </c>
      <c r="L6553">
        <v>1</v>
      </c>
      <c r="M6553">
        <v>149195.44</v>
      </c>
      <c r="N6553">
        <v>0</v>
      </c>
    </row>
    <row r="6554" spans="1:14" x14ac:dyDescent="0.35">
      <c r="A6554">
        <v>6553</v>
      </c>
      <c r="B6554">
        <v>15636407</v>
      </c>
      <c r="C6554" t="s">
        <v>2280</v>
      </c>
      <c r="D6554">
        <v>793</v>
      </c>
      <c r="E6554" t="s">
        <v>26</v>
      </c>
      <c r="F6554" t="s">
        <v>16</v>
      </c>
      <c r="G6554">
        <v>34</v>
      </c>
      <c r="H6554">
        <v>5</v>
      </c>
      <c r="I6554">
        <v>127758.09</v>
      </c>
      <c r="J6554">
        <v>1</v>
      </c>
      <c r="K6554">
        <v>1</v>
      </c>
      <c r="L6554">
        <v>0</v>
      </c>
      <c r="M6554">
        <v>143357.03</v>
      </c>
      <c r="N6554">
        <v>0</v>
      </c>
    </row>
    <row r="6555" spans="1:14" x14ac:dyDescent="0.35">
      <c r="A6555">
        <v>6554</v>
      </c>
      <c r="B6555">
        <v>15607526</v>
      </c>
      <c r="C6555" t="s">
        <v>457</v>
      </c>
      <c r="D6555">
        <v>638</v>
      </c>
      <c r="E6555" t="s">
        <v>26</v>
      </c>
      <c r="F6555" t="s">
        <v>23</v>
      </c>
      <c r="G6555">
        <v>50</v>
      </c>
      <c r="H6555">
        <v>1</v>
      </c>
      <c r="I6555">
        <v>102645.48</v>
      </c>
      <c r="J6555">
        <v>1</v>
      </c>
      <c r="K6555">
        <v>1</v>
      </c>
      <c r="L6555">
        <v>0</v>
      </c>
      <c r="M6555">
        <v>168359.98</v>
      </c>
      <c r="N6555">
        <v>1</v>
      </c>
    </row>
    <row r="6556" spans="1:14" x14ac:dyDescent="0.35">
      <c r="A6556">
        <v>6555</v>
      </c>
      <c r="B6556">
        <v>15632576</v>
      </c>
      <c r="C6556" t="s">
        <v>1872</v>
      </c>
      <c r="D6556">
        <v>520</v>
      </c>
      <c r="E6556" t="s">
        <v>15</v>
      </c>
      <c r="F6556" t="s">
        <v>23</v>
      </c>
      <c r="G6556">
        <v>31</v>
      </c>
      <c r="H6556">
        <v>4</v>
      </c>
      <c r="I6556">
        <v>93249.4</v>
      </c>
      <c r="J6556">
        <v>1</v>
      </c>
      <c r="K6556">
        <v>1</v>
      </c>
      <c r="L6556">
        <v>0</v>
      </c>
      <c r="M6556">
        <v>77335.75</v>
      </c>
      <c r="N6556">
        <v>0</v>
      </c>
    </row>
    <row r="6557" spans="1:14" x14ac:dyDescent="0.35">
      <c r="A6557">
        <v>6556</v>
      </c>
      <c r="B6557">
        <v>15581505</v>
      </c>
      <c r="C6557" t="s">
        <v>2382</v>
      </c>
      <c r="D6557">
        <v>641</v>
      </c>
      <c r="E6557" t="s">
        <v>15</v>
      </c>
      <c r="F6557" t="s">
        <v>23</v>
      </c>
      <c r="G6557">
        <v>35</v>
      </c>
      <c r="H6557">
        <v>5</v>
      </c>
      <c r="I6557">
        <v>0</v>
      </c>
      <c r="J6557">
        <v>2</v>
      </c>
      <c r="K6557">
        <v>1</v>
      </c>
      <c r="L6557">
        <v>0</v>
      </c>
      <c r="M6557">
        <v>93148.93</v>
      </c>
      <c r="N6557">
        <v>0</v>
      </c>
    </row>
    <row r="6558" spans="1:14" x14ac:dyDescent="0.35">
      <c r="A6558">
        <v>6557</v>
      </c>
      <c r="B6558">
        <v>15612207</v>
      </c>
      <c r="C6558" t="s">
        <v>17</v>
      </c>
      <c r="D6558">
        <v>840</v>
      </c>
      <c r="E6558" t="s">
        <v>26</v>
      </c>
      <c r="F6558" t="s">
        <v>16</v>
      </c>
      <c r="G6558">
        <v>51</v>
      </c>
      <c r="H6558">
        <v>1</v>
      </c>
      <c r="I6558">
        <v>87779.83</v>
      </c>
      <c r="J6558">
        <v>1</v>
      </c>
      <c r="K6558">
        <v>0</v>
      </c>
      <c r="L6558">
        <v>1</v>
      </c>
      <c r="M6558">
        <v>36687.11</v>
      </c>
      <c r="N6558">
        <v>1</v>
      </c>
    </row>
    <row r="6559" spans="1:14" x14ac:dyDescent="0.35">
      <c r="A6559">
        <v>6558</v>
      </c>
      <c r="B6559">
        <v>15707242</v>
      </c>
      <c r="C6559" t="s">
        <v>1900</v>
      </c>
      <c r="D6559">
        <v>504</v>
      </c>
      <c r="E6559" t="s">
        <v>18</v>
      </c>
      <c r="F6559" t="s">
        <v>23</v>
      </c>
      <c r="G6559">
        <v>40</v>
      </c>
      <c r="H6559">
        <v>5</v>
      </c>
      <c r="I6559">
        <v>0</v>
      </c>
      <c r="J6559">
        <v>2</v>
      </c>
      <c r="K6559">
        <v>0</v>
      </c>
      <c r="L6559">
        <v>0</v>
      </c>
      <c r="M6559">
        <v>146703.35999999999</v>
      </c>
      <c r="N6559">
        <v>0</v>
      </c>
    </row>
    <row r="6560" spans="1:14" x14ac:dyDescent="0.35">
      <c r="A6560">
        <v>6559</v>
      </c>
      <c r="B6560">
        <v>15721937</v>
      </c>
      <c r="C6560" t="s">
        <v>2383</v>
      </c>
      <c r="D6560">
        <v>686</v>
      </c>
      <c r="E6560" t="s">
        <v>15</v>
      </c>
      <c r="F6560" t="s">
        <v>23</v>
      </c>
      <c r="G6560">
        <v>38</v>
      </c>
      <c r="H6560">
        <v>0</v>
      </c>
      <c r="I6560">
        <v>138131.34</v>
      </c>
      <c r="J6560">
        <v>1</v>
      </c>
      <c r="K6560">
        <v>0</v>
      </c>
      <c r="L6560">
        <v>1</v>
      </c>
      <c r="M6560">
        <v>115927.85</v>
      </c>
      <c r="N6560">
        <v>0</v>
      </c>
    </row>
    <row r="6561" spans="1:14" x14ac:dyDescent="0.35">
      <c r="A6561">
        <v>6560</v>
      </c>
      <c r="B6561">
        <v>15773852</v>
      </c>
      <c r="C6561" t="s">
        <v>1168</v>
      </c>
      <c r="D6561">
        <v>533</v>
      </c>
      <c r="E6561" t="s">
        <v>26</v>
      </c>
      <c r="F6561" t="s">
        <v>23</v>
      </c>
      <c r="G6561">
        <v>38</v>
      </c>
      <c r="H6561">
        <v>4</v>
      </c>
      <c r="I6561">
        <v>70362.52</v>
      </c>
      <c r="J6561">
        <v>2</v>
      </c>
      <c r="K6561">
        <v>1</v>
      </c>
      <c r="L6561">
        <v>1</v>
      </c>
      <c r="M6561">
        <v>104189.46</v>
      </c>
      <c r="N6561">
        <v>0</v>
      </c>
    </row>
    <row r="6562" spans="1:14" x14ac:dyDescent="0.35">
      <c r="A6562">
        <v>6561</v>
      </c>
      <c r="B6562">
        <v>15719778</v>
      </c>
      <c r="C6562" t="s">
        <v>292</v>
      </c>
      <c r="D6562">
        <v>577</v>
      </c>
      <c r="E6562" t="s">
        <v>15</v>
      </c>
      <c r="F6562" t="s">
        <v>16</v>
      </c>
      <c r="G6562">
        <v>32</v>
      </c>
      <c r="H6562">
        <v>1</v>
      </c>
      <c r="I6562">
        <v>0</v>
      </c>
      <c r="J6562">
        <v>2</v>
      </c>
      <c r="K6562">
        <v>1</v>
      </c>
      <c r="L6562">
        <v>0</v>
      </c>
      <c r="M6562">
        <v>9902.39</v>
      </c>
      <c r="N6562">
        <v>0</v>
      </c>
    </row>
    <row r="6563" spans="1:14" x14ac:dyDescent="0.35">
      <c r="A6563">
        <v>6562</v>
      </c>
      <c r="B6563">
        <v>15650538</v>
      </c>
      <c r="C6563" t="s">
        <v>180</v>
      </c>
      <c r="D6563">
        <v>445</v>
      </c>
      <c r="E6563" t="s">
        <v>26</v>
      </c>
      <c r="F6563" t="s">
        <v>16</v>
      </c>
      <c r="G6563">
        <v>48</v>
      </c>
      <c r="H6563">
        <v>7</v>
      </c>
      <c r="I6563">
        <v>168286.58</v>
      </c>
      <c r="J6563">
        <v>1</v>
      </c>
      <c r="K6563">
        <v>1</v>
      </c>
      <c r="L6563">
        <v>0</v>
      </c>
      <c r="M6563">
        <v>16645.77</v>
      </c>
      <c r="N6563">
        <v>1</v>
      </c>
    </row>
    <row r="6564" spans="1:14" x14ac:dyDescent="0.35">
      <c r="A6564">
        <v>6563</v>
      </c>
      <c r="B6564">
        <v>15797475</v>
      </c>
      <c r="C6564" t="s">
        <v>293</v>
      </c>
      <c r="D6564">
        <v>720</v>
      </c>
      <c r="E6564" t="s">
        <v>15</v>
      </c>
      <c r="F6564" t="s">
        <v>23</v>
      </c>
      <c r="G6564">
        <v>44</v>
      </c>
      <c r="H6564">
        <v>3</v>
      </c>
      <c r="I6564">
        <v>86102.27</v>
      </c>
      <c r="J6564">
        <v>1</v>
      </c>
      <c r="K6564">
        <v>1</v>
      </c>
      <c r="L6564">
        <v>0</v>
      </c>
      <c r="M6564">
        <v>180134.88</v>
      </c>
      <c r="N6564">
        <v>1</v>
      </c>
    </row>
    <row r="6565" spans="1:14" x14ac:dyDescent="0.35">
      <c r="A6565">
        <v>6564</v>
      </c>
      <c r="B6565">
        <v>15780359</v>
      </c>
      <c r="C6565" t="s">
        <v>1708</v>
      </c>
      <c r="D6565">
        <v>643</v>
      </c>
      <c r="E6565" t="s">
        <v>26</v>
      </c>
      <c r="F6565" t="s">
        <v>23</v>
      </c>
      <c r="G6565">
        <v>25</v>
      </c>
      <c r="H6565">
        <v>4</v>
      </c>
      <c r="I6565">
        <v>115142.9</v>
      </c>
      <c r="J6565">
        <v>1</v>
      </c>
      <c r="K6565">
        <v>1</v>
      </c>
      <c r="L6565">
        <v>1</v>
      </c>
      <c r="M6565">
        <v>148098.95000000001</v>
      </c>
      <c r="N6565">
        <v>0</v>
      </c>
    </row>
    <row r="6566" spans="1:14" x14ac:dyDescent="0.35">
      <c r="A6566">
        <v>6565</v>
      </c>
      <c r="B6566">
        <v>15737104</v>
      </c>
      <c r="C6566" t="s">
        <v>2384</v>
      </c>
      <c r="D6566">
        <v>652</v>
      </c>
      <c r="E6566" t="s">
        <v>26</v>
      </c>
      <c r="F6566" t="s">
        <v>16</v>
      </c>
      <c r="G6566">
        <v>47</v>
      </c>
      <c r="H6566">
        <v>0</v>
      </c>
      <c r="I6566">
        <v>126597.89</v>
      </c>
      <c r="J6566">
        <v>2</v>
      </c>
      <c r="K6566">
        <v>1</v>
      </c>
      <c r="L6566">
        <v>1</v>
      </c>
      <c r="M6566">
        <v>38798.79</v>
      </c>
      <c r="N6566">
        <v>1</v>
      </c>
    </row>
    <row r="6567" spans="1:14" x14ac:dyDescent="0.35">
      <c r="A6567">
        <v>6566</v>
      </c>
      <c r="B6567">
        <v>15789936</v>
      </c>
      <c r="C6567" t="s">
        <v>192</v>
      </c>
      <c r="D6567">
        <v>663</v>
      </c>
      <c r="E6567" t="s">
        <v>15</v>
      </c>
      <c r="F6567" t="s">
        <v>16</v>
      </c>
      <c r="G6567">
        <v>33</v>
      </c>
      <c r="H6567">
        <v>2</v>
      </c>
      <c r="I6567">
        <v>0</v>
      </c>
      <c r="J6567">
        <v>2</v>
      </c>
      <c r="K6567">
        <v>1</v>
      </c>
      <c r="L6567">
        <v>0</v>
      </c>
      <c r="M6567">
        <v>153295</v>
      </c>
      <c r="N6567">
        <v>0</v>
      </c>
    </row>
    <row r="6568" spans="1:14" x14ac:dyDescent="0.35">
      <c r="A6568">
        <v>6567</v>
      </c>
      <c r="B6568">
        <v>15709523</v>
      </c>
      <c r="C6568" t="s">
        <v>254</v>
      </c>
      <c r="D6568">
        <v>525</v>
      </c>
      <c r="E6568" t="s">
        <v>26</v>
      </c>
      <c r="F6568" t="s">
        <v>16</v>
      </c>
      <c r="G6568">
        <v>30</v>
      </c>
      <c r="H6568">
        <v>0</v>
      </c>
      <c r="I6568">
        <v>157989.21</v>
      </c>
      <c r="J6568">
        <v>2</v>
      </c>
      <c r="K6568">
        <v>1</v>
      </c>
      <c r="L6568">
        <v>1</v>
      </c>
      <c r="M6568">
        <v>100687.67</v>
      </c>
      <c r="N6568">
        <v>0</v>
      </c>
    </row>
    <row r="6569" spans="1:14" x14ac:dyDescent="0.35">
      <c r="A6569">
        <v>6568</v>
      </c>
      <c r="B6569">
        <v>15593425</v>
      </c>
      <c r="C6569" t="s">
        <v>2385</v>
      </c>
      <c r="D6569">
        <v>662</v>
      </c>
      <c r="E6569" t="s">
        <v>18</v>
      </c>
      <c r="F6569" t="s">
        <v>16</v>
      </c>
      <c r="G6569">
        <v>54</v>
      </c>
      <c r="H6569">
        <v>1</v>
      </c>
      <c r="I6569">
        <v>187997.15</v>
      </c>
      <c r="J6569">
        <v>1</v>
      </c>
      <c r="K6569">
        <v>0</v>
      </c>
      <c r="L6569">
        <v>0</v>
      </c>
      <c r="M6569">
        <v>111442.71</v>
      </c>
      <c r="N6569">
        <v>1</v>
      </c>
    </row>
    <row r="6570" spans="1:14" x14ac:dyDescent="0.35">
      <c r="A6570">
        <v>6569</v>
      </c>
      <c r="B6570">
        <v>15776725</v>
      </c>
      <c r="C6570" t="s">
        <v>320</v>
      </c>
      <c r="D6570">
        <v>724</v>
      </c>
      <c r="E6570" t="s">
        <v>26</v>
      </c>
      <c r="F6570" t="s">
        <v>23</v>
      </c>
      <c r="G6570">
        <v>54</v>
      </c>
      <c r="H6570">
        <v>8</v>
      </c>
      <c r="I6570">
        <v>172192.49</v>
      </c>
      <c r="J6570">
        <v>1</v>
      </c>
      <c r="K6570">
        <v>1</v>
      </c>
      <c r="L6570">
        <v>1</v>
      </c>
      <c r="M6570">
        <v>136902.01</v>
      </c>
      <c r="N6570">
        <v>0</v>
      </c>
    </row>
    <row r="6571" spans="1:14" x14ac:dyDescent="0.35">
      <c r="A6571">
        <v>6570</v>
      </c>
      <c r="B6571">
        <v>15604706</v>
      </c>
      <c r="C6571" t="s">
        <v>2361</v>
      </c>
      <c r="D6571">
        <v>581</v>
      </c>
      <c r="E6571" t="s">
        <v>26</v>
      </c>
      <c r="F6571" t="s">
        <v>23</v>
      </c>
      <c r="G6571">
        <v>38</v>
      </c>
      <c r="H6571">
        <v>1</v>
      </c>
      <c r="I6571">
        <v>133105.47</v>
      </c>
      <c r="J6571">
        <v>1</v>
      </c>
      <c r="K6571">
        <v>1</v>
      </c>
      <c r="L6571">
        <v>0</v>
      </c>
      <c r="M6571">
        <v>105732.9</v>
      </c>
      <c r="N6571">
        <v>1</v>
      </c>
    </row>
    <row r="6572" spans="1:14" x14ac:dyDescent="0.35">
      <c r="A6572">
        <v>6571</v>
      </c>
      <c r="B6572">
        <v>15790958</v>
      </c>
      <c r="C6572" t="s">
        <v>764</v>
      </c>
      <c r="D6572">
        <v>685</v>
      </c>
      <c r="E6572" t="s">
        <v>18</v>
      </c>
      <c r="F6572" t="s">
        <v>23</v>
      </c>
      <c r="G6572">
        <v>38</v>
      </c>
      <c r="H6572">
        <v>4</v>
      </c>
      <c r="I6572">
        <v>0</v>
      </c>
      <c r="J6572">
        <v>2</v>
      </c>
      <c r="K6572">
        <v>1</v>
      </c>
      <c r="L6572">
        <v>1</v>
      </c>
      <c r="M6572">
        <v>35884.910000000003</v>
      </c>
      <c r="N6572">
        <v>0</v>
      </c>
    </row>
    <row r="6573" spans="1:14" x14ac:dyDescent="0.35">
      <c r="A6573">
        <v>6572</v>
      </c>
      <c r="B6573">
        <v>15747534</v>
      </c>
      <c r="C6573" t="s">
        <v>2386</v>
      </c>
      <c r="D6573">
        <v>595</v>
      </c>
      <c r="E6573" t="s">
        <v>15</v>
      </c>
      <c r="F6573" t="s">
        <v>23</v>
      </c>
      <c r="G6573">
        <v>46</v>
      </c>
      <c r="H6573">
        <v>10</v>
      </c>
      <c r="I6573">
        <v>0</v>
      </c>
      <c r="J6573">
        <v>1</v>
      </c>
      <c r="K6573">
        <v>1</v>
      </c>
      <c r="L6573">
        <v>0</v>
      </c>
      <c r="M6573">
        <v>73489.149999999994</v>
      </c>
      <c r="N6573">
        <v>1</v>
      </c>
    </row>
    <row r="6574" spans="1:14" x14ac:dyDescent="0.35">
      <c r="A6574">
        <v>6573</v>
      </c>
      <c r="B6574">
        <v>15574237</v>
      </c>
      <c r="C6574" t="s">
        <v>318</v>
      </c>
      <c r="D6574">
        <v>588</v>
      </c>
      <c r="E6574" t="s">
        <v>15</v>
      </c>
      <c r="F6574" t="s">
        <v>16</v>
      </c>
      <c r="G6574">
        <v>21</v>
      </c>
      <c r="H6574">
        <v>8</v>
      </c>
      <c r="I6574">
        <v>0</v>
      </c>
      <c r="J6574">
        <v>2</v>
      </c>
      <c r="K6574">
        <v>1</v>
      </c>
      <c r="L6574">
        <v>1</v>
      </c>
      <c r="M6574">
        <v>110114.19</v>
      </c>
      <c r="N6574">
        <v>0</v>
      </c>
    </row>
    <row r="6575" spans="1:14" x14ac:dyDescent="0.35">
      <c r="A6575">
        <v>6574</v>
      </c>
      <c r="B6575">
        <v>15690332</v>
      </c>
      <c r="C6575" t="s">
        <v>1109</v>
      </c>
      <c r="D6575">
        <v>647</v>
      </c>
      <c r="E6575" t="s">
        <v>26</v>
      </c>
      <c r="F6575" t="s">
        <v>23</v>
      </c>
      <c r="G6575">
        <v>35</v>
      </c>
      <c r="H6575">
        <v>3</v>
      </c>
      <c r="I6575">
        <v>192407.97</v>
      </c>
      <c r="J6575">
        <v>1</v>
      </c>
      <c r="K6575">
        <v>1</v>
      </c>
      <c r="L6575">
        <v>1</v>
      </c>
      <c r="M6575">
        <v>40145.279999999999</v>
      </c>
      <c r="N6575">
        <v>0</v>
      </c>
    </row>
    <row r="6576" spans="1:14" x14ac:dyDescent="0.35">
      <c r="A6576">
        <v>6575</v>
      </c>
      <c r="B6576">
        <v>15661290</v>
      </c>
      <c r="C6576" t="s">
        <v>2387</v>
      </c>
      <c r="D6576">
        <v>785</v>
      </c>
      <c r="E6576" t="s">
        <v>26</v>
      </c>
      <c r="F6576" t="s">
        <v>16</v>
      </c>
      <c r="G6576">
        <v>38</v>
      </c>
      <c r="H6576">
        <v>9</v>
      </c>
      <c r="I6576">
        <v>107199.75</v>
      </c>
      <c r="J6576">
        <v>1</v>
      </c>
      <c r="K6576">
        <v>0</v>
      </c>
      <c r="L6576">
        <v>0</v>
      </c>
      <c r="M6576">
        <v>146398.51</v>
      </c>
      <c r="N6576">
        <v>0</v>
      </c>
    </row>
    <row r="6577" spans="1:14" x14ac:dyDescent="0.35">
      <c r="A6577">
        <v>6576</v>
      </c>
      <c r="B6577">
        <v>15651883</v>
      </c>
      <c r="C6577" t="s">
        <v>1161</v>
      </c>
      <c r="D6577">
        <v>794</v>
      </c>
      <c r="E6577" t="s">
        <v>26</v>
      </c>
      <c r="F6577" t="s">
        <v>16</v>
      </c>
      <c r="G6577">
        <v>55</v>
      </c>
      <c r="H6577">
        <v>6</v>
      </c>
      <c r="I6577">
        <v>115796.7</v>
      </c>
      <c r="J6577">
        <v>1</v>
      </c>
      <c r="K6577">
        <v>1</v>
      </c>
      <c r="L6577">
        <v>0</v>
      </c>
      <c r="M6577">
        <v>160526.35999999999</v>
      </c>
      <c r="N6577">
        <v>1</v>
      </c>
    </row>
    <row r="6578" spans="1:14" x14ac:dyDescent="0.35">
      <c r="A6578">
        <v>6577</v>
      </c>
      <c r="B6578">
        <v>15808905</v>
      </c>
      <c r="C6578" t="s">
        <v>2388</v>
      </c>
      <c r="D6578">
        <v>823</v>
      </c>
      <c r="E6578" t="s">
        <v>15</v>
      </c>
      <c r="F6578" t="s">
        <v>23</v>
      </c>
      <c r="G6578">
        <v>37</v>
      </c>
      <c r="H6578">
        <v>5</v>
      </c>
      <c r="I6578">
        <v>164858.18</v>
      </c>
      <c r="J6578">
        <v>1</v>
      </c>
      <c r="K6578">
        <v>1</v>
      </c>
      <c r="L6578">
        <v>1</v>
      </c>
      <c r="M6578">
        <v>173516.71</v>
      </c>
      <c r="N6578">
        <v>0</v>
      </c>
    </row>
    <row r="6579" spans="1:14" x14ac:dyDescent="0.35">
      <c r="A6579">
        <v>6578</v>
      </c>
      <c r="B6579">
        <v>15715532</v>
      </c>
      <c r="C6579" t="s">
        <v>895</v>
      </c>
      <c r="D6579">
        <v>687</v>
      </c>
      <c r="E6579" t="s">
        <v>26</v>
      </c>
      <c r="F6579" t="s">
        <v>23</v>
      </c>
      <c r="G6579">
        <v>38</v>
      </c>
      <c r="H6579">
        <v>4</v>
      </c>
      <c r="I6579">
        <v>117633.28</v>
      </c>
      <c r="J6579">
        <v>1</v>
      </c>
      <c r="K6579">
        <v>0</v>
      </c>
      <c r="L6579">
        <v>1</v>
      </c>
      <c r="M6579">
        <v>88396.6</v>
      </c>
      <c r="N6579">
        <v>0</v>
      </c>
    </row>
    <row r="6580" spans="1:14" x14ac:dyDescent="0.35">
      <c r="A6580">
        <v>6579</v>
      </c>
      <c r="B6580">
        <v>15786078</v>
      </c>
      <c r="C6580" t="s">
        <v>2389</v>
      </c>
      <c r="D6580">
        <v>850</v>
      </c>
      <c r="E6580" t="s">
        <v>15</v>
      </c>
      <c r="F6580" t="s">
        <v>16</v>
      </c>
      <c r="G6580">
        <v>28</v>
      </c>
      <c r="H6580">
        <v>9</v>
      </c>
      <c r="I6580">
        <v>0</v>
      </c>
      <c r="J6580">
        <v>2</v>
      </c>
      <c r="K6580">
        <v>1</v>
      </c>
      <c r="L6580">
        <v>0</v>
      </c>
      <c r="M6580">
        <v>185821.41</v>
      </c>
      <c r="N6580">
        <v>0</v>
      </c>
    </row>
    <row r="6581" spans="1:14" x14ac:dyDescent="0.35">
      <c r="A6581">
        <v>6580</v>
      </c>
      <c r="B6581">
        <v>15652401</v>
      </c>
      <c r="C6581" t="s">
        <v>2390</v>
      </c>
      <c r="D6581">
        <v>496</v>
      </c>
      <c r="E6581" t="s">
        <v>15</v>
      </c>
      <c r="F6581" t="s">
        <v>16</v>
      </c>
      <c r="G6581">
        <v>36</v>
      </c>
      <c r="H6581">
        <v>7</v>
      </c>
      <c r="I6581">
        <v>0</v>
      </c>
      <c r="J6581">
        <v>2</v>
      </c>
      <c r="K6581">
        <v>0</v>
      </c>
      <c r="L6581">
        <v>0</v>
      </c>
      <c r="M6581">
        <v>108098.28</v>
      </c>
      <c r="N6581">
        <v>0</v>
      </c>
    </row>
    <row r="6582" spans="1:14" x14ac:dyDescent="0.35">
      <c r="A6582">
        <v>6581</v>
      </c>
      <c r="B6582">
        <v>15673074</v>
      </c>
      <c r="C6582" t="s">
        <v>1143</v>
      </c>
      <c r="D6582">
        <v>527</v>
      </c>
      <c r="E6582" t="s">
        <v>26</v>
      </c>
      <c r="F6582" t="s">
        <v>16</v>
      </c>
      <c r="G6582">
        <v>30</v>
      </c>
      <c r="H6582">
        <v>6</v>
      </c>
      <c r="I6582">
        <v>126663.51</v>
      </c>
      <c r="J6582">
        <v>1</v>
      </c>
      <c r="K6582">
        <v>1</v>
      </c>
      <c r="L6582">
        <v>1</v>
      </c>
      <c r="M6582">
        <v>162267.91</v>
      </c>
      <c r="N6582">
        <v>0</v>
      </c>
    </row>
    <row r="6583" spans="1:14" x14ac:dyDescent="0.35">
      <c r="A6583">
        <v>6582</v>
      </c>
      <c r="B6583">
        <v>15598744</v>
      </c>
      <c r="C6583" t="s">
        <v>484</v>
      </c>
      <c r="D6583">
        <v>576</v>
      </c>
      <c r="E6583" t="s">
        <v>26</v>
      </c>
      <c r="F6583" t="s">
        <v>16</v>
      </c>
      <c r="G6583">
        <v>71</v>
      </c>
      <c r="H6583">
        <v>6</v>
      </c>
      <c r="I6583">
        <v>140273.47</v>
      </c>
      <c r="J6583">
        <v>1</v>
      </c>
      <c r="K6583">
        <v>1</v>
      </c>
      <c r="L6583">
        <v>1</v>
      </c>
      <c r="M6583">
        <v>193135.25</v>
      </c>
      <c r="N6583">
        <v>1</v>
      </c>
    </row>
    <row r="6584" spans="1:14" x14ac:dyDescent="0.35">
      <c r="A6584">
        <v>6583</v>
      </c>
      <c r="B6584">
        <v>15785975</v>
      </c>
      <c r="C6584" t="s">
        <v>1172</v>
      </c>
      <c r="D6584">
        <v>525</v>
      </c>
      <c r="E6584" t="s">
        <v>18</v>
      </c>
      <c r="F6584" t="s">
        <v>16</v>
      </c>
      <c r="G6584">
        <v>60</v>
      </c>
      <c r="H6584">
        <v>7</v>
      </c>
      <c r="I6584">
        <v>0</v>
      </c>
      <c r="J6584">
        <v>2</v>
      </c>
      <c r="K6584">
        <v>0</v>
      </c>
      <c r="L6584">
        <v>1</v>
      </c>
      <c r="M6584">
        <v>168034.9</v>
      </c>
      <c r="N6584">
        <v>0</v>
      </c>
    </row>
    <row r="6585" spans="1:14" x14ac:dyDescent="0.35">
      <c r="A6585">
        <v>6584</v>
      </c>
      <c r="B6585">
        <v>15613180</v>
      </c>
      <c r="C6585" t="s">
        <v>2391</v>
      </c>
      <c r="D6585">
        <v>727</v>
      </c>
      <c r="E6585" t="s">
        <v>26</v>
      </c>
      <c r="F6585" t="s">
        <v>23</v>
      </c>
      <c r="G6585">
        <v>21</v>
      </c>
      <c r="H6585">
        <v>8</v>
      </c>
      <c r="I6585">
        <v>153344.72</v>
      </c>
      <c r="J6585">
        <v>1</v>
      </c>
      <c r="K6585">
        <v>1</v>
      </c>
      <c r="L6585">
        <v>1</v>
      </c>
      <c r="M6585">
        <v>163295.87</v>
      </c>
      <c r="N6585">
        <v>0</v>
      </c>
    </row>
    <row r="6586" spans="1:14" x14ac:dyDescent="0.35">
      <c r="A6586">
        <v>6585</v>
      </c>
      <c r="B6586">
        <v>15584229</v>
      </c>
      <c r="C6586" t="s">
        <v>2392</v>
      </c>
      <c r="D6586">
        <v>671</v>
      </c>
      <c r="E6586" t="s">
        <v>26</v>
      </c>
      <c r="F6586" t="s">
        <v>16</v>
      </c>
      <c r="G6586">
        <v>23</v>
      </c>
      <c r="H6586">
        <v>9</v>
      </c>
      <c r="I6586">
        <v>123943.18</v>
      </c>
      <c r="J6586">
        <v>1</v>
      </c>
      <c r="K6586">
        <v>1</v>
      </c>
      <c r="L6586">
        <v>1</v>
      </c>
      <c r="M6586">
        <v>159553.26999999999</v>
      </c>
      <c r="N6586">
        <v>0</v>
      </c>
    </row>
    <row r="6587" spans="1:14" x14ac:dyDescent="0.35">
      <c r="A6587">
        <v>6586</v>
      </c>
      <c r="B6587">
        <v>15773804</v>
      </c>
      <c r="C6587" t="s">
        <v>2393</v>
      </c>
      <c r="D6587">
        <v>625</v>
      </c>
      <c r="E6587" t="s">
        <v>15</v>
      </c>
      <c r="F6587" t="s">
        <v>23</v>
      </c>
      <c r="G6587">
        <v>39</v>
      </c>
      <c r="H6587">
        <v>5</v>
      </c>
      <c r="I6587">
        <v>0</v>
      </c>
      <c r="J6587">
        <v>1</v>
      </c>
      <c r="K6587">
        <v>1</v>
      </c>
      <c r="L6587">
        <v>0</v>
      </c>
      <c r="M6587">
        <v>99800.87</v>
      </c>
      <c r="N6587">
        <v>0</v>
      </c>
    </row>
    <row r="6588" spans="1:14" x14ac:dyDescent="0.35">
      <c r="A6588">
        <v>6587</v>
      </c>
      <c r="B6588">
        <v>15699515</v>
      </c>
      <c r="C6588" t="s">
        <v>756</v>
      </c>
      <c r="D6588">
        <v>643</v>
      </c>
      <c r="E6588" t="s">
        <v>26</v>
      </c>
      <c r="F6588" t="s">
        <v>23</v>
      </c>
      <c r="G6588">
        <v>33</v>
      </c>
      <c r="H6588">
        <v>7</v>
      </c>
      <c r="I6588">
        <v>98630.31</v>
      </c>
      <c r="J6588">
        <v>2</v>
      </c>
      <c r="K6588">
        <v>1</v>
      </c>
      <c r="L6588">
        <v>1</v>
      </c>
      <c r="M6588">
        <v>40250.82</v>
      </c>
      <c r="N6588">
        <v>0</v>
      </c>
    </row>
    <row r="6589" spans="1:14" x14ac:dyDescent="0.35">
      <c r="A6589">
        <v>6588</v>
      </c>
      <c r="B6589">
        <v>15705313</v>
      </c>
      <c r="C6589" t="s">
        <v>2394</v>
      </c>
      <c r="D6589">
        <v>707</v>
      </c>
      <c r="E6589" t="s">
        <v>15</v>
      </c>
      <c r="F6589" t="s">
        <v>16</v>
      </c>
      <c r="G6589">
        <v>33</v>
      </c>
      <c r="H6589">
        <v>2</v>
      </c>
      <c r="I6589">
        <v>58036.33</v>
      </c>
      <c r="J6589">
        <v>1</v>
      </c>
      <c r="K6589">
        <v>1</v>
      </c>
      <c r="L6589">
        <v>1</v>
      </c>
      <c r="M6589">
        <v>83335.78</v>
      </c>
      <c r="N6589">
        <v>0</v>
      </c>
    </row>
    <row r="6590" spans="1:14" x14ac:dyDescent="0.35">
      <c r="A6590">
        <v>6589</v>
      </c>
      <c r="B6590">
        <v>15693817</v>
      </c>
      <c r="C6590" t="s">
        <v>828</v>
      </c>
      <c r="D6590">
        <v>539</v>
      </c>
      <c r="E6590" t="s">
        <v>18</v>
      </c>
      <c r="F6590" t="s">
        <v>23</v>
      </c>
      <c r="G6590">
        <v>28</v>
      </c>
      <c r="H6590">
        <v>5</v>
      </c>
      <c r="I6590">
        <v>0</v>
      </c>
      <c r="J6590">
        <v>2</v>
      </c>
      <c r="K6590">
        <v>1</v>
      </c>
      <c r="L6590">
        <v>0</v>
      </c>
      <c r="M6590">
        <v>48382.400000000001</v>
      </c>
      <c r="N6590">
        <v>0</v>
      </c>
    </row>
    <row r="6591" spans="1:14" x14ac:dyDescent="0.35">
      <c r="A6591">
        <v>6590</v>
      </c>
      <c r="B6591">
        <v>15673790</v>
      </c>
      <c r="C6591" t="s">
        <v>156</v>
      </c>
      <c r="D6591">
        <v>498</v>
      </c>
      <c r="E6591" t="s">
        <v>26</v>
      </c>
      <c r="F6591" t="s">
        <v>23</v>
      </c>
      <c r="G6591">
        <v>45</v>
      </c>
      <c r="H6591">
        <v>7</v>
      </c>
      <c r="I6591">
        <v>109200.74</v>
      </c>
      <c r="J6591">
        <v>2</v>
      </c>
      <c r="K6591">
        <v>0</v>
      </c>
      <c r="L6591">
        <v>1</v>
      </c>
      <c r="M6591">
        <v>165990.44</v>
      </c>
      <c r="N6591">
        <v>0</v>
      </c>
    </row>
    <row r="6592" spans="1:14" x14ac:dyDescent="0.35">
      <c r="A6592">
        <v>6591</v>
      </c>
      <c r="B6592">
        <v>15674868</v>
      </c>
      <c r="C6592" t="s">
        <v>171</v>
      </c>
      <c r="D6592">
        <v>696</v>
      </c>
      <c r="E6592" t="s">
        <v>18</v>
      </c>
      <c r="F6592" t="s">
        <v>16</v>
      </c>
      <c r="G6592">
        <v>30</v>
      </c>
      <c r="H6592">
        <v>0</v>
      </c>
      <c r="I6592">
        <v>0</v>
      </c>
      <c r="J6592">
        <v>2</v>
      </c>
      <c r="K6592">
        <v>1</v>
      </c>
      <c r="L6592">
        <v>1</v>
      </c>
      <c r="M6592">
        <v>9002.7999999999993</v>
      </c>
      <c r="N6592">
        <v>0</v>
      </c>
    </row>
    <row r="6593" spans="1:14" x14ac:dyDescent="0.35">
      <c r="A6593">
        <v>6592</v>
      </c>
      <c r="B6593">
        <v>15692110</v>
      </c>
      <c r="C6593" t="s">
        <v>661</v>
      </c>
      <c r="D6593">
        <v>758</v>
      </c>
      <c r="E6593" t="s">
        <v>15</v>
      </c>
      <c r="F6593" t="s">
        <v>16</v>
      </c>
      <c r="G6593">
        <v>33</v>
      </c>
      <c r="H6593">
        <v>7</v>
      </c>
      <c r="I6593">
        <v>0</v>
      </c>
      <c r="J6593">
        <v>1</v>
      </c>
      <c r="K6593">
        <v>1</v>
      </c>
      <c r="L6593">
        <v>0</v>
      </c>
      <c r="M6593">
        <v>188156.34</v>
      </c>
      <c r="N6593">
        <v>0</v>
      </c>
    </row>
    <row r="6594" spans="1:14" x14ac:dyDescent="0.35">
      <c r="A6594">
        <v>6593</v>
      </c>
      <c r="B6594">
        <v>15645904</v>
      </c>
      <c r="C6594" t="s">
        <v>123</v>
      </c>
      <c r="D6594">
        <v>685</v>
      </c>
      <c r="E6594" t="s">
        <v>15</v>
      </c>
      <c r="F6594" t="s">
        <v>16</v>
      </c>
      <c r="G6594">
        <v>33</v>
      </c>
      <c r="H6594">
        <v>6</v>
      </c>
      <c r="I6594">
        <v>0</v>
      </c>
      <c r="J6594">
        <v>2</v>
      </c>
      <c r="K6594">
        <v>0</v>
      </c>
      <c r="L6594">
        <v>1</v>
      </c>
      <c r="M6594">
        <v>186785.01</v>
      </c>
      <c r="N6594">
        <v>0</v>
      </c>
    </row>
    <row r="6595" spans="1:14" x14ac:dyDescent="0.35">
      <c r="A6595">
        <v>6594</v>
      </c>
      <c r="B6595">
        <v>15581332</v>
      </c>
      <c r="C6595" t="s">
        <v>748</v>
      </c>
      <c r="D6595">
        <v>655</v>
      </c>
      <c r="E6595" t="s">
        <v>26</v>
      </c>
      <c r="F6595" t="s">
        <v>16</v>
      </c>
      <c r="G6595">
        <v>30</v>
      </c>
      <c r="H6595">
        <v>1</v>
      </c>
      <c r="I6595">
        <v>83173.98</v>
      </c>
      <c r="J6595">
        <v>2</v>
      </c>
      <c r="K6595">
        <v>1</v>
      </c>
      <c r="L6595">
        <v>1</v>
      </c>
      <c r="M6595">
        <v>184259.6</v>
      </c>
      <c r="N6595">
        <v>0</v>
      </c>
    </row>
    <row r="6596" spans="1:14" x14ac:dyDescent="0.35">
      <c r="A6596">
        <v>6595</v>
      </c>
      <c r="B6596">
        <v>15808544</v>
      </c>
      <c r="C6596" t="s">
        <v>58</v>
      </c>
      <c r="D6596">
        <v>747</v>
      </c>
      <c r="E6596" t="s">
        <v>15</v>
      </c>
      <c r="F6596" t="s">
        <v>16</v>
      </c>
      <c r="G6596">
        <v>40</v>
      </c>
      <c r="H6596">
        <v>3</v>
      </c>
      <c r="I6596">
        <v>0</v>
      </c>
      <c r="J6596">
        <v>1</v>
      </c>
      <c r="K6596">
        <v>0</v>
      </c>
      <c r="L6596">
        <v>0</v>
      </c>
      <c r="M6596">
        <v>57817.84</v>
      </c>
      <c r="N6596">
        <v>1</v>
      </c>
    </row>
    <row r="6597" spans="1:14" x14ac:dyDescent="0.35">
      <c r="A6597">
        <v>6596</v>
      </c>
      <c r="B6597">
        <v>15734948</v>
      </c>
      <c r="C6597" t="s">
        <v>878</v>
      </c>
      <c r="D6597">
        <v>601</v>
      </c>
      <c r="E6597" t="s">
        <v>18</v>
      </c>
      <c r="F6597" t="s">
        <v>23</v>
      </c>
      <c r="G6597">
        <v>24</v>
      </c>
      <c r="H6597">
        <v>7</v>
      </c>
      <c r="I6597">
        <v>0</v>
      </c>
      <c r="J6597">
        <v>2</v>
      </c>
      <c r="K6597">
        <v>0</v>
      </c>
      <c r="L6597">
        <v>0</v>
      </c>
      <c r="M6597">
        <v>144660.42000000001</v>
      </c>
      <c r="N6597">
        <v>0</v>
      </c>
    </row>
    <row r="6598" spans="1:14" x14ac:dyDescent="0.35">
      <c r="A6598">
        <v>6597</v>
      </c>
      <c r="B6598">
        <v>15654531</v>
      </c>
      <c r="C6598" t="s">
        <v>943</v>
      </c>
      <c r="D6598">
        <v>477</v>
      </c>
      <c r="E6598" t="s">
        <v>15</v>
      </c>
      <c r="F6598" t="s">
        <v>23</v>
      </c>
      <c r="G6598">
        <v>22</v>
      </c>
      <c r="H6598">
        <v>5</v>
      </c>
      <c r="I6598">
        <v>82559.42</v>
      </c>
      <c r="J6598">
        <v>2</v>
      </c>
      <c r="K6598">
        <v>0</v>
      </c>
      <c r="L6598">
        <v>0</v>
      </c>
      <c r="M6598">
        <v>163112.9</v>
      </c>
      <c r="N6598">
        <v>1</v>
      </c>
    </row>
    <row r="6599" spans="1:14" x14ac:dyDescent="0.35">
      <c r="A6599">
        <v>6598</v>
      </c>
      <c r="B6599">
        <v>15637774</v>
      </c>
      <c r="C6599" t="s">
        <v>645</v>
      </c>
      <c r="D6599">
        <v>558</v>
      </c>
      <c r="E6599" t="s">
        <v>15</v>
      </c>
      <c r="F6599" t="s">
        <v>23</v>
      </c>
      <c r="G6599">
        <v>32</v>
      </c>
      <c r="H6599">
        <v>5</v>
      </c>
      <c r="I6599">
        <v>73494.210000000006</v>
      </c>
      <c r="J6599">
        <v>1</v>
      </c>
      <c r="K6599">
        <v>0</v>
      </c>
      <c r="L6599">
        <v>0</v>
      </c>
      <c r="M6599">
        <v>136301.1</v>
      </c>
      <c r="N6599">
        <v>0</v>
      </c>
    </row>
    <row r="6600" spans="1:14" x14ac:dyDescent="0.35">
      <c r="A6600">
        <v>6599</v>
      </c>
      <c r="B6600">
        <v>15677141</v>
      </c>
      <c r="C6600" t="s">
        <v>400</v>
      </c>
      <c r="D6600">
        <v>586</v>
      </c>
      <c r="E6600" t="s">
        <v>18</v>
      </c>
      <c r="F6600" t="s">
        <v>23</v>
      </c>
      <c r="G6600">
        <v>29</v>
      </c>
      <c r="H6600">
        <v>2</v>
      </c>
      <c r="I6600">
        <v>132450.23999999999</v>
      </c>
      <c r="J6600">
        <v>1</v>
      </c>
      <c r="K6600">
        <v>1</v>
      </c>
      <c r="L6600">
        <v>1</v>
      </c>
      <c r="M6600">
        <v>36176.629999999997</v>
      </c>
      <c r="N6600">
        <v>0</v>
      </c>
    </row>
    <row r="6601" spans="1:14" x14ac:dyDescent="0.35">
      <c r="A6601">
        <v>6600</v>
      </c>
      <c r="B6601">
        <v>15739578</v>
      </c>
      <c r="C6601" t="s">
        <v>273</v>
      </c>
      <c r="D6601">
        <v>850</v>
      </c>
      <c r="E6601" t="s">
        <v>15</v>
      </c>
      <c r="F6601" t="s">
        <v>23</v>
      </c>
      <c r="G6601">
        <v>49</v>
      </c>
      <c r="H6601">
        <v>6</v>
      </c>
      <c r="I6601">
        <v>128663.9</v>
      </c>
      <c r="J6601">
        <v>1</v>
      </c>
      <c r="K6601">
        <v>1</v>
      </c>
      <c r="L6601">
        <v>0</v>
      </c>
      <c r="M6601">
        <v>65769.3</v>
      </c>
      <c r="N6601">
        <v>1</v>
      </c>
    </row>
    <row r="6602" spans="1:14" x14ac:dyDescent="0.35">
      <c r="A6602">
        <v>6601</v>
      </c>
      <c r="B6602">
        <v>15697360</v>
      </c>
      <c r="C6602" t="s">
        <v>996</v>
      </c>
      <c r="D6602">
        <v>505</v>
      </c>
      <c r="E6602" t="s">
        <v>15</v>
      </c>
      <c r="F6602" t="s">
        <v>16</v>
      </c>
      <c r="G6602">
        <v>36</v>
      </c>
      <c r="H6602">
        <v>2</v>
      </c>
      <c r="I6602">
        <v>79951.899999999994</v>
      </c>
      <c r="J6602">
        <v>1</v>
      </c>
      <c r="K6602">
        <v>0</v>
      </c>
      <c r="L6602">
        <v>1</v>
      </c>
      <c r="M6602">
        <v>174123.16</v>
      </c>
      <c r="N6602">
        <v>1</v>
      </c>
    </row>
    <row r="6603" spans="1:14" x14ac:dyDescent="0.35">
      <c r="A6603">
        <v>6602</v>
      </c>
      <c r="B6603">
        <v>15655213</v>
      </c>
      <c r="C6603" t="s">
        <v>439</v>
      </c>
      <c r="D6603">
        <v>591</v>
      </c>
      <c r="E6603" t="s">
        <v>26</v>
      </c>
      <c r="F6603" t="s">
        <v>16</v>
      </c>
      <c r="G6603">
        <v>51</v>
      </c>
      <c r="H6603">
        <v>8</v>
      </c>
      <c r="I6603">
        <v>132508.29999999999</v>
      </c>
      <c r="J6603">
        <v>1</v>
      </c>
      <c r="K6603">
        <v>1</v>
      </c>
      <c r="L6603">
        <v>1</v>
      </c>
      <c r="M6603">
        <v>161304.68</v>
      </c>
      <c r="N6603">
        <v>1</v>
      </c>
    </row>
    <row r="6604" spans="1:14" x14ac:dyDescent="0.35">
      <c r="A6604">
        <v>6603</v>
      </c>
      <c r="B6604">
        <v>15580872</v>
      </c>
      <c r="C6604" t="s">
        <v>146</v>
      </c>
      <c r="D6604">
        <v>761</v>
      </c>
      <c r="E6604" t="s">
        <v>26</v>
      </c>
      <c r="F6604" t="s">
        <v>16</v>
      </c>
      <c r="G6604">
        <v>38</v>
      </c>
      <c r="H6604">
        <v>1</v>
      </c>
      <c r="I6604">
        <v>120530.13</v>
      </c>
      <c r="J6604">
        <v>2</v>
      </c>
      <c r="K6604">
        <v>1</v>
      </c>
      <c r="L6604">
        <v>0</v>
      </c>
      <c r="M6604">
        <v>109394.62</v>
      </c>
      <c r="N6604">
        <v>0</v>
      </c>
    </row>
    <row r="6605" spans="1:14" x14ac:dyDescent="0.35">
      <c r="A6605">
        <v>6604</v>
      </c>
      <c r="B6605">
        <v>15683213</v>
      </c>
      <c r="C6605" t="s">
        <v>635</v>
      </c>
      <c r="D6605">
        <v>554</v>
      </c>
      <c r="E6605" t="s">
        <v>15</v>
      </c>
      <c r="F6605" t="s">
        <v>16</v>
      </c>
      <c r="G6605">
        <v>35</v>
      </c>
      <c r="H6605">
        <v>10</v>
      </c>
      <c r="I6605">
        <v>74988.59</v>
      </c>
      <c r="J6605">
        <v>2</v>
      </c>
      <c r="K6605">
        <v>0</v>
      </c>
      <c r="L6605">
        <v>1</v>
      </c>
      <c r="M6605">
        <v>190155.13</v>
      </c>
      <c r="N6605">
        <v>0</v>
      </c>
    </row>
    <row r="6606" spans="1:14" x14ac:dyDescent="0.35">
      <c r="A6606">
        <v>6605</v>
      </c>
      <c r="B6606">
        <v>15801188</v>
      </c>
      <c r="C6606" t="s">
        <v>2395</v>
      </c>
      <c r="D6606">
        <v>774</v>
      </c>
      <c r="E6606" t="s">
        <v>15</v>
      </c>
      <c r="F6606" t="s">
        <v>16</v>
      </c>
      <c r="G6606">
        <v>47</v>
      </c>
      <c r="H6606">
        <v>6</v>
      </c>
      <c r="I6606">
        <v>94722.880000000005</v>
      </c>
      <c r="J6606">
        <v>1</v>
      </c>
      <c r="K6606">
        <v>0</v>
      </c>
      <c r="L6606">
        <v>1</v>
      </c>
      <c r="M6606">
        <v>61450.96</v>
      </c>
      <c r="N6606">
        <v>0</v>
      </c>
    </row>
    <row r="6607" spans="1:14" x14ac:dyDescent="0.35">
      <c r="A6607">
        <v>6606</v>
      </c>
      <c r="B6607">
        <v>15645029</v>
      </c>
      <c r="C6607" t="s">
        <v>316</v>
      </c>
      <c r="D6607">
        <v>771</v>
      </c>
      <c r="E6607" t="s">
        <v>18</v>
      </c>
      <c r="F6607" t="s">
        <v>16</v>
      </c>
      <c r="G6607">
        <v>33</v>
      </c>
      <c r="H6607">
        <v>5</v>
      </c>
      <c r="I6607">
        <v>0</v>
      </c>
      <c r="J6607">
        <v>2</v>
      </c>
      <c r="K6607">
        <v>1</v>
      </c>
      <c r="L6607">
        <v>0</v>
      </c>
      <c r="M6607">
        <v>8673.43</v>
      </c>
      <c r="N6607">
        <v>0</v>
      </c>
    </row>
    <row r="6608" spans="1:14" x14ac:dyDescent="0.35">
      <c r="A6608">
        <v>6607</v>
      </c>
      <c r="B6608">
        <v>15633181</v>
      </c>
      <c r="C6608" t="s">
        <v>2396</v>
      </c>
      <c r="D6608">
        <v>792</v>
      </c>
      <c r="E6608" t="s">
        <v>15</v>
      </c>
      <c r="F6608" t="s">
        <v>23</v>
      </c>
      <c r="G6608">
        <v>31</v>
      </c>
      <c r="H6608">
        <v>6</v>
      </c>
      <c r="I6608">
        <v>71269.89</v>
      </c>
      <c r="J6608">
        <v>2</v>
      </c>
      <c r="K6608">
        <v>0</v>
      </c>
      <c r="L6608">
        <v>1</v>
      </c>
      <c r="M6608">
        <v>125912.77</v>
      </c>
      <c r="N6608">
        <v>0</v>
      </c>
    </row>
    <row r="6609" spans="1:14" x14ac:dyDescent="0.35">
      <c r="A6609">
        <v>6608</v>
      </c>
      <c r="B6609">
        <v>15598259</v>
      </c>
      <c r="C6609" t="s">
        <v>343</v>
      </c>
      <c r="D6609">
        <v>673</v>
      </c>
      <c r="E6609" t="s">
        <v>26</v>
      </c>
      <c r="F6609" t="s">
        <v>16</v>
      </c>
      <c r="G6609">
        <v>41</v>
      </c>
      <c r="H6609">
        <v>9</v>
      </c>
      <c r="I6609">
        <v>98612.1</v>
      </c>
      <c r="J6609">
        <v>1</v>
      </c>
      <c r="K6609">
        <v>1</v>
      </c>
      <c r="L6609">
        <v>0</v>
      </c>
      <c r="M6609">
        <v>151349.35</v>
      </c>
      <c r="N6609">
        <v>0</v>
      </c>
    </row>
    <row r="6610" spans="1:14" x14ac:dyDescent="0.35">
      <c r="A6610">
        <v>6609</v>
      </c>
      <c r="B6610">
        <v>15576000</v>
      </c>
      <c r="C6610" t="s">
        <v>1406</v>
      </c>
      <c r="D6610">
        <v>765</v>
      </c>
      <c r="E6610" t="s">
        <v>15</v>
      </c>
      <c r="F6610" t="s">
        <v>23</v>
      </c>
      <c r="G6610">
        <v>40</v>
      </c>
      <c r="H6610">
        <v>6</v>
      </c>
      <c r="I6610">
        <v>138033.54999999999</v>
      </c>
      <c r="J6610">
        <v>1</v>
      </c>
      <c r="K6610">
        <v>1</v>
      </c>
      <c r="L6610">
        <v>1</v>
      </c>
      <c r="M6610">
        <v>67972.45</v>
      </c>
      <c r="N6610">
        <v>0</v>
      </c>
    </row>
    <row r="6611" spans="1:14" x14ac:dyDescent="0.35">
      <c r="A6611">
        <v>6610</v>
      </c>
      <c r="B6611">
        <v>15766047</v>
      </c>
      <c r="C6611" t="s">
        <v>2397</v>
      </c>
      <c r="D6611">
        <v>748</v>
      </c>
      <c r="E6611" t="s">
        <v>15</v>
      </c>
      <c r="F6611" t="s">
        <v>16</v>
      </c>
      <c r="G6611">
        <v>41</v>
      </c>
      <c r="H6611">
        <v>2</v>
      </c>
      <c r="I6611">
        <v>91621.69</v>
      </c>
      <c r="J6611">
        <v>1</v>
      </c>
      <c r="K6611">
        <v>1</v>
      </c>
      <c r="L6611">
        <v>1</v>
      </c>
      <c r="M6611">
        <v>71139.31</v>
      </c>
      <c r="N6611">
        <v>0</v>
      </c>
    </row>
    <row r="6612" spans="1:14" x14ac:dyDescent="0.35">
      <c r="A6612">
        <v>6611</v>
      </c>
      <c r="B6612">
        <v>15596339</v>
      </c>
      <c r="C6612" t="s">
        <v>288</v>
      </c>
      <c r="D6612">
        <v>422</v>
      </c>
      <c r="E6612" t="s">
        <v>15</v>
      </c>
      <c r="F6612" t="s">
        <v>23</v>
      </c>
      <c r="G6612">
        <v>54</v>
      </c>
      <c r="H6612">
        <v>3</v>
      </c>
      <c r="I6612">
        <v>140014.42000000001</v>
      </c>
      <c r="J6612">
        <v>1</v>
      </c>
      <c r="K6612">
        <v>0</v>
      </c>
      <c r="L6612">
        <v>1</v>
      </c>
      <c r="M6612">
        <v>86350.97</v>
      </c>
      <c r="N6612">
        <v>0</v>
      </c>
    </row>
    <row r="6613" spans="1:14" x14ac:dyDescent="0.35">
      <c r="A6613">
        <v>6612</v>
      </c>
      <c r="B6613">
        <v>15715199</v>
      </c>
      <c r="C6613" t="s">
        <v>1624</v>
      </c>
      <c r="D6613">
        <v>568</v>
      </c>
      <c r="E6613" t="s">
        <v>18</v>
      </c>
      <c r="F6613" t="s">
        <v>23</v>
      </c>
      <c r="G6613">
        <v>27</v>
      </c>
      <c r="H6613">
        <v>5</v>
      </c>
      <c r="I6613">
        <v>126815.97</v>
      </c>
      <c r="J6613">
        <v>2</v>
      </c>
      <c r="K6613">
        <v>0</v>
      </c>
      <c r="L6613">
        <v>1</v>
      </c>
      <c r="M6613">
        <v>118648.12</v>
      </c>
      <c r="N6613">
        <v>0</v>
      </c>
    </row>
    <row r="6614" spans="1:14" x14ac:dyDescent="0.35">
      <c r="A6614">
        <v>6613</v>
      </c>
      <c r="B6614">
        <v>15615938</v>
      </c>
      <c r="C6614" t="s">
        <v>545</v>
      </c>
      <c r="D6614">
        <v>502</v>
      </c>
      <c r="E6614" t="s">
        <v>15</v>
      </c>
      <c r="F6614" t="s">
        <v>16</v>
      </c>
      <c r="G6614">
        <v>64</v>
      </c>
      <c r="H6614">
        <v>3</v>
      </c>
      <c r="I6614">
        <v>139663.37</v>
      </c>
      <c r="J6614">
        <v>1</v>
      </c>
      <c r="K6614">
        <v>0</v>
      </c>
      <c r="L6614">
        <v>1</v>
      </c>
      <c r="M6614">
        <v>100995.11</v>
      </c>
      <c r="N6614">
        <v>0</v>
      </c>
    </row>
    <row r="6615" spans="1:14" x14ac:dyDescent="0.35">
      <c r="A6615">
        <v>6614</v>
      </c>
      <c r="B6615">
        <v>15679991</v>
      </c>
      <c r="C6615" t="s">
        <v>136</v>
      </c>
      <c r="D6615">
        <v>524</v>
      </c>
      <c r="E6615" t="s">
        <v>15</v>
      </c>
      <c r="F6615" t="s">
        <v>16</v>
      </c>
      <c r="G6615">
        <v>28</v>
      </c>
      <c r="H6615">
        <v>7</v>
      </c>
      <c r="I6615">
        <v>0</v>
      </c>
      <c r="J6615">
        <v>2</v>
      </c>
      <c r="K6615">
        <v>0</v>
      </c>
      <c r="L6615">
        <v>1</v>
      </c>
      <c r="M6615">
        <v>147100.72</v>
      </c>
      <c r="N6615">
        <v>0</v>
      </c>
    </row>
    <row r="6616" spans="1:14" x14ac:dyDescent="0.35">
      <c r="A6616">
        <v>6615</v>
      </c>
      <c r="B6616">
        <v>15626135</v>
      </c>
      <c r="C6616" t="s">
        <v>2398</v>
      </c>
      <c r="D6616">
        <v>689</v>
      </c>
      <c r="E6616" t="s">
        <v>15</v>
      </c>
      <c r="F6616" t="s">
        <v>23</v>
      </c>
      <c r="G6616">
        <v>34</v>
      </c>
      <c r="H6616">
        <v>1</v>
      </c>
      <c r="I6616">
        <v>165312.26999999999</v>
      </c>
      <c r="J6616">
        <v>1</v>
      </c>
      <c r="K6616">
        <v>1</v>
      </c>
      <c r="L6616">
        <v>0</v>
      </c>
      <c r="M6616">
        <v>155495.63</v>
      </c>
      <c r="N6616">
        <v>0</v>
      </c>
    </row>
    <row r="6617" spans="1:14" x14ac:dyDescent="0.35">
      <c r="A6617">
        <v>6616</v>
      </c>
      <c r="B6617">
        <v>15792934</v>
      </c>
      <c r="C6617" t="s">
        <v>2399</v>
      </c>
      <c r="D6617">
        <v>661</v>
      </c>
      <c r="E6617" t="s">
        <v>15</v>
      </c>
      <c r="F6617" t="s">
        <v>23</v>
      </c>
      <c r="G6617">
        <v>26</v>
      </c>
      <c r="H6617">
        <v>8</v>
      </c>
      <c r="I6617">
        <v>0</v>
      </c>
      <c r="J6617">
        <v>2</v>
      </c>
      <c r="K6617">
        <v>0</v>
      </c>
      <c r="L6617">
        <v>0</v>
      </c>
      <c r="M6617">
        <v>196875.87</v>
      </c>
      <c r="N6617">
        <v>0</v>
      </c>
    </row>
    <row r="6618" spans="1:14" x14ac:dyDescent="0.35">
      <c r="A6618">
        <v>6617</v>
      </c>
      <c r="B6618">
        <v>15744046</v>
      </c>
      <c r="C6618" t="s">
        <v>801</v>
      </c>
      <c r="D6618">
        <v>606</v>
      </c>
      <c r="E6618" t="s">
        <v>18</v>
      </c>
      <c r="F6618" t="s">
        <v>23</v>
      </c>
      <c r="G6618">
        <v>33</v>
      </c>
      <c r="H6618">
        <v>8</v>
      </c>
      <c r="I6618">
        <v>0</v>
      </c>
      <c r="J6618">
        <v>2</v>
      </c>
      <c r="K6618">
        <v>1</v>
      </c>
      <c r="L6618">
        <v>1</v>
      </c>
      <c r="M6618">
        <v>63176.77</v>
      </c>
      <c r="N6618">
        <v>0</v>
      </c>
    </row>
    <row r="6619" spans="1:14" x14ac:dyDescent="0.35">
      <c r="A6619">
        <v>6618</v>
      </c>
      <c r="B6619">
        <v>15700826</v>
      </c>
      <c r="C6619" t="s">
        <v>130</v>
      </c>
      <c r="D6619">
        <v>678</v>
      </c>
      <c r="E6619" t="s">
        <v>26</v>
      </c>
      <c r="F6619" t="s">
        <v>16</v>
      </c>
      <c r="G6619">
        <v>54</v>
      </c>
      <c r="H6619">
        <v>1</v>
      </c>
      <c r="I6619">
        <v>123699.28</v>
      </c>
      <c r="J6619">
        <v>2</v>
      </c>
      <c r="K6619">
        <v>0</v>
      </c>
      <c r="L6619">
        <v>1</v>
      </c>
      <c r="M6619">
        <v>105221.75999999999</v>
      </c>
      <c r="N6619">
        <v>0</v>
      </c>
    </row>
    <row r="6620" spans="1:14" x14ac:dyDescent="0.35">
      <c r="A6620">
        <v>6619</v>
      </c>
      <c r="B6620">
        <v>15756301</v>
      </c>
      <c r="C6620" t="s">
        <v>1532</v>
      </c>
      <c r="D6620">
        <v>636</v>
      </c>
      <c r="E6620" t="s">
        <v>26</v>
      </c>
      <c r="F6620" t="s">
        <v>16</v>
      </c>
      <c r="G6620">
        <v>29</v>
      </c>
      <c r="H6620">
        <v>3</v>
      </c>
      <c r="I6620">
        <v>97325.15</v>
      </c>
      <c r="J6620">
        <v>1</v>
      </c>
      <c r="K6620">
        <v>0</v>
      </c>
      <c r="L6620">
        <v>1</v>
      </c>
      <c r="M6620">
        <v>131924.38</v>
      </c>
      <c r="N6620">
        <v>0</v>
      </c>
    </row>
    <row r="6621" spans="1:14" x14ac:dyDescent="0.35">
      <c r="A6621">
        <v>6620</v>
      </c>
      <c r="B6621">
        <v>15586517</v>
      </c>
      <c r="C6621" t="s">
        <v>582</v>
      </c>
      <c r="D6621">
        <v>647</v>
      </c>
      <c r="E6621" t="s">
        <v>15</v>
      </c>
      <c r="F6621" t="s">
        <v>23</v>
      </c>
      <c r="G6621">
        <v>32</v>
      </c>
      <c r="H6621">
        <v>5</v>
      </c>
      <c r="I6621">
        <v>97041.16</v>
      </c>
      <c r="J6621">
        <v>1</v>
      </c>
      <c r="K6621">
        <v>1</v>
      </c>
      <c r="L6621">
        <v>1</v>
      </c>
      <c r="M6621">
        <v>23132.73</v>
      </c>
      <c r="N6621">
        <v>0</v>
      </c>
    </row>
    <row r="6622" spans="1:14" x14ac:dyDescent="0.35">
      <c r="A6622">
        <v>6621</v>
      </c>
      <c r="B6622">
        <v>15751297</v>
      </c>
      <c r="C6622" t="s">
        <v>1071</v>
      </c>
      <c r="D6622">
        <v>732</v>
      </c>
      <c r="E6622" t="s">
        <v>15</v>
      </c>
      <c r="F6622" t="s">
        <v>23</v>
      </c>
      <c r="G6622">
        <v>36</v>
      </c>
      <c r="H6622">
        <v>5</v>
      </c>
      <c r="I6622">
        <v>0</v>
      </c>
      <c r="J6622">
        <v>2</v>
      </c>
      <c r="K6622">
        <v>1</v>
      </c>
      <c r="L6622">
        <v>0</v>
      </c>
      <c r="M6622">
        <v>161428.25</v>
      </c>
      <c r="N6622">
        <v>0</v>
      </c>
    </row>
    <row r="6623" spans="1:14" x14ac:dyDescent="0.35">
      <c r="A6623">
        <v>6622</v>
      </c>
      <c r="B6623">
        <v>15710365</v>
      </c>
      <c r="C6623" t="s">
        <v>1101</v>
      </c>
      <c r="D6623">
        <v>646</v>
      </c>
      <c r="E6623" t="s">
        <v>15</v>
      </c>
      <c r="F6623" t="s">
        <v>23</v>
      </c>
      <c r="G6623">
        <v>50</v>
      </c>
      <c r="H6623">
        <v>0</v>
      </c>
      <c r="I6623">
        <v>104129.24</v>
      </c>
      <c r="J6623">
        <v>2</v>
      </c>
      <c r="K6623">
        <v>1</v>
      </c>
      <c r="L6623">
        <v>0</v>
      </c>
      <c r="M6623">
        <v>181794.86</v>
      </c>
      <c r="N6623">
        <v>1</v>
      </c>
    </row>
    <row r="6624" spans="1:14" x14ac:dyDescent="0.35">
      <c r="A6624">
        <v>6623</v>
      </c>
      <c r="B6624">
        <v>15679307</v>
      </c>
      <c r="C6624" t="s">
        <v>1414</v>
      </c>
      <c r="D6624">
        <v>559</v>
      </c>
      <c r="E6624" t="s">
        <v>15</v>
      </c>
      <c r="F6624" t="s">
        <v>16</v>
      </c>
      <c r="G6624">
        <v>43</v>
      </c>
      <c r="H6624">
        <v>1</v>
      </c>
      <c r="I6624">
        <v>0</v>
      </c>
      <c r="J6624">
        <v>1</v>
      </c>
      <c r="K6624">
        <v>0</v>
      </c>
      <c r="L6624">
        <v>1</v>
      </c>
      <c r="M6624">
        <v>86634.3</v>
      </c>
      <c r="N6624">
        <v>0</v>
      </c>
    </row>
    <row r="6625" spans="1:14" x14ac:dyDescent="0.35">
      <c r="A6625">
        <v>6624</v>
      </c>
      <c r="B6625">
        <v>15610753</v>
      </c>
      <c r="C6625" t="s">
        <v>870</v>
      </c>
      <c r="D6625">
        <v>581</v>
      </c>
      <c r="E6625" t="s">
        <v>15</v>
      </c>
      <c r="F6625" t="s">
        <v>23</v>
      </c>
      <c r="G6625">
        <v>28</v>
      </c>
      <c r="H6625">
        <v>3</v>
      </c>
      <c r="I6625">
        <v>104367.5</v>
      </c>
      <c r="J6625">
        <v>1</v>
      </c>
      <c r="K6625">
        <v>1</v>
      </c>
      <c r="L6625">
        <v>1</v>
      </c>
      <c r="M6625">
        <v>29937.75</v>
      </c>
      <c r="N6625">
        <v>0</v>
      </c>
    </row>
    <row r="6626" spans="1:14" x14ac:dyDescent="0.35">
      <c r="A6626">
        <v>6625</v>
      </c>
      <c r="B6626">
        <v>15811036</v>
      </c>
      <c r="C6626" t="s">
        <v>903</v>
      </c>
      <c r="D6626">
        <v>565</v>
      </c>
      <c r="E6626" t="s">
        <v>15</v>
      </c>
      <c r="F6626" t="s">
        <v>23</v>
      </c>
      <c r="G6626">
        <v>46</v>
      </c>
      <c r="H6626">
        <v>7</v>
      </c>
      <c r="I6626">
        <v>135369.71</v>
      </c>
      <c r="J6626">
        <v>1</v>
      </c>
      <c r="K6626">
        <v>0</v>
      </c>
      <c r="L6626">
        <v>1</v>
      </c>
      <c r="M6626">
        <v>140130.22</v>
      </c>
      <c r="N6626">
        <v>0</v>
      </c>
    </row>
    <row r="6627" spans="1:14" x14ac:dyDescent="0.35">
      <c r="A6627">
        <v>6626</v>
      </c>
      <c r="B6627">
        <v>15610912</v>
      </c>
      <c r="C6627" t="s">
        <v>903</v>
      </c>
      <c r="D6627">
        <v>657</v>
      </c>
      <c r="E6627" t="s">
        <v>18</v>
      </c>
      <c r="F6627" t="s">
        <v>16</v>
      </c>
      <c r="G6627">
        <v>41</v>
      </c>
      <c r="H6627">
        <v>6</v>
      </c>
      <c r="I6627">
        <v>112119.48</v>
      </c>
      <c r="J6627">
        <v>1</v>
      </c>
      <c r="K6627">
        <v>1</v>
      </c>
      <c r="L6627">
        <v>0</v>
      </c>
      <c r="M6627">
        <v>17536.82</v>
      </c>
      <c r="N6627">
        <v>0</v>
      </c>
    </row>
    <row r="6628" spans="1:14" x14ac:dyDescent="0.35">
      <c r="A6628">
        <v>6627</v>
      </c>
      <c r="B6628">
        <v>15619932</v>
      </c>
      <c r="C6628" t="s">
        <v>500</v>
      </c>
      <c r="D6628">
        <v>847</v>
      </c>
      <c r="E6628" t="s">
        <v>15</v>
      </c>
      <c r="F6628" t="s">
        <v>23</v>
      </c>
      <c r="G6628">
        <v>66</v>
      </c>
      <c r="H6628">
        <v>7</v>
      </c>
      <c r="I6628">
        <v>123760.68</v>
      </c>
      <c r="J6628">
        <v>1</v>
      </c>
      <c r="K6628">
        <v>0</v>
      </c>
      <c r="L6628">
        <v>1</v>
      </c>
      <c r="M6628">
        <v>53157.16</v>
      </c>
      <c r="N6628">
        <v>0</v>
      </c>
    </row>
    <row r="6629" spans="1:14" x14ac:dyDescent="0.35">
      <c r="A6629">
        <v>6628</v>
      </c>
      <c r="B6629">
        <v>15746199</v>
      </c>
      <c r="C6629" t="s">
        <v>408</v>
      </c>
      <c r="D6629">
        <v>558</v>
      </c>
      <c r="E6629" t="s">
        <v>15</v>
      </c>
      <c r="F6629" t="s">
        <v>16</v>
      </c>
      <c r="G6629">
        <v>41</v>
      </c>
      <c r="H6629">
        <v>6</v>
      </c>
      <c r="I6629">
        <v>0</v>
      </c>
      <c r="J6629">
        <v>1</v>
      </c>
      <c r="K6629">
        <v>1</v>
      </c>
      <c r="L6629">
        <v>1</v>
      </c>
      <c r="M6629">
        <v>143585.29</v>
      </c>
      <c r="N6629">
        <v>1</v>
      </c>
    </row>
    <row r="6630" spans="1:14" x14ac:dyDescent="0.35">
      <c r="A6630">
        <v>6629</v>
      </c>
      <c r="B6630">
        <v>15584967</v>
      </c>
      <c r="C6630" t="s">
        <v>796</v>
      </c>
      <c r="D6630">
        <v>596</v>
      </c>
      <c r="E6630" t="s">
        <v>18</v>
      </c>
      <c r="F6630" t="s">
        <v>23</v>
      </c>
      <c r="G6630">
        <v>57</v>
      </c>
      <c r="H6630">
        <v>6</v>
      </c>
      <c r="I6630">
        <v>0</v>
      </c>
      <c r="J6630">
        <v>2</v>
      </c>
      <c r="K6630">
        <v>1</v>
      </c>
      <c r="L6630">
        <v>1</v>
      </c>
      <c r="M6630">
        <v>72402</v>
      </c>
      <c r="N6630">
        <v>0</v>
      </c>
    </row>
    <row r="6631" spans="1:14" x14ac:dyDescent="0.35">
      <c r="A6631">
        <v>6630</v>
      </c>
      <c r="B6631">
        <v>15734365</v>
      </c>
      <c r="C6631" t="s">
        <v>318</v>
      </c>
      <c r="D6631">
        <v>579</v>
      </c>
      <c r="E6631" t="s">
        <v>15</v>
      </c>
      <c r="F6631" t="s">
        <v>23</v>
      </c>
      <c r="G6631">
        <v>39</v>
      </c>
      <c r="H6631">
        <v>5</v>
      </c>
      <c r="I6631">
        <v>0</v>
      </c>
      <c r="J6631">
        <v>2</v>
      </c>
      <c r="K6631">
        <v>0</v>
      </c>
      <c r="L6631">
        <v>1</v>
      </c>
      <c r="M6631">
        <v>39891.839999999997</v>
      </c>
      <c r="N6631">
        <v>0</v>
      </c>
    </row>
    <row r="6632" spans="1:14" x14ac:dyDescent="0.35">
      <c r="A6632">
        <v>6631</v>
      </c>
      <c r="B6632">
        <v>15726960</v>
      </c>
      <c r="C6632" t="s">
        <v>71</v>
      </c>
      <c r="D6632">
        <v>741</v>
      </c>
      <c r="E6632" t="s">
        <v>15</v>
      </c>
      <c r="F6632" t="s">
        <v>16</v>
      </c>
      <c r="G6632">
        <v>36</v>
      </c>
      <c r="H6632">
        <v>3</v>
      </c>
      <c r="I6632">
        <v>0</v>
      </c>
      <c r="J6632">
        <v>2</v>
      </c>
      <c r="K6632">
        <v>1</v>
      </c>
      <c r="L6632">
        <v>1</v>
      </c>
      <c r="M6632">
        <v>89804.83</v>
      </c>
      <c r="N6632">
        <v>0</v>
      </c>
    </row>
    <row r="6633" spans="1:14" x14ac:dyDescent="0.35">
      <c r="A6633">
        <v>6632</v>
      </c>
      <c r="B6633">
        <v>15665177</v>
      </c>
      <c r="C6633" t="s">
        <v>284</v>
      </c>
      <c r="D6633">
        <v>613</v>
      </c>
      <c r="E6633" t="s">
        <v>15</v>
      </c>
      <c r="F6633" t="s">
        <v>23</v>
      </c>
      <c r="G6633">
        <v>44</v>
      </c>
      <c r="H6633">
        <v>3</v>
      </c>
      <c r="I6633">
        <v>0</v>
      </c>
      <c r="J6633">
        <v>2</v>
      </c>
      <c r="K6633">
        <v>0</v>
      </c>
      <c r="L6633">
        <v>1</v>
      </c>
      <c r="M6633">
        <v>136491.72</v>
      </c>
      <c r="N6633">
        <v>0</v>
      </c>
    </row>
    <row r="6634" spans="1:14" x14ac:dyDescent="0.35">
      <c r="A6634">
        <v>6633</v>
      </c>
      <c r="B6634">
        <v>15779915</v>
      </c>
      <c r="C6634" t="s">
        <v>2400</v>
      </c>
      <c r="D6634">
        <v>694</v>
      </c>
      <c r="E6634" t="s">
        <v>18</v>
      </c>
      <c r="F6634" t="s">
        <v>23</v>
      </c>
      <c r="G6634">
        <v>31</v>
      </c>
      <c r="H6634">
        <v>5</v>
      </c>
      <c r="I6634">
        <v>0</v>
      </c>
      <c r="J6634">
        <v>1</v>
      </c>
      <c r="K6634">
        <v>1</v>
      </c>
      <c r="L6634">
        <v>0</v>
      </c>
      <c r="M6634">
        <v>35593.18</v>
      </c>
      <c r="N6634">
        <v>0</v>
      </c>
    </row>
    <row r="6635" spans="1:14" x14ac:dyDescent="0.35">
      <c r="A6635">
        <v>6634</v>
      </c>
      <c r="B6635">
        <v>15729110</v>
      </c>
      <c r="C6635" t="s">
        <v>1518</v>
      </c>
      <c r="D6635">
        <v>729</v>
      </c>
      <c r="E6635" t="s">
        <v>18</v>
      </c>
      <c r="F6635" t="s">
        <v>16</v>
      </c>
      <c r="G6635">
        <v>42</v>
      </c>
      <c r="H6635">
        <v>7</v>
      </c>
      <c r="I6635">
        <v>0</v>
      </c>
      <c r="J6635">
        <v>2</v>
      </c>
      <c r="K6635">
        <v>1</v>
      </c>
      <c r="L6635">
        <v>0</v>
      </c>
      <c r="M6635">
        <v>58268.2</v>
      </c>
      <c r="N6635">
        <v>1</v>
      </c>
    </row>
    <row r="6636" spans="1:14" x14ac:dyDescent="0.35">
      <c r="A6636">
        <v>6635</v>
      </c>
      <c r="B6636">
        <v>15575399</v>
      </c>
      <c r="C6636" t="s">
        <v>1366</v>
      </c>
      <c r="D6636">
        <v>480</v>
      </c>
      <c r="E6636" t="s">
        <v>15</v>
      </c>
      <c r="F6636" t="s">
        <v>16</v>
      </c>
      <c r="G6636">
        <v>42</v>
      </c>
      <c r="H6636">
        <v>1</v>
      </c>
      <c r="I6636">
        <v>152160.21</v>
      </c>
      <c r="J6636">
        <v>2</v>
      </c>
      <c r="K6636">
        <v>1</v>
      </c>
      <c r="L6636">
        <v>0</v>
      </c>
      <c r="M6636">
        <v>101778.9</v>
      </c>
      <c r="N6636">
        <v>0</v>
      </c>
    </row>
    <row r="6637" spans="1:14" x14ac:dyDescent="0.35">
      <c r="A6637">
        <v>6636</v>
      </c>
      <c r="B6637">
        <v>15678374</v>
      </c>
      <c r="C6637" t="s">
        <v>1091</v>
      </c>
      <c r="D6637">
        <v>666</v>
      </c>
      <c r="E6637" t="s">
        <v>15</v>
      </c>
      <c r="F6637" t="s">
        <v>16</v>
      </c>
      <c r="G6637">
        <v>59</v>
      </c>
      <c r="H6637">
        <v>5</v>
      </c>
      <c r="I6637">
        <v>0</v>
      </c>
      <c r="J6637">
        <v>2</v>
      </c>
      <c r="K6637">
        <v>1</v>
      </c>
      <c r="L6637">
        <v>1</v>
      </c>
      <c r="M6637">
        <v>185123.09</v>
      </c>
      <c r="N6637">
        <v>0</v>
      </c>
    </row>
    <row r="6638" spans="1:14" x14ac:dyDescent="0.35">
      <c r="A6638">
        <v>6637</v>
      </c>
      <c r="B6638">
        <v>15792679</v>
      </c>
      <c r="C6638" t="s">
        <v>2401</v>
      </c>
      <c r="D6638">
        <v>575</v>
      </c>
      <c r="E6638" t="s">
        <v>15</v>
      </c>
      <c r="F6638" t="s">
        <v>23</v>
      </c>
      <c r="G6638">
        <v>24</v>
      </c>
      <c r="H6638">
        <v>2</v>
      </c>
      <c r="I6638">
        <v>0</v>
      </c>
      <c r="J6638">
        <v>2</v>
      </c>
      <c r="K6638">
        <v>1</v>
      </c>
      <c r="L6638">
        <v>1</v>
      </c>
      <c r="M6638">
        <v>119927.81</v>
      </c>
      <c r="N6638">
        <v>0</v>
      </c>
    </row>
    <row r="6639" spans="1:14" x14ac:dyDescent="0.35">
      <c r="A6639">
        <v>6638</v>
      </c>
      <c r="B6639">
        <v>15668767</v>
      </c>
      <c r="C6639" t="s">
        <v>618</v>
      </c>
      <c r="D6639">
        <v>850</v>
      </c>
      <c r="E6639" t="s">
        <v>15</v>
      </c>
      <c r="F6639" t="s">
        <v>23</v>
      </c>
      <c r="G6639">
        <v>36</v>
      </c>
      <c r="H6639">
        <v>3</v>
      </c>
      <c r="I6639">
        <v>0</v>
      </c>
      <c r="J6639">
        <v>2</v>
      </c>
      <c r="K6639">
        <v>1</v>
      </c>
      <c r="L6639">
        <v>0</v>
      </c>
      <c r="M6639">
        <v>195033.07</v>
      </c>
      <c r="N6639">
        <v>0</v>
      </c>
    </row>
    <row r="6640" spans="1:14" x14ac:dyDescent="0.35">
      <c r="A6640">
        <v>6639</v>
      </c>
      <c r="B6640">
        <v>15761886</v>
      </c>
      <c r="C6640" t="s">
        <v>370</v>
      </c>
      <c r="D6640">
        <v>740</v>
      </c>
      <c r="E6640" t="s">
        <v>15</v>
      </c>
      <c r="F6640" t="s">
        <v>23</v>
      </c>
      <c r="G6640">
        <v>36</v>
      </c>
      <c r="H6640">
        <v>4</v>
      </c>
      <c r="I6640">
        <v>172381.8</v>
      </c>
      <c r="J6640">
        <v>1</v>
      </c>
      <c r="K6640">
        <v>1</v>
      </c>
      <c r="L6640">
        <v>1</v>
      </c>
      <c r="M6640">
        <v>86480.29</v>
      </c>
      <c r="N6640">
        <v>0</v>
      </c>
    </row>
    <row r="6641" spans="1:14" x14ac:dyDescent="0.35">
      <c r="A6641">
        <v>6640</v>
      </c>
      <c r="B6641">
        <v>15583076</v>
      </c>
      <c r="C6641" t="s">
        <v>2402</v>
      </c>
      <c r="D6641">
        <v>588</v>
      </c>
      <c r="E6641" t="s">
        <v>26</v>
      </c>
      <c r="F6641" t="s">
        <v>23</v>
      </c>
      <c r="G6641">
        <v>41</v>
      </c>
      <c r="H6641">
        <v>6</v>
      </c>
      <c r="I6641">
        <v>106116.56</v>
      </c>
      <c r="J6641">
        <v>2</v>
      </c>
      <c r="K6641">
        <v>1</v>
      </c>
      <c r="L6641">
        <v>0</v>
      </c>
      <c r="M6641">
        <v>198766.61</v>
      </c>
      <c r="N6641">
        <v>0</v>
      </c>
    </row>
    <row r="6642" spans="1:14" x14ac:dyDescent="0.35">
      <c r="A6642">
        <v>6641</v>
      </c>
      <c r="B6642">
        <v>15815615</v>
      </c>
      <c r="C6642" t="s">
        <v>456</v>
      </c>
      <c r="D6642">
        <v>681</v>
      </c>
      <c r="E6642" t="s">
        <v>15</v>
      </c>
      <c r="F6642" t="s">
        <v>23</v>
      </c>
      <c r="G6642">
        <v>36</v>
      </c>
      <c r="H6642">
        <v>5</v>
      </c>
      <c r="I6642">
        <v>141952.07</v>
      </c>
      <c r="J6642">
        <v>1</v>
      </c>
      <c r="K6642">
        <v>1</v>
      </c>
      <c r="L6642">
        <v>1</v>
      </c>
      <c r="M6642">
        <v>185144.08</v>
      </c>
      <c r="N6642">
        <v>0</v>
      </c>
    </row>
    <row r="6643" spans="1:14" x14ac:dyDescent="0.35">
      <c r="A6643">
        <v>6642</v>
      </c>
      <c r="B6643">
        <v>15591942</v>
      </c>
      <c r="C6643" t="s">
        <v>1952</v>
      </c>
      <c r="D6643">
        <v>611</v>
      </c>
      <c r="E6643" t="s">
        <v>18</v>
      </c>
      <c r="F6643" t="s">
        <v>16</v>
      </c>
      <c r="G6643">
        <v>33</v>
      </c>
      <c r="H6643">
        <v>7</v>
      </c>
      <c r="I6643">
        <v>0</v>
      </c>
      <c r="J6643">
        <v>2</v>
      </c>
      <c r="K6643">
        <v>1</v>
      </c>
      <c r="L6643">
        <v>1</v>
      </c>
      <c r="M6643">
        <v>3729.89</v>
      </c>
      <c r="N6643">
        <v>0</v>
      </c>
    </row>
    <row r="6644" spans="1:14" x14ac:dyDescent="0.35">
      <c r="A6644">
        <v>6643</v>
      </c>
      <c r="B6644">
        <v>15724924</v>
      </c>
      <c r="C6644" t="s">
        <v>1042</v>
      </c>
      <c r="D6644">
        <v>589</v>
      </c>
      <c r="E6644" t="s">
        <v>15</v>
      </c>
      <c r="F6644" t="s">
        <v>16</v>
      </c>
      <c r="G6644">
        <v>37</v>
      </c>
      <c r="H6644">
        <v>6</v>
      </c>
      <c r="I6644">
        <v>138497.84</v>
      </c>
      <c r="J6644">
        <v>1</v>
      </c>
      <c r="K6644">
        <v>0</v>
      </c>
      <c r="L6644">
        <v>1</v>
      </c>
      <c r="M6644">
        <v>18988.580000000002</v>
      </c>
      <c r="N6644">
        <v>0</v>
      </c>
    </row>
    <row r="6645" spans="1:14" x14ac:dyDescent="0.35">
      <c r="A6645">
        <v>6644</v>
      </c>
      <c r="B6645">
        <v>15762123</v>
      </c>
      <c r="C6645" t="s">
        <v>465</v>
      </c>
      <c r="D6645">
        <v>717</v>
      </c>
      <c r="E6645" t="s">
        <v>18</v>
      </c>
      <c r="F6645" t="s">
        <v>16</v>
      </c>
      <c r="G6645">
        <v>34</v>
      </c>
      <c r="H6645">
        <v>1</v>
      </c>
      <c r="I6645">
        <v>0</v>
      </c>
      <c r="J6645">
        <v>2</v>
      </c>
      <c r="K6645">
        <v>1</v>
      </c>
      <c r="L6645">
        <v>0</v>
      </c>
      <c r="M6645">
        <v>119313.74</v>
      </c>
      <c r="N6645">
        <v>0</v>
      </c>
    </row>
    <row r="6646" spans="1:14" x14ac:dyDescent="0.35">
      <c r="A6646">
        <v>6645</v>
      </c>
      <c r="B6646">
        <v>15567893</v>
      </c>
      <c r="C6646" t="s">
        <v>1355</v>
      </c>
      <c r="D6646">
        <v>556</v>
      </c>
      <c r="E6646" t="s">
        <v>26</v>
      </c>
      <c r="F6646" t="s">
        <v>23</v>
      </c>
      <c r="G6646">
        <v>33</v>
      </c>
      <c r="H6646">
        <v>3</v>
      </c>
      <c r="I6646">
        <v>124213.36</v>
      </c>
      <c r="J6646">
        <v>2</v>
      </c>
      <c r="K6646">
        <v>1</v>
      </c>
      <c r="L6646">
        <v>0</v>
      </c>
      <c r="M6646">
        <v>62627.55</v>
      </c>
      <c r="N6646">
        <v>0</v>
      </c>
    </row>
    <row r="6647" spans="1:14" x14ac:dyDescent="0.35">
      <c r="A6647">
        <v>6646</v>
      </c>
      <c r="B6647">
        <v>15648989</v>
      </c>
      <c r="C6647" t="s">
        <v>512</v>
      </c>
      <c r="D6647">
        <v>850</v>
      </c>
      <c r="E6647" t="s">
        <v>15</v>
      </c>
      <c r="F6647" t="s">
        <v>23</v>
      </c>
      <c r="G6647">
        <v>37</v>
      </c>
      <c r="H6647">
        <v>4</v>
      </c>
      <c r="I6647">
        <v>126872.6</v>
      </c>
      <c r="J6647">
        <v>1</v>
      </c>
      <c r="K6647">
        <v>1</v>
      </c>
      <c r="L6647">
        <v>0</v>
      </c>
      <c r="M6647">
        <v>197266.58</v>
      </c>
      <c r="N6647">
        <v>0</v>
      </c>
    </row>
    <row r="6648" spans="1:14" x14ac:dyDescent="0.35">
      <c r="A6648">
        <v>6647</v>
      </c>
      <c r="B6648">
        <v>15662021</v>
      </c>
      <c r="C6648" t="s">
        <v>48</v>
      </c>
      <c r="D6648">
        <v>685</v>
      </c>
      <c r="E6648" t="s">
        <v>18</v>
      </c>
      <c r="F6648" t="s">
        <v>16</v>
      </c>
      <c r="G6648">
        <v>42</v>
      </c>
      <c r="H6648">
        <v>2</v>
      </c>
      <c r="I6648">
        <v>0</v>
      </c>
      <c r="J6648">
        <v>2</v>
      </c>
      <c r="K6648">
        <v>0</v>
      </c>
      <c r="L6648">
        <v>0</v>
      </c>
      <c r="M6648">
        <v>199992.48</v>
      </c>
      <c r="N6648">
        <v>0</v>
      </c>
    </row>
    <row r="6649" spans="1:14" x14ac:dyDescent="0.35">
      <c r="A6649">
        <v>6648</v>
      </c>
      <c r="B6649">
        <v>15691627</v>
      </c>
      <c r="C6649" t="s">
        <v>310</v>
      </c>
      <c r="D6649">
        <v>713</v>
      </c>
      <c r="E6649" t="s">
        <v>15</v>
      </c>
      <c r="F6649" t="s">
        <v>16</v>
      </c>
      <c r="G6649">
        <v>37</v>
      </c>
      <c r="H6649">
        <v>8</v>
      </c>
      <c r="I6649">
        <v>0</v>
      </c>
      <c r="J6649">
        <v>1</v>
      </c>
      <c r="K6649">
        <v>1</v>
      </c>
      <c r="L6649">
        <v>1</v>
      </c>
      <c r="M6649">
        <v>16403.41</v>
      </c>
      <c r="N6649">
        <v>0</v>
      </c>
    </row>
    <row r="6650" spans="1:14" x14ac:dyDescent="0.35">
      <c r="A6650">
        <v>6649</v>
      </c>
      <c r="B6650">
        <v>15731751</v>
      </c>
      <c r="C6650" t="s">
        <v>876</v>
      </c>
      <c r="D6650">
        <v>437</v>
      </c>
      <c r="E6650" t="s">
        <v>15</v>
      </c>
      <c r="F6650" t="s">
        <v>16</v>
      </c>
      <c r="G6650">
        <v>26</v>
      </c>
      <c r="H6650">
        <v>1</v>
      </c>
      <c r="I6650">
        <v>120923.52</v>
      </c>
      <c r="J6650">
        <v>1</v>
      </c>
      <c r="K6650">
        <v>0</v>
      </c>
      <c r="L6650">
        <v>1</v>
      </c>
      <c r="M6650">
        <v>78854.570000000007</v>
      </c>
      <c r="N6650">
        <v>0</v>
      </c>
    </row>
    <row r="6651" spans="1:14" x14ac:dyDescent="0.35">
      <c r="A6651">
        <v>6650</v>
      </c>
      <c r="B6651">
        <v>15635277</v>
      </c>
      <c r="C6651" t="s">
        <v>1701</v>
      </c>
      <c r="D6651">
        <v>605</v>
      </c>
      <c r="E6651" t="s">
        <v>18</v>
      </c>
      <c r="F6651" t="s">
        <v>23</v>
      </c>
      <c r="G6651">
        <v>47</v>
      </c>
      <c r="H6651">
        <v>7</v>
      </c>
      <c r="I6651">
        <v>142643.54</v>
      </c>
      <c r="J6651">
        <v>1</v>
      </c>
      <c r="K6651">
        <v>1</v>
      </c>
      <c r="L6651">
        <v>0</v>
      </c>
      <c r="M6651">
        <v>189310.27</v>
      </c>
      <c r="N6651">
        <v>0</v>
      </c>
    </row>
    <row r="6652" spans="1:14" x14ac:dyDescent="0.35">
      <c r="A6652">
        <v>6651</v>
      </c>
      <c r="B6652">
        <v>15655252</v>
      </c>
      <c r="C6652" t="s">
        <v>516</v>
      </c>
      <c r="D6652">
        <v>758</v>
      </c>
      <c r="E6652" t="s">
        <v>26</v>
      </c>
      <c r="F6652" t="s">
        <v>23</v>
      </c>
      <c r="G6652">
        <v>41</v>
      </c>
      <c r="H6652">
        <v>10</v>
      </c>
      <c r="I6652">
        <v>79857.64</v>
      </c>
      <c r="J6652">
        <v>1</v>
      </c>
      <c r="K6652">
        <v>1</v>
      </c>
      <c r="L6652">
        <v>1</v>
      </c>
      <c r="M6652">
        <v>78088.17</v>
      </c>
      <c r="N6652">
        <v>0</v>
      </c>
    </row>
    <row r="6653" spans="1:14" x14ac:dyDescent="0.35">
      <c r="A6653">
        <v>6652</v>
      </c>
      <c r="B6653">
        <v>15803941</v>
      </c>
      <c r="C6653" t="s">
        <v>1777</v>
      </c>
      <c r="D6653">
        <v>600</v>
      </c>
      <c r="E6653" t="s">
        <v>15</v>
      </c>
      <c r="F6653" t="s">
        <v>23</v>
      </c>
      <c r="G6653">
        <v>46</v>
      </c>
      <c r="H6653">
        <v>10</v>
      </c>
      <c r="I6653">
        <v>95502.21</v>
      </c>
      <c r="J6653">
        <v>1</v>
      </c>
      <c r="K6653">
        <v>0</v>
      </c>
      <c r="L6653">
        <v>0</v>
      </c>
      <c r="M6653">
        <v>19842.18</v>
      </c>
      <c r="N6653">
        <v>0</v>
      </c>
    </row>
    <row r="6654" spans="1:14" x14ac:dyDescent="0.35">
      <c r="A6654">
        <v>6653</v>
      </c>
      <c r="B6654">
        <v>15714380</v>
      </c>
      <c r="C6654" t="s">
        <v>821</v>
      </c>
      <c r="D6654">
        <v>827</v>
      </c>
      <c r="E6654" t="s">
        <v>15</v>
      </c>
      <c r="F6654" t="s">
        <v>23</v>
      </c>
      <c r="G6654">
        <v>38</v>
      </c>
      <c r="H6654">
        <v>5</v>
      </c>
      <c r="I6654">
        <v>0</v>
      </c>
      <c r="J6654">
        <v>2</v>
      </c>
      <c r="K6654">
        <v>0</v>
      </c>
      <c r="L6654">
        <v>0</v>
      </c>
      <c r="M6654">
        <v>103305.01</v>
      </c>
      <c r="N6654">
        <v>0</v>
      </c>
    </row>
    <row r="6655" spans="1:14" x14ac:dyDescent="0.35">
      <c r="A6655">
        <v>6654</v>
      </c>
      <c r="B6655">
        <v>15666559</v>
      </c>
      <c r="C6655" t="s">
        <v>1010</v>
      </c>
      <c r="D6655">
        <v>608</v>
      </c>
      <c r="E6655" t="s">
        <v>26</v>
      </c>
      <c r="F6655" t="s">
        <v>23</v>
      </c>
      <c r="G6655">
        <v>23</v>
      </c>
      <c r="H6655">
        <v>8</v>
      </c>
      <c r="I6655">
        <v>197715.93</v>
      </c>
      <c r="J6655">
        <v>2</v>
      </c>
      <c r="K6655">
        <v>1</v>
      </c>
      <c r="L6655">
        <v>1</v>
      </c>
      <c r="M6655">
        <v>116124.28</v>
      </c>
      <c r="N6655">
        <v>0</v>
      </c>
    </row>
    <row r="6656" spans="1:14" x14ac:dyDescent="0.35">
      <c r="A6656">
        <v>6655</v>
      </c>
      <c r="B6656">
        <v>15799998</v>
      </c>
      <c r="C6656" t="s">
        <v>357</v>
      </c>
      <c r="D6656">
        <v>608</v>
      </c>
      <c r="E6656" t="s">
        <v>15</v>
      </c>
      <c r="F6656" t="s">
        <v>16</v>
      </c>
      <c r="G6656">
        <v>30</v>
      </c>
      <c r="H6656">
        <v>8</v>
      </c>
      <c r="I6656">
        <v>85859.76</v>
      </c>
      <c r="J6656">
        <v>1</v>
      </c>
      <c r="K6656">
        <v>0</v>
      </c>
      <c r="L6656">
        <v>0</v>
      </c>
      <c r="M6656">
        <v>142730.26999999999</v>
      </c>
      <c r="N6656">
        <v>0</v>
      </c>
    </row>
    <row r="6657" spans="1:14" x14ac:dyDescent="0.35">
      <c r="A6657">
        <v>6656</v>
      </c>
      <c r="B6657">
        <v>15703763</v>
      </c>
      <c r="C6657" t="s">
        <v>51</v>
      </c>
      <c r="D6657">
        <v>554</v>
      </c>
      <c r="E6657" t="s">
        <v>15</v>
      </c>
      <c r="F6657" t="s">
        <v>23</v>
      </c>
      <c r="G6657">
        <v>44</v>
      </c>
      <c r="H6657">
        <v>7</v>
      </c>
      <c r="I6657">
        <v>85304.27</v>
      </c>
      <c r="J6657">
        <v>1</v>
      </c>
      <c r="K6657">
        <v>1</v>
      </c>
      <c r="L6657">
        <v>1</v>
      </c>
      <c r="M6657">
        <v>58076.52</v>
      </c>
      <c r="N6657">
        <v>0</v>
      </c>
    </row>
    <row r="6658" spans="1:14" x14ac:dyDescent="0.35">
      <c r="A6658">
        <v>6657</v>
      </c>
      <c r="B6658">
        <v>15795640</v>
      </c>
      <c r="C6658" t="s">
        <v>461</v>
      </c>
      <c r="D6658">
        <v>683</v>
      </c>
      <c r="E6658" t="s">
        <v>26</v>
      </c>
      <c r="F6658" t="s">
        <v>16</v>
      </c>
      <c r="G6658">
        <v>35</v>
      </c>
      <c r="H6658">
        <v>1</v>
      </c>
      <c r="I6658">
        <v>132371.29999999999</v>
      </c>
      <c r="J6658">
        <v>2</v>
      </c>
      <c r="K6658">
        <v>0</v>
      </c>
      <c r="L6658">
        <v>0</v>
      </c>
      <c r="M6658">
        <v>186123.57</v>
      </c>
      <c r="N6658">
        <v>0</v>
      </c>
    </row>
    <row r="6659" spans="1:14" x14ac:dyDescent="0.35">
      <c r="A6659">
        <v>6658</v>
      </c>
      <c r="B6659">
        <v>15780056</v>
      </c>
      <c r="C6659" t="s">
        <v>929</v>
      </c>
      <c r="D6659">
        <v>660</v>
      </c>
      <c r="E6659" t="s">
        <v>18</v>
      </c>
      <c r="F6659" t="s">
        <v>23</v>
      </c>
      <c r="G6659">
        <v>33</v>
      </c>
      <c r="H6659">
        <v>4</v>
      </c>
      <c r="I6659">
        <v>0</v>
      </c>
      <c r="J6659">
        <v>1</v>
      </c>
      <c r="K6659">
        <v>1</v>
      </c>
      <c r="L6659">
        <v>0</v>
      </c>
      <c r="M6659">
        <v>29664.45</v>
      </c>
      <c r="N6659">
        <v>0</v>
      </c>
    </row>
    <row r="6660" spans="1:14" x14ac:dyDescent="0.35">
      <c r="A6660">
        <v>6659</v>
      </c>
      <c r="B6660">
        <v>15777873</v>
      </c>
      <c r="C6660" t="s">
        <v>2403</v>
      </c>
      <c r="D6660">
        <v>628</v>
      </c>
      <c r="E6660" t="s">
        <v>15</v>
      </c>
      <c r="F6660" t="s">
        <v>16</v>
      </c>
      <c r="G6660">
        <v>31</v>
      </c>
      <c r="H6660">
        <v>5</v>
      </c>
      <c r="I6660">
        <v>0</v>
      </c>
      <c r="J6660">
        <v>1</v>
      </c>
      <c r="K6660">
        <v>0</v>
      </c>
      <c r="L6660">
        <v>0</v>
      </c>
      <c r="M6660">
        <v>147963.07</v>
      </c>
      <c r="N6660">
        <v>1</v>
      </c>
    </row>
    <row r="6661" spans="1:14" x14ac:dyDescent="0.35">
      <c r="A6661">
        <v>6660</v>
      </c>
      <c r="B6661">
        <v>15584749</v>
      </c>
      <c r="C6661" t="s">
        <v>165</v>
      </c>
      <c r="D6661">
        <v>668</v>
      </c>
      <c r="E6661" t="s">
        <v>26</v>
      </c>
      <c r="F6661" t="s">
        <v>23</v>
      </c>
      <c r="G6661">
        <v>39</v>
      </c>
      <c r="H6661">
        <v>4</v>
      </c>
      <c r="I6661">
        <v>79896</v>
      </c>
      <c r="J6661">
        <v>1</v>
      </c>
      <c r="K6661">
        <v>1</v>
      </c>
      <c r="L6661">
        <v>0</v>
      </c>
      <c r="M6661">
        <v>38466.39</v>
      </c>
      <c r="N6661">
        <v>0</v>
      </c>
    </row>
    <row r="6662" spans="1:14" x14ac:dyDescent="0.35">
      <c r="A6662">
        <v>6661</v>
      </c>
      <c r="B6662">
        <v>15765258</v>
      </c>
      <c r="C6662" t="s">
        <v>2404</v>
      </c>
      <c r="D6662">
        <v>776</v>
      </c>
      <c r="E6662" t="s">
        <v>15</v>
      </c>
      <c r="F6662" t="s">
        <v>16</v>
      </c>
      <c r="G6662">
        <v>29</v>
      </c>
      <c r="H6662">
        <v>5</v>
      </c>
      <c r="I6662">
        <v>0</v>
      </c>
      <c r="J6662">
        <v>2</v>
      </c>
      <c r="K6662">
        <v>1</v>
      </c>
      <c r="L6662">
        <v>1</v>
      </c>
      <c r="M6662">
        <v>143301.49</v>
      </c>
      <c r="N6662">
        <v>0</v>
      </c>
    </row>
    <row r="6663" spans="1:14" x14ac:dyDescent="0.35">
      <c r="A6663">
        <v>6662</v>
      </c>
      <c r="B6663">
        <v>15623346</v>
      </c>
      <c r="C6663" t="s">
        <v>2405</v>
      </c>
      <c r="D6663">
        <v>820</v>
      </c>
      <c r="E6663" t="s">
        <v>15</v>
      </c>
      <c r="F6663" t="s">
        <v>23</v>
      </c>
      <c r="G6663">
        <v>36</v>
      </c>
      <c r="H6663">
        <v>4</v>
      </c>
      <c r="I6663">
        <v>0</v>
      </c>
      <c r="J6663">
        <v>2</v>
      </c>
      <c r="K6663">
        <v>1</v>
      </c>
      <c r="L6663">
        <v>0</v>
      </c>
      <c r="M6663">
        <v>31422.69</v>
      </c>
      <c r="N6663">
        <v>0</v>
      </c>
    </row>
    <row r="6664" spans="1:14" x14ac:dyDescent="0.35">
      <c r="A6664">
        <v>6663</v>
      </c>
      <c r="B6664">
        <v>15614054</v>
      </c>
      <c r="C6664" t="s">
        <v>2406</v>
      </c>
      <c r="D6664">
        <v>665</v>
      </c>
      <c r="E6664" t="s">
        <v>15</v>
      </c>
      <c r="F6664" t="s">
        <v>23</v>
      </c>
      <c r="G6664">
        <v>36</v>
      </c>
      <c r="H6664">
        <v>1</v>
      </c>
      <c r="I6664">
        <v>0</v>
      </c>
      <c r="J6664">
        <v>2</v>
      </c>
      <c r="K6664">
        <v>0</v>
      </c>
      <c r="L6664">
        <v>1</v>
      </c>
      <c r="M6664">
        <v>121505.61</v>
      </c>
      <c r="N6664">
        <v>0</v>
      </c>
    </row>
    <row r="6665" spans="1:14" x14ac:dyDescent="0.35">
      <c r="A6665">
        <v>6664</v>
      </c>
      <c r="B6665">
        <v>15766185</v>
      </c>
      <c r="C6665" t="s">
        <v>691</v>
      </c>
      <c r="D6665">
        <v>850</v>
      </c>
      <c r="E6665" t="s">
        <v>26</v>
      </c>
      <c r="F6665" t="s">
        <v>23</v>
      </c>
      <c r="G6665">
        <v>31</v>
      </c>
      <c r="H6665">
        <v>4</v>
      </c>
      <c r="I6665">
        <v>146587.29999999999</v>
      </c>
      <c r="J6665">
        <v>1</v>
      </c>
      <c r="K6665">
        <v>1</v>
      </c>
      <c r="L6665">
        <v>1</v>
      </c>
      <c r="M6665">
        <v>89874.82</v>
      </c>
      <c r="N6665">
        <v>0</v>
      </c>
    </row>
    <row r="6666" spans="1:14" x14ac:dyDescent="0.35">
      <c r="A6666">
        <v>6665</v>
      </c>
      <c r="B6666">
        <v>15667632</v>
      </c>
      <c r="C6666" t="s">
        <v>2407</v>
      </c>
      <c r="D6666">
        <v>703</v>
      </c>
      <c r="E6666" t="s">
        <v>15</v>
      </c>
      <c r="F6666" t="s">
        <v>16</v>
      </c>
      <c r="G6666">
        <v>42</v>
      </c>
      <c r="H6666">
        <v>7</v>
      </c>
      <c r="I6666">
        <v>0</v>
      </c>
      <c r="J6666">
        <v>2</v>
      </c>
      <c r="K6666">
        <v>0</v>
      </c>
      <c r="L6666">
        <v>1</v>
      </c>
      <c r="M6666">
        <v>72500.679999999993</v>
      </c>
      <c r="N6666">
        <v>0</v>
      </c>
    </row>
    <row r="6667" spans="1:14" x14ac:dyDescent="0.35">
      <c r="A6667">
        <v>6666</v>
      </c>
      <c r="B6667">
        <v>15599024</v>
      </c>
      <c r="C6667" t="s">
        <v>1741</v>
      </c>
      <c r="D6667">
        <v>506</v>
      </c>
      <c r="E6667" t="s">
        <v>18</v>
      </c>
      <c r="F6667" t="s">
        <v>23</v>
      </c>
      <c r="G6667">
        <v>32</v>
      </c>
      <c r="H6667">
        <v>8</v>
      </c>
      <c r="I6667">
        <v>0</v>
      </c>
      <c r="J6667">
        <v>2</v>
      </c>
      <c r="K6667">
        <v>0</v>
      </c>
      <c r="L6667">
        <v>1</v>
      </c>
      <c r="M6667">
        <v>182692.8</v>
      </c>
      <c r="N6667">
        <v>0</v>
      </c>
    </row>
    <row r="6668" spans="1:14" x14ac:dyDescent="0.35">
      <c r="A6668">
        <v>6667</v>
      </c>
      <c r="B6668">
        <v>15798709</v>
      </c>
      <c r="C6668" t="s">
        <v>1920</v>
      </c>
      <c r="D6668">
        <v>588</v>
      </c>
      <c r="E6668" t="s">
        <v>18</v>
      </c>
      <c r="F6668" t="s">
        <v>23</v>
      </c>
      <c r="G6668">
        <v>32</v>
      </c>
      <c r="H6668">
        <v>3</v>
      </c>
      <c r="I6668">
        <v>109109.33</v>
      </c>
      <c r="J6668">
        <v>1</v>
      </c>
      <c r="K6668">
        <v>0</v>
      </c>
      <c r="L6668">
        <v>1</v>
      </c>
      <c r="M6668">
        <v>4993.9399999999996</v>
      </c>
      <c r="N6668">
        <v>0</v>
      </c>
    </row>
    <row r="6669" spans="1:14" x14ac:dyDescent="0.35">
      <c r="A6669">
        <v>6668</v>
      </c>
      <c r="B6669">
        <v>15741921</v>
      </c>
      <c r="C6669" t="s">
        <v>2408</v>
      </c>
      <c r="D6669">
        <v>622</v>
      </c>
      <c r="E6669" t="s">
        <v>18</v>
      </c>
      <c r="F6669" t="s">
        <v>16</v>
      </c>
      <c r="G6669">
        <v>26</v>
      </c>
      <c r="H6669">
        <v>8</v>
      </c>
      <c r="I6669">
        <v>0</v>
      </c>
      <c r="J6669">
        <v>2</v>
      </c>
      <c r="K6669">
        <v>1</v>
      </c>
      <c r="L6669">
        <v>1</v>
      </c>
      <c r="M6669">
        <v>124964.82</v>
      </c>
      <c r="N6669">
        <v>0</v>
      </c>
    </row>
    <row r="6670" spans="1:14" x14ac:dyDescent="0.35">
      <c r="A6670">
        <v>6669</v>
      </c>
      <c r="B6670">
        <v>15793671</v>
      </c>
      <c r="C6670" t="s">
        <v>1517</v>
      </c>
      <c r="D6670">
        <v>606</v>
      </c>
      <c r="E6670" t="s">
        <v>15</v>
      </c>
      <c r="F6670" t="s">
        <v>23</v>
      </c>
      <c r="G6670">
        <v>34</v>
      </c>
      <c r="H6670">
        <v>5</v>
      </c>
      <c r="I6670">
        <v>0</v>
      </c>
      <c r="J6670">
        <v>1</v>
      </c>
      <c r="K6670">
        <v>1</v>
      </c>
      <c r="L6670">
        <v>0</v>
      </c>
      <c r="M6670">
        <v>161971.42000000001</v>
      </c>
      <c r="N6670">
        <v>0</v>
      </c>
    </row>
    <row r="6671" spans="1:14" x14ac:dyDescent="0.35">
      <c r="A6671">
        <v>6670</v>
      </c>
      <c r="B6671">
        <v>15797900</v>
      </c>
      <c r="C6671" t="s">
        <v>1596</v>
      </c>
      <c r="D6671">
        <v>517</v>
      </c>
      <c r="E6671" t="s">
        <v>15</v>
      </c>
      <c r="F6671" t="s">
        <v>23</v>
      </c>
      <c r="G6671">
        <v>56</v>
      </c>
      <c r="H6671">
        <v>9</v>
      </c>
      <c r="I6671">
        <v>142147.32</v>
      </c>
      <c r="J6671">
        <v>1</v>
      </c>
      <c r="K6671">
        <v>0</v>
      </c>
      <c r="L6671">
        <v>0</v>
      </c>
      <c r="M6671">
        <v>39488.04</v>
      </c>
      <c r="N6671">
        <v>1</v>
      </c>
    </row>
    <row r="6672" spans="1:14" x14ac:dyDescent="0.35">
      <c r="A6672">
        <v>6671</v>
      </c>
      <c r="B6672">
        <v>15667932</v>
      </c>
      <c r="C6672" t="s">
        <v>510</v>
      </c>
      <c r="D6672">
        <v>758</v>
      </c>
      <c r="E6672" t="s">
        <v>18</v>
      </c>
      <c r="F6672" t="s">
        <v>16</v>
      </c>
      <c r="G6672">
        <v>43</v>
      </c>
      <c r="H6672">
        <v>10</v>
      </c>
      <c r="I6672">
        <v>0</v>
      </c>
      <c r="J6672">
        <v>2</v>
      </c>
      <c r="K6672">
        <v>1</v>
      </c>
      <c r="L6672">
        <v>1</v>
      </c>
      <c r="M6672">
        <v>55313.440000000002</v>
      </c>
      <c r="N6672">
        <v>0</v>
      </c>
    </row>
    <row r="6673" spans="1:14" x14ac:dyDescent="0.35">
      <c r="A6673">
        <v>6672</v>
      </c>
      <c r="B6673">
        <v>15795933</v>
      </c>
      <c r="C6673" t="s">
        <v>1932</v>
      </c>
      <c r="D6673">
        <v>677</v>
      </c>
      <c r="E6673" t="s">
        <v>15</v>
      </c>
      <c r="F6673" t="s">
        <v>16</v>
      </c>
      <c r="G6673">
        <v>49</v>
      </c>
      <c r="H6673">
        <v>3</v>
      </c>
      <c r="I6673">
        <v>0</v>
      </c>
      <c r="J6673">
        <v>2</v>
      </c>
      <c r="K6673">
        <v>1</v>
      </c>
      <c r="L6673">
        <v>1</v>
      </c>
      <c r="M6673">
        <v>187811.71</v>
      </c>
      <c r="N6673">
        <v>0</v>
      </c>
    </row>
    <row r="6674" spans="1:14" x14ac:dyDescent="0.35">
      <c r="A6674">
        <v>6673</v>
      </c>
      <c r="B6674">
        <v>15660403</v>
      </c>
      <c r="C6674" t="s">
        <v>545</v>
      </c>
      <c r="D6674">
        <v>827</v>
      </c>
      <c r="E6674" t="s">
        <v>18</v>
      </c>
      <c r="F6674" t="s">
        <v>16</v>
      </c>
      <c r="G6674">
        <v>35</v>
      </c>
      <c r="H6674">
        <v>0</v>
      </c>
      <c r="I6674">
        <v>0</v>
      </c>
      <c r="J6674">
        <v>2</v>
      </c>
      <c r="K6674">
        <v>0</v>
      </c>
      <c r="L6674">
        <v>1</v>
      </c>
      <c r="M6674">
        <v>184514.01</v>
      </c>
      <c r="N6674">
        <v>0</v>
      </c>
    </row>
    <row r="6675" spans="1:14" x14ac:dyDescent="0.35">
      <c r="A6675">
        <v>6674</v>
      </c>
      <c r="B6675">
        <v>15736299</v>
      </c>
      <c r="C6675" t="s">
        <v>529</v>
      </c>
      <c r="D6675">
        <v>729</v>
      </c>
      <c r="E6675" t="s">
        <v>15</v>
      </c>
      <c r="F6675" t="s">
        <v>16</v>
      </c>
      <c r="G6675">
        <v>36</v>
      </c>
      <c r="H6675">
        <v>8</v>
      </c>
      <c r="I6675">
        <v>109106.8</v>
      </c>
      <c r="J6675">
        <v>1</v>
      </c>
      <c r="K6675">
        <v>0</v>
      </c>
      <c r="L6675">
        <v>0</v>
      </c>
      <c r="M6675">
        <v>121311.12</v>
      </c>
      <c r="N6675">
        <v>0</v>
      </c>
    </row>
    <row r="6676" spans="1:14" x14ac:dyDescent="0.35">
      <c r="A6676">
        <v>6675</v>
      </c>
      <c r="B6676">
        <v>15759034</v>
      </c>
      <c r="C6676" t="s">
        <v>845</v>
      </c>
      <c r="D6676">
        <v>654</v>
      </c>
      <c r="E6676" t="s">
        <v>15</v>
      </c>
      <c r="F6676" t="s">
        <v>23</v>
      </c>
      <c r="G6676">
        <v>36</v>
      </c>
      <c r="H6676">
        <v>2</v>
      </c>
      <c r="I6676">
        <v>112262.84</v>
      </c>
      <c r="J6676">
        <v>1</v>
      </c>
      <c r="K6676">
        <v>1</v>
      </c>
      <c r="L6676">
        <v>0</v>
      </c>
      <c r="M6676">
        <v>12873.39</v>
      </c>
      <c r="N6676">
        <v>0</v>
      </c>
    </row>
    <row r="6677" spans="1:14" x14ac:dyDescent="0.35">
      <c r="A6677">
        <v>6676</v>
      </c>
      <c r="B6677">
        <v>15724663</v>
      </c>
      <c r="C6677" t="s">
        <v>1160</v>
      </c>
      <c r="D6677">
        <v>654</v>
      </c>
      <c r="E6677" t="s">
        <v>18</v>
      </c>
      <c r="F6677" t="s">
        <v>16</v>
      </c>
      <c r="G6677">
        <v>36</v>
      </c>
      <c r="H6677">
        <v>5</v>
      </c>
      <c r="I6677">
        <v>0</v>
      </c>
      <c r="J6677">
        <v>2</v>
      </c>
      <c r="K6677">
        <v>0</v>
      </c>
      <c r="L6677">
        <v>0</v>
      </c>
      <c r="M6677">
        <v>157238.04999999999</v>
      </c>
      <c r="N6677">
        <v>0</v>
      </c>
    </row>
    <row r="6678" spans="1:14" x14ac:dyDescent="0.35">
      <c r="A6678">
        <v>6677</v>
      </c>
      <c r="B6678">
        <v>15594556</v>
      </c>
      <c r="C6678" t="s">
        <v>2409</v>
      </c>
      <c r="D6678">
        <v>619</v>
      </c>
      <c r="E6678" t="s">
        <v>18</v>
      </c>
      <c r="F6678" t="s">
        <v>23</v>
      </c>
      <c r="G6678">
        <v>52</v>
      </c>
      <c r="H6678">
        <v>8</v>
      </c>
      <c r="I6678">
        <v>0</v>
      </c>
      <c r="J6678">
        <v>2</v>
      </c>
      <c r="K6678">
        <v>1</v>
      </c>
      <c r="L6678">
        <v>1</v>
      </c>
      <c r="M6678">
        <v>123242.11</v>
      </c>
      <c r="N6678">
        <v>0</v>
      </c>
    </row>
    <row r="6679" spans="1:14" x14ac:dyDescent="0.35">
      <c r="A6679">
        <v>6678</v>
      </c>
      <c r="B6679">
        <v>15737169</v>
      </c>
      <c r="C6679" t="s">
        <v>287</v>
      </c>
      <c r="D6679">
        <v>642</v>
      </c>
      <c r="E6679" t="s">
        <v>18</v>
      </c>
      <c r="F6679" t="s">
        <v>23</v>
      </c>
      <c r="G6679">
        <v>26</v>
      </c>
      <c r="H6679">
        <v>8</v>
      </c>
      <c r="I6679">
        <v>144238.70000000001</v>
      </c>
      <c r="J6679">
        <v>1</v>
      </c>
      <c r="K6679">
        <v>1</v>
      </c>
      <c r="L6679">
        <v>1</v>
      </c>
      <c r="M6679">
        <v>184399.76</v>
      </c>
      <c r="N6679">
        <v>0</v>
      </c>
    </row>
    <row r="6680" spans="1:14" x14ac:dyDescent="0.35">
      <c r="A6680">
        <v>6679</v>
      </c>
      <c r="B6680">
        <v>15632472</v>
      </c>
      <c r="C6680" t="s">
        <v>33</v>
      </c>
      <c r="D6680">
        <v>472</v>
      </c>
      <c r="E6680" t="s">
        <v>18</v>
      </c>
      <c r="F6680" t="s">
        <v>16</v>
      </c>
      <c r="G6680">
        <v>32</v>
      </c>
      <c r="H6680">
        <v>1</v>
      </c>
      <c r="I6680">
        <v>159397.75</v>
      </c>
      <c r="J6680">
        <v>1</v>
      </c>
      <c r="K6680">
        <v>0</v>
      </c>
      <c r="L6680">
        <v>1</v>
      </c>
      <c r="M6680">
        <v>57323.18</v>
      </c>
      <c r="N6680">
        <v>0</v>
      </c>
    </row>
    <row r="6681" spans="1:14" x14ac:dyDescent="0.35">
      <c r="A6681">
        <v>6680</v>
      </c>
      <c r="B6681">
        <v>15722813</v>
      </c>
      <c r="C6681" t="s">
        <v>946</v>
      </c>
      <c r="D6681">
        <v>470</v>
      </c>
      <c r="E6681" t="s">
        <v>18</v>
      </c>
      <c r="F6681" t="s">
        <v>23</v>
      </c>
      <c r="G6681">
        <v>30</v>
      </c>
      <c r="H6681">
        <v>4</v>
      </c>
      <c r="I6681">
        <v>125385.01</v>
      </c>
      <c r="J6681">
        <v>1</v>
      </c>
      <c r="K6681">
        <v>1</v>
      </c>
      <c r="L6681">
        <v>0</v>
      </c>
      <c r="M6681">
        <v>68293.929999999993</v>
      </c>
      <c r="N6681">
        <v>0</v>
      </c>
    </row>
    <row r="6682" spans="1:14" x14ac:dyDescent="0.35">
      <c r="A6682">
        <v>6681</v>
      </c>
      <c r="B6682">
        <v>15588450</v>
      </c>
      <c r="C6682" t="s">
        <v>927</v>
      </c>
      <c r="D6682">
        <v>633</v>
      </c>
      <c r="E6682" t="s">
        <v>15</v>
      </c>
      <c r="F6682" t="s">
        <v>16</v>
      </c>
      <c r="G6682">
        <v>60</v>
      </c>
      <c r="H6682">
        <v>8</v>
      </c>
      <c r="I6682">
        <v>69365.25</v>
      </c>
      <c r="J6682">
        <v>1</v>
      </c>
      <c r="K6682">
        <v>1</v>
      </c>
      <c r="L6682">
        <v>1</v>
      </c>
      <c r="M6682">
        <v>10288.24</v>
      </c>
      <c r="N6682">
        <v>0</v>
      </c>
    </row>
    <row r="6683" spans="1:14" x14ac:dyDescent="0.35">
      <c r="A6683">
        <v>6682</v>
      </c>
      <c r="B6683">
        <v>15736717</v>
      </c>
      <c r="C6683" t="s">
        <v>149</v>
      </c>
      <c r="D6683">
        <v>602</v>
      </c>
      <c r="E6683" t="s">
        <v>15</v>
      </c>
      <c r="F6683" t="s">
        <v>23</v>
      </c>
      <c r="G6683">
        <v>31</v>
      </c>
      <c r="H6683">
        <v>7</v>
      </c>
      <c r="I6683">
        <v>155271.82999999999</v>
      </c>
      <c r="J6683">
        <v>1</v>
      </c>
      <c r="K6683">
        <v>1</v>
      </c>
      <c r="L6683">
        <v>1</v>
      </c>
      <c r="M6683">
        <v>179446.31</v>
      </c>
      <c r="N6683">
        <v>0</v>
      </c>
    </row>
    <row r="6684" spans="1:14" x14ac:dyDescent="0.35">
      <c r="A6684">
        <v>6683</v>
      </c>
      <c r="B6684">
        <v>15680683</v>
      </c>
      <c r="C6684" t="s">
        <v>332</v>
      </c>
      <c r="D6684">
        <v>640</v>
      </c>
      <c r="E6684" t="s">
        <v>18</v>
      </c>
      <c r="F6684" t="s">
        <v>23</v>
      </c>
      <c r="G6684">
        <v>29</v>
      </c>
      <c r="H6684">
        <v>5</v>
      </c>
      <c r="I6684">
        <v>197200.04</v>
      </c>
      <c r="J6684">
        <v>2</v>
      </c>
      <c r="K6684">
        <v>1</v>
      </c>
      <c r="L6684">
        <v>0</v>
      </c>
      <c r="M6684">
        <v>141453.62</v>
      </c>
      <c r="N6684">
        <v>0</v>
      </c>
    </row>
    <row r="6685" spans="1:14" x14ac:dyDescent="0.35">
      <c r="A6685">
        <v>6684</v>
      </c>
      <c r="B6685">
        <v>15710316</v>
      </c>
      <c r="C6685" t="s">
        <v>1104</v>
      </c>
      <c r="D6685">
        <v>454</v>
      </c>
      <c r="E6685" t="s">
        <v>18</v>
      </c>
      <c r="F6685" t="s">
        <v>16</v>
      </c>
      <c r="G6685">
        <v>48</v>
      </c>
      <c r="H6685">
        <v>5</v>
      </c>
      <c r="I6685">
        <v>144837.79</v>
      </c>
      <c r="J6685">
        <v>1</v>
      </c>
      <c r="K6685">
        <v>1</v>
      </c>
      <c r="L6685">
        <v>1</v>
      </c>
      <c r="M6685">
        <v>93151.77</v>
      </c>
      <c r="N6685">
        <v>0</v>
      </c>
    </row>
    <row r="6686" spans="1:14" x14ac:dyDescent="0.35">
      <c r="A6686">
        <v>6685</v>
      </c>
      <c r="B6686">
        <v>15746333</v>
      </c>
      <c r="C6686" t="s">
        <v>2361</v>
      </c>
      <c r="D6686">
        <v>562</v>
      </c>
      <c r="E6686" t="s">
        <v>15</v>
      </c>
      <c r="F6686" t="s">
        <v>16</v>
      </c>
      <c r="G6686">
        <v>57</v>
      </c>
      <c r="H6686">
        <v>3</v>
      </c>
      <c r="I6686">
        <v>0</v>
      </c>
      <c r="J6686">
        <v>3</v>
      </c>
      <c r="K6686">
        <v>1</v>
      </c>
      <c r="L6686">
        <v>0</v>
      </c>
      <c r="M6686">
        <v>6554.97</v>
      </c>
      <c r="N6686">
        <v>1</v>
      </c>
    </row>
    <row r="6687" spans="1:14" x14ac:dyDescent="0.35">
      <c r="A6687">
        <v>6686</v>
      </c>
      <c r="B6687">
        <v>15606861</v>
      </c>
      <c r="C6687" t="s">
        <v>153</v>
      </c>
      <c r="D6687">
        <v>636</v>
      </c>
      <c r="E6687" t="s">
        <v>15</v>
      </c>
      <c r="F6687" t="s">
        <v>23</v>
      </c>
      <c r="G6687">
        <v>34</v>
      </c>
      <c r="H6687">
        <v>8</v>
      </c>
      <c r="I6687">
        <v>0</v>
      </c>
      <c r="J6687">
        <v>2</v>
      </c>
      <c r="K6687">
        <v>1</v>
      </c>
      <c r="L6687">
        <v>0</v>
      </c>
      <c r="M6687">
        <v>38570.129999999997</v>
      </c>
      <c r="N6687">
        <v>0</v>
      </c>
    </row>
    <row r="6688" spans="1:14" x14ac:dyDescent="0.35">
      <c r="A6688">
        <v>6687</v>
      </c>
      <c r="B6688">
        <v>15641285</v>
      </c>
      <c r="C6688" t="s">
        <v>326</v>
      </c>
      <c r="D6688">
        <v>621</v>
      </c>
      <c r="E6688" t="s">
        <v>18</v>
      </c>
      <c r="F6688" t="s">
        <v>23</v>
      </c>
      <c r="G6688">
        <v>50</v>
      </c>
      <c r="H6688">
        <v>3</v>
      </c>
      <c r="I6688">
        <v>163085.79</v>
      </c>
      <c r="J6688">
        <v>1</v>
      </c>
      <c r="K6688">
        <v>0</v>
      </c>
      <c r="L6688">
        <v>1</v>
      </c>
      <c r="M6688">
        <v>131048.36</v>
      </c>
      <c r="N6688">
        <v>0</v>
      </c>
    </row>
    <row r="6689" spans="1:14" x14ac:dyDescent="0.35">
      <c r="A6689">
        <v>6688</v>
      </c>
      <c r="B6689">
        <v>15662908</v>
      </c>
      <c r="C6689" t="s">
        <v>280</v>
      </c>
      <c r="D6689">
        <v>795</v>
      </c>
      <c r="E6689" t="s">
        <v>26</v>
      </c>
      <c r="F6689" t="s">
        <v>23</v>
      </c>
      <c r="G6689">
        <v>38</v>
      </c>
      <c r="H6689">
        <v>7</v>
      </c>
      <c r="I6689">
        <v>125903.22</v>
      </c>
      <c r="J6689">
        <v>2</v>
      </c>
      <c r="K6689">
        <v>1</v>
      </c>
      <c r="L6689">
        <v>1</v>
      </c>
      <c r="M6689">
        <v>127068.92</v>
      </c>
      <c r="N6689">
        <v>0</v>
      </c>
    </row>
    <row r="6690" spans="1:14" x14ac:dyDescent="0.35">
      <c r="A6690">
        <v>6689</v>
      </c>
      <c r="B6690">
        <v>15814267</v>
      </c>
      <c r="C6690" t="s">
        <v>1496</v>
      </c>
      <c r="D6690">
        <v>550</v>
      </c>
      <c r="E6690" t="s">
        <v>15</v>
      </c>
      <c r="F6690" t="s">
        <v>23</v>
      </c>
      <c r="G6690">
        <v>22</v>
      </c>
      <c r="H6690">
        <v>6</v>
      </c>
      <c r="I6690">
        <v>154377.29999999999</v>
      </c>
      <c r="J6690">
        <v>1</v>
      </c>
      <c r="K6690">
        <v>1</v>
      </c>
      <c r="L6690">
        <v>1</v>
      </c>
      <c r="M6690">
        <v>51721.52</v>
      </c>
      <c r="N6690">
        <v>0</v>
      </c>
    </row>
    <row r="6691" spans="1:14" x14ac:dyDescent="0.35">
      <c r="A6691">
        <v>6690</v>
      </c>
      <c r="B6691">
        <v>15614923</v>
      </c>
      <c r="C6691" t="s">
        <v>2410</v>
      </c>
      <c r="D6691">
        <v>630</v>
      </c>
      <c r="E6691" t="s">
        <v>18</v>
      </c>
      <c r="F6691" t="s">
        <v>23</v>
      </c>
      <c r="G6691">
        <v>41</v>
      </c>
      <c r="H6691">
        <v>7</v>
      </c>
      <c r="I6691">
        <v>107511.52</v>
      </c>
      <c r="J6691">
        <v>1</v>
      </c>
      <c r="K6691">
        <v>0</v>
      </c>
      <c r="L6691">
        <v>1</v>
      </c>
      <c r="M6691">
        <v>46156.87</v>
      </c>
      <c r="N6691">
        <v>0</v>
      </c>
    </row>
    <row r="6692" spans="1:14" x14ac:dyDescent="0.35">
      <c r="A6692">
        <v>6691</v>
      </c>
      <c r="B6692">
        <v>15579223</v>
      </c>
      <c r="C6692" t="s">
        <v>708</v>
      </c>
      <c r="D6692">
        <v>573</v>
      </c>
      <c r="E6692" t="s">
        <v>26</v>
      </c>
      <c r="F6692" t="s">
        <v>23</v>
      </c>
      <c r="G6692">
        <v>30</v>
      </c>
      <c r="H6692">
        <v>8</v>
      </c>
      <c r="I6692">
        <v>127406.5</v>
      </c>
      <c r="J6692">
        <v>1</v>
      </c>
      <c r="K6692">
        <v>1</v>
      </c>
      <c r="L6692">
        <v>0</v>
      </c>
      <c r="M6692">
        <v>192950.6</v>
      </c>
      <c r="N6692">
        <v>0</v>
      </c>
    </row>
    <row r="6693" spans="1:14" x14ac:dyDescent="0.35">
      <c r="A6693">
        <v>6692</v>
      </c>
      <c r="B6693">
        <v>15651389</v>
      </c>
      <c r="C6693" t="s">
        <v>31</v>
      </c>
      <c r="D6693">
        <v>561</v>
      </c>
      <c r="E6693" t="s">
        <v>18</v>
      </c>
      <c r="F6693" t="s">
        <v>23</v>
      </c>
      <c r="G6693">
        <v>24</v>
      </c>
      <c r="H6693">
        <v>8</v>
      </c>
      <c r="I6693">
        <v>143656.54999999999</v>
      </c>
      <c r="J6693">
        <v>1</v>
      </c>
      <c r="K6693">
        <v>0</v>
      </c>
      <c r="L6693">
        <v>1</v>
      </c>
      <c r="M6693">
        <v>180932.46</v>
      </c>
      <c r="N6693">
        <v>0</v>
      </c>
    </row>
    <row r="6694" spans="1:14" x14ac:dyDescent="0.35">
      <c r="A6694">
        <v>6693</v>
      </c>
      <c r="B6694">
        <v>15677087</v>
      </c>
      <c r="C6694" t="s">
        <v>1081</v>
      </c>
      <c r="D6694">
        <v>662</v>
      </c>
      <c r="E6694" t="s">
        <v>15</v>
      </c>
      <c r="F6694" t="s">
        <v>16</v>
      </c>
      <c r="G6694">
        <v>39</v>
      </c>
      <c r="H6694">
        <v>5</v>
      </c>
      <c r="I6694">
        <v>138106.75</v>
      </c>
      <c r="J6694">
        <v>1</v>
      </c>
      <c r="K6694">
        <v>0</v>
      </c>
      <c r="L6694">
        <v>0</v>
      </c>
      <c r="M6694">
        <v>19596.73</v>
      </c>
      <c r="N6694">
        <v>0</v>
      </c>
    </row>
    <row r="6695" spans="1:14" x14ac:dyDescent="0.35">
      <c r="A6695">
        <v>6694</v>
      </c>
      <c r="B6695">
        <v>15665784</v>
      </c>
      <c r="C6695" t="s">
        <v>691</v>
      </c>
      <c r="D6695">
        <v>637</v>
      </c>
      <c r="E6695" t="s">
        <v>15</v>
      </c>
      <c r="F6695" t="s">
        <v>23</v>
      </c>
      <c r="G6695">
        <v>27</v>
      </c>
      <c r="H6695">
        <v>9</v>
      </c>
      <c r="I6695">
        <v>128940.24</v>
      </c>
      <c r="J6695">
        <v>1</v>
      </c>
      <c r="K6695">
        <v>1</v>
      </c>
      <c r="L6695">
        <v>0</v>
      </c>
      <c r="M6695">
        <v>46786.92</v>
      </c>
      <c r="N6695">
        <v>0</v>
      </c>
    </row>
    <row r="6696" spans="1:14" x14ac:dyDescent="0.35">
      <c r="A6696">
        <v>6695</v>
      </c>
      <c r="B6696">
        <v>15576706</v>
      </c>
      <c r="C6696" t="s">
        <v>2411</v>
      </c>
      <c r="D6696">
        <v>651</v>
      </c>
      <c r="E6696" t="s">
        <v>26</v>
      </c>
      <c r="F6696" t="s">
        <v>23</v>
      </c>
      <c r="G6696">
        <v>37</v>
      </c>
      <c r="H6696">
        <v>9</v>
      </c>
      <c r="I6696">
        <v>114453.58</v>
      </c>
      <c r="J6696">
        <v>1</v>
      </c>
      <c r="K6696">
        <v>0</v>
      </c>
      <c r="L6696">
        <v>1</v>
      </c>
      <c r="M6696">
        <v>175820.91</v>
      </c>
      <c r="N6696">
        <v>0</v>
      </c>
    </row>
    <row r="6697" spans="1:14" x14ac:dyDescent="0.35">
      <c r="A6697">
        <v>6696</v>
      </c>
      <c r="B6697">
        <v>15615473</v>
      </c>
      <c r="C6697" t="s">
        <v>1802</v>
      </c>
      <c r="D6697">
        <v>646</v>
      </c>
      <c r="E6697" t="s">
        <v>15</v>
      </c>
      <c r="F6697" t="s">
        <v>16</v>
      </c>
      <c r="G6697">
        <v>33</v>
      </c>
      <c r="H6697">
        <v>2</v>
      </c>
      <c r="I6697">
        <v>0</v>
      </c>
      <c r="J6697">
        <v>2</v>
      </c>
      <c r="K6697">
        <v>0</v>
      </c>
      <c r="L6697">
        <v>0</v>
      </c>
      <c r="M6697">
        <v>198208</v>
      </c>
      <c r="N6697">
        <v>0</v>
      </c>
    </row>
    <row r="6698" spans="1:14" x14ac:dyDescent="0.35">
      <c r="A6698">
        <v>6697</v>
      </c>
      <c r="B6698">
        <v>15587299</v>
      </c>
      <c r="C6698" t="s">
        <v>2412</v>
      </c>
      <c r="D6698">
        <v>567</v>
      </c>
      <c r="E6698" t="s">
        <v>15</v>
      </c>
      <c r="F6698" t="s">
        <v>16</v>
      </c>
      <c r="G6698">
        <v>48</v>
      </c>
      <c r="H6698">
        <v>3</v>
      </c>
      <c r="I6698">
        <v>0</v>
      </c>
      <c r="J6698">
        <v>1</v>
      </c>
      <c r="K6698">
        <v>1</v>
      </c>
      <c r="L6698">
        <v>0</v>
      </c>
      <c r="M6698">
        <v>55362.45</v>
      </c>
      <c r="N6698">
        <v>0</v>
      </c>
    </row>
    <row r="6699" spans="1:14" x14ac:dyDescent="0.35">
      <c r="A6699">
        <v>6698</v>
      </c>
      <c r="B6699">
        <v>15655389</v>
      </c>
      <c r="C6699" t="s">
        <v>2413</v>
      </c>
      <c r="D6699">
        <v>638</v>
      </c>
      <c r="E6699" t="s">
        <v>15</v>
      </c>
      <c r="F6699" t="s">
        <v>23</v>
      </c>
      <c r="G6699">
        <v>41</v>
      </c>
      <c r="H6699">
        <v>1</v>
      </c>
      <c r="I6699">
        <v>131762.94</v>
      </c>
      <c r="J6699">
        <v>1</v>
      </c>
      <c r="K6699">
        <v>1</v>
      </c>
      <c r="L6699">
        <v>1</v>
      </c>
      <c r="M6699">
        <v>47675.29</v>
      </c>
      <c r="N6699">
        <v>0</v>
      </c>
    </row>
    <row r="6700" spans="1:14" x14ac:dyDescent="0.35">
      <c r="A6700">
        <v>6699</v>
      </c>
      <c r="B6700">
        <v>15784491</v>
      </c>
      <c r="C6700" t="s">
        <v>184</v>
      </c>
      <c r="D6700">
        <v>725</v>
      </c>
      <c r="E6700" t="s">
        <v>15</v>
      </c>
      <c r="F6700" t="s">
        <v>16</v>
      </c>
      <c r="G6700">
        <v>31</v>
      </c>
      <c r="H6700">
        <v>6</v>
      </c>
      <c r="I6700">
        <v>0</v>
      </c>
      <c r="J6700">
        <v>1</v>
      </c>
      <c r="K6700">
        <v>0</v>
      </c>
      <c r="L6700">
        <v>0</v>
      </c>
      <c r="M6700">
        <v>61326.43</v>
      </c>
      <c r="N6700">
        <v>0</v>
      </c>
    </row>
    <row r="6701" spans="1:14" x14ac:dyDescent="0.35">
      <c r="A6701">
        <v>6700</v>
      </c>
      <c r="B6701">
        <v>15809999</v>
      </c>
      <c r="C6701" t="s">
        <v>305</v>
      </c>
      <c r="D6701">
        <v>709</v>
      </c>
      <c r="E6701" t="s">
        <v>15</v>
      </c>
      <c r="F6701" t="s">
        <v>16</v>
      </c>
      <c r="G6701">
        <v>41</v>
      </c>
      <c r="H6701">
        <v>3</v>
      </c>
      <c r="I6701">
        <v>150300.65</v>
      </c>
      <c r="J6701">
        <v>2</v>
      </c>
      <c r="K6701">
        <v>1</v>
      </c>
      <c r="L6701">
        <v>0</v>
      </c>
      <c r="M6701">
        <v>71672.86</v>
      </c>
      <c r="N6701">
        <v>0</v>
      </c>
    </row>
    <row r="6702" spans="1:14" x14ac:dyDescent="0.35">
      <c r="A6702">
        <v>6701</v>
      </c>
      <c r="B6702">
        <v>15681115</v>
      </c>
      <c r="C6702" t="s">
        <v>1566</v>
      </c>
      <c r="D6702">
        <v>787</v>
      </c>
      <c r="E6702" t="s">
        <v>18</v>
      </c>
      <c r="F6702" t="s">
        <v>23</v>
      </c>
      <c r="G6702">
        <v>39</v>
      </c>
      <c r="H6702">
        <v>10</v>
      </c>
      <c r="I6702">
        <v>108935.39</v>
      </c>
      <c r="J6702">
        <v>1</v>
      </c>
      <c r="K6702">
        <v>1</v>
      </c>
      <c r="L6702">
        <v>1</v>
      </c>
      <c r="M6702">
        <v>101168.3</v>
      </c>
      <c r="N6702">
        <v>0</v>
      </c>
    </row>
    <row r="6703" spans="1:14" x14ac:dyDescent="0.35">
      <c r="A6703">
        <v>6702</v>
      </c>
      <c r="B6703">
        <v>15629390</v>
      </c>
      <c r="C6703" t="s">
        <v>249</v>
      </c>
      <c r="D6703">
        <v>653</v>
      </c>
      <c r="E6703" t="s">
        <v>15</v>
      </c>
      <c r="F6703" t="s">
        <v>23</v>
      </c>
      <c r="G6703">
        <v>37</v>
      </c>
      <c r="H6703">
        <v>7</v>
      </c>
      <c r="I6703">
        <v>135847.47</v>
      </c>
      <c r="J6703">
        <v>1</v>
      </c>
      <c r="K6703">
        <v>1</v>
      </c>
      <c r="L6703">
        <v>0</v>
      </c>
      <c r="M6703">
        <v>144880.81</v>
      </c>
      <c r="N6703">
        <v>0</v>
      </c>
    </row>
    <row r="6704" spans="1:14" x14ac:dyDescent="0.35">
      <c r="A6704">
        <v>6703</v>
      </c>
      <c r="B6704">
        <v>15792668</v>
      </c>
      <c r="C6704" t="s">
        <v>782</v>
      </c>
      <c r="D6704">
        <v>661</v>
      </c>
      <c r="E6704" t="s">
        <v>26</v>
      </c>
      <c r="F6704" t="s">
        <v>23</v>
      </c>
      <c r="G6704">
        <v>37</v>
      </c>
      <c r="H6704">
        <v>7</v>
      </c>
      <c r="I6704">
        <v>109908.06</v>
      </c>
      <c r="J6704">
        <v>2</v>
      </c>
      <c r="K6704">
        <v>1</v>
      </c>
      <c r="L6704">
        <v>0</v>
      </c>
      <c r="M6704">
        <v>115037.67</v>
      </c>
      <c r="N6704">
        <v>1</v>
      </c>
    </row>
    <row r="6705" spans="1:14" x14ac:dyDescent="0.35">
      <c r="A6705">
        <v>6704</v>
      </c>
      <c r="B6705">
        <v>15583863</v>
      </c>
      <c r="C6705" t="s">
        <v>1570</v>
      </c>
      <c r="D6705">
        <v>681</v>
      </c>
      <c r="E6705" t="s">
        <v>26</v>
      </c>
      <c r="F6705" t="s">
        <v>23</v>
      </c>
      <c r="G6705">
        <v>49</v>
      </c>
      <c r="H6705">
        <v>8</v>
      </c>
      <c r="I6705">
        <v>142946.18</v>
      </c>
      <c r="J6705">
        <v>1</v>
      </c>
      <c r="K6705">
        <v>0</v>
      </c>
      <c r="L6705">
        <v>0</v>
      </c>
      <c r="M6705">
        <v>187280.51</v>
      </c>
      <c r="N6705">
        <v>1</v>
      </c>
    </row>
    <row r="6706" spans="1:14" x14ac:dyDescent="0.35">
      <c r="A6706">
        <v>6705</v>
      </c>
      <c r="B6706">
        <v>15681878</v>
      </c>
      <c r="C6706" t="s">
        <v>1032</v>
      </c>
      <c r="D6706">
        <v>436</v>
      </c>
      <c r="E6706" t="s">
        <v>26</v>
      </c>
      <c r="F6706" t="s">
        <v>23</v>
      </c>
      <c r="G6706">
        <v>45</v>
      </c>
      <c r="H6706">
        <v>3</v>
      </c>
      <c r="I6706">
        <v>104339.11</v>
      </c>
      <c r="J6706">
        <v>2</v>
      </c>
      <c r="K6706">
        <v>1</v>
      </c>
      <c r="L6706">
        <v>1</v>
      </c>
      <c r="M6706">
        <v>183540.22</v>
      </c>
      <c r="N6706">
        <v>1</v>
      </c>
    </row>
    <row r="6707" spans="1:14" x14ac:dyDescent="0.35">
      <c r="A6707">
        <v>6706</v>
      </c>
      <c r="B6707">
        <v>15782875</v>
      </c>
      <c r="C6707" t="s">
        <v>2414</v>
      </c>
      <c r="D6707">
        <v>663</v>
      </c>
      <c r="E6707" t="s">
        <v>15</v>
      </c>
      <c r="F6707" t="s">
        <v>23</v>
      </c>
      <c r="G6707">
        <v>33</v>
      </c>
      <c r="H6707">
        <v>5</v>
      </c>
      <c r="I6707">
        <v>157274.35999999999</v>
      </c>
      <c r="J6707">
        <v>2</v>
      </c>
      <c r="K6707">
        <v>1</v>
      </c>
      <c r="L6707">
        <v>1</v>
      </c>
      <c r="M6707">
        <v>28531.81</v>
      </c>
      <c r="N6707">
        <v>0</v>
      </c>
    </row>
    <row r="6708" spans="1:14" x14ac:dyDescent="0.35">
      <c r="A6708">
        <v>6707</v>
      </c>
      <c r="B6708">
        <v>15732235</v>
      </c>
      <c r="C6708" t="s">
        <v>2415</v>
      </c>
      <c r="D6708">
        <v>662</v>
      </c>
      <c r="E6708" t="s">
        <v>15</v>
      </c>
      <c r="F6708" t="s">
        <v>23</v>
      </c>
      <c r="G6708">
        <v>64</v>
      </c>
      <c r="H6708">
        <v>0</v>
      </c>
      <c r="I6708">
        <v>98848.19</v>
      </c>
      <c r="J6708">
        <v>1</v>
      </c>
      <c r="K6708">
        <v>0</v>
      </c>
      <c r="L6708">
        <v>1</v>
      </c>
      <c r="M6708">
        <v>42730.12</v>
      </c>
      <c r="N6708">
        <v>0</v>
      </c>
    </row>
    <row r="6709" spans="1:14" x14ac:dyDescent="0.35">
      <c r="A6709">
        <v>6708</v>
      </c>
      <c r="B6709">
        <v>15735909</v>
      </c>
      <c r="C6709" t="s">
        <v>39</v>
      </c>
      <c r="D6709">
        <v>607</v>
      </c>
      <c r="E6709" t="s">
        <v>26</v>
      </c>
      <c r="F6709" t="s">
        <v>16</v>
      </c>
      <c r="G6709">
        <v>39</v>
      </c>
      <c r="H6709">
        <v>8</v>
      </c>
      <c r="I6709">
        <v>105103.33</v>
      </c>
      <c r="J6709">
        <v>1</v>
      </c>
      <c r="K6709">
        <v>1</v>
      </c>
      <c r="L6709">
        <v>0</v>
      </c>
      <c r="M6709">
        <v>104721.5</v>
      </c>
      <c r="N6709">
        <v>1</v>
      </c>
    </row>
    <row r="6710" spans="1:14" x14ac:dyDescent="0.35">
      <c r="A6710">
        <v>6709</v>
      </c>
      <c r="B6710">
        <v>15653448</v>
      </c>
      <c r="C6710" t="s">
        <v>132</v>
      </c>
      <c r="D6710">
        <v>754</v>
      </c>
      <c r="E6710" t="s">
        <v>15</v>
      </c>
      <c r="F6710" t="s">
        <v>23</v>
      </c>
      <c r="G6710">
        <v>34</v>
      </c>
      <c r="H6710">
        <v>7</v>
      </c>
      <c r="I6710">
        <v>0</v>
      </c>
      <c r="J6710">
        <v>2</v>
      </c>
      <c r="K6710">
        <v>1</v>
      </c>
      <c r="L6710">
        <v>1</v>
      </c>
      <c r="M6710">
        <v>65219.85</v>
      </c>
      <c r="N6710">
        <v>0</v>
      </c>
    </row>
    <row r="6711" spans="1:14" x14ac:dyDescent="0.35">
      <c r="A6711">
        <v>6710</v>
      </c>
      <c r="B6711">
        <v>15587647</v>
      </c>
      <c r="C6711" t="s">
        <v>1234</v>
      </c>
      <c r="D6711">
        <v>850</v>
      </c>
      <c r="E6711" t="s">
        <v>26</v>
      </c>
      <c r="F6711" t="s">
        <v>16</v>
      </c>
      <c r="G6711">
        <v>66</v>
      </c>
      <c r="H6711">
        <v>0</v>
      </c>
      <c r="I6711">
        <v>127120.62</v>
      </c>
      <c r="J6711">
        <v>1</v>
      </c>
      <c r="K6711">
        <v>0</v>
      </c>
      <c r="L6711">
        <v>1</v>
      </c>
      <c r="M6711">
        <v>118929.64</v>
      </c>
      <c r="N6711">
        <v>1</v>
      </c>
    </row>
    <row r="6712" spans="1:14" x14ac:dyDescent="0.35">
      <c r="A6712">
        <v>6711</v>
      </c>
      <c r="B6712">
        <v>15701037</v>
      </c>
      <c r="C6712" t="s">
        <v>1591</v>
      </c>
      <c r="D6712">
        <v>578</v>
      </c>
      <c r="E6712" t="s">
        <v>15</v>
      </c>
      <c r="F6712" t="s">
        <v>23</v>
      </c>
      <c r="G6712">
        <v>39</v>
      </c>
      <c r="H6712">
        <v>2</v>
      </c>
      <c r="I6712">
        <v>0</v>
      </c>
      <c r="J6712">
        <v>2</v>
      </c>
      <c r="K6712">
        <v>1</v>
      </c>
      <c r="L6712">
        <v>0</v>
      </c>
      <c r="M6712">
        <v>70563.899999999994</v>
      </c>
      <c r="N6712">
        <v>0</v>
      </c>
    </row>
    <row r="6713" spans="1:14" x14ac:dyDescent="0.35">
      <c r="A6713">
        <v>6712</v>
      </c>
      <c r="B6713">
        <v>15727499</v>
      </c>
      <c r="C6713" t="s">
        <v>268</v>
      </c>
      <c r="D6713">
        <v>666</v>
      </c>
      <c r="E6713" t="s">
        <v>26</v>
      </c>
      <c r="F6713" t="s">
        <v>16</v>
      </c>
      <c r="G6713">
        <v>36</v>
      </c>
      <c r="H6713">
        <v>3</v>
      </c>
      <c r="I6713">
        <v>129118.5</v>
      </c>
      <c r="J6713">
        <v>2</v>
      </c>
      <c r="K6713">
        <v>0</v>
      </c>
      <c r="L6713">
        <v>0</v>
      </c>
      <c r="M6713">
        <v>139435.12</v>
      </c>
      <c r="N6713">
        <v>0</v>
      </c>
    </row>
    <row r="6714" spans="1:14" x14ac:dyDescent="0.35">
      <c r="A6714">
        <v>6713</v>
      </c>
      <c r="B6714">
        <v>15724838</v>
      </c>
      <c r="C6714" t="s">
        <v>481</v>
      </c>
      <c r="D6714">
        <v>599</v>
      </c>
      <c r="E6714" t="s">
        <v>15</v>
      </c>
      <c r="F6714" t="s">
        <v>16</v>
      </c>
      <c r="G6714">
        <v>43</v>
      </c>
      <c r="H6714">
        <v>4</v>
      </c>
      <c r="I6714">
        <v>0</v>
      </c>
      <c r="J6714">
        <v>1</v>
      </c>
      <c r="K6714">
        <v>1</v>
      </c>
      <c r="L6714">
        <v>0</v>
      </c>
      <c r="M6714">
        <v>170347.1</v>
      </c>
      <c r="N6714">
        <v>0</v>
      </c>
    </row>
    <row r="6715" spans="1:14" x14ac:dyDescent="0.35">
      <c r="A6715">
        <v>6714</v>
      </c>
      <c r="B6715">
        <v>15666711</v>
      </c>
      <c r="C6715" t="s">
        <v>2416</v>
      </c>
      <c r="D6715">
        <v>586</v>
      </c>
      <c r="E6715" t="s">
        <v>15</v>
      </c>
      <c r="F6715" t="s">
        <v>16</v>
      </c>
      <c r="G6715">
        <v>46</v>
      </c>
      <c r="H6715">
        <v>0</v>
      </c>
      <c r="I6715">
        <v>0</v>
      </c>
      <c r="J6715">
        <v>3</v>
      </c>
      <c r="K6715">
        <v>0</v>
      </c>
      <c r="L6715">
        <v>1</v>
      </c>
      <c r="M6715">
        <v>131553.82</v>
      </c>
      <c r="N6715">
        <v>1</v>
      </c>
    </row>
    <row r="6716" spans="1:14" x14ac:dyDescent="0.35">
      <c r="A6716">
        <v>6715</v>
      </c>
      <c r="B6716">
        <v>15588933</v>
      </c>
      <c r="C6716" t="s">
        <v>496</v>
      </c>
      <c r="D6716">
        <v>825</v>
      </c>
      <c r="E6716" t="s">
        <v>15</v>
      </c>
      <c r="F6716" t="s">
        <v>16</v>
      </c>
      <c r="G6716">
        <v>36</v>
      </c>
      <c r="H6716">
        <v>3</v>
      </c>
      <c r="I6716">
        <v>146053.66</v>
      </c>
      <c r="J6716">
        <v>1</v>
      </c>
      <c r="K6716">
        <v>1</v>
      </c>
      <c r="L6716">
        <v>1</v>
      </c>
      <c r="M6716">
        <v>138344.70000000001</v>
      </c>
      <c r="N6716">
        <v>0</v>
      </c>
    </row>
    <row r="6717" spans="1:14" x14ac:dyDescent="0.35">
      <c r="A6717">
        <v>6716</v>
      </c>
      <c r="B6717">
        <v>15763111</v>
      </c>
      <c r="C6717" t="s">
        <v>708</v>
      </c>
      <c r="D6717">
        <v>808</v>
      </c>
      <c r="E6717" t="s">
        <v>18</v>
      </c>
      <c r="F6717" t="s">
        <v>16</v>
      </c>
      <c r="G6717">
        <v>67</v>
      </c>
      <c r="H6717">
        <v>10</v>
      </c>
      <c r="I6717">
        <v>124577.15</v>
      </c>
      <c r="J6717">
        <v>1</v>
      </c>
      <c r="K6717">
        <v>0</v>
      </c>
      <c r="L6717">
        <v>1</v>
      </c>
      <c r="M6717">
        <v>169894.39999999999</v>
      </c>
      <c r="N6717">
        <v>0</v>
      </c>
    </row>
    <row r="6718" spans="1:14" x14ac:dyDescent="0.35">
      <c r="A6718">
        <v>6717</v>
      </c>
      <c r="B6718">
        <v>15805676</v>
      </c>
      <c r="C6718" t="s">
        <v>723</v>
      </c>
      <c r="D6718">
        <v>515</v>
      </c>
      <c r="E6718" t="s">
        <v>18</v>
      </c>
      <c r="F6718" t="s">
        <v>23</v>
      </c>
      <c r="G6718">
        <v>29</v>
      </c>
      <c r="H6718">
        <v>4</v>
      </c>
      <c r="I6718">
        <v>151012.54999999999</v>
      </c>
      <c r="J6718">
        <v>2</v>
      </c>
      <c r="K6718">
        <v>1</v>
      </c>
      <c r="L6718">
        <v>0</v>
      </c>
      <c r="M6718">
        <v>9770.9699999999993</v>
      </c>
      <c r="N6718">
        <v>0</v>
      </c>
    </row>
    <row r="6719" spans="1:14" x14ac:dyDescent="0.35">
      <c r="A6719">
        <v>6718</v>
      </c>
      <c r="B6719">
        <v>15586674</v>
      </c>
      <c r="C6719" t="s">
        <v>610</v>
      </c>
      <c r="D6719">
        <v>663</v>
      </c>
      <c r="E6719" t="s">
        <v>18</v>
      </c>
      <c r="F6719" t="s">
        <v>16</v>
      </c>
      <c r="G6719">
        <v>58</v>
      </c>
      <c r="H6719">
        <v>5</v>
      </c>
      <c r="I6719">
        <v>216109.88</v>
      </c>
      <c r="J6719">
        <v>1</v>
      </c>
      <c r="K6719">
        <v>0</v>
      </c>
      <c r="L6719">
        <v>1</v>
      </c>
      <c r="M6719">
        <v>74176.710000000006</v>
      </c>
      <c r="N6719">
        <v>1</v>
      </c>
    </row>
    <row r="6720" spans="1:14" x14ac:dyDescent="0.35">
      <c r="A6720">
        <v>6719</v>
      </c>
      <c r="B6720">
        <v>15744553</v>
      </c>
      <c r="C6720" t="s">
        <v>184</v>
      </c>
      <c r="D6720">
        <v>444</v>
      </c>
      <c r="E6720" t="s">
        <v>15</v>
      </c>
      <c r="F6720" t="s">
        <v>23</v>
      </c>
      <c r="G6720">
        <v>34</v>
      </c>
      <c r="H6720">
        <v>2</v>
      </c>
      <c r="I6720">
        <v>144318.97</v>
      </c>
      <c r="J6720">
        <v>1</v>
      </c>
      <c r="K6720">
        <v>1</v>
      </c>
      <c r="L6720">
        <v>0</v>
      </c>
      <c r="M6720">
        <v>112668.06</v>
      </c>
      <c r="N6720">
        <v>0</v>
      </c>
    </row>
    <row r="6721" spans="1:14" x14ac:dyDescent="0.35">
      <c r="A6721">
        <v>6720</v>
      </c>
      <c r="B6721">
        <v>15776629</v>
      </c>
      <c r="C6721" t="s">
        <v>1330</v>
      </c>
      <c r="D6721">
        <v>650</v>
      </c>
      <c r="E6721" t="s">
        <v>15</v>
      </c>
      <c r="F6721" t="s">
        <v>16</v>
      </c>
      <c r="G6721">
        <v>39</v>
      </c>
      <c r="H6721">
        <v>4</v>
      </c>
      <c r="I6721">
        <v>0</v>
      </c>
      <c r="J6721">
        <v>2</v>
      </c>
      <c r="K6721">
        <v>0</v>
      </c>
      <c r="L6721">
        <v>0</v>
      </c>
      <c r="M6721">
        <v>186275.7</v>
      </c>
      <c r="N6721">
        <v>0</v>
      </c>
    </row>
    <row r="6722" spans="1:14" x14ac:dyDescent="0.35">
      <c r="A6722">
        <v>6721</v>
      </c>
      <c r="B6722">
        <v>15647207</v>
      </c>
      <c r="C6722" t="s">
        <v>2417</v>
      </c>
      <c r="D6722">
        <v>609</v>
      </c>
      <c r="E6722" t="s">
        <v>15</v>
      </c>
      <c r="F6722" t="s">
        <v>23</v>
      </c>
      <c r="G6722">
        <v>26</v>
      </c>
      <c r="H6722">
        <v>7</v>
      </c>
      <c r="I6722">
        <v>0</v>
      </c>
      <c r="J6722">
        <v>2</v>
      </c>
      <c r="K6722">
        <v>1</v>
      </c>
      <c r="L6722">
        <v>0</v>
      </c>
      <c r="M6722">
        <v>98463.99</v>
      </c>
      <c r="N6722">
        <v>0</v>
      </c>
    </row>
    <row r="6723" spans="1:14" x14ac:dyDescent="0.35">
      <c r="A6723">
        <v>6722</v>
      </c>
      <c r="B6723">
        <v>15715638</v>
      </c>
      <c r="C6723" t="s">
        <v>484</v>
      </c>
      <c r="D6723">
        <v>824</v>
      </c>
      <c r="E6723" t="s">
        <v>26</v>
      </c>
      <c r="F6723" t="s">
        <v>23</v>
      </c>
      <c r="G6723">
        <v>77</v>
      </c>
      <c r="H6723">
        <v>3</v>
      </c>
      <c r="I6723">
        <v>27517.15</v>
      </c>
      <c r="J6723">
        <v>2</v>
      </c>
      <c r="K6723">
        <v>0</v>
      </c>
      <c r="L6723">
        <v>1</v>
      </c>
      <c r="M6723">
        <v>2746.41</v>
      </c>
      <c r="N6723">
        <v>0</v>
      </c>
    </row>
    <row r="6724" spans="1:14" x14ac:dyDescent="0.35">
      <c r="A6724">
        <v>6723</v>
      </c>
      <c r="B6724">
        <v>15750602</v>
      </c>
      <c r="C6724" t="s">
        <v>2418</v>
      </c>
      <c r="D6724">
        <v>662</v>
      </c>
      <c r="E6724" t="s">
        <v>15</v>
      </c>
      <c r="F6724" t="s">
        <v>23</v>
      </c>
      <c r="G6724">
        <v>29</v>
      </c>
      <c r="H6724">
        <v>5</v>
      </c>
      <c r="I6724">
        <v>147092.65</v>
      </c>
      <c r="J6724">
        <v>1</v>
      </c>
      <c r="K6724">
        <v>1</v>
      </c>
      <c r="L6724">
        <v>0</v>
      </c>
      <c r="M6724">
        <v>10928.3</v>
      </c>
      <c r="N6724">
        <v>0</v>
      </c>
    </row>
    <row r="6725" spans="1:14" x14ac:dyDescent="0.35">
      <c r="A6725">
        <v>6724</v>
      </c>
      <c r="B6725">
        <v>15766810</v>
      </c>
      <c r="C6725" t="s">
        <v>1833</v>
      </c>
      <c r="D6725">
        <v>699</v>
      </c>
      <c r="E6725" t="s">
        <v>26</v>
      </c>
      <c r="F6725" t="s">
        <v>16</v>
      </c>
      <c r="G6725">
        <v>51</v>
      </c>
      <c r="H6725">
        <v>2</v>
      </c>
      <c r="I6725">
        <v>92246.14</v>
      </c>
      <c r="J6725">
        <v>2</v>
      </c>
      <c r="K6725">
        <v>0</v>
      </c>
      <c r="L6725">
        <v>1</v>
      </c>
      <c r="M6725">
        <v>91346.03</v>
      </c>
      <c r="N6725">
        <v>0</v>
      </c>
    </row>
    <row r="6726" spans="1:14" x14ac:dyDescent="0.35">
      <c r="A6726">
        <v>6725</v>
      </c>
      <c r="B6726">
        <v>15756625</v>
      </c>
      <c r="C6726" t="s">
        <v>199</v>
      </c>
      <c r="D6726">
        <v>752</v>
      </c>
      <c r="E6726" t="s">
        <v>15</v>
      </c>
      <c r="F6726" t="s">
        <v>16</v>
      </c>
      <c r="G6726">
        <v>41</v>
      </c>
      <c r="H6726">
        <v>8</v>
      </c>
      <c r="I6726">
        <v>0</v>
      </c>
      <c r="J6726">
        <v>2</v>
      </c>
      <c r="K6726">
        <v>1</v>
      </c>
      <c r="L6726">
        <v>0</v>
      </c>
      <c r="M6726">
        <v>139844.04</v>
      </c>
      <c r="N6726">
        <v>1</v>
      </c>
    </row>
    <row r="6727" spans="1:14" x14ac:dyDescent="0.35">
      <c r="A6727">
        <v>6726</v>
      </c>
      <c r="B6727">
        <v>15639552</v>
      </c>
      <c r="C6727" t="s">
        <v>1594</v>
      </c>
      <c r="D6727">
        <v>603</v>
      </c>
      <c r="E6727" t="s">
        <v>26</v>
      </c>
      <c r="F6727" t="s">
        <v>16</v>
      </c>
      <c r="G6727">
        <v>40</v>
      </c>
      <c r="H6727">
        <v>8</v>
      </c>
      <c r="I6727">
        <v>148897.01999999999</v>
      </c>
      <c r="J6727">
        <v>1</v>
      </c>
      <c r="K6727">
        <v>0</v>
      </c>
      <c r="L6727">
        <v>0</v>
      </c>
      <c r="M6727">
        <v>105052.9</v>
      </c>
      <c r="N6727">
        <v>0</v>
      </c>
    </row>
    <row r="6728" spans="1:14" x14ac:dyDescent="0.35">
      <c r="A6728">
        <v>6727</v>
      </c>
      <c r="B6728">
        <v>15633213</v>
      </c>
      <c r="C6728" t="s">
        <v>1169</v>
      </c>
      <c r="D6728">
        <v>628</v>
      </c>
      <c r="E6728" t="s">
        <v>18</v>
      </c>
      <c r="F6728" t="s">
        <v>23</v>
      </c>
      <c r="G6728">
        <v>50</v>
      </c>
      <c r="H6728">
        <v>8</v>
      </c>
      <c r="I6728">
        <v>0</v>
      </c>
      <c r="J6728">
        <v>1</v>
      </c>
      <c r="K6728">
        <v>0</v>
      </c>
      <c r="L6728">
        <v>0</v>
      </c>
      <c r="M6728">
        <v>144366.82999999999</v>
      </c>
      <c r="N6728">
        <v>1</v>
      </c>
    </row>
    <row r="6729" spans="1:14" x14ac:dyDescent="0.35">
      <c r="A6729">
        <v>6728</v>
      </c>
      <c r="B6729">
        <v>15610416</v>
      </c>
      <c r="C6729" t="s">
        <v>1330</v>
      </c>
      <c r="D6729">
        <v>745</v>
      </c>
      <c r="E6729" t="s">
        <v>15</v>
      </c>
      <c r="F6729" t="s">
        <v>16</v>
      </c>
      <c r="G6729">
        <v>36</v>
      </c>
      <c r="H6729">
        <v>9</v>
      </c>
      <c r="I6729">
        <v>0</v>
      </c>
      <c r="J6729">
        <v>1</v>
      </c>
      <c r="K6729">
        <v>1</v>
      </c>
      <c r="L6729">
        <v>0</v>
      </c>
      <c r="M6729">
        <v>19605.18</v>
      </c>
      <c r="N6729">
        <v>1</v>
      </c>
    </row>
    <row r="6730" spans="1:14" x14ac:dyDescent="0.35">
      <c r="A6730">
        <v>6729</v>
      </c>
      <c r="B6730">
        <v>15715208</v>
      </c>
      <c r="C6730" t="s">
        <v>569</v>
      </c>
      <c r="D6730">
        <v>804</v>
      </c>
      <c r="E6730" t="s">
        <v>26</v>
      </c>
      <c r="F6730" t="s">
        <v>16</v>
      </c>
      <c r="G6730">
        <v>33</v>
      </c>
      <c r="H6730">
        <v>10</v>
      </c>
      <c r="I6730">
        <v>138335.96</v>
      </c>
      <c r="J6730">
        <v>1</v>
      </c>
      <c r="K6730">
        <v>1</v>
      </c>
      <c r="L6730">
        <v>1</v>
      </c>
      <c r="M6730">
        <v>80483.759999999995</v>
      </c>
      <c r="N6730">
        <v>0</v>
      </c>
    </row>
    <row r="6731" spans="1:14" x14ac:dyDescent="0.35">
      <c r="A6731">
        <v>6730</v>
      </c>
      <c r="B6731">
        <v>15619608</v>
      </c>
      <c r="C6731" t="s">
        <v>976</v>
      </c>
      <c r="D6731">
        <v>454</v>
      </c>
      <c r="E6731" t="s">
        <v>26</v>
      </c>
      <c r="F6731" t="s">
        <v>16</v>
      </c>
      <c r="G6731">
        <v>50</v>
      </c>
      <c r="H6731">
        <v>10</v>
      </c>
      <c r="I6731">
        <v>92895.56</v>
      </c>
      <c r="J6731">
        <v>1</v>
      </c>
      <c r="K6731">
        <v>1</v>
      </c>
      <c r="L6731">
        <v>0</v>
      </c>
      <c r="M6731">
        <v>154344</v>
      </c>
      <c r="N6731">
        <v>1</v>
      </c>
    </row>
    <row r="6732" spans="1:14" x14ac:dyDescent="0.35">
      <c r="A6732">
        <v>6731</v>
      </c>
      <c r="B6732">
        <v>15628697</v>
      </c>
      <c r="C6732" t="s">
        <v>364</v>
      </c>
      <c r="D6732">
        <v>631</v>
      </c>
      <c r="E6732" t="s">
        <v>18</v>
      </c>
      <c r="F6732" t="s">
        <v>23</v>
      </c>
      <c r="G6732">
        <v>46</v>
      </c>
      <c r="H6732">
        <v>9</v>
      </c>
      <c r="I6732">
        <v>160736.63</v>
      </c>
      <c r="J6732">
        <v>1</v>
      </c>
      <c r="K6732">
        <v>0</v>
      </c>
      <c r="L6732">
        <v>1</v>
      </c>
      <c r="M6732">
        <v>93503.02</v>
      </c>
      <c r="N6732">
        <v>0</v>
      </c>
    </row>
    <row r="6733" spans="1:14" x14ac:dyDescent="0.35">
      <c r="A6733">
        <v>6732</v>
      </c>
      <c r="B6733">
        <v>15643826</v>
      </c>
      <c r="C6733" t="s">
        <v>490</v>
      </c>
      <c r="D6733">
        <v>503</v>
      </c>
      <c r="E6733" t="s">
        <v>15</v>
      </c>
      <c r="F6733" t="s">
        <v>23</v>
      </c>
      <c r="G6733">
        <v>32</v>
      </c>
      <c r="H6733">
        <v>4</v>
      </c>
      <c r="I6733">
        <v>0</v>
      </c>
      <c r="J6733">
        <v>2</v>
      </c>
      <c r="K6733">
        <v>1</v>
      </c>
      <c r="L6733">
        <v>1</v>
      </c>
      <c r="M6733">
        <v>153036.97</v>
      </c>
      <c r="N6733">
        <v>0</v>
      </c>
    </row>
    <row r="6734" spans="1:14" x14ac:dyDescent="0.35">
      <c r="A6734">
        <v>6733</v>
      </c>
      <c r="B6734">
        <v>15718588</v>
      </c>
      <c r="C6734" t="s">
        <v>1379</v>
      </c>
      <c r="D6734">
        <v>548</v>
      </c>
      <c r="E6734" t="s">
        <v>15</v>
      </c>
      <c r="F6734" t="s">
        <v>16</v>
      </c>
      <c r="G6734">
        <v>37</v>
      </c>
      <c r="H6734">
        <v>9</v>
      </c>
      <c r="I6734">
        <v>0</v>
      </c>
      <c r="J6734">
        <v>2</v>
      </c>
      <c r="K6734">
        <v>0</v>
      </c>
      <c r="L6734">
        <v>0</v>
      </c>
      <c r="M6734">
        <v>98029.58</v>
      </c>
      <c r="N6734">
        <v>0</v>
      </c>
    </row>
    <row r="6735" spans="1:14" x14ac:dyDescent="0.35">
      <c r="A6735">
        <v>6734</v>
      </c>
      <c r="B6735">
        <v>15709741</v>
      </c>
      <c r="C6735" t="s">
        <v>2284</v>
      </c>
      <c r="D6735">
        <v>668</v>
      </c>
      <c r="E6735" t="s">
        <v>15</v>
      </c>
      <c r="F6735" t="s">
        <v>23</v>
      </c>
      <c r="G6735">
        <v>28</v>
      </c>
      <c r="H6735">
        <v>4</v>
      </c>
      <c r="I6735">
        <v>107141.27</v>
      </c>
      <c r="J6735">
        <v>1</v>
      </c>
      <c r="K6735">
        <v>1</v>
      </c>
      <c r="L6735">
        <v>0</v>
      </c>
      <c r="M6735">
        <v>193018.71</v>
      </c>
      <c r="N6735">
        <v>0</v>
      </c>
    </row>
    <row r="6736" spans="1:14" x14ac:dyDescent="0.35">
      <c r="A6736">
        <v>6735</v>
      </c>
      <c r="B6736">
        <v>15723318</v>
      </c>
      <c r="C6736" t="s">
        <v>2419</v>
      </c>
      <c r="D6736">
        <v>619</v>
      </c>
      <c r="E6736" t="s">
        <v>15</v>
      </c>
      <c r="F6736" t="s">
        <v>16</v>
      </c>
      <c r="G6736">
        <v>55</v>
      </c>
      <c r="H6736">
        <v>0</v>
      </c>
      <c r="I6736">
        <v>0</v>
      </c>
      <c r="J6736">
        <v>3</v>
      </c>
      <c r="K6736">
        <v>0</v>
      </c>
      <c r="L6736">
        <v>0</v>
      </c>
      <c r="M6736">
        <v>60810.64</v>
      </c>
      <c r="N6736">
        <v>1</v>
      </c>
    </row>
    <row r="6737" spans="1:14" x14ac:dyDescent="0.35">
      <c r="A6737">
        <v>6736</v>
      </c>
      <c r="B6737">
        <v>15717328</v>
      </c>
      <c r="C6737" t="s">
        <v>318</v>
      </c>
      <c r="D6737">
        <v>842</v>
      </c>
      <c r="E6737" t="s">
        <v>15</v>
      </c>
      <c r="F6737" t="s">
        <v>16</v>
      </c>
      <c r="G6737">
        <v>37</v>
      </c>
      <c r="H6737">
        <v>4</v>
      </c>
      <c r="I6737">
        <v>132446.07999999999</v>
      </c>
      <c r="J6737">
        <v>2</v>
      </c>
      <c r="K6737">
        <v>1</v>
      </c>
      <c r="L6737">
        <v>0</v>
      </c>
      <c r="M6737">
        <v>87071.18</v>
      </c>
      <c r="N6737">
        <v>1</v>
      </c>
    </row>
    <row r="6738" spans="1:14" x14ac:dyDescent="0.35">
      <c r="A6738">
        <v>6737</v>
      </c>
      <c r="B6738">
        <v>15771299</v>
      </c>
      <c r="C6738" t="s">
        <v>282</v>
      </c>
      <c r="D6738">
        <v>707</v>
      </c>
      <c r="E6738" t="s">
        <v>15</v>
      </c>
      <c r="F6738" t="s">
        <v>16</v>
      </c>
      <c r="G6738">
        <v>57</v>
      </c>
      <c r="H6738">
        <v>1</v>
      </c>
      <c r="I6738">
        <v>92053</v>
      </c>
      <c r="J6738">
        <v>1</v>
      </c>
      <c r="K6738">
        <v>1</v>
      </c>
      <c r="L6738">
        <v>1</v>
      </c>
      <c r="M6738">
        <v>164064.44</v>
      </c>
      <c r="N6738">
        <v>1</v>
      </c>
    </row>
    <row r="6739" spans="1:14" x14ac:dyDescent="0.35">
      <c r="A6739">
        <v>6738</v>
      </c>
      <c r="B6739">
        <v>15706223</v>
      </c>
      <c r="C6739" t="s">
        <v>242</v>
      </c>
      <c r="D6739">
        <v>715</v>
      </c>
      <c r="E6739" t="s">
        <v>18</v>
      </c>
      <c r="F6739" t="s">
        <v>23</v>
      </c>
      <c r="G6739">
        <v>38</v>
      </c>
      <c r="H6739">
        <v>2</v>
      </c>
      <c r="I6739">
        <v>96798.79</v>
      </c>
      <c r="J6739">
        <v>2</v>
      </c>
      <c r="K6739">
        <v>1</v>
      </c>
      <c r="L6739">
        <v>1</v>
      </c>
      <c r="M6739">
        <v>4554.67</v>
      </c>
      <c r="N6739">
        <v>0</v>
      </c>
    </row>
    <row r="6740" spans="1:14" x14ac:dyDescent="0.35">
      <c r="A6740">
        <v>6739</v>
      </c>
      <c r="B6740">
        <v>15612358</v>
      </c>
      <c r="C6740" t="s">
        <v>1330</v>
      </c>
      <c r="D6740">
        <v>573</v>
      </c>
      <c r="E6740" t="s">
        <v>26</v>
      </c>
      <c r="F6740" t="s">
        <v>23</v>
      </c>
      <c r="G6740">
        <v>35</v>
      </c>
      <c r="H6740">
        <v>9</v>
      </c>
      <c r="I6740">
        <v>134498.54</v>
      </c>
      <c r="J6740">
        <v>2</v>
      </c>
      <c r="K6740">
        <v>1</v>
      </c>
      <c r="L6740">
        <v>1</v>
      </c>
      <c r="M6740">
        <v>119924.8</v>
      </c>
      <c r="N6740">
        <v>0</v>
      </c>
    </row>
    <row r="6741" spans="1:14" x14ac:dyDescent="0.35">
      <c r="A6741">
        <v>6740</v>
      </c>
      <c r="B6741">
        <v>15769191</v>
      </c>
      <c r="C6741" t="s">
        <v>2420</v>
      </c>
      <c r="D6741">
        <v>509</v>
      </c>
      <c r="E6741" t="s">
        <v>15</v>
      </c>
      <c r="F6741" t="s">
        <v>23</v>
      </c>
      <c r="G6741">
        <v>55</v>
      </c>
      <c r="H6741">
        <v>8</v>
      </c>
      <c r="I6741">
        <v>132387.91</v>
      </c>
      <c r="J6741">
        <v>2</v>
      </c>
      <c r="K6741">
        <v>1</v>
      </c>
      <c r="L6741">
        <v>1</v>
      </c>
      <c r="M6741">
        <v>170360.11</v>
      </c>
      <c r="N6741">
        <v>0</v>
      </c>
    </row>
    <row r="6742" spans="1:14" x14ac:dyDescent="0.35">
      <c r="A6742">
        <v>6741</v>
      </c>
      <c r="B6742">
        <v>15618816</v>
      </c>
      <c r="C6742" t="s">
        <v>1587</v>
      </c>
      <c r="D6742">
        <v>670</v>
      </c>
      <c r="E6742" t="s">
        <v>26</v>
      </c>
      <c r="F6742" t="s">
        <v>16</v>
      </c>
      <c r="G6742">
        <v>40</v>
      </c>
      <c r="H6742">
        <v>2</v>
      </c>
      <c r="I6742">
        <v>147171.20000000001</v>
      </c>
      <c r="J6742">
        <v>1</v>
      </c>
      <c r="K6742">
        <v>0</v>
      </c>
      <c r="L6742">
        <v>1</v>
      </c>
      <c r="M6742">
        <v>69850.039999999994</v>
      </c>
      <c r="N6742">
        <v>0</v>
      </c>
    </row>
    <row r="6743" spans="1:14" x14ac:dyDescent="0.35">
      <c r="A6743">
        <v>6742</v>
      </c>
      <c r="B6743">
        <v>15730810</v>
      </c>
      <c r="C6743" t="s">
        <v>1708</v>
      </c>
      <c r="D6743">
        <v>613</v>
      </c>
      <c r="E6743" t="s">
        <v>18</v>
      </c>
      <c r="F6743" t="s">
        <v>23</v>
      </c>
      <c r="G6743">
        <v>44</v>
      </c>
      <c r="H6743">
        <v>9</v>
      </c>
      <c r="I6743">
        <v>100524.69</v>
      </c>
      <c r="J6743">
        <v>1</v>
      </c>
      <c r="K6743">
        <v>1</v>
      </c>
      <c r="L6743">
        <v>1</v>
      </c>
      <c r="M6743">
        <v>47298.95</v>
      </c>
      <c r="N6743">
        <v>0</v>
      </c>
    </row>
    <row r="6744" spans="1:14" x14ac:dyDescent="0.35">
      <c r="A6744">
        <v>6743</v>
      </c>
      <c r="B6744">
        <v>15783463</v>
      </c>
      <c r="C6744" t="s">
        <v>96</v>
      </c>
      <c r="D6744">
        <v>678</v>
      </c>
      <c r="E6744" t="s">
        <v>15</v>
      </c>
      <c r="F6744" t="s">
        <v>16</v>
      </c>
      <c r="G6744">
        <v>26</v>
      </c>
      <c r="H6744">
        <v>1</v>
      </c>
      <c r="I6744">
        <v>0</v>
      </c>
      <c r="J6744">
        <v>2</v>
      </c>
      <c r="K6744">
        <v>1</v>
      </c>
      <c r="L6744">
        <v>0</v>
      </c>
      <c r="M6744">
        <v>45443.68</v>
      </c>
      <c r="N6744">
        <v>0</v>
      </c>
    </row>
    <row r="6745" spans="1:14" x14ac:dyDescent="0.35">
      <c r="A6745">
        <v>6744</v>
      </c>
      <c r="B6745">
        <v>15616213</v>
      </c>
      <c r="C6745" t="s">
        <v>2421</v>
      </c>
      <c r="D6745">
        <v>555</v>
      </c>
      <c r="E6745" t="s">
        <v>26</v>
      </c>
      <c r="F6745" t="s">
        <v>16</v>
      </c>
      <c r="G6745">
        <v>51</v>
      </c>
      <c r="H6745">
        <v>9</v>
      </c>
      <c r="I6745">
        <v>138214.5</v>
      </c>
      <c r="J6745">
        <v>1</v>
      </c>
      <c r="K6745">
        <v>1</v>
      </c>
      <c r="L6745">
        <v>0</v>
      </c>
      <c r="M6745">
        <v>198715.27</v>
      </c>
      <c r="N6745">
        <v>1</v>
      </c>
    </row>
    <row r="6746" spans="1:14" x14ac:dyDescent="0.35">
      <c r="A6746">
        <v>6745</v>
      </c>
      <c r="B6746">
        <v>15611287</v>
      </c>
      <c r="C6746" t="s">
        <v>292</v>
      </c>
      <c r="D6746">
        <v>777</v>
      </c>
      <c r="E6746" t="s">
        <v>15</v>
      </c>
      <c r="F6746" t="s">
        <v>16</v>
      </c>
      <c r="G6746">
        <v>30</v>
      </c>
      <c r="H6746">
        <v>4</v>
      </c>
      <c r="I6746">
        <v>0</v>
      </c>
      <c r="J6746">
        <v>2</v>
      </c>
      <c r="K6746">
        <v>0</v>
      </c>
      <c r="L6746">
        <v>1</v>
      </c>
      <c r="M6746">
        <v>115611.97</v>
      </c>
      <c r="N6746">
        <v>0</v>
      </c>
    </row>
    <row r="6747" spans="1:14" x14ac:dyDescent="0.35">
      <c r="A6747">
        <v>6746</v>
      </c>
      <c r="B6747">
        <v>15786454</v>
      </c>
      <c r="C6747" t="s">
        <v>700</v>
      </c>
      <c r="D6747">
        <v>552</v>
      </c>
      <c r="E6747" t="s">
        <v>18</v>
      </c>
      <c r="F6747" t="s">
        <v>23</v>
      </c>
      <c r="G6747">
        <v>55</v>
      </c>
      <c r="H6747">
        <v>3</v>
      </c>
      <c r="I6747">
        <v>0</v>
      </c>
      <c r="J6747">
        <v>1</v>
      </c>
      <c r="K6747">
        <v>1</v>
      </c>
      <c r="L6747">
        <v>1</v>
      </c>
      <c r="M6747">
        <v>40333.94</v>
      </c>
      <c r="N6747">
        <v>0</v>
      </c>
    </row>
    <row r="6748" spans="1:14" x14ac:dyDescent="0.35">
      <c r="A6748">
        <v>6747</v>
      </c>
      <c r="B6748">
        <v>15768682</v>
      </c>
      <c r="C6748" t="s">
        <v>2422</v>
      </c>
      <c r="D6748">
        <v>640</v>
      </c>
      <c r="E6748" t="s">
        <v>18</v>
      </c>
      <c r="F6748" t="s">
        <v>23</v>
      </c>
      <c r="G6748">
        <v>39</v>
      </c>
      <c r="H6748">
        <v>3</v>
      </c>
      <c r="I6748">
        <v>0</v>
      </c>
      <c r="J6748">
        <v>1</v>
      </c>
      <c r="K6748">
        <v>1</v>
      </c>
      <c r="L6748">
        <v>1</v>
      </c>
      <c r="M6748">
        <v>105997.25</v>
      </c>
      <c r="N6748">
        <v>0</v>
      </c>
    </row>
    <row r="6749" spans="1:14" x14ac:dyDescent="0.35">
      <c r="A6749">
        <v>6748</v>
      </c>
      <c r="B6749">
        <v>15766172</v>
      </c>
      <c r="C6749" t="s">
        <v>75</v>
      </c>
      <c r="D6749">
        <v>541</v>
      </c>
      <c r="E6749" t="s">
        <v>15</v>
      </c>
      <c r="F6749" t="s">
        <v>23</v>
      </c>
      <c r="G6749">
        <v>34</v>
      </c>
      <c r="H6749">
        <v>3</v>
      </c>
      <c r="I6749">
        <v>128743.55</v>
      </c>
      <c r="J6749">
        <v>1</v>
      </c>
      <c r="K6749">
        <v>1</v>
      </c>
      <c r="L6749">
        <v>0</v>
      </c>
      <c r="M6749">
        <v>134851.12</v>
      </c>
      <c r="N6749">
        <v>0</v>
      </c>
    </row>
    <row r="6750" spans="1:14" x14ac:dyDescent="0.35">
      <c r="A6750">
        <v>6749</v>
      </c>
      <c r="B6750">
        <v>15637646</v>
      </c>
      <c r="C6750" t="s">
        <v>106</v>
      </c>
      <c r="D6750">
        <v>756</v>
      </c>
      <c r="E6750" t="s">
        <v>15</v>
      </c>
      <c r="F6750" t="s">
        <v>23</v>
      </c>
      <c r="G6750">
        <v>31</v>
      </c>
      <c r="H6750">
        <v>10</v>
      </c>
      <c r="I6750">
        <v>122647.32</v>
      </c>
      <c r="J6750">
        <v>1</v>
      </c>
      <c r="K6750">
        <v>0</v>
      </c>
      <c r="L6750">
        <v>0</v>
      </c>
      <c r="M6750">
        <v>61666.87</v>
      </c>
      <c r="N6750">
        <v>0</v>
      </c>
    </row>
    <row r="6751" spans="1:14" x14ac:dyDescent="0.35">
      <c r="A6751">
        <v>6750</v>
      </c>
      <c r="B6751">
        <v>15653404</v>
      </c>
      <c r="C6751" t="s">
        <v>2423</v>
      </c>
      <c r="D6751">
        <v>684</v>
      </c>
      <c r="E6751" t="s">
        <v>18</v>
      </c>
      <c r="F6751" t="s">
        <v>16</v>
      </c>
      <c r="G6751">
        <v>24</v>
      </c>
      <c r="H6751">
        <v>9</v>
      </c>
      <c r="I6751">
        <v>79263.899999999994</v>
      </c>
      <c r="J6751">
        <v>1</v>
      </c>
      <c r="K6751">
        <v>0</v>
      </c>
      <c r="L6751">
        <v>1</v>
      </c>
      <c r="M6751">
        <v>196574.48</v>
      </c>
      <c r="N6751">
        <v>0</v>
      </c>
    </row>
    <row r="6752" spans="1:14" x14ac:dyDescent="0.35">
      <c r="A6752">
        <v>6751</v>
      </c>
      <c r="B6752">
        <v>15690546</v>
      </c>
      <c r="C6752" t="s">
        <v>1007</v>
      </c>
      <c r="D6752">
        <v>618</v>
      </c>
      <c r="E6752" t="s">
        <v>15</v>
      </c>
      <c r="F6752" t="s">
        <v>16</v>
      </c>
      <c r="G6752">
        <v>42</v>
      </c>
      <c r="H6752">
        <v>2</v>
      </c>
      <c r="I6752">
        <v>0</v>
      </c>
      <c r="J6752">
        <v>4</v>
      </c>
      <c r="K6752">
        <v>0</v>
      </c>
      <c r="L6752">
        <v>0</v>
      </c>
      <c r="M6752">
        <v>111097.39</v>
      </c>
      <c r="N6752">
        <v>1</v>
      </c>
    </row>
    <row r="6753" spans="1:14" x14ac:dyDescent="0.35">
      <c r="A6753">
        <v>6752</v>
      </c>
      <c r="B6753">
        <v>15735636</v>
      </c>
      <c r="C6753" t="s">
        <v>582</v>
      </c>
      <c r="D6753">
        <v>604</v>
      </c>
      <c r="E6753" t="s">
        <v>15</v>
      </c>
      <c r="F6753" t="s">
        <v>16</v>
      </c>
      <c r="G6753">
        <v>53</v>
      </c>
      <c r="H6753">
        <v>2</v>
      </c>
      <c r="I6753">
        <v>121389.78</v>
      </c>
      <c r="J6753">
        <v>1</v>
      </c>
      <c r="K6753">
        <v>1</v>
      </c>
      <c r="L6753">
        <v>1</v>
      </c>
      <c r="M6753">
        <v>48201.64</v>
      </c>
      <c r="N6753">
        <v>1</v>
      </c>
    </row>
    <row r="6754" spans="1:14" x14ac:dyDescent="0.35">
      <c r="A6754">
        <v>6753</v>
      </c>
      <c r="B6754">
        <v>15605424</v>
      </c>
      <c r="C6754" t="s">
        <v>706</v>
      </c>
      <c r="D6754">
        <v>624</v>
      </c>
      <c r="E6754" t="s">
        <v>18</v>
      </c>
      <c r="F6754" t="s">
        <v>23</v>
      </c>
      <c r="G6754">
        <v>38</v>
      </c>
      <c r="H6754">
        <v>7</v>
      </c>
      <c r="I6754">
        <v>123906.55</v>
      </c>
      <c r="J6754">
        <v>1</v>
      </c>
      <c r="K6754">
        <v>1</v>
      </c>
      <c r="L6754">
        <v>0</v>
      </c>
      <c r="M6754">
        <v>135096.78</v>
      </c>
      <c r="N6754">
        <v>0</v>
      </c>
    </row>
    <row r="6755" spans="1:14" x14ac:dyDescent="0.35">
      <c r="A6755">
        <v>6754</v>
      </c>
      <c r="B6755">
        <v>15568449</v>
      </c>
      <c r="C6755" t="s">
        <v>117</v>
      </c>
      <c r="D6755">
        <v>661</v>
      </c>
      <c r="E6755" t="s">
        <v>18</v>
      </c>
      <c r="F6755" t="s">
        <v>23</v>
      </c>
      <c r="G6755">
        <v>38</v>
      </c>
      <c r="H6755">
        <v>7</v>
      </c>
      <c r="I6755">
        <v>143006.70000000001</v>
      </c>
      <c r="J6755">
        <v>1</v>
      </c>
      <c r="K6755">
        <v>1</v>
      </c>
      <c r="L6755">
        <v>1</v>
      </c>
      <c r="M6755">
        <v>15650.89</v>
      </c>
      <c r="N6755">
        <v>0</v>
      </c>
    </row>
    <row r="6756" spans="1:14" x14ac:dyDescent="0.35">
      <c r="A6756">
        <v>6755</v>
      </c>
      <c r="B6756">
        <v>15688085</v>
      </c>
      <c r="C6756" t="s">
        <v>1030</v>
      </c>
      <c r="D6756">
        <v>627</v>
      </c>
      <c r="E6756" t="s">
        <v>18</v>
      </c>
      <c r="F6756" t="s">
        <v>16</v>
      </c>
      <c r="G6756">
        <v>28</v>
      </c>
      <c r="H6756">
        <v>3</v>
      </c>
      <c r="I6756">
        <v>157597.60999999999</v>
      </c>
      <c r="J6756">
        <v>1</v>
      </c>
      <c r="K6756">
        <v>0</v>
      </c>
      <c r="L6756">
        <v>1</v>
      </c>
      <c r="M6756">
        <v>34097.22</v>
      </c>
      <c r="N6756">
        <v>0</v>
      </c>
    </row>
    <row r="6757" spans="1:14" x14ac:dyDescent="0.35">
      <c r="A6757">
        <v>6756</v>
      </c>
      <c r="B6757">
        <v>15683483</v>
      </c>
      <c r="C6757" t="s">
        <v>545</v>
      </c>
      <c r="D6757">
        <v>812</v>
      </c>
      <c r="E6757" t="s">
        <v>18</v>
      </c>
      <c r="F6757" t="s">
        <v>23</v>
      </c>
      <c r="G6757">
        <v>38</v>
      </c>
      <c r="H6757">
        <v>3</v>
      </c>
      <c r="I6757">
        <v>127117.8</v>
      </c>
      <c r="J6757">
        <v>2</v>
      </c>
      <c r="K6757">
        <v>1</v>
      </c>
      <c r="L6757">
        <v>1</v>
      </c>
      <c r="M6757">
        <v>174822.74</v>
      </c>
      <c r="N6757">
        <v>0</v>
      </c>
    </row>
    <row r="6758" spans="1:14" x14ac:dyDescent="0.35">
      <c r="A6758">
        <v>6757</v>
      </c>
      <c r="B6758">
        <v>15659567</v>
      </c>
      <c r="C6758" t="s">
        <v>263</v>
      </c>
      <c r="D6758">
        <v>473</v>
      </c>
      <c r="E6758" t="s">
        <v>15</v>
      </c>
      <c r="F6758" t="s">
        <v>16</v>
      </c>
      <c r="G6758">
        <v>39</v>
      </c>
      <c r="H6758">
        <v>9</v>
      </c>
      <c r="I6758">
        <v>117103.26</v>
      </c>
      <c r="J6758">
        <v>2</v>
      </c>
      <c r="K6758">
        <v>1</v>
      </c>
      <c r="L6758">
        <v>1</v>
      </c>
      <c r="M6758">
        <v>85937.52</v>
      </c>
      <c r="N6758">
        <v>1</v>
      </c>
    </row>
    <row r="6759" spans="1:14" x14ac:dyDescent="0.35">
      <c r="A6759">
        <v>6758</v>
      </c>
      <c r="B6759">
        <v>15766667</v>
      </c>
      <c r="C6759" t="s">
        <v>2424</v>
      </c>
      <c r="D6759">
        <v>717</v>
      </c>
      <c r="E6759" t="s">
        <v>18</v>
      </c>
      <c r="F6759" t="s">
        <v>23</v>
      </c>
      <c r="G6759">
        <v>36</v>
      </c>
      <c r="H6759">
        <v>2</v>
      </c>
      <c r="I6759">
        <v>102989.83</v>
      </c>
      <c r="J6759">
        <v>2</v>
      </c>
      <c r="K6759">
        <v>0</v>
      </c>
      <c r="L6759">
        <v>1</v>
      </c>
      <c r="M6759">
        <v>49185.57</v>
      </c>
      <c r="N6759">
        <v>0</v>
      </c>
    </row>
    <row r="6760" spans="1:14" x14ac:dyDescent="0.35">
      <c r="A6760">
        <v>6759</v>
      </c>
      <c r="B6760">
        <v>15624975</v>
      </c>
      <c r="C6760" t="s">
        <v>344</v>
      </c>
      <c r="D6760">
        <v>693</v>
      </c>
      <c r="E6760" t="s">
        <v>18</v>
      </c>
      <c r="F6760" t="s">
        <v>23</v>
      </c>
      <c r="G6760">
        <v>28</v>
      </c>
      <c r="H6760">
        <v>1</v>
      </c>
      <c r="I6760">
        <v>145118.82999999999</v>
      </c>
      <c r="J6760">
        <v>1</v>
      </c>
      <c r="K6760">
        <v>0</v>
      </c>
      <c r="L6760">
        <v>1</v>
      </c>
      <c r="M6760">
        <v>77742.38</v>
      </c>
      <c r="N6760">
        <v>0</v>
      </c>
    </row>
    <row r="6761" spans="1:14" x14ac:dyDescent="0.35">
      <c r="A6761">
        <v>6760</v>
      </c>
      <c r="B6761">
        <v>15660878</v>
      </c>
      <c r="C6761" t="s">
        <v>77</v>
      </c>
      <c r="D6761">
        <v>705</v>
      </c>
      <c r="E6761" t="s">
        <v>15</v>
      </c>
      <c r="F6761" t="s">
        <v>23</v>
      </c>
      <c r="G6761">
        <v>92</v>
      </c>
      <c r="H6761">
        <v>1</v>
      </c>
      <c r="I6761">
        <v>126076.24</v>
      </c>
      <c r="J6761">
        <v>2</v>
      </c>
      <c r="K6761">
        <v>1</v>
      </c>
      <c r="L6761">
        <v>1</v>
      </c>
      <c r="M6761">
        <v>34436.83</v>
      </c>
      <c r="N6761">
        <v>0</v>
      </c>
    </row>
    <row r="6762" spans="1:14" x14ac:dyDescent="0.35">
      <c r="A6762">
        <v>6761</v>
      </c>
      <c r="B6762">
        <v>15586557</v>
      </c>
      <c r="C6762" t="s">
        <v>602</v>
      </c>
      <c r="D6762">
        <v>661</v>
      </c>
      <c r="E6762" t="s">
        <v>15</v>
      </c>
      <c r="F6762" t="s">
        <v>23</v>
      </c>
      <c r="G6762">
        <v>41</v>
      </c>
      <c r="H6762">
        <v>5</v>
      </c>
      <c r="I6762">
        <v>0</v>
      </c>
      <c r="J6762">
        <v>1</v>
      </c>
      <c r="K6762">
        <v>0</v>
      </c>
      <c r="L6762">
        <v>1</v>
      </c>
      <c r="M6762">
        <v>88279.6</v>
      </c>
      <c r="N6762">
        <v>0</v>
      </c>
    </row>
    <row r="6763" spans="1:14" x14ac:dyDescent="0.35">
      <c r="A6763">
        <v>6762</v>
      </c>
      <c r="B6763">
        <v>15746183</v>
      </c>
      <c r="C6763" t="s">
        <v>2425</v>
      </c>
      <c r="D6763">
        <v>573</v>
      </c>
      <c r="E6763" t="s">
        <v>15</v>
      </c>
      <c r="F6763" t="s">
        <v>16</v>
      </c>
      <c r="G6763">
        <v>27</v>
      </c>
      <c r="H6763">
        <v>4</v>
      </c>
      <c r="I6763">
        <v>0</v>
      </c>
      <c r="J6763">
        <v>2</v>
      </c>
      <c r="K6763">
        <v>1</v>
      </c>
      <c r="L6763">
        <v>1</v>
      </c>
      <c r="M6763">
        <v>157549.6</v>
      </c>
      <c r="N6763">
        <v>0</v>
      </c>
    </row>
    <row r="6764" spans="1:14" x14ac:dyDescent="0.35">
      <c r="A6764">
        <v>6763</v>
      </c>
      <c r="B6764">
        <v>15631457</v>
      </c>
      <c r="C6764" t="s">
        <v>2426</v>
      </c>
      <c r="D6764">
        <v>639</v>
      </c>
      <c r="E6764" t="s">
        <v>15</v>
      </c>
      <c r="F6764" t="s">
        <v>23</v>
      </c>
      <c r="G6764">
        <v>37</v>
      </c>
      <c r="H6764">
        <v>5</v>
      </c>
      <c r="I6764">
        <v>98186.7</v>
      </c>
      <c r="J6764">
        <v>1</v>
      </c>
      <c r="K6764">
        <v>0</v>
      </c>
      <c r="L6764">
        <v>1</v>
      </c>
      <c r="M6764">
        <v>173386.95</v>
      </c>
      <c r="N6764">
        <v>0</v>
      </c>
    </row>
    <row r="6765" spans="1:14" x14ac:dyDescent="0.35">
      <c r="A6765">
        <v>6764</v>
      </c>
      <c r="B6765">
        <v>15754053</v>
      </c>
      <c r="C6765" t="s">
        <v>383</v>
      </c>
      <c r="D6765">
        <v>718</v>
      </c>
      <c r="E6765" t="s">
        <v>15</v>
      </c>
      <c r="F6765" t="s">
        <v>16</v>
      </c>
      <c r="G6765">
        <v>67</v>
      </c>
      <c r="H6765">
        <v>7</v>
      </c>
      <c r="I6765">
        <v>0</v>
      </c>
      <c r="J6765">
        <v>3</v>
      </c>
      <c r="K6765">
        <v>1</v>
      </c>
      <c r="L6765">
        <v>1</v>
      </c>
      <c r="M6765">
        <v>82782.080000000002</v>
      </c>
      <c r="N6765">
        <v>0</v>
      </c>
    </row>
    <row r="6766" spans="1:14" x14ac:dyDescent="0.35">
      <c r="A6766">
        <v>6765</v>
      </c>
      <c r="B6766">
        <v>15645839</v>
      </c>
      <c r="C6766" t="s">
        <v>882</v>
      </c>
      <c r="D6766">
        <v>570</v>
      </c>
      <c r="E6766" t="s">
        <v>15</v>
      </c>
      <c r="F6766" t="s">
        <v>23</v>
      </c>
      <c r="G6766">
        <v>37</v>
      </c>
      <c r="H6766">
        <v>6</v>
      </c>
      <c r="I6766">
        <v>0</v>
      </c>
      <c r="J6766">
        <v>1</v>
      </c>
      <c r="K6766">
        <v>1</v>
      </c>
      <c r="L6766">
        <v>1</v>
      </c>
      <c r="M6766">
        <v>187758.5</v>
      </c>
      <c r="N6766">
        <v>0</v>
      </c>
    </row>
    <row r="6767" spans="1:14" x14ac:dyDescent="0.35">
      <c r="A6767">
        <v>6766</v>
      </c>
      <c r="B6767">
        <v>15689955</v>
      </c>
      <c r="C6767" t="s">
        <v>1350</v>
      </c>
      <c r="D6767">
        <v>461</v>
      </c>
      <c r="E6767" t="s">
        <v>15</v>
      </c>
      <c r="F6767" t="s">
        <v>16</v>
      </c>
      <c r="G6767">
        <v>40</v>
      </c>
      <c r="H6767">
        <v>7</v>
      </c>
      <c r="I6767">
        <v>0</v>
      </c>
      <c r="J6767">
        <v>2</v>
      </c>
      <c r="K6767">
        <v>1</v>
      </c>
      <c r="L6767">
        <v>0</v>
      </c>
      <c r="M6767">
        <v>176547.8</v>
      </c>
      <c r="N6767">
        <v>0</v>
      </c>
    </row>
    <row r="6768" spans="1:14" x14ac:dyDescent="0.35">
      <c r="A6768">
        <v>6767</v>
      </c>
      <c r="B6768">
        <v>15593510</v>
      </c>
      <c r="C6768" t="s">
        <v>111</v>
      </c>
      <c r="D6768">
        <v>638</v>
      </c>
      <c r="E6768" t="s">
        <v>26</v>
      </c>
      <c r="F6768" t="s">
        <v>16</v>
      </c>
      <c r="G6768">
        <v>33</v>
      </c>
      <c r="H6768">
        <v>5</v>
      </c>
      <c r="I6768">
        <v>129335.65</v>
      </c>
      <c r="J6768">
        <v>1</v>
      </c>
      <c r="K6768">
        <v>1</v>
      </c>
      <c r="L6768">
        <v>1</v>
      </c>
      <c r="M6768">
        <v>56585.2</v>
      </c>
      <c r="N6768">
        <v>1</v>
      </c>
    </row>
    <row r="6769" spans="1:14" x14ac:dyDescent="0.35">
      <c r="A6769">
        <v>6768</v>
      </c>
      <c r="B6769">
        <v>15654964</v>
      </c>
      <c r="C6769" t="s">
        <v>141</v>
      </c>
      <c r="D6769">
        <v>608</v>
      </c>
      <c r="E6769" t="s">
        <v>18</v>
      </c>
      <c r="F6769" t="s">
        <v>23</v>
      </c>
      <c r="G6769">
        <v>48</v>
      </c>
      <c r="H6769">
        <v>7</v>
      </c>
      <c r="I6769">
        <v>75801.740000000005</v>
      </c>
      <c r="J6769">
        <v>1</v>
      </c>
      <c r="K6769">
        <v>1</v>
      </c>
      <c r="L6769">
        <v>0</v>
      </c>
      <c r="M6769">
        <v>125762.95</v>
      </c>
      <c r="N6769">
        <v>0</v>
      </c>
    </row>
    <row r="6770" spans="1:14" x14ac:dyDescent="0.35">
      <c r="A6770">
        <v>6769</v>
      </c>
      <c r="B6770">
        <v>15594039</v>
      </c>
      <c r="C6770" t="s">
        <v>307</v>
      </c>
      <c r="D6770">
        <v>599</v>
      </c>
      <c r="E6770" t="s">
        <v>18</v>
      </c>
      <c r="F6770" t="s">
        <v>23</v>
      </c>
      <c r="G6770">
        <v>42</v>
      </c>
      <c r="H6770">
        <v>6</v>
      </c>
      <c r="I6770">
        <v>0</v>
      </c>
      <c r="J6770">
        <v>2</v>
      </c>
      <c r="K6770">
        <v>1</v>
      </c>
      <c r="L6770">
        <v>0</v>
      </c>
      <c r="M6770">
        <v>113868.4</v>
      </c>
      <c r="N6770">
        <v>0</v>
      </c>
    </row>
    <row r="6771" spans="1:14" x14ac:dyDescent="0.35">
      <c r="A6771">
        <v>6770</v>
      </c>
      <c r="B6771">
        <v>15625929</v>
      </c>
      <c r="C6771" t="s">
        <v>1190</v>
      </c>
      <c r="D6771">
        <v>762</v>
      </c>
      <c r="E6771" t="s">
        <v>15</v>
      </c>
      <c r="F6771" t="s">
        <v>16</v>
      </c>
      <c r="G6771">
        <v>44</v>
      </c>
      <c r="H6771">
        <v>7</v>
      </c>
      <c r="I6771">
        <v>159316.64000000001</v>
      </c>
      <c r="J6771">
        <v>1</v>
      </c>
      <c r="K6771">
        <v>0</v>
      </c>
      <c r="L6771">
        <v>0</v>
      </c>
      <c r="M6771">
        <v>24780.13</v>
      </c>
      <c r="N6771">
        <v>0</v>
      </c>
    </row>
    <row r="6772" spans="1:14" x14ac:dyDescent="0.35">
      <c r="A6772">
        <v>6771</v>
      </c>
      <c r="B6772">
        <v>15815295</v>
      </c>
      <c r="C6772" t="s">
        <v>1530</v>
      </c>
      <c r="D6772">
        <v>662</v>
      </c>
      <c r="E6772" t="s">
        <v>15</v>
      </c>
      <c r="F6772" t="s">
        <v>16</v>
      </c>
      <c r="G6772">
        <v>38</v>
      </c>
      <c r="H6772">
        <v>2</v>
      </c>
      <c r="I6772">
        <v>96479.81</v>
      </c>
      <c r="J6772">
        <v>1</v>
      </c>
      <c r="K6772">
        <v>1</v>
      </c>
      <c r="L6772">
        <v>0</v>
      </c>
      <c r="M6772">
        <v>120259.41</v>
      </c>
      <c r="N6772">
        <v>0</v>
      </c>
    </row>
    <row r="6773" spans="1:14" x14ac:dyDescent="0.35">
      <c r="A6773">
        <v>6772</v>
      </c>
      <c r="B6773">
        <v>15621818</v>
      </c>
      <c r="C6773" t="s">
        <v>1303</v>
      </c>
      <c r="D6773">
        <v>747</v>
      </c>
      <c r="E6773" t="s">
        <v>26</v>
      </c>
      <c r="F6773" t="s">
        <v>23</v>
      </c>
      <c r="G6773">
        <v>29</v>
      </c>
      <c r="H6773">
        <v>7</v>
      </c>
      <c r="I6773">
        <v>117726.33</v>
      </c>
      <c r="J6773">
        <v>1</v>
      </c>
      <c r="K6773">
        <v>1</v>
      </c>
      <c r="L6773">
        <v>1</v>
      </c>
      <c r="M6773">
        <v>175398.34</v>
      </c>
      <c r="N6773">
        <v>0</v>
      </c>
    </row>
    <row r="6774" spans="1:14" x14ac:dyDescent="0.35">
      <c r="A6774">
        <v>6773</v>
      </c>
      <c r="B6774">
        <v>15652700</v>
      </c>
      <c r="C6774" t="s">
        <v>109</v>
      </c>
      <c r="D6774">
        <v>539</v>
      </c>
      <c r="E6774" t="s">
        <v>15</v>
      </c>
      <c r="F6774" t="s">
        <v>23</v>
      </c>
      <c r="G6774">
        <v>39</v>
      </c>
      <c r="H6774">
        <v>6</v>
      </c>
      <c r="I6774">
        <v>0</v>
      </c>
      <c r="J6774">
        <v>2</v>
      </c>
      <c r="K6774">
        <v>1</v>
      </c>
      <c r="L6774">
        <v>1</v>
      </c>
      <c r="M6774">
        <v>86767.48</v>
      </c>
      <c r="N6774">
        <v>0</v>
      </c>
    </row>
    <row r="6775" spans="1:14" x14ac:dyDescent="0.35">
      <c r="A6775">
        <v>6774</v>
      </c>
      <c r="B6775">
        <v>15636860</v>
      </c>
      <c r="C6775" t="s">
        <v>661</v>
      </c>
      <c r="D6775">
        <v>625</v>
      </c>
      <c r="E6775" t="s">
        <v>15</v>
      </c>
      <c r="F6775" t="s">
        <v>23</v>
      </c>
      <c r="G6775">
        <v>43</v>
      </c>
      <c r="H6775">
        <v>4</v>
      </c>
      <c r="I6775">
        <v>122351.29</v>
      </c>
      <c r="J6775">
        <v>1</v>
      </c>
      <c r="K6775">
        <v>1</v>
      </c>
      <c r="L6775">
        <v>0</v>
      </c>
      <c r="M6775">
        <v>71216.600000000006</v>
      </c>
      <c r="N6775">
        <v>0</v>
      </c>
    </row>
    <row r="6776" spans="1:14" x14ac:dyDescent="0.35">
      <c r="A6776">
        <v>6775</v>
      </c>
      <c r="B6776">
        <v>15569432</v>
      </c>
      <c r="C6776" t="s">
        <v>445</v>
      </c>
      <c r="D6776">
        <v>656</v>
      </c>
      <c r="E6776" t="s">
        <v>15</v>
      </c>
      <c r="F6776" t="s">
        <v>16</v>
      </c>
      <c r="G6776">
        <v>48</v>
      </c>
      <c r="H6776">
        <v>9</v>
      </c>
      <c r="I6776">
        <v>0</v>
      </c>
      <c r="J6776">
        <v>2</v>
      </c>
      <c r="K6776">
        <v>1</v>
      </c>
      <c r="L6776">
        <v>1</v>
      </c>
      <c r="M6776">
        <v>85240.61</v>
      </c>
      <c r="N6776">
        <v>1</v>
      </c>
    </row>
    <row r="6777" spans="1:14" x14ac:dyDescent="0.35">
      <c r="A6777">
        <v>6776</v>
      </c>
      <c r="B6777">
        <v>15751455</v>
      </c>
      <c r="C6777" t="s">
        <v>268</v>
      </c>
      <c r="D6777">
        <v>469</v>
      </c>
      <c r="E6777" t="s">
        <v>15</v>
      </c>
      <c r="F6777" t="s">
        <v>16</v>
      </c>
      <c r="G6777">
        <v>48</v>
      </c>
      <c r="H6777">
        <v>5</v>
      </c>
      <c r="I6777">
        <v>0</v>
      </c>
      <c r="J6777">
        <v>1</v>
      </c>
      <c r="K6777">
        <v>1</v>
      </c>
      <c r="L6777">
        <v>0</v>
      </c>
      <c r="M6777">
        <v>160529.71</v>
      </c>
      <c r="N6777">
        <v>1</v>
      </c>
    </row>
    <row r="6778" spans="1:14" x14ac:dyDescent="0.35">
      <c r="A6778">
        <v>6777</v>
      </c>
      <c r="B6778">
        <v>15800583</v>
      </c>
      <c r="C6778" t="s">
        <v>393</v>
      </c>
      <c r="D6778">
        <v>621</v>
      </c>
      <c r="E6778" t="s">
        <v>18</v>
      </c>
      <c r="F6778" t="s">
        <v>16</v>
      </c>
      <c r="G6778">
        <v>43</v>
      </c>
      <c r="H6778">
        <v>8</v>
      </c>
      <c r="I6778">
        <v>0</v>
      </c>
      <c r="J6778">
        <v>1</v>
      </c>
      <c r="K6778">
        <v>0</v>
      </c>
      <c r="L6778">
        <v>0</v>
      </c>
      <c r="M6778">
        <v>102806.6</v>
      </c>
      <c r="N6778">
        <v>0</v>
      </c>
    </row>
    <row r="6779" spans="1:14" x14ac:dyDescent="0.35">
      <c r="A6779">
        <v>6778</v>
      </c>
      <c r="B6779">
        <v>15770214</v>
      </c>
      <c r="C6779" t="s">
        <v>922</v>
      </c>
      <c r="D6779">
        <v>754</v>
      </c>
      <c r="E6779" t="s">
        <v>15</v>
      </c>
      <c r="F6779" t="s">
        <v>16</v>
      </c>
      <c r="G6779">
        <v>27</v>
      </c>
      <c r="H6779">
        <v>7</v>
      </c>
      <c r="I6779">
        <v>0</v>
      </c>
      <c r="J6779">
        <v>2</v>
      </c>
      <c r="K6779">
        <v>1</v>
      </c>
      <c r="L6779">
        <v>0</v>
      </c>
      <c r="M6779">
        <v>144134.64000000001</v>
      </c>
      <c r="N6779">
        <v>0</v>
      </c>
    </row>
    <row r="6780" spans="1:14" x14ac:dyDescent="0.35">
      <c r="A6780">
        <v>6779</v>
      </c>
      <c r="B6780">
        <v>15613463</v>
      </c>
      <c r="C6780" t="s">
        <v>211</v>
      </c>
      <c r="D6780">
        <v>679</v>
      </c>
      <c r="E6780" t="s">
        <v>26</v>
      </c>
      <c r="F6780" t="s">
        <v>16</v>
      </c>
      <c r="G6780">
        <v>50</v>
      </c>
      <c r="H6780">
        <v>6</v>
      </c>
      <c r="I6780">
        <v>132598.38</v>
      </c>
      <c r="J6780">
        <v>2</v>
      </c>
      <c r="K6780">
        <v>1</v>
      </c>
      <c r="L6780">
        <v>1</v>
      </c>
      <c r="M6780">
        <v>184017.98</v>
      </c>
      <c r="N6780">
        <v>0</v>
      </c>
    </row>
    <row r="6781" spans="1:14" x14ac:dyDescent="0.35">
      <c r="A6781">
        <v>6780</v>
      </c>
      <c r="B6781">
        <v>15587066</v>
      </c>
      <c r="C6781" t="s">
        <v>1988</v>
      </c>
      <c r="D6781">
        <v>535</v>
      </c>
      <c r="E6781" t="s">
        <v>15</v>
      </c>
      <c r="F6781" t="s">
        <v>23</v>
      </c>
      <c r="G6781">
        <v>38</v>
      </c>
      <c r="H6781">
        <v>2</v>
      </c>
      <c r="I6781">
        <v>119272.29</v>
      </c>
      <c r="J6781">
        <v>1</v>
      </c>
      <c r="K6781">
        <v>0</v>
      </c>
      <c r="L6781">
        <v>0</v>
      </c>
      <c r="M6781">
        <v>195896.59</v>
      </c>
      <c r="N6781">
        <v>1</v>
      </c>
    </row>
    <row r="6782" spans="1:14" x14ac:dyDescent="0.35">
      <c r="A6782">
        <v>6781</v>
      </c>
      <c r="B6782">
        <v>15693752</v>
      </c>
      <c r="C6782" t="s">
        <v>331</v>
      </c>
      <c r="D6782">
        <v>487</v>
      </c>
      <c r="E6782" t="s">
        <v>15</v>
      </c>
      <c r="F6782" t="s">
        <v>23</v>
      </c>
      <c r="G6782">
        <v>37</v>
      </c>
      <c r="H6782">
        <v>2</v>
      </c>
      <c r="I6782">
        <v>0</v>
      </c>
      <c r="J6782">
        <v>2</v>
      </c>
      <c r="K6782">
        <v>1</v>
      </c>
      <c r="L6782">
        <v>1</v>
      </c>
      <c r="M6782">
        <v>126722.57</v>
      </c>
      <c r="N6782">
        <v>0</v>
      </c>
    </row>
    <row r="6783" spans="1:14" x14ac:dyDescent="0.35">
      <c r="A6783">
        <v>6782</v>
      </c>
      <c r="B6783">
        <v>15714874</v>
      </c>
      <c r="C6783" t="s">
        <v>2427</v>
      </c>
      <c r="D6783">
        <v>850</v>
      </c>
      <c r="E6783" t="s">
        <v>15</v>
      </c>
      <c r="F6783" t="s">
        <v>16</v>
      </c>
      <c r="G6783">
        <v>42</v>
      </c>
      <c r="H6783">
        <v>3</v>
      </c>
      <c r="I6783">
        <v>0</v>
      </c>
      <c r="J6783">
        <v>2</v>
      </c>
      <c r="K6783">
        <v>1</v>
      </c>
      <c r="L6783">
        <v>1</v>
      </c>
      <c r="M6783">
        <v>176883.42</v>
      </c>
      <c r="N6783">
        <v>0</v>
      </c>
    </row>
    <row r="6784" spans="1:14" x14ac:dyDescent="0.35">
      <c r="A6784">
        <v>6783</v>
      </c>
      <c r="B6784">
        <v>15657809</v>
      </c>
      <c r="C6784" t="s">
        <v>442</v>
      </c>
      <c r="D6784">
        <v>585</v>
      </c>
      <c r="E6784" t="s">
        <v>15</v>
      </c>
      <c r="F6784" t="s">
        <v>23</v>
      </c>
      <c r="G6784">
        <v>55</v>
      </c>
      <c r="H6784">
        <v>10</v>
      </c>
      <c r="I6784">
        <v>106415.57</v>
      </c>
      <c r="J6784">
        <v>3</v>
      </c>
      <c r="K6784">
        <v>1</v>
      </c>
      <c r="L6784">
        <v>1</v>
      </c>
      <c r="M6784">
        <v>122960.98</v>
      </c>
      <c r="N6784">
        <v>1</v>
      </c>
    </row>
    <row r="6785" spans="1:14" x14ac:dyDescent="0.35">
      <c r="A6785">
        <v>6784</v>
      </c>
      <c r="B6785">
        <v>15651955</v>
      </c>
      <c r="C6785" t="s">
        <v>1280</v>
      </c>
      <c r="D6785">
        <v>603</v>
      </c>
      <c r="E6785" t="s">
        <v>15</v>
      </c>
      <c r="F6785" t="s">
        <v>23</v>
      </c>
      <c r="G6785">
        <v>31</v>
      </c>
      <c r="H6785">
        <v>4</v>
      </c>
      <c r="I6785">
        <v>0</v>
      </c>
      <c r="J6785">
        <v>2</v>
      </c>
      <c r="K6785">
        <v>0</v>
      </c>
      <c r="L6785">
        <v>1</v>
      </c>
      <c r="M6785">
        <v>9607.1</v>
      </c>
      <c r="N6785">
        <v>0</v>
      </c>
    </row>
    <row r="6786" spans="1:14" x14ac:dyDescent="0.35">
      <c r="A6786">
        <v>6785</v>
      </c>
      <c r="B6786">
        <v>15570912</v>
      </c>
      <c r="C6786" t="s">
        <v>190</v>
      </c>
      <c r="D6786">
        <v>728</v>
      </c>
      <c r="E6786" t="s">
        <v>26</v>
      </c>
      <c r="F6786" t="s">
        <v>16</v>
      </c>
      <c r="G6786">
        <v>32</v>
      </c>
      <c r="H6786">
        <v>9</v>
      </c>
      <c r="I6786">
        <v>127772.1</v>
      </c>
      <c r="J6786">
        <v>2</v>
      </c>
      <c r="K6786">
        <v>1</v>
      </c>
      <c r="L6786">
        <v>1</v>
      </c>
      <c r="M6786">
        <v>152643.48000000001</v>
      </c>
      <c r="N6786">
        <v>0</v>
      </c>
    </row>
    <row r="6787" spans="1:14" x14ac:dyDescent="0.35">
      <c r="A6787">
        <v>6786</v>
      </c>
      <c r="B6787">
        <v>15640266</v>
      </c>
      <c r="C6787" t="s">
        <v>2141</v>
      </c>
      <c r="D6787">
        <v>621</v>
      </c>
      <c r="E6787" t="s">
        <v>18</v>
      </c>
      <c r="F6787" t="s">
        <v>23</v>
      </c>
      <c r="G6787">
        <v>41</v>
      </c>
      <c r="H6787">
        <v>5</v>
      </c>
      <c r="I6787">
        <v>104631.67</v>
      </c>
      <c r="J6787">
        <v>1</v>
      </c>
      <c r="K6787">
        <v>1</v>
      </c>
      <c r="L6787">
        <v>1</v>
      </c>
      <c r="M6787">
        <v>95551.22</v>
      </c>
      <c r="N6787">
        <v>0</v>
      </c>
    </row>
    <row r="6788" spans="1:14" x14ac:dyDescent="0.35">
      <c r="A6788">
        <v>6787</v>
      </c>
      <c r="B6788">
        <v>15652069</v>
      </c>
      <c r="C6788" t="s">
        <v>291</v>
      </c>
      <c r="D6788">
        <v>833</v>
      </c>
      <c r="E6788" t="s">
        <v>15</v>
      </c>
      <c r="F6788" t="s">
        <v>23</v>
      </c>
      <c r="G6788">
        <v>30</v>
      </c>
      <c r="H6788">
        <v>1</v>
      </c>
      <c r="I6788">
        <v>0</v>
      </c>
      <c r="J6788">
        <v>2</v>
      </c>
      <c r="K6788">
        <v>1</v>
      </c>
      <c r="L6788">
        <v>0</v>
      </c>
      <c r="M6788">
        <v>141860.62</v>
      </c>
      <c r="N6788">
        <v>0</v>
      </c>
    </row>
    <row r="6789" spans="1:14" x14ac:dyDescent="0.35">
      <c r="A6789">
        <v>6788</v>
      </c>
      <c r="B6789">
        <v>15596074</v>
      </c>
      <c r="C6789" t="s">
        <v>1492</v>
      </c>
      <c r="D6789">
        <v>502</v>
      </c>
      <c r="E6789" t="s">
        <v>15</v>
      </c>
      <c r="F6789" t="s">
        <v>23</v>
      </c>
      <c r="G6789">
        <v>37</v>
      </c>
      <c r="H6789">
        <v>10</v>
      </c>
      <c r="I6789">
        <v>0</v>
      </c>
      <c r="J6789">
        <v>1</v>
      </c>
      <c r="K6789">
        <v>1</v>
      </c>
      <c r="L6789">
        <v>1</v>
      </c>
      <c r="M6789">
        <v>76642.679999999993</v>
      </c>
      <c r="N6789">
        <v>0</v>
      </c>
    </row>
    <row r="6790" spans="1:14" x14ac:dyDescent="0.35">
      <c r="A6790">
        <v>6789</v>
      </c>
      <c r="B6790">
        <v>15800268</v>
      </c>
      <c r="C6790" t="s">
        <v>1251</v>
      </c>
      <c r="D6790">
        <v>825</v>
      </c>
      <c r="E6790" t="s">
        <v>26</v>
      </c>
      <c r="F6790" t="s">
        <v>23</v>
      </c>
      <c r="G6790">
        <v>37</v>
      </c>
      <c r="H6790">
        <v>6</v>
      </c>
      <c r="I6790">
        <v>118050.79</v>
      </c>
      <c r="J6790">
        <v>1</v>
      </c>
      <c r="K6790">
        <v>0</v>
      </c>
      <c r="L6790">
        <v>1</v>
      </c>
      <c r="M6790">
        <v>52301.15</v>
      </c>
      <c r="N6790">
        <v>0</v>
      </c>
    </row>
    <row r="6791" spans="1:14" x14ac:dyDescent="0.35">
      <c r="A6791">
        <v>6790</v>
      </c>
      <c r="B6791">
        <v>15809847</v>
      </c>
      <c r="C6791" t="s">
        <v>214</v>
      </c>
      <c r="D6791">
        <v>668</v>
      </c>
      <c r="E6791" t="s">
        <v>15</v>
      </c>
      <c r="F6791" t="s">
        <v>23</v>
      </c>
      <c r="G6791">
        <v>46</v>
      </c>
      <c r="H6791">
        <v>0</v>
      </c>
      <c r="I6791">
        <v>0</v>
      </c>
      <c r="J6791">
        <v>2</v>
      </c>
      <c r="K6791">
        <v>0</v>
      </c>
      <c r="L6791">
        <v>0</v>
      </c>
      <c r="M6791">
        <v>29388.02</v>
      </c>
      <c r="N6791">
        <v>0</v>
      </c>
    </row>
    <row r="6792" spans="1:14" x14ac:dyDescent="0.35">
      <c r="A6792">
        <v>6791</v>
      </c>
      <c r="B6792">
        <v>15599074</v>
      </c>
      <c r="C6792" t="s">
        <v>149</v>
      </c>
      <c r="D6792">
        <v>487</v>
      </c>
      <c r="E6792" t="s">
        <v>18</v>
      </c>
      <c r="F6792" t="s">
        <v>16</v>
      </c>
      <c r="G6792">
        <v>40</v>
      </c>
      <c r="H6792">
        <v>6</v>
      </c>
      <c r="I6792">
        <v>136093.74</v>
      </c>
      <c r="J6792">
        <v>1</v>
      </c>
      <c r="K6792">
        <v>0</v>
      </c>
      <c r="L6792">
        <v>1</v>
      </c>
      <c r="M6792">
        <v>193408.43</v>
      </c>
      <c r="N6792">
        <v>0</v>
      </c>
    </row>
    <row r="6793" spans="1:14" x14ac:dyDescent="0.35">
      <c r="A6793">
        <v>6792</v>
      </c>
      <c r="B6793">
        <v>15599591</v>
      </c>
      <c r="C6793" t="s">
        <v>65</v>
      </c>
      <c r="D6793">
        <v>600</v>
      </c>
      <c r="E6793" t="s">
        <v>26</v>
      </c>
      <c r="F6793" t="s">
        <v>16</v>
      </c>
      <c r="G6793">
        <v>39</v>
      </c>
      <c r="H6793">
        <v>7</v>
      </c>
      <c r="I6793">
        <v>88477.36</v>
      </c>
      <c r="J6793">
        <v>2</v>
      </c>
      <c r="K6793">
        <v>1</v>
      </c>
      <c r="L6793">
        <v>0</v>
      </c>
      <c r="M6793">
        <v>58632.37</v>
      </c>
      <c r="N6793">
        <v>0</v>
      </c>
    </row>
    <row r="6794" spans="1:14" x14ac:dyDescent="0.35">
      <c r="A6794">
        <v>6793</v>
      </c>
      <c r="B6794">
        <v>15776096</v>
      </c>
      <c r="C6794" t="s">
        <v>2428</v>
      </c>
      <c r="D6794">
        <v>606</v>
      </c>
      <c r="E6794" t="s">
        <v>18</v>
      </c>
      <c r="F6794" t="s">
        <v>23</v>
      </c>
      <c r="G6794">
        <v>34</v>
      </c>
      <c r="H6794">
        <v>3</v>
      </c>
      <c r="I6794">
        <v>161572.24</v>
      </c>
      <c r="J6794">
        <v>1</v>
      </c>
      <c r="K6794">
        <v>0</v>
      </c>
      <c r="L6794">
        <v>1</v>
      </c>
      <c r="M6794">
        <v>191076.22</v>
      </c>
      <c r="N6794">
        <v>0</v>
      </c>
    </row>
    <row r="6795" spans="1:14" x14ac:dyDescent="0.35">
      <c r="A6795">
        <v>6794</v>
      </c>
      <c r="B6795">
        <v>15611669</v>
      </c>
      <c r="C6795" t="s">
        <v>2429</v>
      </c>
      <c r="D6795">
        <v>623</v>
      </c>
      <c r="E6795" t="s">
        <v>26</v>
      </c>
      <c r="F6795" t="s">
        <v>23</v>
      </c>
      <c r="G6795">
        <v>50</v>
      </c>
      <c r="H6795">
        <v>7</v>
      </c>
      <c r="I6795">
        <v>126608.37</v>
      </c>
      <c r="J6795">
        <v>1</v>
      </c>
      <c r="K6795">
        <v>0</v>
      </c>
      <c r="L6795">
        <v>1</v>
      </c>
      <c r="M6795">
        <v>645.61</v>
      </c>
      <c r="N6795">
        <v>1</v>
      </c>
    </row>
    <row r="6796" spans="1:14" x14ac:dyDescent="0.35">
      <c r="A6796">
        <v>6795</v>
      </c>
      <c r="B6796">
        <v>15694098</v>
      </c>
      <c r="C6796" t="s">
        <v>83</v>
      </c>
      <c r="D6796">
        <v>575</v>
      </c>
      <c r="E6796" t="s">
        <v>15</v>
      </c>
      <c r="F6796" t="s">
        <v>16</v>
      </c>
      <c r="G6796">
        <v>54</v>
      </c>
      <c r="H6796">
        <v>9</v>
      </c>
      <c r="I6796">
        <v>68332.960000000006</v>
      </c>
      <c r="J6796">
        <v>1</v>
      </c>
      <c r="K6796">
        <v>1</v>
      </c>
      <c r="L6796">
        <v>1</v>
      </c>
      <c r="M6796">
        <v>144390.75</v>
      </c>
      <c r="N6796">
        <v>0</v>
      </c>
    </row>
    <row r="6797" spans="1:14" x14ac:dyDescent="0.35">
      <c r="A6797">
        <v>6796</v>
      </c>
      <c r="B6797">
        <v>15713347</v>
      </c>
      <c r="C6797" t="s">
        <v>1863</v>
      </c>
      <c r="D6797">
        <v>577</v>
      </c>
      <c r="E6797" t="s">
        <v>18</v>
      </c>
      <c r="F6797" t="s">
        <v>23</v>
      </c>
      <c r="G6797">
        <v>48</v>
      </c>
      <c r="H6797">
        <v>6</v>
      </c>
      <c r="I6797">
        <v>179852.26</v>
      </c>
      <c r="J6797">
        <v>1</v>
      </c>
      <c r="K6797">
        <v>1</v>
      </c>
      <c r="L6797">
        <v>0</v>
      </c>
      <c r="M6797">
        <v>193580.32</v>
      </c>
      <c r="N6797">
        <v>0</v>
      </c>
    </row>
    <row r="6798" spans="1:14" x14ac:dyDescent="0.35">
      <c r="A6798">
        <v>6797</v>
      </c>
      <c r="B6798">
        <v>15713094</v>
      </c>
      <c r="C6798" t="s">
        <v>310</v>
      </c>
      <c r="D6798">
        <v>651</v>
      </c>
      <c r="E6798" t="s">
        <v>15</v>
      </c>
      <c r="F6798" t="s">
        <v>16</v>
      </c>
      <c r="G6798">
        <v>25</v>
      </c>
      <c r="H6798">
        <v>8</v>
      </c>
      <c r="I6798">
        <v>0</v>
      </c>
      <c r="J6798">
        <v>2</v>
      </c>
      <c r="K6798">
        <v>1</v>
      </c>
      <c r="L6798">
        <v>1</v>
      </c>
      <c r="M6798">
        <v>126761.2</v>
      </c>
      <c r="N6798">
        <v>0</v>
      </c>
    </row>
    <row r="6799" spans="1:14" x14ac:dyDescent="0.35">
      <c r="A6799">
        <v>6798</v>
      </c>
      <c r="B6799">
        <v>15811978</v>
      </c>
      <c r="C6799" t="s">
        <v>70</v>
      </c>
      <c r="D6799">
        <v>693</v>
      </c>
      <c r="E6799" t="s">
        <v>26</v>
      </c>
      <c r="F6799" t="s">
        <v>23</v>
      </c>
      <c r="G6799">
        <v>46</v>
      </c>
      <c r="H6799">
        <v>2</v>
      </c>
      <c r="I6799">
        <v>104763.41</v>
      </c>
      <c r="J6799">
        <v>1</v>
      </c>
      <c r="K6799">
        <v>1</v>
      </c>
      <c r="L6799">
        <v>1</v>
      </c>
      <c r="M6799">
        <v>62368.33</v>
      </c>
      <c r="N6799">
        <v>0</v>
      </c>
    </row>
    <row r="6800" spans="1:14" x14ac:dyDescent="0.35">
      <c r="A6800">
        <v>6799</v>
      </c>
      <c r="B6800">
        <v>15799925</v>
      </c>
      <c r="C6800" t="s">
        <v>1272</v>
      </c>
      <c r="D6800">
        <v>800</v>
      </c>
      <c r="E6800" t="s">
        <v>15</v>
      </c>
      <c r="F6800" t="s">
        <v>23</v>
      </c>
      <c r="G6800">
        <v>60</v>
      </c>
      <c r="H6800">
        <v>6</v>
      </c>
      <c r="I6800">
        <v>88541.57</v>
      </c>
      <c r="J6800">
        <v>2</v>
      </c>
      <c r="K6800">
        <v>1</v>
      </c>
      <c r="L6800">
        <v>1</v>
      </c>
      <c r="M6800">
        <v>131718.12</v>
      </c>
      <c r="N6800">
        <v>0</v>
      </c>
    </row>
    <row r="6801" spans="1:14" x14ac:dyDescent="0.35">
      <c r="A6801">
        <v>6800</v>
      </c>
      <c r="B6801">
        <v>15692575</v>
      </c>
      <c r="C6801" t="s">
        <v>320</v>
      </c>
      <c r="D6801">
        <v>760</v>
      </c>
      <c r="E6801" t="s">
        <v>15</v>
      </c>
      <c r="F6801" t="s">
        <v>23</v>
      </c>
      <c r="G6801">
        <v>38</v>
      </c>
      <c r="H6801">
        <v>6</v>
      </c>
      <c r="I6801">
        <v>162888.73000000001</v>
      </c>
      <c r="J6801">
        <v>1</v>
      </c>
      <c r="K6801">
        <v>1</v>
      </c>
      <c r="L6801">
        <v>0</v>
      </c>
      <c r="M6801">
        <v>91098.76</v>
      </c>
      <c r="N6801">
        <v>1</v>
      </c>
    </row>
    <row r="6802" spans="1:14" x14ac:dyDescent="0.35">
      <c r="A6802">
        <v>6801</v>
      </c>
      <c r="B6802">
        <v>15743149</v>
      </c>
      <c r="C6802" t="s">
        <v>392</v>
      </c>
      <c r="D6802">
        <v>711</v>
      </c>
      <c r="E6802" t="s">
        <v>15</v>
      </c>
      <c r="F6802" t="s">
        <v>16</v>
      </c>
      <c r="G6802">
        <v>35</v>
      </c>
      <c r="H6802">
        <v>8</v>
      </c>
      <c r="I6802">
        <v>0</v>
      </c>
      <c r="J6802">
        <v>1</v>
      </c>
      <c r="K6802">
        <v>1</v>
      </c>
      <c r="L6802">
        <v>1</v>
      </c>
      <c r="M6802">
        <v>67508.009999999995</v>
      </c>
      <c r="N6802">
        <v>0</v>
      </c>
    </row>
    <row r="6803" spans="1:14" x14ac:dyDescent="0.35">
      <c r="A6803">
        <v>6802</v>
      </c>
      <c r="B6803">
        <v>15776947</v>
      </c>
      <c r="C6803" t="s">
        <v>2366</v>
      </c>
      <c r="D6803">
        <v>637</v>
      </c>
      <c r="E6803" t="s">
        <v>18</v>
      </c>
      <c r="F6803" t="s">
        <v>23</v>
      </c>
      <c r="G6803">
        <v>43</v>
      </c>
      <c r="H6803">
        <v>8</v>
      </c>
      <c r="I6803">
        <v>0</v>
      </c>
      <c r="J6803">
        <v>1</v>
      </c>
      <c r="K6803">
        <v>1</v>
      </c>
      <c r="L6803">
        <v>0</v>
      </c>
      <c r="M6803">
        <v>12156.93</v>
      </c>
      <c r="N6803">
        <v>1</v>
      </c>
    </row>
    <row r="6804" spans="1:14" x14ac:dyDescent="0.35">
      <c r="A6804">
        <v>6803</v>
      </c>
      <c r="B6804">
        <v>15700656</v>
      </c>
      <c r="C6804" t="s">
        <v>2345</v>
      </c>
      <c r="D6804">
        <v>662</v>
      </c>
      <c r="E6804" t="s">
        <v>15</v>
      </c>
      <c r="F6804" t="s">
        <v>23</v>
      </c>
      <c r="G6804">
        <v>32</v>
      </c>
      <c r="H6804">
        <v>9</v>
      </c>
      <c r="I6804">
        <v>0</v>
      </c>
      <c r="J6804">
        <v>2</v>
      </c>
      <c r="K6804">
        <v>0</v>
      </c>
      <c r="L6804">
        <v>0</v>
      </c>
      <c r="M6804">
        <v>65089.38</v>
      </c>
      <c r="N6804">
        <v>0</v>
      </c>
    </row>
    <row r="6805" spans="1:14" x14ac:dyDescent="0.35">
      <c r="A6805">
        <v>6804</v>
      </c>
      <c r="B6805">
        <v>15594515</v>
      </c>
      <c r="C6805" t="s">
        <v>360</v>
      </c>
      <c r="D6805">
        <v>568</v>
      </c>
      <c r="E6805" t="s">
        <v>15</v>
      </c>
      <c r="F6805" t="s">
        <v>16</v>
      </c>
      <c r="G6805">
        <v>44</v>
      </c>
      <c r="H6805">
        <v>7</v>
      </c>
      <c r="I6805">
        <v>0</v>
      </c>
      <c r="J6805">
        <v>2</v>
      </c>
      <c r="K6805">
        <v>0</v>
      </c>
      <c r="L6805">
        <v>0</v>
      </c>
      <c r="M6805">
        <v>62370.67</v>
      </c>
      <c r="N6805">
        <v>1</v>
      </c>
    </row>
    <row r="6806" spans="1:14" x14ac:dyDescent="0.35">
      <c r="A6806">
        <v>6805</v>
      </c>
      <c r="B6806">
        <v>15787884</v>
      </c>
      <c r="C6806" t="s">
        <v>65</v>
      </c>
      <c r="D6806">
        <v>692</v>
      </c>
      <c r="E6806" t="s">
        <v>15</v>
      </c>
      <c r="F6806" t="s">
        <v>16</v>
      </c>
      <c r="G6806">
        <v>30</v>
      </c>
      <c r="H6806">
        <v>7</v>
      </c>
      <c r="I6806">
        <v>0</v>
      </c>
      <c r="J6806">
        <v>2</v>
      </c>
      <c r="K6806">
        <v>1</v>
      </c>
      <c r="L6806">
        <v>1</v>
      </c>
      <c r="M6806">
        <v>18826.34</v>
      </c>
      <c r="N6806">
        <v>0</v>
      </c>
    </row>
    <row r="6807" spans="1:14" x14ac:dyDescent="0.35">
      <c r="A6807">
        <v>6806</v>
      </c>
      <c r="B6807">
        <v>15577988</v>
      </c>
      <c r="C6807" t="s">
        <v>300</v>
      </c>
      <c r="D6807">
        <v>614</v>
      </c>
      <c r="E6807" t="s">
        <v>15</v>
      </c>
      <c r="F6807" t="s">
        <v>16</v>
      </c>
      <c r="G6807">
        <v>35</v>
      </c>
      <c r="H6807">
        <v>1</v>
      </c>
      <c r="I6807">
        <v>0</v>
      </c>
      <c r="J6807">
        <v>2</v>
      </c>
      <c r="K6807">
        <v>1</v>
      </c>
      <c r="L6807">
        <v>1</v>
      </c>
      <c r="M6807">
        <v>3342.62</v>
      </c>
      <c r="N6807">
        <v>0</v>
      </c>
    </row>
    <row r="6808" spans="1:14" x14ac:dyDescent="0.35">
      <c r="A6808">
        <v>6807</v>
      </c>
      <c r="B6808">
        <v>15795586</v>
      </c>
      <c r="C6808" t="s">
        <v>39</v>
      </c>
      <c r="D6808">
        <v>478</v>
      </c>
      <c r="E6808" t="s">
        <v>15</v>
      </c>
      <c r="F6808" t="s">
        <v>23</v>
      </c>
      <c r="G6808">
        <v>35</v>
      </c>
      <c r="H6808">
        <v>1</v>
      </c>
      <c r="I6808">
        <v>92474.05</v>
      </c>
      <c r="J6808">
        <v>1</v>
      </c>
      <c r="K6808">
        <v>1</v>
      </c>
      <c r="L6808">
        <v>0</v>
      </c>
      <c r="M6808">
        <v>178626.07</v>
      </c>
      <c r="N6808">
        <v>0</v>
      </c>
    </row>
    <row r="6809" spans="1:14" x14ac:dyDescent="0.35">
      <c r="A6809">
        <v>6808</v>
      </c>
      <c r="B6809">
        <v>15677739</v>
      </c>
      <c r="C6809" t="s">
        <v>40</v>
      </c>
      <c r="D6809">
        <v>562</v>
      </c>
      <c r="E6809" t="s">
        <v>15</v>
      </c>
      <c r="F6809" t="s">
        <v>23</v>
      </c>
      <c r="G6809">
        <v>36</v>
      </c>
      <c r="H6809">
        <v>6</v>
      </c>
      <c r="I6809">
        <v>0</v>
      </c>
      <c r="J6809">
        <v>2</v>
      </c>
      <c r="K6809">
        <v>1</v>
      </c>
      <c r="L6809">
        <v>0</v>
      </c>
      <c r="M6809">
        <v>32845.32</v>
      </c>
      <c r="N6809">
        <v>0</v>
      </c>
    </row>
    <row r="6810" spans="1:14" x14ac:dyDescent="0.35">
      <c r="A6810">
        <v>6809</v>
      </c>
      <c r="B6810">
        <v>15720134</v>
      </c>
      <c r="C6810" t="s">
        <v>1863</v>
      </c>
      <c r="D6810">
        <v>709</v>
      </c>
      <c r="E6810" t="s">
        <v>26</v>
      </c>
      <c r="F6810" t="s">
        <v>23</v>
      </c>
      <c r="G6810">
        <v>30</v>
      </c>
      <c r="H6810">
        <v>9</v>
      </c>
      <c r="I6810">
        <v>115479.48</v>
      </c>
      <c r="J6810">
        <v>2</v>
      </c>
      <c r="K6810">
        <v>1</v>
      </c>
      <c r="L6810">
        <v>1</v>
      </c>
      <c r="M6810">
        <v>134732.99</v>
      </c>
      <c r="N6810">
        <v>0</v>
      </c>
    </row>
    <row r="6811" spans="1:14" x14ac:dyDescent="0.35">
      <c r="A6811">
        <v>6810</v>
      </c>
      <c r="B6811">
        <v>15688868</v>
      </c>
      <c r="C6811" t="s">
        <v>2430</v>
      </c>
      <c r="D6811">
        <v>684</v>
      </c>
      <c r="E6811" t="s">
        <v>15</v>
      </c>
      <c r="F6811" t="s">
        <v>16</v>
      </c>
      <c r="G6811">
        <v>26</v>
      </c>
      <c r="H6811">
        <v>5</v>
      </c>
      <c r="I6811">
        <v>87098.91</v>
      </c>
      <c r="J6811">
        <v>1</v>
      </c>
      <c r="K6811">
        <v>0</v>
      </c>
      <c r="L6811">
        <v>0</v>
      </c>
      <c r="M6811">
        <v>106095.82</v>
      </c>
      <c r="N6811">
        <v>0</v>
      </c>
    </row>
    <row r="6812" spans="1:14" x14ac:dyDescent="0.35">
      <c r="A6812">
        <v>6811</v>
      </c>
      <c r="B6812">
        <v>15642996</v>
      </c>
      <c r="C6812" t="s">
        <v>195</v>
      </c>
      <c r="D6812">
        <v>546</v>
      </c>
      <c r="E6812" t="s">
        <v>26</v>
      </c>
      <c r="F6812" t="s">
        <v>16</v>
      </c>
      <c r="G6812">
        <v>42</v>
      </c>
      <c r="H6812">
        <v>9</v>
      </c>
      <c r="I6812">
        <v>86351.85</v>
      </c>
      <c r="J6812">
        <v>2</v>
      </c>
      <c r="K6812">
        <v>1</v>
      </c>
      <c r="L6812">
        <v>0</v>
      </c>
      <c r="M6812">
        <v>57380.13</v>
      </c>
      <c r="N6812">
        <v>0</v>
      </c>
    </row>
    <row r="6813" spans="1:14" x14ac:dyDescent="0.35">
      <c r="A6813">
        <v>6812</v>
      </c>
      <c r="B6813">
        <v>15771222</v>
      </c>
      <c r="C6813" t="s">
        <v>682</v>
      </c>
      <c r="D6813">
        <v>779</v>
      </c>
      <c r="E6813" t="s">
        <v>15</v>
      </c>
      <c r="F6813" t="s">
        <v>16</v>
      </c>
      <c r="G6813">
        <v>42</v>
      </c>
      <c r="H6813">
        <v>5</v>
      </c>
      <c r="I6813">
        <v>0</v>
      </c>
      <c r="J6813">
        <v>2</v>
      </c>
      <c r="K6813">
        <v>0</v>
      </c>
      <c r="L6813">
        <v>0</v>
      </c>
      <c r="M6813">
        <v>25951.91</v>
      </c>
      <c r="N6813">
        <v>0</v>
      </c>
    </row>
    <row r="6814" spans="1:14" x14ac:dyDescent="0.35">
      <c r="A6814">
        <v>6813</v>
      </c>
      <c r="B6814">
        <v>15605059</v>
      </c>
      <c r="C6814" t="s">
        <v>2431</v>
      </c>
      <c r="D6814">
        <v>576</v>
      </c>
      <c r="E6814" t="s">
        <v>26</v>
      </c>
      <c r="F6814" t="s">
        <v>23</v>
      </c>
      <c r="G6814">
        <v>63</v>
      </c>
      <c r="H6814">
        <v>3</v>
      </c>
      <c r="I6814">
        <v>148843.56</v>
      </c>
      <c r="J6814">
        <v>1</v>
      </c>
      <c r="K6814">
        <v>1</v>
      </c>
      <c r="L6814">
        <v>0</v>
      </c>
      <c r="M6814">
        <v>69414.13</v>
      </c>
      <c r="N6814">
        <v>1</v>
      </c>
    </row>
    <row r="6815" spans="1:14" x14ac:dyDescent="0.35">
      <c r="A6815">
        <v>6814</v>
      </c>
      <c r="B6815">
        <v>15568088</v>
      </c>
      <c r="C6815" t="s">
        <v>795</v>
      </c>
      <c r="D6815">
        <v>481</v>
      </c>
      <c r="E6815" t="s">
        <v>26</v>
      </c>
      <c r="F6815" t="s">
        <v>23</v>
      </c>
      <c r="G6815">
        <v>44</v>
      </c>
      <c r="H6815">
        <v>3</v>
      </c>
      <c r="I6815">
        <v>163714.51999999999</v>
      </c>
      <c r="J6815">
        <v>1</v>
      </c>
      <c r="K6815">
        <v>1</v>
      </c>
      <c r="L6815">
        <v>0</v>
      </c>
      <c r="M6815">
        <v>96123.72</v>
      </c>
      <c r="N6815">
        <v>0</v>
      </c>
    </row>
    <row r="6816" spans="1:14" x14ac:dyDescent="0.35">
      <c r="A6816">
        <v>6815</v>
      </c>
      <c r="B6816">
        <v>15665943</v>
      </c>
      <c r="C6816" t="s">
        <v>461</v>
      </c>
      <c r="D6816">
        <v>445</v>
      </c>
      <c r="E6816" t="s">
        <v>15</v>
      </c>
      <c r="F6816" t="s">
        <v>23</v>
      </c>
      <c r="G6816">
        <v>25</v>
      </c>
      <c r="H6816">
        <v>6</v>
      </c>
      <c r="I6816">
        <v>0</v>
      </c>
      <c r="J6816">
        <v>2</v>
      </c>
      <c r="K6816">
        <v>1</v>
      </c>
      <c r="L6816">
        <v>0</v>
      </c>
      <c r="M6816">
        <v>119425.94</v>
      </c>
      <c r="N6816">
        <v>0</v>
      </c>
    </row>
    <row r="6817" spans="1:14" x14ac:dyDescent="0.35">
      <c r="A6817">
        <v>6816</v>
      </c>
      <c r="B6817">
        <v>15795571</v>
      </c>
      <c r="C6817" t="s">
        <v>1139</v>
      </c>
      <c r="D6817">
        <v>606</v>
      </c>
      <c r="E6817" t="s">
        <v>18</v>
      </c>
      <c r="F6817" t="s">
        <v>23</v>
      </c>
      <c r="G6817">
        <v>36</v>
      </c>
      <c r="H6817">
        <v>0</v>
      </c>
      <c r="I6817">
        <v>94153.56</v>
      </c>
      <c r="J6817">
        <v>1</v>
      </c>
      <c r="K6817">
        <v>0</v>
      </c>
      <c r="L6817">
        <v>1</v>
      </c>
      <c r="M6817">
        <v>120138.27</v>
      </c>
      <c r="N6817">
        <v>0</v>
      </c>
    </row>
    <row r="6818" spans="1:14" x14ac:dyDescent="0.35">
      <c r="A6818">
        <v>6817</v>
      </c>
      <c r="B6818">
        <v>15662243</v>
      </c>
      <c r="C6818" t="s">
        <v>156</v>
      </c>
      <c r="D6818">
        <v>559</v>
      </c>
      <c r="E6818" t="s">
        <v>15</v>
      </c>
      <c r="F6818" t="s">
        <v>23</v>
      </c>
      <c r="G6818">
        <v>50</v>
      </c>
      <c r="H6818">
        <v>5</v>
      </c>
      <c r="I6818">
        <v>162702.35</v>
      </c>
      <c r="J6818">
        <v>1</v>
      </c>
      <c r="K6818">
        <v>0</v>
      </c>
      <c r="L6818">
        <v>0</v>
      </c>
      <c r="M6818">
        <v>150548.5</v>
      </c>
      <c r="N6818">
        <v>1</v>
      </c>
    </row>
    <row r="6819" spans="1:14" x14ac:dyDescent="0.35">
      <c r="A6819">
        <v>6818</v>
      </c>
      <c r="B6819">
        <v>15593128</v>
      </c>
      <c r="C6819" t="s">
        <v>2432</v>
      </c>
      <c r="D6819">
        <v>608</v>
      </c>
      <c r="E6819" t="s">
        <v>15</v>
      </c>
      <c r="F6819" t="s">
        <v>16</v>
      </c>
      <c r="G6819">
        <v>56</v>
      </c>
      <c r="H6819">
        <v>10</v>
      </c>
      <c r="I6819">
        <v>129255.2</v>
      </c>
      <c r="J6819">
        <v>2</v>
      </c>
      <c r="K6819">
        <v>1</v>
      </c>
      <c r="L6819">
        <v>0</v>
      </c>
      <c r="M6819">
        <v>142492.04</v>
      </c>
      <c r="N6819">
        <v>1</v>
      </c>
    </row>
    <row r="6820" spans="1:14" x14ac:dyDescent="0.35">
      <c r="A6820">
        <v>6819</v>
      </c>
      <c r="B6820">
        <v>15589739</v>
      </c>
      <c r="C6820" t="s">
        <v>2241</v>
      </c>
      <c r="D6820">
        <v>698</v>
      </c>
      <c r="E6820" t="s">
        <v>15</v>
      </c>
      <c r="F6820" t="s">
        <v>23</v>
      </c>
      <c r="G6820">
        <v>41</v>
      </c>
      <c r="H6820">
        <v>3</v>
      </c>
      <c r="I6820">
        <v>90605.29</v>
      </c>
      <c r="J6820">
        <v>1</v>
      </c>
      <c r="K6820">
        <v>1</v>
      </c>
      <c r="L6820">
        <v>1</v>
      </c>
      <c r="M6820">
        <v>14357</v>
      </c>
      <c r="N6820">
        <v>0</v>
      </c>
    </row>
    <row r="6821" spans="1:14" x14ac:dyDescent="0.35">
      <c r="A6821">
        <v>6820</v>
      </c>
      <c r="B6821">
        <v>15787602</v>
      </c>
      <c r="C6821" t="s">
        <v>890</v>
      </c>
      <c r="D6821">
        <v>568</v>
      </c>
      <c r="E6821" t="s">
        <v>18</v>
      </c>
      <c r="F6821" t="s">
        <v>23</v>
      </c>
      <c r="G6821">
        <v>39</v>
      </c>
      <c r="H6821">
        <v>5</v>
      </c>
      <c r="I6821">
        <v>0</v>
      </c>
      <c r="J6821">
        <v>2</v>
      </c>
      <c r="K6821">
        <v>1</v>
      </c>
      <c r="L6821">
        <v>1</v>
      </c>
      <c r="M6821">
        <v>129569.92</v>
      </c>
      <c r="N6821">
        <v>0</v>
      </c>
    </row>
    <row r="6822" spans="1:14" x14ac:dyDescent="0.35">
      <c r="A6822">
        <v>6821</v>
      </c>
      <c r="B6822">
        <v>15685019</v>
      </c>
      <c r="C6822" t="s">
        <v>113</v>
      </c>
      <c r="D6822">
        <v>528</v>
      </c>
      <c r="E6822" t="s">
        <v>15</v>
      </c>
      <c r="F6822" t="s">
        <v>23</v>
      </c>
      <c r="G6822">
        <v>29</v>
      </c>
      <c r="H6822">
        <v>3</v>
      </c>
      <c r="I6822">
        <v>102787.42</v>
      </c>
      <c r="J6822">
        <v>1</v>
      </c>
      <c r="K6822">
        <v>1</v>
      </c>
      <c r="L6822">
        <v>0</v>
      </c>
      <c r="M6822">
        <v>55972.56</v>
      </c>
      <c r="N6822">
        <v>0</v>
      </c>
    </row>
    <row r="6823" spans="1:14" x14ac:dyDescent="0.35">
      <c r="A6823">
        <v>6822</v>
      </c>
      <c r="B6823">
        <v>15704209</v>
      </c>
      <c r="C6823" t="s">
        <v>867</v>
      </c>
      <c r="D6823">
        <v>802</v>
      </c>
      <c r="E6823" t="s">
        <v>15</v>
      </c>
      <c r="F6823" t="s">
        <v>16</v>
      </c>
      <c r="G6823">
        <v>39</v>
      </c>
      <c r="H6823">
        <v>7</v>
      </c>
      <c r="I6823">
        <v>120145.96</v>
      </c>
      <c r="J6823">
        <v>2</v>
      </c>
      <c r="K6823">
        <v>0</v>
      </c>
      <c r="L6823">
        <v>1</v>
      </c>
      <c r="M6823">
        <v>59497.01</v>
      </c>
      <c r="N6823">
        <v>1</v>
      </c>
    </row>
    <row r="6824" spans="1:14" x14ac:dyDescent="0.35">
      <c r="A6824">
        <v>6823</v>
      </c>
      <c r="B6824">
        <v>15605264</v>
      </c>
      <c r="C6824" t="s">
        <v>579</v>
      </c>
      <c r="D6824">
        <v>669</v>
      </c>
      <c r="E6824" t="s">
        <v>26</v>
      </c>
      <c r="F6824" t="s">
        <v>23</v>
      </c>
      <c r="G6824">
        <v>47</v>
      </c>
      <c r="H6824">
        <v>0</v>
      </c>
      <c r="I6824">
        <v>63723.78</v>
      </c>
      <c r="J6824">
        <v>2</v>
      </c>
      <c r="K6824">
        <v>1</v>
      </c>
      <c r="L6824">
        <v>1</v>
      </c>
      <c r="M6824">
        <v>181928.25</v>
      </c>
      <c r="N6824">
        <v>0</v>
      </c>
    </row>
    <row r="6825" spans="1:14" x14ac:dyDescent="0.35">
      <c r="A6825">
        <v>6824</v>
      </c>
      <c r="B6825">
        <v>15708265</v>
      </c>
      <c r="C6825" t="s">
        <v>86</v>
      </c>
      <c r="D6825">
        <v>581</v>
      </c>
      <c r="E6825" t="s">
        <v>18</v>
      </c>
      <c r="F6825" t="s">
        <v>16</v>
      </c>
      <c r="G6825">
        <v>24</v>
      </c>
      <c r="H6825">
        <v>10</v>
      </c>
      <c r="I6825">
        <v>159203.71</v>
      </c>
      <c r="J6825">
        <v>1</v>
      </c>
      <c r="K6825">
        <v>1</v>
      </c>
      <c r="L6825">
        <v>1</v>
      </c>
      <c r="M6825">
        <v>102517.83</v>
      </c>
      <c r="N6825">
        <v>1</v>
      </c>
    </row>
    <row r="6826" spans="1:14" x14ac:dyDescent="0.35">
      <c r="A6826">
        <v>6825</v>
      </c>
      <c r="B6826">
        <v>15740264</v>
      </c>
      <c r="C6826" t="s">
        <v>863</v>
      </c>
      <c r="D6826">
        <v>640</v>
      </c>
      <c r="E6826" t="s">
        <v>15</v>
      </c>
      <c r="F6826" t="s">
        <v>23</v>
      </c>
      <c r="G6826">
        <v>38</v>
      </c>
      <c r="H6826">
        <v>9</v>
      </c>
      <c r="I6826">
        <v>0</v>
      </c>
      <c r="J6826">
        <v>2</v>
      </c>
      <c r="K6826">
        <v>1</v>
      </c>
      <c r="L6826">
        <v>0</v>
      </c>
      <c r="M6826">
        <v>88827.67</v>
      </c>
      <c r="N6826">
        <v>0</v>
      </c>
    </row>
    <row r="6827" spans="1:14" x14ac:dyDescent="0.35">
      <c r="A6827">
        <v>6826</v>
      </c>
      <c r="B6827">
        <v>15615477</v>
      </c>
      <c r="C6827" t="s">
        <v>842</v>
      </c>
      <c r="D6827">
        <v>529</v>
      </c>
      <c r="E6827" t="s">
        <v>18</v>
      </c>
      <c r="F6827" t="s">
        <v>16</v>
      </c>
      <c r="G6827">
        <v>44</v>
      </c>
      <c r="H6827">
        <v>1</v>
      </c>
      <c r="I6827">
        <v>0</v>
      </c>
      <c r="J6827">
        <v>2</v>
      </c>
      <c r="K6827">
        <v>0</v>
      </c>
      <c r="L6827">
        <v>0</v>
      </c>
      <c r="M6827">
        <v>14161.3</v>
      </c>
      <c r="N6827">
        <v>0</v>
      </c>
    </row>
    <row r="6828" spans="1:14" x14ac:dyDescent="0.35">
      <c r="A6828">
        <v>6827</v>
      </c>
      <c r="B6828">
        <v>15727361</v>
      </c>
      <c r="C6828" t="s">
        <v>129</v>
      </c>
      <c r="D6828">
        <v>547</v>
      </c>
      <c r="E6828" t="s">
        <v>15</v>
      </c>
      <c r="F6828" t="s">
        <v>16</v>
      </c>
      <c r="G6828">
        <v>51</v>
      </c>
      <c r="H6828">
        <v>1</v>
      </c>
      <c r="I6828">
        <v>0</v>
      </c>
      <c r="J6828">
        <v>2</v>
      </c>
      <c r="K6828">
        <v>1</v>
      </c>
      <c r="L6828">
        <v>1</v>
      </c>
      <c r="M6828">
        <v>56908.41</v>
      </c>
      <c r="N6828">
        <v>0</v>
      </c>
    </row>
    <row r="6829" spans="1:14" x14ac:dyDescent="0.35">
      <c r="A6829">
        <v>6828</v>
      </c>
      <c r="B6829">
        <v>15760216</v>
      </c>
      <c r="C6829" t="s">
        <v>2433</v>
      </c>
      <c r="D6829">
        <v>718</v>
      </c>
      <c r="E6829" t="s">
        <v>15</v>
      </c>
      <c r="F6829" t="s">
        <v>16</v>
      </c>
      <c r="G6829">
        <v>49</v>
      </c>
      <c r="H6829">
        <v>10</v>
      </c>
      <c r="I6829">
        <v>0</v>
      </c>
      <c r="J6829">
        <v>1</v>
      </c>
      <c r="K6829">
        <v>1</v>
      </c>
      <c r="L6829">
        <v>0</v>
      </c>
      <c r="M6829">
        <v>184474.72</v>
      </c>
      <c r="N6829">
        <v>1</v>
      </c>
    </row>
    <row r="6830" spans="1:14" x14ac:dyDescent="0.35">
      <c r="A6830">
        <v>6829</v>
      </c>
      <c r="B6830">
        <v>15806134</v>
      </c>
      <c r="C6830" t="s">
        <v>1708</v>
      </c>
      <c r="D6830">
        <v>707</v>
      </c>
      <c r="E6830" t="s">
        <v>26</v>
      </c>
      <c r="F6830" t="s">
        <v>23</v>
      </c>
      <c r="G6830">
        <v>34</v>
      </c>
      <c r="H6830">
        <v>9</v>
      </c>
      <c r="I6830">
        <v>162691.16</v>
      </c>
      <c r="J6830">
        <v>2</v>
      </c>
      <c r="K6830">
        <v>1</v>
      </c>
      <c r="L6830">
        <v>0</v>
      </c>
      <c r="M6830">
        <v>94912.78</v>
      </c>
      <c r="N6830">
        <v>0</v>
      </c>
    </row>
    <row r="6831" spans="1:14" x14ac:dyDescent="0.35">
      <c r="A6831">
        <v>6830</v>
      </c>
      <c r="B6831">
        <v>15601351</v>
      </c>
      <c r="C6831" t="s">
        <v>2434</v>
      </c>
      <c r="D6831">
        <v>735</v>
      </c>
      <c r="E6831" t="s">
        <v>15</v>
      </c>
      <c r="F6831" t="s">
        <v>23</v>
      </c>
      <c r="G6831">
        <v>43</v>
      </c>
      <c r="H6831">
        <v>9</v>
      </c>
      <c r="I6831">
        <v>127806.91</v>
      </c>
      <c r="J6831">
        <v>1</v>
      </c>
      <c r="K6831">
        <v>1</v>
      </c>
      <c r="L6831">
        <v>1</v>
      </c>
      <c r="M6831">
        <v>73069.59</v>
      </c>
      <c r="N6831">
        <v>0</v>
      </c>
    </row>
    <row r="6832" spans="1:14" x14ac:dyDescent="0.35">
      <c r="A6832">
        <v>6831</v>
      </c>
      <c r="B6832">
        <v>15669262</v>
      </c>
      <c r="C6832" t="s">
        <v>1874</v>
      </c>
      <c r="D6832">
        <v>765</v>
      </c>
      <c r="E6832" t="s">
        <v>15</v>
      </c>
      <c r="F6832" t="s">
        <v>23</v>
      </c>
      <c r="G6832">
        <v>43</v>
      </c>
      <c r="H6832">
        <v>9</v>
      </c>
      <c r="I6832">
        <v>157960.49</v>
      </c>
      <c r="J6832">
        <v>2</v>
      </c>
      <c r="K6832">
        <v>0</v>
      </c>
      <c r="L6832">
        <v>0</v>
      </c>
      <c r="M6832">
        <v>136602.79999999999</v>
      </c>
      <c r="N6832">
        <v>0</v>
      </c>
    </row>
    <row r="6833" spans="1:14" x14ac:dyDescent="0.35">
      <c r="A6833">
        <v>6832</v>
      </c>
      <c r="B6833">
        <v>15696989</v>
      </c>
      <c r="C6833" t="s">
        <v>1674</v>
      </c>
      <c r="D6833">
        <v>469</v>
      </c>
      <c r="E6833" t="s">
        <v>26</v>
      </c>
      <c r="F6833" t="s">
        <v>16</v>
      </c>
      <c r="G6833">
        <v>52</v>
      </c>
      <c r="H6833">
        <v>8</v>
      </c>
      <c r="I6833">
        <v>139493.25</v>
      </c>
      <c r="J6833">
        <v>3</v>
      </c>
      <c r="K6833">
        <v>0</v>
      </c>
      <c r="L6833">
        <v>0</v>
      </c>
      <c r="M6833">
        <v>150093.32</v>
      </c>
      <c r="N6833">
        <v>1</v>
      </c>
    </row>
    <row r="6834" spans="1:14" x14ac:dyDescent="0.35">
      <c r="A6834">
        <v>6833</v>
      </c>
      <c r="B6834">
        <v>15688498</v>
      </c>
      <c r="C6834" t="s">
        <v>22</v>
      </c>
      <c r="D6834">
        <v>594</v>
      </c>
      <c r="E6834" t="s">
        <v>26</v>
      </c>
      <c r="F6834" t="s">
        <v>16</v>
      </c>
      <c r="G6834">
        <v>21</v>
      </c>
      <c r="H6834">
        <v>2</v>
      </c>
      <c r="I6834">
        <v>87096.82</v>
      </c>
      <c r="J6834">
        <v>2</v>
      </c>
      <c r="K6834">
        <v>1</v>
      </c>
      <c r="L6834">
        <v>0</v>
      </c>
      <c r="M6834">
        <v>168186.11</v>
      </c>
      <c r="N6834">
        <v>0</v>
      </c>
    </row>
    <row r="6835" spans="1:14" x14ac:dyDescent="0.35">
      <c r="A6835">
        <v>6834</v>
      </c>
      <c r="B6835">
        <v>15686964</v>
      </c>
      <c r="C6835" t="s">
        <v>2435</v>
      </c>
      <c r="D6835">
        <v>675</v>
      </c>
      <c r="E6835" t="s">
        <v>15</v>
      </c>
      <c r="F6835" t="s">
        <v>16</v>
      </c>
      <c r="G6835">
        <v>34</v>
      </c>
      <c r="H6835">
        <v>10</v>
      </c>
      <c r="I6835">
        <v>84944.58</v>
      </c>
      <c r="J6835">
        <v>1</v>
      </c>
      <c r="K6835">
        <v>0</v>
      </c>
      <c r="L6835">
        <v>0</v>
      </c>
      <c r="M6835">
        <v>146230.63</v>
      </c>
      <c r="N6835">
        <v>0</v>
      </c>
    </row>
    <row r="6836" spans="1:14" x14ac:dyDescent="0.35">
      <c r="A6836">
        <v>6835</v>
      </c>
      <c r="B6836">
        <v>15625035</v>
      </c>
      <c r="C6836" t="s">
        <v>101</v>
      </c>
      <c r="D6836">
        <v>703</v>
      </c>
      <c r="E6836" t="s">
        <v>15</v>
      </c>
      <c r="F6836" t="s">
        <v>23</v>
      </c>
      <c r="G6836">
        <v>50</v>
      </c>
      <c r="H6836">
        <v>8</v>
      </c>
      <c r="I6836">
        <v>160139.59</v>
      </c>
      <c r="J6836">
        <v>2</v>
      </c>
      <c r="K6836">
        <v>1</v>
      </c>
      <c r="L6836">
        <v>1</v>
      </c>
      <c r="M6836">
        <v>79314.100000000006</v>
      </c>
      <c r="N6836">
        <v>0</v>
      </c>
    </row>
    <row r="6837" spans="1:14" x14ac:dyDescent="0.35">
      <c r="A6837">
        <v>6836</v>
      </c>
      <c r="B6837">
        <v>15618391</v>
      </c>
      <c r="C6837" t="s">
        <v>297</v>
      </c>
      <c r="D6837">
        <v>810</v>
      </c>
      <c r="E6837" t="s">
        <v>15</v>
      </c>
      <c r="F6837" t="s">
        <v>23</v>
      </c>
      <c r="G6837">
        <v>33</v>
      </c>
      <c r="H6837">
        <v>6</v>
      </c>
      <c r="I6837">
        <v>0</v>
      </c>
      <c r="J6837">
        <v>2</v>
      </c>
      <c r="K6837">
        <v>1</v>
      </c>
      <c r="L6837">
        <v>1</v>
      </c>
      <c r="M6837">
        <v>77965.67</v>
      </c>
      <c r="N6837">
        <v>0</v>
      </c>
    </row>
    <row r="6838" spans="1:14" x14ac:dyDescent="0.35">
      <c r="A6838">
        <v>6837</v>
      </c>
      <c r="B6838">
        <v>15591344</v>
      </c>
      <c r="C6838" t="s">
        <v>1948</v>
      </c>
      <c r="D6838">
        <v>715</v>
      </c>
      <c r="E6838" t="s">
        <v>18</v>
      </c>
      <c r="F6838" t="s">
        <v>23</v>
      </c>
      <c r="G6838">
        <v>42</v>
      </c>
      <c r="H6838">
        <v>6</v>
      </c>
      <c r="I6838">
        <v>0</v>
      </c>
      <c r="J6838">
        <v>2</v>
      </c>
      <c r="K6838">
        <v>1</v>
      </c>
      <c r="L6838">
        <v>1</v>
      </c>
      <c r="M6838">
        <v>128745.69</v>
      </c>
      <c r="N6838">
        <v>0</v>
      </c>
    </row>
    <row r="6839" spans="1:14" x14ac:dyDescent="0.35">
      <c r="A6839">
        <v>6838</v>
      </c>
      <c r="B6839">
        <v>15605455</v>
      </c>
      <c r="C6839" t="s">
        <v>310</v>
      </c>
      <c r="D6839">
        <v>664</v>
      </c>
      <c r="E6839" t="s">
        <v>15</v>
      </c>
      <c r="F6839" t="s">
        <v>23</v>
      </c>
      <c r="G6839">
        <v>40</v>
      </c>
      <c r="H6839">
        <v>9</v>
      </c>
      <c r="I6839">
        <v>0</v>
      </c>
      <c r="J6839">
        <v>2</v>
      </c>
      <c r="K6839">
        <v>1</v>
      </c>
      <c r="L6839">
        <v>0</v>
      </c>
      <c r="M6839">
        <v>194767.3</v>
      </c>
      <c r="N6839">
        <v>0</v>
      </c>
    </row>
    <row r="6840" spans="1:14" x14ac:dyDescent="0.35">
      <c r="A6840">
        <v>6839</v>
      </c>
      <c r="B6840">
        <v>15680804</v>
      </c>
      <c r="C6840" t="s">
        <v>1383</v>
      </c>
      <c r="D6840">
        <v>850</v>
      </c>
      <c r="E6840" t="s">
        <v>15</v>
      </c>
      <c r="F6840" t="s">
        <v>23</v>
      </c>
      <c r="G6840">
        <v>29</v>
      </c>
      <c r="H6840">
        <v>6</v>
      </c>
      <c r="I6840">
        <v>0</v>
      </c>
      <c r="J6840">
        <v>2</v>
      </c>
      <c r="K6840">
        <v>1</v>
      </c>
      <c r="L6840">
        <v>1</v>
      </c>
      <c r="M6840">
        <v>10672.54</v>
      </c>
      <c r="N6840">
        <v>0</v>
      </c>
    </row>
    <row r="6841" spans="1:14" x14ac:dyDescent="0.35">
      <c r="A6841">
        <v>6840</v>
      </c>
      <c r="B6841">
        <v>15768282</v>
      </c>
      <c r="C6841" t="s">
        <v>644</v>
      </c>
      <c r="D6841">
        <v>724</v>
      </c>
      <c r="E6841" t="s">
        <v>26</v>
      </c>
      <c r="F6841" t="s">
        <v>23</v>
      </c>
      <c r="G6841">
        <v>36</v>
      </c>
      <c r="H6841">
        <v>6</v>
      </c>
      <c r="I6841">
        <v>94615.11</v>
      </c>
      <c r="J6841">
        <v>2</v>
      </c>
      <c r="K6841">
        <v>1</v>
      </c>
      <c r="L6841">
        <v>1</v>
      </c>
      <c r="M6841">
        <v>10627.21</v>
      </c>
      <c r="N6841">
        <v>0</v>
      </c>
    </row>
    <row r="6842" spans="1:14" x14ac:dyDescent="0.35">
      <c r="A6842">
        <v>6841</v>
      </c>
      <c r="B6842">
        <v>15685826</v>
      </c>
      <c r="C6842" t="s">
        <v>376</v>
      </c>
      <c r="D6842">
        <v>563</v>
      </c>
      <c r="E6842" t="s">
        <v>15</v>
      </c>
      <c r="F6842" t="s">
        <v>23</v>
      </c>
      <c r="G6842">
        <v>30</v>
      </c>
      <c r="H6842">
        <v>7</v>
      </c>
      <c r="I6842">
        <v>90727.79</v>
      </c>
      <c r="J6842">
        <v>1</v>
      </c>
      <c r="K6842">
        <v>1</v>
      </c>
      <c r="L6842">
        <v>0</v>
      </c>
      <c r="M6842">
        <v>122268.75</v>
      </c>
      <c r="N6842">
        <v>0</v>
      </c>
    </row>
    <row r="6843" spans="1:14" x14ac:dyDescent="0.35">
      <c r="A6843">
        <v>6842</v>
      </c>
      <c r="B6843">
        <v>15793491</v>
      </c>
      <c r="C6843" t="s">
        <v>2436</v>
      </c>
      <c r="D6843">
        <v>714</v>
      </c>
      <c r="E6843" t="s">
        <v>26</v>
      </c>
      <c r="F6843" t="s">
        <v>23</v>
      </c>
      <c r="G6843">
        <v>26</v>
      </c>
      <c r="H6843">
        <v>3</v>
      </c>
      <c r="I6843">
        <v>119545.48</v>
      </c>
      <c r="J6843">
        <v>2</v>
      </c>
      <c r="K6843">
        <v>1</v>
      </c>
      <c r="L6843">
        <v>0</v>
      </c>
      <c r="M6843">
        <v>65482.94</v>
      </c>
      <c r="N6843">
        <v>0</v>
      </c>
    </row>
    <row r="6844" spans="1:14" x14ac:dyDescent="0.35">
      <c r="A6844">
        <v>6843</v>
      </c>
      <c r="B6844">
        <v>15797787</v>
      </c>
      <c r="C6844" t="s">
        <v>631</v>
      </c>
      <c r="D6844">
        <v>614</v>
      </c>
      <c r="E6844" t="s">
        <v>15</v>
      </c>
      <c r="F6844" t="s">
        <v>23</v>
      </c>
      <c r="G6844">
        <v>36</v>
      </c>
      <c r="H6844">
        <v>1</v>
      </c>
      <c r="I6844">
        <v>118311.76</v>
      </c>
      <c r="J6844">
        <v>1</v>
      </c>
      <c r="K6844">
        <v>1</v>
      </c>
      <c r="L6844">
        <v>0</v>
      </c>
      <c r="M6844">
        <v>146134.68</v>
      </c>
      <c r="N6844">
        <v>0</v>
      </c>
    </row>
    <row r="6845" spans="1:14" x14ac:dyDescent="0.35">
      <c r="A6845">
        <v>6844</v>
      </c>
      <c r="B6845">
        <v>15611171</v>
      </c>
      <c r="C6845" t="s">
        <v>1796</v>
      </c>
      <c r="D6845">
        <v>740</v>
      </c>
      <c r="E6845" t="s">
        <v>15</v>
      </c>
      <c r="F6845" t="s">
        <v>23</v>
      </c>
      <c r="G6845">
        <v>33</v>
      </c>
      <c r="H6845">
        <v>1</v>
      </c>
      <c r="I6845">
        <v>129574.98</v>
      </c>
      <c r="J6845">
        <v>1</v>
      </c>
      <c r="K6845">
        <v>1</v>
      </c>
      <c r="L6845">
        <v>1</v>
      </c>
      <c r="M6845">
        <v>123300.38</v>
      </c>
      <c r="N6845">
        <v>0</v>
      </c>
    </row>
    <row r="6846" spans="1:14" x14ac:dyDescent="0.35">
      <c r="A6846">
        <v>6845</v>
      </c>
      <c r="B6846">
        <v>15601627</v>
      </c>
      <c r="C6846" t="s">
        <v>1606</v>
      </c>
      <c r="D6846">
        <v>587</v>
      </c>
      <c r="E6846" t="s">
        <v>15</v>
      </c>
      <c r="F6846" t="s">
        <v>23</v>
      </c>
      <c r="G6846">
        <v>33</v>
      </c>
      <c r="H6846">
        <v>8</v>
      </c>
      <c r="I6846">
        <v>148163.57</v>
      </c>
      <c r="J6846">
        <v>1</v>
      </c>
      <c r="K6846">
        <v>0</v>
      </c>
      <c r="L6846">
        <v>0</v>
      </c>
      <c r="M6846">
        <v>122925.4</v>
      </c>
      <c r="N6846">
        <v>0</v>
      </c>
    </row>
    <row r="6847" spans="1:14" x14ac:dyDescent="0.35">
      <c r="A6847">
        <v>6846</v>
      </c>
      <c r="B6847">
        <v>15734085</v>
      </c>
      <c r="C6847" t="s">
        <v>2437</v>
      </c>
      <c r="D6847">
        <v>465</v>
      </c>
      <c r="E6847" t="s">
        <v>26</v>
      </c>
      <c r="F6847" t="s">
        <v>23</v>
      </c>
      <c r="G6847">
        <v>24</v>
      </c>
      <c r="H6847">
        <v>5</v>
      </c>
      <c r="I6847">
        <v>117154.9</v>
      </c>
      <c r="J6847">
        <v>1</v>
      </c>
      <c r="K6847">
        <v>1</v>
      </c>
      <c r="L6847">
        <v>1</v>
      </c>
      <c r="M6847">
        <v>127744.02</v>
      </c>
      <c r="N6847">
        <v>0</v>
      </c>
    </row>
    <row r="6848" spans="1:14" x14ac:dyDescent="0.35">
      <c r="A6848">
        <v>6847</v>
      </c>
      <c r="B6848">
        <v>15809309</v>
      </c>
      <c r="C6848" t="s">
        <v>850</v>
      </c>
      <c r="D6848">
        <v>689</v>
      </c>
      <c r="E6848" t="s">
        <v>18</v>
      </c>
      <c r="F6848" t="s">
        <v>16</v>
      </c>
      <c r="G6848">
        <v>40</v>
      </c>
      <c r="H6848">
        <v>5</v>
      </c>
      <c r="I6848">
        <v>154251.67000000001</v>
      </c>
      <c r="J6848">
        <v>1</v>
      </c>
      <c r="K6848">
        <v>0</v>
      </c>
      <c r="L6848">
        <v>1</v>
      </c>
      <c r="M6848">
        <v>118319.5</v>
      </c>
      <c r="N6848">
        <v>0</v>
      </c>
    </row>
    <row r="6849" spans="1:14" x14ac:dyDescent="0.35">
      <c r="A6849">
        <v>6848</v>
      </c>
      <c r="B6849">
        <v>15809462</v>
      </c>
      <c r="C6849" t="s">
        <v>2438</v>
      </c>
      <c r="D6849">
        <v>656</v>
      </c>
      <c r="E6849" t="s">
        <v>15</v>
      </c>
      <c r="F6849" t="s">
        <v>23</v>
      </c>
      <c r="G6849">
        <v>30</v>
      </c>
      <c r="H6849">
        <v>3</v>
      </c>
      <c r="I6849">
        <v>0</v>
      </c>
      <c r="J6849">
        <v>2</v>
      </c>
      <c r="K6849">
        <v>0</v>
      </c>
      <c r="L6849">
        <v>1</v>
      </c>
      <c r="M6849">
        <v>17104</v>
      </c>
      <c r="N6849">
        <v>0</v>
      </c>
    </row>
    <row r="6850" spans="1:14" x14ac:dyDescent="0.35">
      <c r="A6850">
        <v>6849</v>
      </c>
      <c r="B6850">
        <v>15634628</v>
      </c>
      <c r="C6850" t="s">
        <v>323</v>
      </c>
      <c r="D6850">
        <v>579</v>
      </c>
      <c r="E6850" t="s">
        <v>15</v>
      </c>
      <c r="F6850" t="s">
        <v>16</v>
      </c>
      <c r="G6850">
        <v>33</v>
      </c>
      <c r="H6850">
        <v>1</v>
      </c>
      <c r="I6850">
        <v>65667.789999999994</v>
      </c>
      <c r="J6850">
        <v>2</v>
      </c>
      <c r="K6850">
        <v>0</v>
      </c>
      <c r="L6850">
        <v>0</v>
      </c>
      <c r="M6850">
        <v>164608.98000000001</v>
      </c>
      <c r="N6850">
        <v>0</v>
      </c>
    </row>
    <row r="6851" spans="1:14" x14ac:dyDescent="0.35">
      <c r="A6851">
        <v>6850</v>
      </c>
      <c r="B6851">
        <v>15775678</v>
      </c>
      <c r="C6851" t="s">
        <v>401</v>
      </c>
      <c r="D6851">
        <v>716</v>
      </c>
      <c r="E6851" t="s">
        <v>15</v>
      </c>
      <c r="F6851" t="s">
        <v>16</v>
      </c>
      <c r="G6851">
        <v>44</v>
      </c>
      <c r="H6851">
        <v>1</v>
      </c>
      <c r="I6851">
        <v>0</v>
      </c>
      <c r="J6851">
        <v>1</v>
      </c>
      <c r="K6851">
        <v>1</v>
      </c>
      <c r="L6851">
        <v>1</v>
      </c>
      <c r="M6851">
        <v>152108.47</v>
      </c>
      <c r="N6851">
        <v>0</v>
      </c>
    </row>
    <row r="6852" spans="1:14" x14ac:dyDescent="0.35">
      <c r="A6852">
        <v>6851</v>
      </c>
      <c r="B6852">
        <v>15579526</v>
      </c>
      <c r="C6852" t="s">
        <v>1122</v>
      </c>
      <c r="D6852">
        <v>551</v>
      </c>
      <c r="E6852" t="s">
        <v>15</v>
      </c>
      <c r="F6852" t="s">
        <v>23</v>
      </c>
      <c r="G6852">
        <v>42</v>
      </c>
      <c r="H6852">
        <v>1</v>
      </c>
      <c r="I6852">
        <v>50194.59</v>
      </c>
      <c r="J6852">
        <v>1</v>
      </c>
      <c r="K6852">
        <v>1</v>
      </c>
      <c r="L6852">
        <v>1</v>
      </c>
      <c r="M6852">
        <v>23399.58</v>
      </c>
      <c r="N6852">
        <v>0</v>
      </c>
    </row>
    <row r="6853" spans="1:14" x14ac:dyDescent="0.35">
      <c r="A6853">
        <v>6852</v>
      </c>
      <c r="B6853">
        <v>15779103</v>
      </c>
      <c r="C6853" t="s">
        <v>2439</v>
      </c>
      <c r="D6853">
        <v>527</v>
      </c>
      <c r="E6853" t="s">
        <v>26</v>
      </c>
      <c r="F6853" t="s">
        <v>16</v>
      </c>
      <c r="G6853">
        <v>39</v>
      </c>
      <c r="H6853">
        <v>9</v>
      </c>
      <c r="I6853">
        <v>96748.89</v>
      </c>
      <c r="J6853">
        <v>2</v>
      </c>
      <c r="K6853">
        <v>1</v>
      </c>
      <c r="L6853">
        <v>0</v>
      </c>
      <c r="M6853">
        <v>94711.43</v>
      </c>
      <c r="N6853">
        <v>0</v>
      </c>
    </row>
    <row r="6854" spans="1:14" x14ac:dyDescent="0.35">
      <c r="A6854">
        <v>6853</v>
      </c>
      <c r="B6854">
        <v>15738715</v>
      </c>
      <c r="C6854" t="s">
        <v>651</v>
      </c>
      <c r="D6854">
        <v>600</v>
      </c>
      <c r="E6854" t="s">
        <v>15</v>
      </c>
      <c r="F6854" t="s">
        <v>16</v>
      </c>
      <c r="G6854">
        <v>37</v>
      </c>
      <c r="H6854">
        <v>4</v>
      </c>
      <c r="I6854">
        <v>0</v>
      </c>
      <c r="J6854">
        <v>3</v>
      </c>
      <c r="K6854">
        <v>1</v>
      </c>
      <c r="L6854">
        <v>0</v>
      </c>
      <c r="M6854">
        <v>7312.25</v>
      </c>
      <c r="N6854">
        <v>1</v>
      </c>
    </row>
    <row r="6855" spans="1:14" x14ac:dyDescent="0.35">
      <c r="A6855">
        <v>6854</v>
      </c>
      <c r="B6855">
        <v>15593943</v>
      </c>
      <c r="C6855" t="s">
        <v>576</v>
      </c>
      <c r="D6855">
        <v>685</v>
      </c>
      <c r="E6855" t="s">
        <v>15</v>
      </c>
      <c r="F6855" t="s">
        <v>16</v>
      </c>
      <c r="G6855">
        <v>43</v>
      </c>
      <c r="H6855">
        <v>1</v>
      </c>
      <c r="I6855">
        <v>132667.17000000001</v>
      </c>
      <c r="J6855">
        <v>1</v>
      </c>
      <c r="K6855">
        <v>1</v>
      </c>
      <c r="L6855">
        <v>1</v>
      </c>
      <c r="M6855">
        <v>41876.980000000003</v>
      </c>
      <c r="N6855">
        <v>0</v>
      </c>
    </row>
    <row r="6856" spans="1:14" x14ac:dyDescent="0.35">
      <c r="A6856">
        <v>6855</v>
      </c>
      <c r="B6856">
        <v>15754574</v>
      </c>
      <c r="C6856" t="s">
        <v>1700</v>
      </c>
      <c r="D6856">
        <v>738</v>
      </c>
      <c r="E6856" t="s">
        <v>18</v>
      </c>
      <c r="F6856" t="s">
        <v>23</v>
      </c>
      <c r="G6856">
        <v>36</v>
      </c>
      <c r="H6856">
        <v>5</v>
      </c>
      <c r="I6856">
        <v>0</v>
      </c>
      <c r="J6856">
        <v>2</v>
      </c>
      <c r="K6856">
        <v>1</v>
      </c>
      <c r="L6856">
        <v>1</v>
      </c>
      <c r="M6856">
        <v>96881.32</v>
      </c>
      <c r="N6856">
        <v>0</v>
      </c>
    </row>
    <row r="6857" spans="1:14" x14ac:dyDescent="0.35">
      <c r="A6857">
        <v>6856</v>
      </c>
      <c r="B6857">
        <v>15737814</v>
      </c>
      <c r="C6857" t="s">
        <v>442</v>
      </c>
      <c r="D6857">
        <v>622</v>
      </c>
      <c r="E6857" t="s">
        <v>15</v>
      </c>
      <c r="F6857" t="s">
        <v>23</v>
      </c>
      <c r="G6857">
        <v>41</v>
      </c>
      <c r="H6857">
        <v>2</v>
      </c>
      <c r="I6857">
        <v>127087.06</v>
      </c>
      <c r="J6857">
        <v>1</v>
      </c>
      <c r="K6857">
        <v>1</v>
      </c>
      <c r="L6857">
        <v>0</v>
      </c>
      <c r="M6857">
        <v>102402.91</v>
      </c>
      <c r="N6857">
        <v>1</v>
      </c>
    </row>
    <row r="6858" spans="1:14" x14ac:dyDescent="0.35">
      <c r="A6858">
        <v>6857</v>
      </c>
      <c r="B6858">
        <v>15670889</v>
      </c>
      <c r="C6858" t="s">
        <v>1020</v>
      </c>
      <c r="D6858">
        <v>528</v>
      </c>
      <c r="E6858" t="s">
        <v>15</v>
      </c>
      <c r="F6858" t="s">
        <v>23</v>
      </c>
      <c r="G6858">
        <v>34</v>
      </c>
      <c r="H6858">
        <v>1</v>
      </c>
      <c r="I6858">
        <v>125566.9</v>
      </c>
      <c r="J6858">
        <v>1</v>
      </c>
      <c r="K6858">
        <v>1</v>
      </c>
      <c r="L6858">
        <v>1</v>
      </c>
      <c r="M6858">
        <v>176763.27</v>
      </c>
      <c r="N6858">
        <v>0</v>
      </c>
    </row>
    <row r="6859" spans="1:14" x14ac:dyDescent="0.35">
      <c r="A6859">
        <v>6858</v>
      </c>
      <c r="B6859">
        <v>15629299</v>
      </c>
      <c r="C6859" t="s">
        <v>222</v>
      </c>
      <c r="D6859">
        <v>546</v>
      </c>
      <c r="E6859" t="s">
        <v>26</v>
      </c>
      <c r="F6859" t="s">
        <v>16</v>
      </c>
      <c r="G6859">
        <v>52</v>
      </c>
      <c r="H6859">
        <v>1</v>
      </c>
      <c r="I6859">
        <v>106074.89</v>
      </c>
      <c r="J6859">
        <v>1</v>
      </c>
      <c r="K6859">
        <v>1</v>
      </c>
      <c r="L6859">
        <v>1</v>
      </c>
      <c r="M6859">
        <v>23548.45</v>
      </c>
      <c r="N6859">
        <v>1</v>
      </c>
    </row>
    <row r="6860" spans="1:14" x14ac:dyDescent="0.35">
      <c r="A6860">
        <v>6859</v>
      </c>
      <c r="B6860">
        <v>15771569</v>
      </c>
      <c r="C6860" t="s">
        <v>1112</v>
      </c>
      <c r="D6860">
        <v>576</v>
      </c>
      <c r="E6860" t="s">
        <v>26</v>
      </c>
      <c r="F6860" t="s">
        <v>23</v>
      </c>
      <c r="G6860">
        <v>46</v>
      </c>
      <c r="H6860">
        <v>4</v>
      </c>
      <c r="I6860">
        <v>137367.94</v>
      </c>
      <c r="J6860">
        <v>1</v>
      </c>
      <c r="K6860">
        <v>1</v>
      </c>
      <c r="L6860">
        <v>1</v>
      </c>
      <c r="M6860">
        <v>33450.11</v>
      </c>
      <c r="N6860">
        <v>0</v>
      </c>
    </row>
    <row r="6861" spans="1:14" x14ac:dyDescent="0.35">
      <c r="A6861">
        <v>6860</v>
      </c>
      <c r="B6861">
        <v>15811927</v>
      </c>
      <c r="C6861" t="s">
        <v>535</v>
      </c>
      <c r="D6861">
        <v>733</v>
      </c>
      <c r="E6861" t="s">
        <v>15</v>
      </c>
      <c r="F6861" t="s">
        <v>16</v>
      </c>
      <c r="G6861">
        <v>38</v>
      </c>
      <c r="H6861">
        <v>3</v>
      </c>
      <c r="I6861">
        <v>157658.35999999999</v>
      </c>
      <c r="J6861">
        <v>1</v>
      </c>
      <c r="K6861">
        <v>0</v>
      </c>
      <c r="L6861">
        <v>0</v>
      </c>
      <c r="M6861">
        <v>19658.43</v>
      </c>
      <c r="N6861">
        <v>0</v>
      </c>
    </row>
    <row r="6862" spans="1:14" x14ac:dyDescent="0.35">
      <c r="A6862">
        <v>6861</v>
      </c>
      <c r="B6862">
        <v>15785654</v>
      </c>
      <c r="C6862" t="s">
        <v>1140</v>
      </c>
      <c r="D6862">
        <v>727</v>
      </c>
      <c r="E6862" t="s">
        <v>26</v>
      </c>
      <c r="F6862" t="s">
        <v>23</v>
      </c>
      <c r="G6862">
        <v>45</v>
      </c>
      <c r="H6862">
        <v>6</v>
      </c>
      <c r="I6862">
        <v>114422.85</v>
      </c>
      <c r="J6862">
        <v>2</v>
      </c>
      <c r="K6862">
        <v>1</v>
      </c>
      <c r="L6862">
        <v>1</v>
      </c>
      <c r="M6862">
        <v>104678.78</v>
      </c>
      <c r="N6862">
        <v>1</v>
      </c>
    </row>
    <row r="6863" spans="1:14" x14ac:dyDescent="0.35">
      <c r="A6863">
        <v>6862</v>
      </c>
      <c r="B6863">
        <v>15665524</v>
      </c>
      <c r="C6863" t="s">
        <v>583</v>
      </c>
      <c r="D6863">
        <v>605</v>
      </c>
      <c r="E6863" t="s">
        <v>18</v>
      </c>
      <c r="F6863" t="s">
        <v>23</v>
      </c>
      <c r="G6863">
        <v>41</v>
      </c>
      <c r="H6863">
        <v>5</v>
      </c>
      <c r="I6863">
        <v>103154.66</v>
      </c>
      <c r="J6863">
        <v>1</v>
      </c>
      <c r="K6863">
        <v>0</v>
      </c>
      <c r="L6863">
        <v>0</v>
      </c>
      <c r="M6863">
        <v>143203.78</v>
      </c>
      <c r="N6863">
        <v>0</v>
      </c>
    </row>
    <row r="6864" spans="1:14" x14ac:dyDescent="0.35">
      <c r="A6864">
        <v>6863</v>
      </c>
      <c r="B6864">
        <v>15736287</v>
      </c>
      <c r="C6864" t="s">
        <v>141</v>
      </c>
      <c r="D6864">
        <v>586</v>
      </c>
      <c r="E6864" t="s">
        <v>15</v>
      </c>
      <c r="F6864" t="s">
        <v>23</v>
      </c>
      <c r="G6864">
        <v>33</v>
      </c>
      <c r="H6864">
        <v>9</v>
      </c>
      <c r="I6864">
        <v>0</v>
      </c>
      <c r="J6864">
        <v>1</v>
      </c>
      <c r="K6864">
        <v>1</v>
      </c>
      <c r="L6864">
        <v>0</v>
      </c>
      <c r="M6864">
        <v>6975.02</v>
      </c>
      <c r="N6864">
        <v>0</v>
      </c>
    </row>
    <row r="6865" spans="1:14" x14ac:dyDescent="0.35">
      <c r="A6865">
        <v>6864</v>
      </c>
      <c r="B6865">
        <v>15765732</v>
      </c>
      <c r="C6865" t="s">
        <v>332</v>
      </c>
      <c r="D6865">
        <v>564</v>
      </c>
      <c r="E6865" t="s">
        <v>18</v>
      </c>
      <c r="F6865" t="s">
        <v>16</v>
      </c>
      <c r="G6865">
        <v>24</v>
      </c>
      <c r="H6865">
        <v>6</v>
      </c>
      <c r="I6865">
        <v>149592.14000000001</v>
      </c>
      <c r="J6865">
        <v>1</v>
      </c>
      <c r="K6865">
        <v>1</v>
      </c>
      <c r="L6865">
        <v>1</v>
      </c>
      <c r="M6865">
        <v>153771.79999999999</v>
      </c>
      <c r="N6865">
        <v>0</v>
      </c>
    </row>
    <row r="6866" spans="1:14" x14ac:dyDescent="0.35">
      <c r="A6866">
        <v>6865</v>
      </c>
      <c r="B6866">
        <v>15797381</v>
      </c>
      <c r="C6866" t="s">
        <v>1232</v>
      </c>
      <c r="D6866">
        <v>593</v>
      </c>
      <c r="E6866" t="s">
        <v>26</v>
      </c>
      <c r="F6866" t="s">
        <v>16</v>
      </c>
      <c r="G6866">
        <v>48</v>
      </c>
      <c r="H6866">
        <v>3</v>
      </c>
      <c r="I6866">
        <v>133903.12</v>
      </c>
      <c r="J6866">
        <v>2</v>
      </c>
      <c r="K6866">
        <v>1</v>
      </c>
      <c r="L6866">
        <v>1</v>
      </c>
      <c r="M6866">
        <v>85902.39</v>
      </c>
      <c r="N6866">
        <v>1</v>
      </c>
    </row>
    <row r="6867" spans="1:14" x14ac:dyDescent="0.35">
      <c r="A6867">
        <v>6866</v>
      </c>
      <c r="B6867">
        <v>15598536</v>
      </c>
      <c r="C6867" t="s">
        <v>1163</v>
      </c>
      <c r="D6867">
        <v>736</v>
      </c>
      <c r="E6867" t="s">
        <v>26</v>
      </c>
      <c r="F6867" t="s">
        <v>16</v>
      </c>
      <c r="G6867">
        <v>26</v>
      </c>
      <c r="H6867">
        <v>0</v>
      </c>
      <c r="I6867">
        <v>84587.9</v>
      </c>
      <c r="J6867">
        <v>1</v>
      </c>
      <c r="K6867">
        <v>0</v>
      </c>
      <c r="L6867">
        <v>1</v>
      </c>
      <c r="M6867">
        <v>188037.76000000001</v>
      </c>
      <c r="N6867">
        <v>0</v>
      </c>
    </row>
    <row r="6868" spans="1:14" x14ac:dyDescent="0.35">
      <c r="A6868">
        <v>6867</v>
      </c>
      <c r="B6868">
        <v>15664506</v>
      </c>
      <c r="C6868" t="s">
        <v>2127</v>
      </c>
      <c r="D6868">
        <v>675</v>
      </c>
      <c r="E6868" t="s">
        <v>18</v>
      </c>
      <c r="F6868" t="s">
        <v>23</v>
      </c>
      <c r="G6868">
        <v>32</v>
      </c>
      <c r="H6868">
        <v>8</v>
      </c>
      <c r="I6868">
        <v>197436.82</v>
      </c>
      <c r="J6868">
        <v>1</v>
      </c>
      <c r="K6868">
        <v>1</v>
      </c>
      <c r="L6868">
        <v>1</v>
      </c>
      <c r="M6868">
        <v>52710.7</v>
      </c>
      <c r="N6868">
        <v>0</v>
      </c>
    </row>
    <row r="6869" spans="1:14" x14ac:dyDescent="0.35">
      <c r="A6869">
        <v>6868</v>
      </c>
      <c r="B6869">
        <v>15575619</v>
      </c>
      <c r="C6869" t="s">
        <v>2440</v>
      </c>
      <c r="D6869">
        <v>656</v>
      </c>
      <c r="E6869" t="s">
        <v>18</v>
      </c>
      <c r="F6869" t="s">
        <v>16</v>
      </c>
      <c r="G6869">
        <v>32</v>
      </c>
      <c r="H6869">
        <v>1</v>
      </c>
      <c r="I6869">
        <v>104254.27</v>
      </c>
      <c r="J6869">
        <v>1</v>
      </c>
      <c r="K6869">
        <v>1</v>
      </c>
      <c r="L6869">
        <v>1</v>
      </c>
      <c r="M6869">
        <v>17034.37</v>
      </c>
      <c r="N6869">
        <v>0</v>
      </c>
    </row>
    <row r="6870" spans="1:14" x14ac:dyDescent="0.35">
      <c r="A6870">
        <v>6869</v>
      </c>
      <c r="B6870">
        <v>15587394</v>
      </c>
      <c r="C6870" t="s">
        <v>1101</v>
      </c>
      <c r="D6870">
        <v>462</v>
      </c>
      <c r="E6870" t="s">
        <v>15</v>
      </c>
      <c r="F6870" t="s">
        <v>23</v>
      </c>
      <c r="G6870">
        <v>39</v>
      </c>
      <c r="H6870">
        <v>4</v>
      </c>
      <c r="I6870">
        <v>140133.07999999999</v>
      </c>
      <c r="J6870">
        <v>2</v>
      </c>
      <c r="K6870">
        <v>0</v>
      </c>
      <c r="L6870">
        <v>0</v>
      </c>
      <c r="M6870">
        <v>131304.45000000001</v>
      </c>
      <c r="N6870">
        <v>0</v>
      </c>
    </row>
    <row r="6871" spans="1:14" x14ac:dyDescent="0.35">
      <c r="A6871">
        <v>6870</v>
      </c>
      <c r="B6871">
        <v>15654457</v>
      </c>
      <c r="C6871" t="s">
        <v>1757</v>
      </c>
      <c r="D6871">
        <v>685</v>
      </c>
      <c r="E6871" t="s">
        <v>18</v>
      </c>
      <c r="F6871" t="s">
        <v>16</v>
      </c>
      <c r="G6871">
        <v>30</v>
      </c>
      <c r="H6871">
        <v>2</v>
      </c>
      <c r="I6871">
        <v>0</v>
      </c>
      <c r="J6871">
        <v>3</v>
      </c>
      <c r="K6871">
        <v>1</v>
      </c>
      <c r="L6871">
        <v>1</v>
      </c>
      <c r="M6871">
        <v>172576.43</v>
      </c>
      <c r="N6871">
        <v>1</v>
      </c>
    </row>
    <row r="6872" spans="1:14" x14ac:dyDescent="0.35">
      <c r="A6872">
        <v>6871</v>
      </c>
      <c r="B6872">
        <v>15762793</v>
      </c>
      <c r="C6872" t="s">
        <v>1568</v>
      </c>
      <c r="D6872">
        <v>850</v>
      </c>
      <c r="E6872" t="s">
        <v>26</v>
      </c>
      <c r="F6872" t="s">
        <v>16</v>
      </c>
      <c r="G6872">
        <v>36</v>
      </c>
      <c r="H6872">
        <v>0</v>
      </c>
      <c r="I6872">
        <v>136980.23000000001</v>
      </c>
      <c r="J6872">
        <v>2</v>
      </c>
      <c r="K6872">
        <v>1</v>
      </c>
      <c r="L6872">
        <v>1</v>
      </c>
      <c r="M6872">
        <v>99019.65</v>
      </c>
      <c r="N6872">
        <v>0</v>
      </c>
    </row>
    <row r="6873" spans="1:14" x14ac:dyDescent="0.35">
      <c r="A6873">
        <v>6872</v>
      </c>
      <c r="B6873">
        <v>15658067</v>
      </c>
      <c r="C6873" t="s">
        <v>579</v>
      </c>
      <c r="D6873">
        <v>636</v>
      </c>
      <c r="E6873" t="s">
        <v>26</v>
      </c>
      <c r="F6873" t="s">
        <v>16</v>
      </c>
      <c r="G6873">
        <v>48</v>
      </c>
      <c r="H6873">
        <v>3</v>
      </c>
      <c r="I6873">
        <v>120568.41</v>
      </c>
      <c r="J6873">
        <v>1</v>
      </c>
      <c r="K6873">
        <v>1</v>
      </c>
      <c r="L6873">
        <v>0</v>
      </c>
      <c r="M6873">
        <v>190160.04</v>
      </c>
      <c r="N6873">
        <v>1</v>
      </c>
    </row>
    <row r="6874" spans="1:14" x14ac:dyDescent="0.35">
      <c r="A6874">
        <v>6873</v>
      </c>
      <c r="B6874">
        <v>15642816</v>
      </c>
      <c r="C6874" t="s">
        <v>378</v>
      </c>
      <c r="D6874">
        <v>850</v>
      </c>
      <c r="E6874" t="s">
        <v>15</v>
      </c>
      <c r="F6874" t="s">
        <v>16</v>
      </c>
      <c r="G6874">
        <v>27</v>
      </c>
      <c r="H6874">
        <v>7</v>
      </c>
      <c r="I6874">
        <v>43658.33</v>
      </c>
      <c r="J6874">
        <v>2</v>
      </c>
      <c r="K6874">
        <v>1</v>
      </c>
      <c r="L6874">
        <v>1</v>
      </c>
      <c r="M6874">
        <v>3025.49</v>
      </c>
      <c r="N6874">
        <v>0</v>
      </c>
    </row>
    <row r="6875" spans="1:14" x14ac:dyDescent="0.35">
      <c r="A6875">
        <v>6874</v>
      </c>
      <c r="B6875">
        <v>15693088</v>
      </c>
      <c r="C6875" t="s">
        <v>352</v>
      </c>
      <c r="D6875">
        <v>628</v>
      </c>
      <c r="E6875" t="s">
        <v>15</v>
      </c>
      <c r="F6875" t="s">
        <v>16</v>
      </c>
      <c r="G6875">
        <v>37</v>
      </c>
      <c r="H6875">
        <v>9</v>
      </c>
      <c r="I6875">
        <v>0</v>
      </c>
      <c r="J6875">
        <v>2</v>
      </c>
      <c r="K6875">
        <v>1</v>
      </c>
      <c r="L6875">
        <v>1</v>
      </c>
      <c r="M6875">
        <v>34689.769999999997</v>
      </c>
      <c r="N6875">
        <v>0</v>
      </c>
    </row>
    <row r="6876" spans="1:14" x14ac:dyDescent="0.35">
      <c r="A6876">
        <v>6875</v>
      </c>
      <c r="B6876">
        <v>15793883</v>
      </c>
      <c r="C6876" t="s">
        <v>1227</v>
      </c>
      <c r="D6876">
        <v>798</v>
      </c>
      <c r="E6876" t="s">
        <v>15</v>
      </c>
      <c r="F6876" t="s">
        <v>23</v>
      </c>
      <c r="G6876">
        <v>28</v>
      </c>
      <c r="H6876">
        <v>3</v>
      </c>
      <c r="I6876">
        <v>0</v>
      </c>
      <c r="J6876">
        <v>2</v>
      </c>
      <c r="K6876">
        <v>1</v>
      </c>
      <c r="L6876">
        <v>0</v>
      </c>
      <c r="M6876">
        <v>2305.27</v>
      </c>
      <c r="N6876">
        <v>0</v>
      </c>
    </row>
    <row r="6877" spans="1:14" x14ac:dyDescent="0.35">
      <c r="A6877">
        <v>6876</v>
      </c>
      <c r="B6877">
        <v>15665283</v>
      </c>
      <c r="C6877" t="s">
        <v>415</v>
      </c>
      <c r="D6877">
        <v>610</v>
      </c>
      <c r="E6877" t="s">
        <v>15</v>
      </c>
      <c r="F6877" t="s">
        <v>16</v>
      </c>
      <c r="G6877">
        <v>57</v>
      </c>
      <c r="H6877">
        <v>7</v>
      </c>
      <c r="I6877">
        <v>72092.95</v>
      </c>
      <c r="J6877">
        <v>4</v>
      </c>
      <c r="K6877">
        <v>0</v>
      </c>
      <c r="L6877">
        <v>1</v>
      </c>
      <c r="M6877">
        <v>113228.82</v>
      </c>
      <c r="N6877">
        <v>1</v>
      </c>
    </row>
    <row r="6878" spans="1:14" x14ac:dyDescent="0.35">
      <c r="A6878">
        <v>6877</v>
      </c>
      <c r="B6878">
        <v>15680421</v>
      </c>
      <c r="C6878" t="s">
        <v>2441</v>
      </c>
      <c r="D6878">
        <v>591</v>
      </c>
      <c r="E6878" t="s">
        <v>15</v>
      </c>
      <c r="F6878" t="s">
        <v>16</v>
      </c>
      <c r="G6878">
        <v>42</v>
      </c>
      <c r="H6878">
        <v>10</v>
      </c>
      <c r="I6878">
        <v>0</v>
      </c>
      <c r="J6878">
        <v>2</v>
      </c>
      <c r="K6878">
        <v>0</v>
      </c>
      <c r="L6878">
        <v>0</v>
      </c>
      <c r="M6878">
        <v>171099.22</v>
      </c>
      <c r="N6878">
        <v>0</v>
      </c>
    </row>
    <row r="6879" spans="1:14" x14ac:dyDescent="0.35">
      <c r="A6879">
        <v>6878</v>
      </c>
      <c r="B6879">
        <v>15695148</v>
      </c>
      <c r="C6879" t="s">
        <v>1255</v>
      </c>
      <c r="D6879">
        <v>614</v>
      </c>
      <c r="E6879" t="s">
        <v>18</v>
      </c>
      <c r="F6879" t="s">
        <v>16</v>
      </c>
      <c r="G6879">
        <v>37</v>
      </c>
      <c r="H6879">
        <v>9</v>
      </c>
      <c r="I6879">
        <v>0</v>
      </c>
      <c r="J6879">
        <v>2</v>
      </c>
      <c r="K6879">
        <v>1</v>
      </c>
      <c r="L6879">
        <v>1</v>
      </c>
      <c r="M6879">
        <v>62023.1</v>
      </c>
      <c r="N6879">
        <v>0</v>
      </c>
    </row>
    <row r="6880" spans="1:14" x14ac:dyDescent="0.35">
      <c r="A6880">
        <v>6879</v>
      </c>
      <c r="B6880">
        <v>15636592</v>
      </c>
      <c r="C6880" t="s">
        <v>1566</v>
      </c>
      <c r="D6880">
        <v>651</v>
      </c>
      <c r="E6880" t="s">
        <v>15</v>
      </c>
      <c r="F6880" t="s">
        <v>23</v>
      </c>
      <c r="G6880">
        <v>35</v>
      </c>
      <c r="H6880">
        <v>0</v>
      </c>
      <c r="I6880">
        <v>181821.96</v>
      </c>
      <c r="J6880">
        <v>2</v>
      </c>
      <c r="K6880">
        <v>0</v>
      </c>
      <c r="L6880">
        <v>1</v>
      </c>
      <c r="M6880">
        <v>36923.67</v>
      </c>
      <c r="N6880">
        <v>1</v>
      </c>
    </row>
    <row r="6881" spans="1:14" x14ac:dyDescent="0.35">
      <c r="A6881">
        <v>6880</v>
      </c>
      <c r="B6881">
        <v>15772618</v>
      </c>
      <c r="C6881" t="s">
        <v>64</v>
      </c>
      <c r="D6881">
        <v>665</v>
      </c>
      <c r="E6881" t="s">
        <v>15</v>
      </c>
      <c r="F6881" t="s">
        <v>23</v>
      </c>
      <c r="G6881">
        <v>25</v>
      </c>
      <c r="H6881">
        <v>7</v>
      </c>
      <c r="I6881">
        <v>90920.75</v>
      </c>
      <c r="J6881">
        <v>1</v>
      </c>
      <c r="K6881">
        <v>0</v>
      </c>
      <c r="L6881">
        <v>1</v>
      </c>
      <c r="M6881">
        <v>112256.57</v>
      </c>
      <c r="N6881">
        <v>0</v>
      </c>
    </row>
    <row r="6882" spans="1:14" x14ac:dyDescent="0.35">
      <c r="A6882">
        <v>6881</v>
      </c>
      <c r="B6882">
        <v>15724453</v>
      </c>
      <c r="C6882" t="s">
        <v>1032</v>
      </c>
      <c r="D6882">
        <v>570</v>
      </c>
      <c r="E6882" t="s">
        <v>15</v>
      </c>
      <c r="F6882" t="s">
        <v>23</v>
      </c>
      <c r="G6882">
        <v>23</v>
      </c>
      <c r="H6882">
        <v>2</v>
      </c>
      <c r="I6882">
        <v>0</v>
      </c>
      <c r="J6882">
        <v>1</v>
      </c>
      <c r="K6882">
        <v>0</v>
      </c>
      <c r="L6882">
        <v>0</v>
      </c>
      <c r="M6882">
        <v>198830.98</v>
      </c>
      <c r="N6882">
        <v>0</v>
      </c>
    </row>
    <row r="6883" spans="1:14" x14ac:dyDescent="0.35">
      <c r="A6883">
        <v>6882</v>
      </c>
      <c r="B6883">
        <v>15565878</v>
      </c>
      <c r="C6883" t="s">
        <v>1083</v>
      </c>
      <c r="D6883">
        <v>631</v>
      </c>
      <c r="E6883" t="s">
        <v>18</v>
      </c>
      <c r="F6883" t="s">
        <v>23</v>
      </c>
      <c r="G6883">
        <v>29</v>
      </c>
      <c r="H6883">
        <v>3</v>
      </c>
      <c r="I6883">
        <v>0</v>
      </c>
      <c r="J6883">
        <v>2</v>
      </c>
      <c r="K6883">
        <v>1</v>
      </c>
      <c r="L6883">
        <v>1</v>
      </c>
      <c r="M6883">
        <v>197963.46</v>
      </c>
      <c r="N6883">
        <v>0</v>
      </c>
    </row>
    <row r="6884" spans="1:14" x14ac:dyDescent="0.35">
      <c r="A6884">
        <v>6883</v>
      </c>
      <c r="B6884">
        <v>15609160</v>
      </c>
      <c r="C6884" t="s">
        <v>1503</v>
      </c>
      <c r="D6884">
        <v>586</v>
      </c>
      <c r="E6884" t="s">
        <v>15</v>
      </c>
      <c r="F6884" t="s">
        <v>23</v>
      </c>
      <c r="G6884">
        <v>32</v>
      </c>
      <c r="H6884">
        <v>1</v>
      </c>
      <c r="I6884">
        <v>0</v>
      </c>
      <c r="J6884">
        <v>2</v>
      </c>
      <c r="K6884">
        <v>0</v>
      </c>
      <c r="L6884">
        <v>0</v>
      </c>
      <c r="M6884">
        <v>31635.99</v>
      </c>
      <c r="N6884">
        <v>0</v>
      </c>
    </row>
    <row r="6885" spans="1:14" x14ac:dyDescent="0.35">
      <c r="A6885">
        <v>6884</v>
      </c>
      <c r="B6885">
        <v>15678460</v>
      </c>
      <c r="C6885" t="s">
        <v>2442</v>
      </c>
      <c r="D6885">
        <v>691</v>
      </c>
      <c r="E6885" t="s">
        <v>15</v>
      </c>
      <c r="F6885" t="s">
        <v>23</v>
      </c>
      <c r="G6885">
        <v>30</v>
      </c>
      <c r="H6885">
        <v>9</v>
      </c>
      <c r="I6885">
        <v>0</v>
      </c>
      <c r="J6885">
        <v>1</v>
      </c>
      <c r="K6885">
        <v>1</v>
      </c>
      <c r="L6885">
        <v>0</v>
      </c>
      <c r="M6885">
        <v>49594.02</v>
      </c>
      <c r="N6885">
        <v>0</v>
      </c>
    </row>
    <row r="6886" spans="1:14" x14ac:dyDescent="0.35">
      <c r="A6886">
        <v>6885</v>
      </c>
      <c r="B6886">
        <v>15662571</v>
      </c>
      <c r="C6886" t="s">
        <v>44</v>
      </c>
      <c r="D6886">
        <v>639</v>
      </c>
      <c r="E6886" t="s">
        <v>15</v>
      </c>
      <c r="F6886" t="s">
        <v>23</v>
      </c>
      <c r="G6886">
        <v>35</v>
      </c>
      <c r="H6886">
        <v>8</v>
      </c>
      <c r="I6886">
        <v>0</v>
      </c>
      <c r="J6886">
        <v>2</v>
      </c>
      <c r="K6886">
        <v>1</v>
      </c>
      <c r="L6886">
        <v>0</v>
      </c>
      <c r="M6886">
        <v>170483.9</v>
      </c>
      <c r="N6886">
        <v>0</v>
      </c>
    </row>
    <row r="6887" spans="1:14" x14ac:dyDescent="0.35">
      <c r="A6887">
        <v>6886</v>
      </c>
      <c r="B6887">
        <v>15606849</v>
      </c>
      <c r="C6887" t="s">
        <v>2443</v>
      </c>
      <c r="D6887">
        <v>698</v>
      </c>
      <c r="E6887" t="s">
        <v>15</v>
      </c>
      <c r="F6887" t="s">
        <v>16</v>
      </c>
      <c r="G6887">
        <v>27</v>
      </c>
      <c r="H6887">
        <v>1</v>
      </c>
      <c r="I6887">
        <v>94920.71</v>
      </c>
      <c r="J6887">
        <v>1</v>
      </c>
      <c r="K6887">
        <v>1</v>
      </c>
      <c r="L6887">
        <v>1</v>
      </c>
      <c r="M6887">
        <v>40339.9</v>
      </c>
      <c r="N6887">
        <v>0</v>
      </c>
    </row>
    <row r="6888" spans="1:14" x14ac:dyDescent="0.35">
      <c r="A6888">
        <v>6887</v>
      </c>
      <c r="B6888">
        <v>15670738</v>
      </c>
      <c r="C6888" t="s">
        <v>311</v>
      </c>
      <c r="D6888">
        <v>733</v>
      </c>
      <c r="E6888" t="s">
        <v>26</v>
      </c>
      <c r="F6888" t="s">
        <v>23</v>
      </c>
      <c r="G6888">
        <v>45</v>
      </c>
      <c r="H6888">
        <v>2</v>
      </c>
      <c r="I6888">
        <v>113939.36</v>
      </c>
      <c r="J6888">
        <v>2</v>
      </c>
      <c r="K6888">
        <v>1</v>
      </c>
      <c r="L6888">
        <v>0</v>
      </c>
      <c r="M6888">
        <v>3218.71</v>
      </c>
      <c r="N6888">
        <v>0</v>
      </c>
    </row>
    <row r="6889" spans="1:14" x14ac:dyDescent="0.35">
      <c r="A6889">
        <v>6888</v>
      </c>
      <c r="B6889">
        <v>15662641</v>
      </c>
      <c r="C6889" t="s">
        <v>1984</v>
      </c>
      <c r="D6889">
        <v>850</v>
      </c>
      <c r="E6889" t="s">
        <v>15</v>
      </c>
      <c r="F6889" t="s">
        <v>23</v>
      </c>
      <c r="G6889">
        <v>19</v>
      </c>
      <c r="H6889">
        <v>8</v>
      </c>
      <c r="I6889">
        <v>0</v>
      </c>
      <c r="J6889">
        <v>1</v>
      </c>
      <c r="K6889">
        <v>1</v>
      </c>
      <c r="L6889">
        <v>1</v>
      </c>
      <c r="M6889">
        <v>68569.89</v>
      </c>
      <c r="N6889">
        <v>0</v>
      </c>
    </row>
    <row r="6890" spans="1:14" x14ac:dyDescent="0.35">
      <c r="A6890">
        <v>6889</v>
      </c>
      <c r="B6890">
        <v>15727539</v>
      </c>
      <c r="C6890" t="s">
        <v>2444</v>
      </c>
      <c r="D6890">
        <v>618</v>
      </c>
      <c r="E6890" t="s">
        <v>15</v>
      </c>
      <c r="F6890" t="s">
        <v>16</v>
      </c>
      <c r="G6890">
        <v>31</v>
      </c>
      <c r="H6890">
        <v>4</v>
      </c>
      <c r="I6890">
        <v>0</v>
      </c>
      <c r="J6890">
        <v>2</v>
      </c>
      <c r="K6890">
        <v>1</v>
      </c>
      <c r="L6890">
        <v>0</v>
      </c>
      <c r="M6890">
        <v>29176.04</v>
      </c>
      <c r="N6890">
        <v>0</v>
      </c>
    </row>
    <row r="6891" spans="1:14" x14ac:dyDescent="0.35">
      <c r="A6891">
        <v>6890</v>
      </c>
      <c r="B6891">
        <v>15651020</v>
      </c>
      <c r="C6891" t="s">
        <v>1107</v>
      </c>
      <c r="D6891">
        <v>473</v>
      </c>
      <c r="E6891" t="s">
        <v>15</v>
      </c>
      <c r="F6891" t="s">
        <v>16</v>
      </c>
      <c r="G6891">
        <v>25</v>
      </c>
      <c r="H6891">
        <v>6</v>
      </c>
      <c r="I6891">
        <v>110666.42</v>
      </c>
      <c r="J6891">
        <v>2</v>
      </c>
      <c r="K6891">
        <v>0</v>
      </c>
      <c r="L6891">
        <v>0</v>
      </c>
      <c r="M6891">
        <v>46758.42</v>
      </c>
      <c r="N6891">
        <v>0</v>
      </c>
    </row>
    <row r="6892" spans="1:14" x14ac:dyDescent="0.35">
      <c r="A6892">
        <v>6891</v>
      </c>
      <c r="B6892">
        <v>15673877</v>
      </c>
      <c r="C6892" t="s">
        <v>854</v>
      </c>
      <c r="D6892">
        <v>490</v>
      </c>
      <c r="E6892" t="s">
        <v>15</v>
      </c>
      <c r="F6892" t="s">
        <v>23</v>
      </c>
      <c r="G6892">
        <v>39</v>
      </c>
      <c r="H6892">
        <v>1</v>
      </c>
      <c r="I6892">
        <v>0</v>
      </c>
      <c r="J6892">
        <v>3</v>
      </c>
      <c r="K6892">
        <v>1</v>
      </c>
      <c r="L6892">
        <v>0</v>
      </c>
      <c r="M6892">
        <v>171060.01</v>
      </c>
      <c r="N6892">
        <v>1</v>
      </c>
    </row>
    <row r="6893" spans="1:14" x14ac:dyDescent="0.35">
      <c r="A6893">
        <v>6892</v>
      </c>
      <c r="B6893">
        <v>15760865</v>
      </c>
      <c r="C6893" t="s">
        <v>1032</v>
      </c>
      <c r="D6893">
        <v>754</v>
      </c>
      <c r="E6893" t="s">
        <v>26</v>
      </c>
      <c r="F6893" t="s">
        <v>16</v>
      </c>
      <c r="G6893">
        <v>48</v>
      </c>
      <c r="H6893">
        <v>7</v>
      </c>
      <c r="I6893">
        <v>141819.01999999999</v>
      </c>
      <c r="J6893">
        <v>1</v>
      </c>
      <c r="K6893">
        <v>1</v>
      </c>
      <c r="L6893">
        <v>0</v>
      </c>
      <c r="M6893">
        <v>93550.53</v>
      </c>
      <c r="N6893">
        <v>1</v>
      </c>
    </row>
    <row r="6894" spans="1:14" x14ac:dyDescent="0.35">
      <c r="A6894">
        <v>6893</v>
      </c>
      <c r="B6894">
        <v>15705009</v>
      </c>
      <c r="C6894" t="s">
        <v>624</v>
      </c>
      <c r="D6894">
        <v>649</v>
      </c>
      <c r="E6894" t="s">
        <v>15</v>
      </c>
      <c r="F6894" t="s">
        <v>16</v>
      </c>
      <c r="G6894">
        <v>56</v>
      </c>
      <c r="H6894">
        <v>8</v>
      </c>
      <c r="I6894">
        <v>156974.26</v>
      </c>
      <c r="J6894">
        <v>1</v>
      </c>
      <c r="K6894">
        <v>1</v>
      </c>
      <c r="L6894">
        <v>0</v>
      </c>
      <c r="M6894">
        <v>89405.26</v>
      </c>
      <c r="N6894">
        <v>1</v>
      </c>
    </row>
    <row r="6895" spans="1:14" x14ac:dyDescent="0.35">
      <c r="A6895">
        <v>6894</v>
      </c>
      <c r="B6895">
        <v>15657540</v>
      </c>
      <c r="C6895" t="s">
        <v>870</v>
      </c>
      <c r="D6895">
        <v>578</v>
      </c>
      <c r="E6895" t="s">
        <v>15</v>
      </c>
      <c r="F6895" t="s">
        <v>23</v>
      </c>
      <c r="G6895">
        <v>50</v>
      </c>
      <c r="H6895">
        <v>5</v>
      </c>
      <c r="I6895">
        <v>151215.34</v>
      </c>
      <c r="J6895">
        <v>2</v>
      </c>
      <c r="K6895">
        <v>1</v>
      </c>
      <c r="L6895">
        <v>0</v>
      </c>
      <c r="M6895">
        <v>169804.4</v>
      </c>
      <c r="N6895">
        <v>0</v>
      </c>
    </row>
    <row r="6896" spans="1:14" x14ac:dyDescent="0.35">
      <c r="A6896">
        <v>6895</v>
      </c>
      <c r="B6896">
        <v>15707441</v>
      </c>
      <c r="C6896" t="s">
        <v>322</v>
      </c>
      <c r="D6896">
        <v>690</v>
      </c>
      <c r="E6896" t="s">
        <v>18</v>
      </c>
      <c r="F6896" t="s">
        <v>23</v>
      </c>
      <c r="G6896">
        <v>26</v>
      </c>
      <c r="H6896">
        <v>8</v>
      </c>
      <c r="I6896">
        <v>116318.23</v>
      </c>
      <c r="J6896">
        <v>1</v>
      </c>
      <c r="K6896">
        <v>1</v>
      </c>
      <c r="L6896">
        <v>1</v>
      </c>
      <c r="M6896">
        <v>83253.05</v>
      </c>
      <c r="N6896">
        <v>0</v>
      </c>
    </row>
    <row r="6897" spans="1:14" x14ac:dyDescent="0.35">
      <c r="A6897">
        <v>6896</v>
      </c>
      <c r="B6897">
        <v>15694765</v>
      </c>
      <c r="C6897" t="s">
        <v>1802</v>
      </c>
      <c r="D6897">
        <v>610</v>
      </c>
      <c r="E6897" t="s">
        <v>26</v>
      </c>
      <c r="F6897" t="s">
        <v>23</v>
      </c>
      <c r="G6897">
        <v>49</v>
      </c>
      <c r="H6897">
        <v>6</v>
      </c>
      <c r="I6897">
        <v>113882.33</v>
      </c>
      <c r="J6897">
        <v>1</v>
      </c>
      <c r="K6897">
        <v>1</v>
      </c>
      <c r="L6897">
        <v>0</v>
      </c>
      <c r="M6897">
        <v>195813.81</v>
      </c>
      <c r="N6897">
        <v>1</v>
      </c>
    </row>
    <row r="6898" spans="1:14" x14ac:dyDescent="0.35">
      <c r="A6898">
        <v>6897</v>
      </c>
      <c r="B6898">
        <v>15649086</v>
      </c>
      <c r="C6898" t="s">
        <v>1139</v>
      </c>
      <c r="D6898">
        <v>596</v>
      </c>
      <c r="E6898" t="s">
        <v>15</v>
      </c>
      <c r="F6898" t="s">
        <v>23</v>
      </c>
      <c r="G6898">
        <v>42</v>
      </c>
      <c r="H6898">
        <v>7</v>
      </c>
      <c r="I6898">
        <v>0</v>
      </c>
      <c r="J6898">
        <v>2</v>
      </c>
      <c r="K6898">
        <v>1</v>
      </c>
      <c r="L6898">
        <v>1</v>
      </c>
      <c r="M6898">
        <v>121568.37</v>
      </c>
      <c r="N6898">
        <v>0</v>
      </c>
    </row>
    <row r="6899" spans="1:14" x14ac:dyDescent="0.35">
      <c r="A6899">
        <v>6898</v>
      </c>
      <c r="B6899">
        <v>15650488</v>
      </c>
      <c r="C6899" t="s">
        <v>2445</v>
      </c>
      <c r="D6899">
        <v>492</v>
      </c>
      <c r="E6899" t="s">
        <v>15</v>
      </c>
      <c r="F6899" t="s">
        <v>16</v>
      </c>
      <c r="G6899">
        <v>48</v>
      </c>
      <c r="H6899">
        <v>6</v>
      </c>
      <c r="I6899">
        <v>127253.98</v>
      </c>
      <c r="J6899">
        <v>1</v>
      </c>
      <c r="K6899">
        <v>1</v>
      </c>
      <c r="L6899">
        <v>1</v>
      </c>
      <c r="M6899">
        <v>92144.09</v>
      </c>
      <c r="N6899">
        <v>1</v>
      </c>
    </row>
    <row r="6900" spans="1:14" x14ac:dyDescent="0.35">
      <c r="A6900">
        <v>6899</v>
      </c>
      <c r="B6900">
        <v>15760924</v>
      </c>
      <c r="C6900" t="s">
        <v>833</v>
      </c>
      <c r="D6900">
        <v>575</v>
      </c>
      <c r="E6900" t="s">
        <v>18</v>
      </c>
      <c r="F6900" t="s">
        <v>23</v>
      </c>
      <c r="G6900">
        <v>41</v>
      </c>
      <c r="H6900">
        <v>2</v>
      </c>
      <c r="I6900">
        <v>100062.39</v>
      </c>
      <c r="J6900">
        <v>1</v>
      </c>
      <c r="K6900">
        <v>0</v>
      </c>
      <c r="L6900">
        <v>0</v>
      </c>
      <c r="M6900">
        <v>126307.25</v>
      </c>
      <c r="N6900">
        <v>0</v>
      </c>
    </row>
    <row r="6901" spans="1:14" x14ac:dyDescent="0.35">
      <c r="A6901">
        <v>6900</v>
      </c>
      <c r="B6901">
        <v>15700263</v>
      </c>
      <c r="C6901" t="s">
        <v>1031</v>
      </c>
      <c r="D6901">
        <v>569</v>
      </c>
      <c r="E6901" t="s">
        <v>15</v>
      </c>
      <c r="F6901" t="s">
        <v>23</v>
      </c>
      <c r="G6901">
        <v>66</v>
      </c>
      <c r="H6901">
        <v>2</v>
      </c>
      <c r="I6901">
        <v>0</v>
      </c>
      <c r="J6901">
        <v>1</v>
      </c>
      <c r="K6901">
        <v>1</v>
      </c>
      <c r="L6901">
        <v>0</v>
      </c>
      <c r="M6901">
        <v>130784.2</v>
      </c>
      <c r="N6901">
        <v>1</v>
      </c>
    </row>
    <row r="6902" spans="1:14" x14ac:dyDescent="0.35">
      <c r="A6902">
        <v>6901</v>
      </c>
      <c r="B6902">
        <v>15806922</v>
      </c>
      <c r="C6902" t="s">
        <v>635</v>
      </c>
      <c r="D6902">
        <v>674</v>
      </c>
      <c r="E6902" t="s">
        <v>18</v>
      </c>
      <c r="F6902" t="s">
        <v>16</v>
      </c>
      <c r="G6902">
        <v>41</v>
      </c>
      <c r="H6902">
        <v>4</v>
      </c>
      <c r="I6902">
        <v>126605.14</v>
      </c>
      <c r="J6902">
        <v>1</v>
      </c>
      <c r="K6902">
        <v>1</v>
      </c>
      <c r="L6902">
        <v>1</v>
      </c>
      <c r="M6902">
        <v>166694.93</v>
      </c>
      <c r="N6902">
        <v>0</v>
      </c>
    </row>
    <row r="6903" spans="1:14" x14ac:dyDescent="0.35">
      <c r="A6903">
        <v>6902</v>
      </c>
      <c r="B6903">
        <v>15637522</v>
      </c>
      <c r="C6903" t="s">
        <v>2446</v>
      </c>
      <c r="D6903">
        <v>507</v>
      </c>
      <c r="E6903" t="s">
        <v>15</v>
      </c>
      <c r="F6903" t="s">
        <v>16</v>
      </c>
      <c r="G6903">
        <v>31</v>
      </c>
      <c r="H6903">
        <v>0</v>
      </c>
      <c r="I6903">
        <v>106942.08</v>
      </c>
      <c r="J6903">
        <v>1</v>
      </c>
      <c r="K6903">
        <v>0</v>
      </c>
      <c r="L6903">
        <v>1</v>
      </c>
      <c r="M6903">
        <v>44001.11</v>
      </c>
      <c r="N6903">
        <v>0</v>
      </c>
    </row>
    <row r="6904" spans="1:14" x14ac:dyDescent="0.35">
      <c r="A6904">
        <v>6903</v>
      </c>
      <c r="B6904">
        <v>15636548</v>
      </c>
      <c r="C6904" t="s">
        <v>307</v>
      </c>
      <c r="D6904">
        <v>457</v>
      </c>
      <c r="E6904" t="s">
        <v>18</v>
      </c>
      <c r="F6904" t="s">
        <v>23</v>
      </c>
      <c r="G6904">
        <v>44</v>
      </c>
      <c r="H6904">
        <v>7</v>
      </c>
      <c r="I6904">
        <v>0</v>
      </c>
      <c r="J6904">
        <v>2</v>
      </c>
      <c r="K6904">
        <v>0</v>
      </c>
      <c r="L6904">
        <v>0</v>
      </c>
      <c r="M6904">
        <v>185992.36</v>
      </c>
      <c r="N6904">
        <v>0</v>
      </c>
    </row>
    <row r="6905" spans="1:14" x14ac:dyDescent="0.35">
      <c r="A6905">
        <v>6904</v>
      </c>
      <c r="B6905">
        <v>15566891</v>
      </c>
      <c r="C6905" t="s">
        <v>2447</v>
      </c>
      <c r="D6905">
        <v>584</v>
      </c>
      <c r="E6905" t="s">
        <v>26</v>
      </c>
      <c r="F6905" t="s">
        <v>16</v>
      </c>
      <c r="G6905">
        <v>41</v>
      </c>
      <c r="H6905">
        <v>3</v>
      </c>
      <c r="I6905">
        <v>88594.93</v>
      </c>
      <c r="J6905">
        <v>1</v>
      </c>
      <c r="K6905">
        <v>1</v>
      </c>
      <c r="L6905">
        <v>0</v>
      </c>
      <c r="M6905">
        <v>178997.89</v>
      </c>
      <c r="N6905">
        <v>0</v>
      </c>
    </row>
    <row r="6906" spans="1:14" x14ac:dyDescent="0.35">
      <c r="A6906">
        <v>6905</v>
      </c>
      <c r="B6906">
        <v>15627185</v>
      </c>
      <c r="C6906" t="s">
        <v>1144</v>
      </c>
      <c r="D6906">
        <v>744</v>
      </c>
      <c r="E6906" t="s">
        <v>26</v>
      </c>
      <c r="F6906" t="s">
        <v>23</v>
      </c>
      <c r="G6906">
        <v>29</v>
      </c>
      <c r="H6906">
        <v>6</v>
      </c>
      <c r="I6906">
        <v>123737.04</v>
      </c>
      <c r="J6906">
        <v>2</v>
      </c>
      <c r="K6906">
        <v>1</v>
      </c>
      <c r="L6906">
        <v>0</v>
      </c>
      <c r="M6906">
        <v>141558.04</v>
      </c>
      <c r="N6906">
        <v>0</v>
      </c>
    </row>
    <row r="6907" spans="1:14" x14ac:dyDescent="0.35">
      <c r="A6907">
        <v>6906</v>
      </c>
      <c r="B6907">
        <v>15754012</v>
      </c>
      <c r="C6907" t="s">
        <v>2448</v>
      </c>
      <c r="D6907">
        <v>687</v>
      </c>
      <c r="E6907" t="s">
        <v>15</v>
      </c>
      <c r="F6907" t="s">
        <v>16</v>
      </c>
      <c r="G6907">
        <v>35</v>
      </c>
      <c r="H6907">
        <v>1</v>
      </c>
      <c r="I6907">
        <v>110752.15</v>
      </c>
      <c r="J6907">
        <v>2</v>
      </c>
      <c r="K6907">
        <v>1</v>
      </c>
      <c r="L6907">
        <v>1</v>
      </c>
      <c r="M6907">
        <v>47921.22</v>
      </c>
      <c r="N6907">
        <v>0</v>
      </c>
    </row>
    <row r="6908" spans="1:14" x14ac:dyDescent="0.35">
      <c r="A6908">
        <v>6907</v>
      </c>
      <c r="B6908">
        <v>15627514</v>
      </c>
      <c r="C6908" t="s">
        <v>1315</v>
      </c>
      <c r="D6908">
        <v>688</v>
      </c>
      <c r="E6908" t="s">
        <v>18</v>
      </c>
      <c r="F6908" t="s">
        <v>16</v>
      </c>
      <c r="G6908">
        <v>46</v>
      </c>
      <c r="H6908">
        <v>3</v>
      </c>
      <c r="I6908">
        <v>0</v>
      </c>
      <c r="J6908">
        <v>2</v>
      </c>
      <c r="K6908">
        <v>0</v>
      </c>
      <c r="L6908">
        <v>1</v>
      </c>
      <c r="M6908">
        <v>104902.68</v>
      </c>
      <c r="N6908">
        <v>0</v>
      </c>
    </row>
    <row r="6909" spans="1:14" x14ac:dyDescent="0.35">
      <c r="A6909">
        <v>6908</v>
      </c>
      <c r="B6909">
        <v>15661433</v>
      </c>
      <c r="C6909" t="s">
        <v>138</v>
      </c>
      <c r="D6909">
        <v>519</v>
      </c>
      <c r="E6909" t="s">
        <v>15</v>
      </c>
      <c r="F6909" t="s">
        <v>23</v>
      </c>
      <c r="G6909">
        <v>34</v>
      </c>
      <c r="H6909">
        <v>5</v>
      </c>
      <c r="I6909">
        <v>0</v>
      </c>
      <c r="J6909">
        <v>1</v>
      </c>
      <c r="K6909">
        <v>1</v>
      </c>
      <c r="L6909">
        <v>0</v>
      </c>
      <c r="M6909">
        <v>68479.600000000006</v>
      </c>
      <c r="N6909">
        <v>0</v>
      </c>
    </row>
    <row r="6910" spans="1:14" x14ac:dyDescent="0.35">
      <c r="A6910">
        <v>6909</v>
      </c>
      <c r="B6910">
        <v>15610653</v>
      </c>
      <c r="C6910" t="s">
        <v>1756</v>
      </c>
      <c r="D6910">
        <v>733</v>
      </c>
      <c r="E6910" t="s">
        <v>18</v>
      </c>
      <c r="F6910" t="s">
        <v>16</v>
      </c>
      <c r="G6910">
        <v>38</v>
      </c>
      <c r="H6910">
        <v>5</v>
      </c>
      <c r="I6910">
        <v>0</v>
      </c>
      <c r="J6910">
        <v>2</v>
      </c>
      <c r="K6910">
        <v>1</v>
      </c>
      <c r="L6910">
        <v>1</v>
      </c>
      <c r="M6910">
        <v>1271.51</v>
      </c>
      <c r="N6910">
        <v>0</v>
      </c>
    </row>
    <row r="6911" spans="1:14" x14ac:dyDescent="0.35">
      <c r="A6911">
        <v>6910</v>
      </c>
      <c r="B6911">
        <v>15667002</v>
      </c>
      <c r="C6911" t="s">
        <v>361</v>
      </c>
      <c r="D6911">
        <v>666</v>
      </c>
      <c r="E6911" t="s">
        <v>18</v>
      </c>
      <c r="F6911" t="s">
        <v>23</v>
      </c>
      <c r="G6911">
        <v>43</v>
      </c>
      <c r="H6911">
        <v>5</v>
      </c>
      <c r="I6911">
        <v>0</v>
      </c>
      <c r="J6911">
        <v>2</v>
      </c>
      <c r="K6911">
        <v>1</v>
      </c>
      <c r="L6911">
        <v>0</v>
      </c>
      <c r="M6911">
        <v>29346.1</v>
      </c>
      <c r="N6911">
        <v>0</v>
      </c>
    </row>
    <row r="6912" spans="1:14" x14ac:dyDescent="0.35">
      <c r="A6912">
        <v>6911</v>
      </c>
      <c r="B6912">
        <v>15709199</v>
      </c>
      <c r="C6912" t="s">
        <v>2449</v>
      </c>
      <c r="D6912">
        <v>511</v>
      </c>
      <c r="E6912" t="s">
        <v>18</v>
      </c>
      <c r="F6912" t="s">
        <v>16</v>
      </c>
      <c r="G6912">
        <v>40</v>
      </c>
      <c r="H6912">
        <v>1</v>
      </c>
      <c r="I6912">
        <v>0</v>
      </c>
      <c r="J6912">
        <v>1</v>
      </c>
      <c r="K6912">
        <v>1</v>
      </c>
      <c r="L6912">
        <v>1</v>
      </c>
      <c r="M6912">
        <v>184118.73</v>
      </c>
      <c r="N6912">
        <v>0</v>
      </c>
    </row>
    <row r="6913" spans="1:14" x14ac:dyDescent="0.35">
      <c r="A6913">
        <v>6912</v>
      </c>
      <c r="B6913">
        <v>15710087</v>
      </c>
      <c r="C6913" t="s">
        <v>591</v>
      </c>
      <c r="D6913">
        <v>705</v>
      </c>
      <c r="E6913" t="s">
        <v>26</v>
      </c>
      <c r="F6913" t="s">
        <v>16</v>
      </c>
      <c r="G6913">
        <v>54</v>
      </c>
      <c r="H6913">
        <v>3</v>
      </c>
      <c r="I6913">
        <v>125889.3</v>
      </c>
      <c r="J6913">
        <v>3</v>
      </c>
      <c r="K6913">
        <v>1</v>
      </c>
      <c r="L6913">
        <v>0</v>
      </c>
      <c r="M6913">
        <v>96013.5</v>
      </c>
      <c r="N6913">
        <v>1</v>
      </c>
    </row>
    <row r="6914" spans="1:14" x14ac:dyDescent="0.35">
      <c r="A6914">
        <v>6913</v>
      </c>
      <c r="B6914">
        <v>15679884</v>
      </c>
      <c r="C6914" t="s">
        <v>1412</v>
      </c>
      <c r="D6914">
        <v>544</v>
      </c>
      <c r="E6914" t="s">
        <v>15</v>
      </c>
      <c r="F6914" t="s">
        <v>23</v>
      </c>
      <c r="G6914">
        <v>48</v>
      </c>
      <c r="H6914">
        <v>10</v>
      </c>
      <c r="I6914">
        <v>78314.63</v>
      </c>
      <c r="J6914">
        <v>3</v>
      </c>
      <c r="K6914">
        <v>1</v>
      </c>
      <c r="L6914">
        <v>1</v>
      </c>
      <c r="M6914">
        <v>103713.93</v>
      </c>
      <c r="N6914">
        <v>1</v>
      </c>
    </row>
    <row r="6915" spans="1:14" x14ac:dyDescent="0.35">
      <c r="A6915">
        <v>6914</v>
      </c>
      <c r="B6915">
        <v>15784180</v>
      </c>
      <c r="C6915" t="s">
        <v>209</v>
      </c>
      <c r="D6915">
        <v>564</v>
      </c>
      <c r="E6915" t="s">
        <v>15</v>
      </c>
      <c r="F6915" t="s">
        <v>16</v>
      </c>
      <c r="G6915">
        <v>36</v>
      </c>
      <c r="H6915">
        <v>7</v>
      </c>
      <c r="I6915">
        <v>206329.65</v>
      </c>
      <c r="J6915">
        <v>1</v>
      </c>
      <c r="K6915">
        <v>1</v>
      </c>
      <c r="L6915">
        <v>1</v>
      </c>
      <c r="M6915">
        <v>46632.87</v>
      </c>
      <c r="N6915">
        <v>1</v>
      </c>
    </row>
    <row r="6916" spans="1:14" x14ac:dyDescent="0.35">
      <c r="A6916">
        <v>6915</v>
      </c>
      <c r="B6916">
        <v>15808849</v>
      </c>
      <c r="C6916" t="s">
        <v>77</v>
      </c>
      <c r="D6916">
        <v>702</v>
      </c>
      <c r="E6916" t="s">
        <v>15</v>
      </c>
      <c r="F6916" t="s">
        <v>23</v>
      </c>
      <c r="G6916">
        <v>40</v>
      </c>
      <c r="H6916">
        <v>7</v>
      </c>
      <c r="I6916">
        <v>145536.9</v>
      </c>
      <c r="J6916">
        <v>1</v>
      </c>
      <c r="K6916">
        <v>0</v>
      </c>
      <c r="L6916">
        <v>1</v>
      </c>
      <c r="M6916">
        <v>135334.24</v>
      </c>
      <c r="N6916">
        <v>0</v>
      </c>
    </row>
    <row r="6917" spans="1:14" x14ac:dyDescent="0.35">
      <c r="A6917">
        <v>6916</v>
      </c>
      <c r="B6917">
        <v>15751549</v>
      </c>
      <c r="C6917" t="s">
        <v>28</v>
      </c>
      <c r="D6917">
        <v>658</v>
      </c>
      <c r="E6917" t="s">
        <v>26</v>
      </c>
      <c r="F6917" t="s">
        <v>23</v>
      </c>
      <c r="G6917">
        <v>31</v>
      </c>
      <c r="H6917">
        <v>2</v>
      </c>
      <c r="I6917">
        <v>77082.649999999994</v>
      </c>
      <c r="J6917">
        <v>2</v>
      </c>
      <c r="K6917">
        <v>0</v>
      </c>
      <c r="L6917">
        <v>0</v>
      </c>
      <c r="M6917">
        <v>13482.28</v>
      </c>
      <c r="N6917">
        <v>0</v>
      </c>
    </row>
    <row r="6918" spans="1:14" x14ac:dyDescent="0.35">
      <c r="A6918">
        <v>6917</v>
      </c>
      <c r="B6918">
        <v>15588235</v>
      </c>
      <c r="C6918" t="s">
        <v>914</v>
      </c>
      <c r="D6918">
        <v>654</v>
      </c>
      <c r="E6918" t="s">
        <v>15</v>
      </c>
      <c r="F6918" t="s">
        <v>16</v>
      </c>
      <c r="G6918">
        <v>24</v>
      </c>
      <c r="H6918">
        <v>8</v>
      </c>
      <c r="I6918">
        <v>145081.73000000001</v>
      </c>
      <c r="J6918">
        <v>1</v>
      </c>
      <c r="K6918">
        <v>1</v>
      </c>
      <c r="L6918">
        <v>1</v>
      </c>
      <c r="M6918">
        <v>130075.07</v>
      </c>
      <c r="N6918">
        <v>0</v>
      </c>
    </row>
    <row r="6919" spans="1:14" x14ac:dyDescent="0.35">
      <c r="A6919">
        <v>6918</v>
      </c>
      <c r="B6919">
        <v>15640418</v>
      </c>
      <c r="C6919" t="s">
        <v>938</v>
      </c>
      <c r="D6919">
        <v>649</v>
      </c>
      <c r="E6919" t="s">
        <v>26</v>
      </c>
      <c r="F6919" t="s">
        <v>16</v>
      </c>
      <c r="G6919">
        <v>41</v>
      </c>
      <c r="H6919">
        <v>4</v>
      </c>
      <c r="I6919">
        <v>115897.73</v>
      </c>
      <c r="J6919">
        <v>1</v>
      </c>
      <c r="K6919">
        <v>1</v>
      </c>
      <c r="L6919">
        <v>0</v>
      </c>
      <c r="M6919">
        <v>143544.48000000001</v>
      </c>
      <c r="N6919">
        <v>0</v>
      </c>
    </row>
    <row r="6920" spans="1:14" x14ac:dyDescent="0.35">
      <c r="A6920">
        <v>6919</v>
      </c>
      <c r="B6920">
        <v>15721116</v>
      </c>
      <c r="C6920" t="s">
        <v>577</v>
      </c>
      <c r="D6920">
        <v>597</v>
      </c>
      <c r="E6920" t="s">
        <v>18</v>
      </c>
      <c r="F6920" t="s">
        <v>23</v>
      </c>
      <c r="G6920">
        <v>24</v>
      </c>
      <c r="H6920">
        <v>0</v>
      </c>
      <c r="I6920">
        <v>108058.07</v>
      </c>
      <c r="J6920">
        <v>2</v>
      </c>
      <c r="K6920">
        <v>1</v>
      </c>
      <c r="L6920">
        <v>1</v>
      </c>
      <c r="M6920">
        <v>187826.11</v>
      </c>
      <c r="N6920">
        <v>0</v>
      </c>
    </row>
    <row r="6921" spans="1:14" x14ac:dyDescent="0.35">
      <c r="A6921">
        <v>6920</v>
      </c>
      <c r="B6921">
        <v>15599084</v>
      </c>
      <c r="C6921" t="s">
        <v>2450</v>
      </c>
      <c r="D6921">
        <v>782</v>
      </c>
      <c r="E6921" t="s">
        <v>15</v>
      </c>
      <c r="F6921" t="s">
        <v>23</v>
      </c>
      <c r="G6921">
        <v>33</v>
      </c>
      <c r="H6921">
        <v>7</v>
      </c>
      <c r="I6921">
        <v>191523.09</v>
      </c>
      <c r="J6921">
        <v>1</v>
      </c>
      <c r="K6921">
        <v>1</v>
      </c>
      <c r="L6921">
        <v>1</v>
      </c>
      <c r="M6921">
        <v>167058.75</v>
      </c>
      <c r="N6921">
        <v>0</v>
      </c>
    </row>
    <row r="6922" spans="1:14" x14ac:dyDescent="0.35">
      <c r="A6922">
        <v>6921</v>
      </c>
      <c r="B6922">
        <v>15773394</v>
      </c>
      <c r="C6922" t="s">
        <v>635</v>
      </c>
      <c r="D6922">
        <v>644</v>
      </c>
      <c r="E6922" t="s">
        <v>15</v>
      </c>
      <c r="F6922" t="s">
        <v>23</v>
      </c>
      <c r="G6922">
        <v>38</v>
      </c>
      <c r="H6922">
        <v>3</v>
      </c>
      <c r="I6922">
        <v>0</v>
      </c>
      <c r="J6922">
        <v>2</v>
      </c>
      <c r="K6922">
        <v>1</v>
      </c>
      <c r="L6922">
        <v>1</v>
      </c>
      <c r="M6922">
        <v>79928.41</v>
      </c>
      <c r="N6922">
        <v>0</v>
      </c>
    </row>
    <row r="6923" spans="1:14" x14ac:dyDescent="0.35">
      <c r="A6923">
        <v>6922</v>
      </c>
      <c r="B6923">
        <v>15625713</v>
      </c>
      <c r="C6923" t="s">
        <v>2451</v>
      </c>
      <c r="D6923">
        <v>679</v>
      </c>
      <c r="E6923" t="s">
        <v>18</v>
      </c>
      <c r="F6923" t="s">
        <v>16</v>
      </c>
      <c r="G6923">
        <v>39</v>
      </c>
      <c r="H6923">
        <v>7</v>
      </c>
      <c r="I6923">
        <v>91187.9</v>
      </c>
      <c r="J6923">
        <v>1</v>
      </c>
      <c r="K6923">
        <v>0</v>
      </c>
      <c r="L6923">
        <v>1</v>
      </c>
      <c r="M6923">
        <v>6075.36</v>
      </c>
      <c r="N6923">
        <v>0</v>
      </c>
    </row>
    <row r="6924" spans="1:14" x14ac:dyDescent="0.35">
      <c r="A6924">
        <v>6923</v>
      </c>
      <c r="B6924">
        <v>15766417</v>
      </c>
      <c r="C6924" t="s">
        <v>2452</v>
      </c>
      <c r="D6924">
        <v>678</v>
      </c>
      <c r="E6924" t="s">
        <v>15</v>
      </c>
      <c r="F6924" t="s">
        <v>16</v>
      </c>
      <c r="G6924">
        <v>60</v>
      </c>
      <c r="H6924">
        <v>2</v>
      </c>
      <c r="I6924">
        <v>0</v>
      </c>
      <c r="J6924">
        <v>2</v>
      </c>
      <c r="K6924">
        <v>1</v>
      </c>
      <c r="L6924">
        <v>1</v>
      </c>
      <c r="M6924">
        <v>43821.56</v>
      </c>
      <c r="N6924">
        <v>0</v>
      </c>
    </row>
    <row r="6925" spans="1:14" x14ac:dyDescent="0.35">
      <c r="A6925">
        <v>6924</v>
      </c>
      <c r="B6925">
        <v>15622578</v>
      </c>
      <c r="C6925" t="s">
        <v>233</v>
      </c>
      <c r="D6925">
        <v>806</v>
      </c>
      <c r="E6925" t="s">
        <v>15</v>
      </c>
      <c r="F6925" t="s">
        <v>23</v>
      </c>
      <c r="G6925">
        <v>34</v>
      </c>
      <c r="H6925">
        <v>5</v>
      </c>
      <c r="I6925">
        <v>113958.55</v>
      </c>
      <c r="J6925">
        <v>1</v>
      </c>
      <c r="K6925">
        <v>0</v>
      </c>
      <c r="L6925">
        <v>1</v>
      </c>
      <c r="M6925">
        <v>32125.98</v>
      </c>
      <c r="N6925">
        <v>0</v>
      </c>
    </row>
    <row r="6926" spans="1:14" x14ac:dyDescent="0.35">
      <c r="A6926">
        <v>6925</v>
      </c>
      <c r="B6926">
        <v>15799924</v>
      </c>
      <c r="C6926" t="s">
        <v>2453</v>
      </c>
      <c r="D6926">
        <v>668</v>
      </c>
      <c r="E6926" t="s">
        <v>18</v>
      </c>
      <c r="F6926" t="s">
        <v>23</v>
      </c>
      <c r="G6926">
        <v>43</v>
      </c>
      <c r="H6926">
        <v>1</v>
      </c>
      <c r="I6926">
        <v>147167.25</v>
      </c>
      <c r="J6926">
        <v>1</v>
      </c>
      <c r="K6926">
        <v>0</v>
      </c>
      <c r="L6926">
        <v>0</v>
      </c>
      <c r="M6926">
        <v>141679.73000000001</v>
      </c>
      <c r="N6926">
        <v>0</v>
      </c>
    </row>
    <row r="6927" spans="1:14" x14ac:dyDescent="0.35">
      <c r="A6927">
        <v>6926</v>
      </c>
      <c r="B6927">
        <v>15618363</v>
      </c>
      <c r="C6927" t="s">
        <v>2454</v>
      </c>
      <c r="D6927">
        <v>659</v>
      </c>
      <c r="E6927" t="s">
        <v>26</v>
      </c>
      <c r="F6927" t="s">
        <v>23</v>
      </c>
      <c r="G6927">
        <v>29</v>
      </c>
      <c r="H6927">
        <v>9</v>
      </c>
      <c r="I6927">
        <v>82916.479999999996</v>
      </c>
      <c r="J6927">
        <v>1</v>
      </c>
      <c r="K6927">
        <v>1</v>
      </c>
      <c r="L6927">
        <v>1</v>
      </c>
      <c r="M6927">
        <v>84133.48</v>
      </c>
      <c r="N6927">
        <v>0</v>
      </c>
    </row>
    <row r="6928" spans="1:14" x14ac:dyDescent="0.35">
      <c r="A6928">
        <v>6927</v>
      </c>
      <c r="B6928">
        <v>15637138</v>
      </c>
      <c r="C6928" t="s">
        <v>854</v>
      </c>
      <c r="D6928">
        <v>660</v>
      </c>
      <c r="E6928" t="s">
        <v>15</v>
      </c>
      <c r="F6928" t="s">
        <v>23</v>
      </c>
      <c r="G6928">
        <v>34</v>
      </c>
      <c r="H6928">
        <v>1</v>
      </c>
      <c r="I6928">
        <v>0</v>
      </c>
      <c r="J6928">
        <v>2</v>
      </c>
      <c r="K6928">
        <v>1</v>
      </c>
      <c r="L6928">
        <v>0</v>
      </c>
      <c r="M6928">
        <v>9692.58</v>
      </c>
      <c r="N6928">
        <v>0</v>
      </c>
    </row>
    <row r="6929" spans="1:14" x14ac:dyDescent="0.35">
      <c r="A6929">
        <v>6928</v>
      </c>
      <c r="B6929">
        <v>15781665</v>
      </c>
      <c r="C6929" t="s">
        <v>2288</v>
      </c>
      <c r="D6929">
        <v>601</v>
      </c>
      <c r="E6929" t="s">
        <v>15</v>
      </c>
      <c r="F6929" t="s">
        <v>16</v>
      </c>
      <c r="G6929">
        <v>37</v>
      </c>
      <c r="H6929">
        <v>5</v>
      </c>
      <c r="I6929">
        <v>0</v>
      </c>
      <c r="J6929">
        <v>1</v>
      </c>
      <c r="K6929">
        <v>0</v>
      </c>
      <c r="L6929">
        <v>0</v>
      </c>
      <c r="M6929">
        <v>20708.599999999999</v>
      </c>
      <c r="N6929">
        <v>0</v>
      </c>
    </row>
    <row r="6930" spans="1:14" x14ac:dyDescent="0.35">
      <c r="A6930">
        <v>6929</v>
      </c>
      <c r="B6930">
        <v>15804853</v>
      </c>
      <c r="C6930" t="s">
        <v>2455</v>
      </c>
      <c r="D6930">
        <v>781</v>
      </c>
      <c r="E6930" t="s">
        <v>15</v>
      </c>
      <c r="F6930" t="s">
        <v>16</v>
      </c>
      <c r="G6930">
        <v>48</v>
      </c>
      <c r="H6930">
        <v>0</v>
      </c>
      <c r="I6930">
        <v>57098.96</v>
      </c>
      <c r="J6930">
        <v>1</v>
      </c>
      <c r="K6930">
        <v>1</v>
      </c>
      <c r="L6930">
        <v>0</v>
      </c>
      <c r="M6930">
        <v>85644.06</v>
      </c>
      <c r="N6930">
        <v>1</v>
      </c>
    </row>
    <row r="6931" spans="1:14" x14ac:dyDescent="0.35">
      <c r="A6931">
        <v>6930</v>
      </c>
      <c r="B6931">
        <v>15651627</v>
      </c>
      <c r="C6931" t="s">
        <v>322</v>
      </c>
      <c r="D6931">
        <v>628</v>
      </c>
      <c r="E6931" t="s">
        <v>26</v>
      </c>
      <c r="F6931" t="s">
        <v>23</v>
      </c>
      <c r="G6931">
        <v>39</v>
      </c>
      <c r="H6931">
        <v>1</v>
      </c>
      <c r="I6931">
        <v>115341.19</v>
      </c>
      <c r="J6931">
        <v>1</v>
      </c>
      <c r="K6931">
        <v>1</v>
      </c>
      <c r="L6931">
        <v>1</v>
      </c>
      <c r="M6931">
        <v>107674.3</v>
      </c>
      <c r="N6931">
        <v>1</v>
      </c>
    </row>
    <row r="6932" spans="1:14" x14ac:dyDescent="0.35">
      <c r="A6932">
        <v>6931</v>
      </c>
      <c r="B6932">
        <v>15680685</v>
      </c>
      <c r="C6932" t="s">
        <v>1139</v>
      </c>
      <c r="D6932">
        <v>751</v>
      </c>
      <c r="E6932" t="s">
        <v>15</v>
      </c>
      <c r="F6932" t="s">
        <v>23</v>
      </c>
      <c r="G6932">
        <v>30</v>
      </c>
      <c r="H6932">
        <v>3</v>
      </c>
      <c r="I6932">
        <v>165257.20000000001</v>
      </c>
      <c r="J6932">
        <v>1</v>
      </c>
      <c r="K6932">
        <v>0</v>
      </c>
      <c r="L6932">
        <v>0</v>
      </c>
      <c r="M6932">
        <v>134822.04999999999</v>
      </c>
      <c r="N6932">
        <v>0</v>
      </c>
    </row>
    <row r="6933" spans="1:14" x14ac:dyDescent="0.35">
      <c r="A6933">
        <v>6932</v>
      </c>
      <c r="B6933">
        <v>15808930</v>
      </c>
      <c r="C6933" t="s">
        <v>461</v>
      </c>
      <c r="D6933">
        <v>531</v>
      </c>
      <c r="E6933" t="s">
        <v>15</v>
      </c>
      <c r="F6933" t="s">
        <v>16</v>
      </c>
      <c r="G6933">
        <v>37</v>
      </c>
      <c r="H6933">
        <v>1</v>
      </c>
      <c r="I6933">
        <v>0</v>
      </c>
      <c r="J6933">
        <v>1</v>
      </c>
      <c r="K6933">
        <v>1</v>
      </c>
      <c r="L6933">
        <v>0</v>
      </c>
      <c r="M6933">
        <v>4606.97</v>
      </c>
      <c r="N6933">
        <v>0</v>
      </c>
    </row>
    <row r="6934" spans="1:14" x14ac:dyDescent="0.35">
      <c r="A6934">
        <v>6933</v>
      </c>
      <c r="B6934">
        <v>15570970</v>
      </c>
      <c r="C6934" t="s">
        <v>469</v>
      </c>
      <c r="D6934">
        <v>647</v>
      </c>
      <c r="E6934" t="s">
        <v>15</v>
      </c>
      <c r="F6934" t="s">
        <v>16</v>
      </c>
      <c r="G6934">
        <v>42</v>
      </c>
      <c r="H6934">
        <v>9</v>
      </c>
      <c r="I6934">
        <v>0</v>
      </c>
      <c r="J6934">
        <v>2</v>
      </c>
      <c r="K6934">
        <v>1</v>
      </c>
      <c r="L6934">
        <v>1</v>
      </c>
      <c r="M6934">
        <v>51362.82</v>
      </c>
      <c r="N6934">
        <v>0</v>
      </c>
    </row>
    <row r="6935" spans="1:14" x14ac:dyDescent="0.35">
      <c r="A6935">
        <v>6934</v>
      </c>
      <c r="B6935">
        <v>15679961</v>
      </c>
      <c r="C6935" t="s">
        <v>280</v>
      </c>
      <c r="D6935">
        <v>708</v>
      </c>
      <c r="E6935" t="s">
        <v>18</v>
      </c>
      <c r="F6935" t="s">
        <v>23</v>
      </c>
      <c r="G6935">
        <v>46</v>
      </c>
      <c r="H6935">
        <v>7</v>
      </c>
      <c r="I6935">
        <v>68799.72</v>
      </c>
      <c r="J6935">
        <v>1</v>
      </c>
      <c r="K6935">
        <v>1</v>
      </c>
      <c r="L6935">
        <v>1</v>
      </c>
      <c r="M6935">
        <v>39704.14</v>
      </c>
      <c r="N6935">
        <v>0</v>
      </c>
    </row>
    <row r="6936" spans="1:14" x14ac:dyDescent="0.35">
      <c r="A6936">
        <v>6935</v>
      </c>
      <c r="B6936">
        <v>15705458</v>
      </c>
      <c r="C6936" t="s">
        <v>869</v>
      </c>
      <c r="D6936">
        <v>550</v>
      </c>
      <c r="E6936" t="s">
        <v>18</v>
      </c>
      <c r="F6936" t="s">
        <v>23</v>
      </c>
      <c r="G6936">
        <v>39</v>
      </c>
      <c r="H6936">
        <v>2</v>
      </c>
      <c r="I6936">
        <v>116120.19</v>
      </c>
      <c r="J6936">
        <v>2</v>
      </c>
      <c r="K6936">
        <v>1</v>
      </c>
      <c r="L6936">
        <v>1</v>
      </c>
      <c r="M6936">
        <v>195638.13</v>
      </c>
      <c r="N6936">
        <v>0</v>
      </c>
    </row>
    <row r="6937" spans="1:14" x14ac:dyDescent="0.35">
      <c r="A6937">
        <v>6936</v>
      </c>
      <c r="B6937">
        <v>15750396</v>
      </c>
      <c r="C6937" t="s">
        <v>2456</v>
      </c>
      <c r="D6937">
        <v>670</v>
      </c>
      <c r="E6937" t="s">
        <v>15</v>
      </c>
      <c r="F6937" t="s">
        <v>23</v>
      </c>
      <c r="G6937">
        <v>33</v>
      </c>
      <c r="H6937">
        <v>1</v>
      </c>
      <c r="I6937">
        <v>0</v>
      </c>
      <c r="J6937">
        <v>2</v>
      </c>
      <c r="K6937">
        <v>1</v>
      </c>
      <c r="L6937">
        <v>1</v>
      </c>
      <c r="M6937">
        <v>86413.11</v>
      </c>
      <c r="N6937">
        <v>0</v>
      </c>
    </row>
    <row r="6938" spans="1:14" x14ac:dyDescent="0.35">
      <c r="A6938">
        <v>6937</v>
      </c>
      <c r="B6938">
        <v>15679928</v>
      </c>
      <c r="C6938" t="s">
        <v>2457</v>
      </c>
      <c r="D6938">
        <v>592</v>
      </c>
      <c r="E6938" t="s">
        <v>15</v>
      </c>
      <c r="F6938" t="s">
        <v>16</v>
      </c>
      <c r="G6938">
        <v>31</v>
      </c>
      <c r="H6938">
        <v>2</v>
      </c>
      <c r="I6938">
        <v>84102.11</v>
      </c>
      <c r="J6938">
        <v>2</v>
      </c>
      <c r="K6938">
        <v>0</v>
      </c>
      <c r="L6938">
        <v>1</v>
      </c>
      <c r="M6938">
        <v>116385.24</v>
      </c>
      <c r="N6938">
        <v>0</v>
      </c>
    </row>
    <row r="6939" spans="1:14" x14ac:dyDescent="0.35">
      <c r="A6939">
        <v>6938</v>
      </c>
      <c r="B6939">
        <v>15711181</v>
      </c>
      <c r="C6939" t="s">
        <v>2458</v>
      </c>
      <c r="D6939">
        <v>589</v>
      </c>
      <c r="E6939" t="s">
        <v>15</v>
      </c>
      <c r="F6939" t="s">
        <v>16</v>
      </c>
      <c r="G6939">
        <v>50</v>
      </c>
      <c r="H6939">
        <v>4</v>
      </c>
      <c r="I6939">
        <v>0</v>
      </c>
      <c r="J6939">
        <v>2</v>
      </c>
      <c r="K6939">
        <v>0</v>
      </c>
      <c r="L6939">
        <v>1</v>
      </c>
      <c r="M6939">
        <v>182076.97</v>
      </c>
      <c r="N6939">
        <v>0</v>
      </c>
    </row>
    <row r="6940" spans="1:14" x14ac:dyDescent="0.35">
      <c r="A6940">
        <v>6939</v>
      </c>
      <c r="B6940">
        <v>15698324</v>
      </c>
      <c r="C6940" t="s">
        <v>49</v>
      </c>
      <c r="D6940">
        <v>725</v>
      </c>
      <c r="E6940" t="s">
        <v>15</v>
      </c>
      <c r="F6940" t="s">
        <v>16</v>
      </c>
      <c r="G6940">
        <v>33</v>
      </c>
      <c r="H6940">
        <v>4</v>
      </c>
      <c r="I6940">
        <v>0</v>
      </c>
      <c r="J6940">
        <v>1</v>
      </c>
      <c r="K6940">
        <v>1</v>
      </c>
      <c r="L6940">
        <v>1</v>
      </c>
      <c r="M6940">
        <v>67879.8</v>
      </c>
      <c r="N6940">
        <v>0</v>
      </c>
    </row>
    <row r="6941" spans="1:14" x14ac:dyDescent="0.35">
      <c r="A6941">
        <v>6940</v>
      </c>
      <c r="B6941">
        <v>15807433</v>
      </c>
      <c r="C6941" t="s">
        <v>2211</v>
      </c>
      <c r="D6941">
        <v>570</v>
      </c>
      <c r="E6941" t="s">
        <v>15</v>
      </c>
      <c r="F6941" t="s">
        <v>16</v>
      </c>
      <c r="G6941">
        <v>43</v>
      </c>
      <c r="H6941">
        <v>9</v>
      </c>
      <c r="I6941">
        <v>0</v>
      </c>
      <c r="J6941">
        <v>2</v>
      </c>
      <c r="K6941">
        <v>0</v>
      </c>
      <c r="L6941">
        <v>1</v>
      </c>
      <c r="M6941">
        <v>11417.26</v>
      </c>
      <c r="N6941">
        <v>0</v>
      </c>
    </row>
    <row r="6942" spans="1:14" x14ac:dyDescent="0.35">
      <c r="A6942">
        <v>6941</v>
      </c>
      <c r="B6942">
        <v>15636590</v>
      </c>
      <c r="C6942" t="s">
        <v>88</v>
      </c>
      <c r="D6942">
        <v>575</v>
      </c>
      <c r="E6942" t="s">
        <v>15</v>
      </c>
      <c r="F6942" t="s">
        <v>23</v>
      </c>
      <c r="G6942">
        <v>46</v>
      </c>
      <c r="H6942">
        <v>1</v>
      </c>
      <c r="I6942">
        <v>0</v>
      </c>
      <c r="J6942">
        <v>2</v>
      </c>
      <c r="K6942">
        <v>1</v>
      </c>
      <c r="L6942">
        <v>1</v>
      </c>
      <c r="M6942">
        <v>65998.259999999995</v>
      </c>
      <c r="N6942">
        <v>0</v>
      </c>
    </row>
    <row r="6943" spans="1:14" x14ac:dyDescent="0.35">
      <c r="A6943">
        <v>6942</v>
      </c>
      <c r="B6943">
        <v>15628950</v>
      </c>
      <c r="C6943" t="s">
        <v>1701</v>
      </c>
      <c r="D6943">
        <v>501</v>
      </c>
      <c r="E6943" t="s">
        <v>26</v>
      </c>
      <c r="F6943" t="s">
        <v>23</v>
      </c>
      <c r="G6943">
        <v>25</v>
      </c>
      <c r="H6943">
        <v>6</v>
      </c>
      <c r="I6943">
        <v>104013.79</v>
      </c>
      <c r="J6943">
        <v>1</v>
      </c>
      <c r="K6943">
        <v>1</v>
      </c>
      <c r="L6943">
        <v>0</v>
      </c>
      <c r="M6943">
        <v>114774.35</v>
      </c>
      <c r="N6943">
        <v>0</v>
      </c>
    </row>
    <row r="6944" spans="1:14" x14ac:dyDescent="0.35">
      <c r="A6944">
        <v>6943</v>
      </c>
      <c r="B6944">
        <v>15617206</v>
      </c>
      <c r="C6944" t="s">
        <v>859</v>
      </c>
      <c r="D6944">
        <v>431</v>
      </c>
      <c r="E6944" t="s">
        <v>26</v>
      </c>
      <c r="F6944" t="s">
        <v>23</v>
      </c>
      <c r="G6944">
        <v>42</v>
      </c>
      <c r="H6944">
        <v>8</v>
      </c>
      <c r="I6944">
        <v>120822.86</v>
      </c>
      <c r="J6944">
        <v>2</v>
      </c>
      <c r="K6944">
        <v>1</v>
      </c>
      <c r="L6944">
        <v>0</v>
      </c>
      <c r="M6944">
        <v>126153.24</v>
      </c>
      <c r="N6944">
        <v>0</v>
      </c>
    </row>
    <row r="6945" spans="1:14" x14ac:dyDescent="0.35">
      <c r="A6945">
        <v>6944</v>
      </c>
      <c r="B6945">
        <v>15603741</v>
      </c>
      <c r="C6945" t="s">
        <v>2459</v>
      </c>
      <c r="D6945">
        <v>719</v>
      </c>
      <c r="E6945" t="s">
        <v>18</v>
      </c>
      <c r="F6945" t="s">
        <v>23</v>
      </c>
      <c r="G6945">
        <v>40</v>
      </c>
      <c r="H6945">
        <v>4</v>
      </c>
      <c r="I6945">
        <v>128389.12</v>
      </c>
      <c r="J6945">
        <v>1</v>
      </c>
      <c r="K6945">
        <v>1</v>
      </c>
      <c r="L6945">
        <v>1</v>
      </c>
      <c r="M6945">
        <v>176091.31</v>
      </c>
      <c r="N6945">
        <v>0</v>
      </c>
    </row>
    <row r="6946" spans="1:14" x14ac:dyDescent="0.35">
      <c r="A6946">
        <v>6945</v>
      </c>
      <c r="B6946">
        <v>15742607</v>
      </c>
      <c r="C6946" t="s">
        <v>2460</v>
      </c>
      <c r="D6946">
        <v>850</v>
      </c>
      <c r="E6946" t="s">
        <v>26</v>
      </c>
      <c r="F6946" t="s">
        <v>23</v>
      </c>
      <c r="G6946">
        <v>36</v>
      </c>
      <c r="H6946">
        <v>7</v>
      </c>
      <c r="I6946">
        <v>102800.72</v>
      </c>
      <c r="J6946">
        <v>1</v>
      </c>
      <c r="K6946">
        <v>1</v>
      </c>
      <c r="L6946">
        <v>1</v>
      </c>
      <c r="M6946">
        <v>87352.43</v>
      </c>
      <c r="N6946">
        <v>0</v>
      </c>
    </row>
    <row r="6947" spans="1:14" x14ac:dyDescent="0.35">
      <c r="A6947">
        <v>6946</v>
      </c>
      <c r="B6947">
        <v>15747821</v>
      </c>
      <c r="C6947" t="s">
        <v>964</v>
      </c>
      <c r="D6947">
        <v>554</v>
      </c>
      <c r="E6947" t="s">
        <v>26</v>
      </c>
      <c r="F6947" t="s">
        <v>16</v>
      </c>
      <c r="G6947">
        <v>31</v>
      </c>
      <c r="H6947">
        <v>6</v>
      </c>
      <c r="I6947">
        <v>135470.9</v>
      </c>
      <c r="J6947">
        <v>1</v>
      </c>
      <c r="K6947">
        <v>1</v>
      </c>
      <c r="L6947">
        <v>0</v>
      </c>
      <c r="M6947">
        <v>107074.81</v>
      </c>
      <c r="N6947">
        <v>0</v>
      </c>
    </row>
    <row r="6948" spans="1:14" x14ac:dyDescent="0.35">
      <c r="A6948">
        <v>6947</v>
      </c>
      <c r="B6948">
        <v>15612043</v>
      </c>
      <c r="C6948" t="s">
        <v>1237</v>
      </c>
      <c r="D6948">
        <v>418</v>
      </c>
      <c r="E6948" t="s">
        <v>15</v>
      </c>
      <c r="F6948" t="s">
        <v>23</v>
      </c>
      <c r="G6948">
        <v>36</v>
      </c>
      <c r="H6948">
        <v>7</v>
      </c>
      <c r="I6948">
        <v>90145.04</v>
      </c>
      <c r="J6948">
        <v>1</v>
      </c>
      <c r="K6948">
        <v>1</v>
      </c>
      <c r="L6948">
        <v>1</v>
      </c>
      <c r="M6948">
        <v>69157.929999999993</v>
      </c>
      <c r="N6948">
        <v>0</v>
      </c>
    </row>
    <row r="6949" spans="1:14" x14ac:dyDescent="0.35">
      <c r="A6949">
        <v>6948</v>
      </c>
      <c r="B6949">
        <v>15809558</v>
      </c>
      <c r="C6949" t="s">
        <v>2461</v>
      </c>
      <c r="D6949">
        <v>715</v>
      </c>
      <c r="E6949" t="s">
        <v>18</v>
      </c>
      <c r="F6949" t="s">
        <v>23</v>
      </c>
      <c r="G6949">
        <v>31</v>
      </c>
      <c r="H6949">
        <v>7</v>
      </c>
      <c r="I6949">
        <v>0</v>
      </c>
      <c r="J6949">
        <v>1</v>
      </c>
      <c r="K6949">
        <v>1</v>
      </c>
      <c r="L6949">
        <v>1</v>
      </c>
      <c r="M6949">
        <v>149970.59</v>
      </c>
      <c r="N6949">
        <v>0</v>
      </c>
    </row>
    <row r="6950" spans="1:14" x14ac:dyDescent="0.35">
      <c r="A6950">
        <v>6949</v>
      </c>
      <c r="B6950">
        <v>15803750</v>
      </c>
      <c r="C6950" t="s">
        <v>641</v>
      </c>
      <c r="D6950">
        <v>750</v>
      </c>
      <c r="E6950" t="s">
        <v>18</v>
      </c>
      <c r="F6950" t="s">
        <v>16</v>
      </c>
      <c r="G6950">
        <v>33</v>
      </c>
      <c r="H6950">
        <v>3</v>
      </c>
      <c r="I6950">
        <v>161801.47</v>
      </c>
      <c r="J6950">
        <v>1</v>
      </c>
      <c r="K6950">
        <v>0</v>
      </c>
      <c r="L6950">
        <v>1</v>
      </c>
      <c r="M6950">
        <v>153288.97</v>
      </c>
      <c r="N6950">
        <v>1</v>
      </c>
    </row>
    <row r="6951" spans="1:14" x14ac:dyDescent="0.35">
      <c r="A6951">
        <v>6950</v>
      </c>
      <c r="B6951">
        <v>15704681</v>
      </c>
      <c r="C6951" t="s">
        <v>725</v>
      </c>
      <c r="D6951">
        <v>766</v>
      </c>
      <c r="E6951" t="s">
        <v>26</v>
      </c>
      <c r="F6951" t="s">
        <v>23</v>
      </c>
      <c r="G6951">
        <v>37</v>
      </c>
      <c r="H6951">
        <v>2</v>
      </c>
      <c r="I6951">
        <v>99660.13</v>
      </c>
      <c r="J6951">
        <v>2</v>
      </c>
      <c r="K6951">
        <v>0</v>
      </c>
      <c r="L6951">
        <v>1</v>
      </c>
      <c r="M6951">
        <v>147700.78</v>
      </c>
      <c r="N6951">
        <v>0</v>
      </c>
    </row>
    <row r="6952" spans="1:14" x14ac:dyDescent="0.35">
      <c r="A6952">
        <v>6951</v>
      </c>
      <c r="B6952">
        <v>15667392</v>
      </c>
      <c r="C6952" t="s">
        <v>312</v>
      </c>
      <c r="D6952">
        <v>652</v>
      </c>
      <c r="E6952" t="s">
        <v>18</v>
      </c>
      <c r="F6952" t="s">
        <v>16</v>
      </c>
      <c r="G6952">
        <v>38</v>
      </c>
      <c r="H6952">
        <v>6</v>
      </c>
      <c r="I6952">
        <v>123081.84</v>
      </c>
      <c r="J6952">
        <v>2</v>
      </c>
      <c r="K6952">
        <v>1</v>
      </c>
      <c r="L6952">
        <v>1</v>
      </c>
      <c r="M6952">
        <v>188657.97</v>
      </c>
      <c r="N6952">
        <v>0</v>
      </c>
    </row>
    <row r="6953" spans="1:14" x14ac:dyDescent="0.35">
      <c r="A6953">
        <v>6952</v>
      </c>
      <c r="B6953">
        <v>15738889</v>
      </c>
      <c r="C6953" t="s">
        <v>220</v>
      </c>
      <c r="D6953">
        <v>658</v>
      </c>
      <c r="E6953" t="s">
        <v>15</v>
      </c>
      <c r="F6953" t="s">
        <v>23</v>
      </c>
      <c r="G6953">
        <v>42</v>
      </c>
      <c r="H6953">
        <v>8</v>
      </c>
      <c r="I6953">
        <v>102870.93</v>
      </c>
      <c r="J6953">
        <v>1</v>
      </c>
      <c r="K6953">
        <v>0</v>
      </c>
      <c r="L6953">
        <v>1</v>
      </c>
      <c r="M6953">
        <v>103764.55</v>
      </c>
      <c r="N6953">
        <v>1</v>
      </c>
    </row>
    <row r="6954" spans="1:14" x14ac:dyDescent="0.35">
      <c r="A6954">
        <v>6953</v>
      </c>
      <c r="B6954">
        <v>15598838</v>
      </c>
      <c r="C6954" t="s">
        <v>353</v>
      </c>
      <c r="D6954">
        <v>659</v>
      </c>
      <c r="E6954" t="s">
        <v>15</v>
      </c>
      <c r="F6954" t="s">
        <v>16</v>
      </c>
      <c r="G6954">
        <v>37</v>
      </c>
      <c r="H6954">
        <v>1</v>
      </c>
      <c r="I6954">
        <v>151105.68</v>
      </c>
      <c r="J6954">
        <v>1</v>
      </c>
      <c r="K6954">
        <v>1</v>
      </c>
      <c r="L6954">
        <v>1</v>
      </c>
      <c r="M6954">
        <v>140934.57</v>
      </c>
      <c r="N6954">
        <v>0</v>
      </c>
    </row>
    <row r="6955" spans="1:14" x14ac:dyDescent="0.35">
      <c r="A6955">
        <v>6954</v>
      </c>
      <c r="B6955">
        <v>15579109</v>
      </c>
      <c r="C6955" t="s">
        <v>577</v>
      </c>
      <c r="D6955">
        <v>574</v>
      </c>
      <c r="E6955" t="s">
        <v>26</v>
      </c>
      <c r="F6955" t="s">
        <v>23</v>
      </c>
      <c r="G6955">
        <v>35</v>
      </c>
      <c r="H6955">
        <v>5</v>
      </c>
      <c r="I6955">
        <v>163856.76</v>
      </c>
      <c r="J6955">
        <v>1</v>
      </c>
      <c r="K6955">
        <v>1</v>
      </c>
      <c r="L6955">
        <v>1</v>
      </c>
      <c r="M6955">
        <v>15118.2</v>
      </c>
      <c r="N6955">
        <v>0</v>
      </c>
    </row>
    <row r="6956" spans="1:14" x14ac:dyDescent="0.35">
      <c r="A6956">
        <v>6955</v>
      </c>
      <c r="B6956">
        <v>15799042</v>
      </c>
      <c r="C6956" t="s">
        <v>1973</v>
      </c>
      <c r="D6956">
        <v>611</v>
      </c>
      <c r="E6956" t="s">
        <v>15</v>
      </c>
      <c r="F6956" t="s">
        <v>23</v>
      </c>
      <c r="G6956">
        <v>38</v>
      </c>
      <c r="H6956">
        <v>7</v>
      </c>
      <c r="I6956">
        <v>0</v>
      </c>
      <c r="J6956">
        <v>1</v>
      </c>
      <c r="K6956">
        <v>1</v>
      </c>
      <c r="L6956">
        <v>1</v>
      </c>
      <c r="M6956">
        <v>63202</v>
      </c>
      <c r="N6956">
        <v>0</v>
      </c>
    </row>
    <row r="6957" spans="1:14" x14ac:dyDescent="0.35">
      <c r="A6957">
        <v>6956</v>
      </c>
      <c r="B6957">
        <v>15697042</v>
      </c>
      <c r="C6957" t="s">
        <v>1161</v>
      </c>
      <c r="D6957">
        <v>738</v>
      </c>
      <c r="E6957" t="s">
        <v>18</v>
      </c>
      <c r="F6957" t="s">
        <v>23</v>
      </c>
      <c r="G6957">
        <v>35</v>
      </c>
      <c r="H6957">
        <v>8</v>
      </c>
      <c r="I6957">
        <v>127290.61</v>
      </c>
      <c r="J6957">
        <v>1</v>
      </c>
      <c r="K6957">
        <v>1</v>
      </c>
      <c r="L6957">
        <v>0</v>
      </c>
      <c r="M6957">
        <v>16081.62</v>
      </c>
      <c r="N6957">
        <v>0</v>
      </c>
    </row>
    <row r="6958" spans="1:14" x14ac:dyDescent="0.35">
      <c r="A6958">
        <v>6957</v>
      </c>
      <c r="B6958">
        <v>15696605</v>
      </c>
      <c r="C6958" t="s">
        <v>344</v>
      </c>
      <c r="D6958">
        <v>571</v>
      </c>
      <c r="E6958" t="s">
        <v>15</v>
      </c>
      <c r="F6958" t="s">
        <v>23</v>
      </c>
      <c r="G6958">
        <v>49</v>
      </c>
      <c r="H6958">
        <v>4</v>
      </c>
      <c r="I6958">
        <v>180614.04</v>
      </c>
      <c r="J6958">
        <v>1</v>
      </c>
      <c r="K6958">
        <v>0</v>
      </c>
      <c r="L6958">
        <v>0</v>
      </c>
      <c r="M6958">
        <v>523</v>
      </c>
      <c r="N6958">
        <v>0</v>
      </c>
    </row>
    <row r="6959" spans="1:14" x14ac:dyDescent="0.35">
      <c r="A6959">
        <v>6958</v>
      </c>
      <c r="B6959">
        <v>15802274</v>
      </c>
      <c r="C6959" t="s">
        <v>1886</v>
      </c>
      <c r="D6959">
        <v>686</v>
      </c>
      <c r="E6959" t="s">
        <v>15</v>
      </c>
      <c r="F6959" t="s">
        <v>16</v>
      </c>
      <c r="G6959">
        <v>44</v>
      </c>
      <c r="H6959">
        <v>7</v>
      </c>
      <c r="I6959">
        <v>55053.62</v>
      </c>
      <c r="J6959">
        <v>1</v>
      </c>
      <c r="K6959">
        <v>1</v>
      </c>
      <c r="L6959">
        <v>0</v>
      </c>
      <c r="M6959">
        <v>181757.19</v>
      </c>
      <c r="N6959">
        <v>0</v>
      </c>
    </row>
    <row r="6960" spans="1:14" x14ac:dyDescent="0.35">
      <c r="A6960">
        <v>6959</v>
      </c>
      <c r="B6960">
        <v>15596808</v>
      </c>
      <c r="C6960" t="s">
        <v>44</v>
      </c>
      <c r="D6960">
        <v>679</v>
      </c>
      <c r="E6960" t="s">
        <v>18</v>
      </c>
      <c r="F6960" t="s">
        <v>23</v>
      </c>
      <c r="G6960">
        <v>33</v>
      </c>
      <c r="H6960">
        <v>4</v>
      </c>
      <c r="I6960">
        <v>96110.22</v>
      </c>
      <c r="J6960">
        <v>1</v>
      </c>
      <c r="K6960">
        <v>1</v>
      </c>
      <c r="L6960">
        <v>0</v>
      </c>
      <c r="M6960">
        <v>1173.23</v>
      </c>
      <c r="N6960">
        <v>0</v>
      </c>
    </row>
    <row r="6961" spans="1:14" x14ac:dyDescent="0.35">
      <c r="A6961">
        <v>6960</v>
      </c>
      <c r="B6961">
        <v>15705403</v>
      </c>
      <c r="C6961" t="s">
        <v>1811</v>
      </c>
      <c r="D6961">
        <v>617</v>
      </c>
      <c r="E6961" t="s">
        <v>18</v>
      </c>
      <c r="F6961" t="s">
        <v>16</v>
      </c>
      <c r="G6961">
        <v>46</v>
      </c>
      <c r="H6961">
        <v>3</v>
      </c>
      <c r="I6961">
        <v>106521.49</v>
      </c>
      <c r="J6961">
        <v>1</v>
      </c>
      <c r="K6961">
        <v>0</v>
      </c>
      <c r="L6961">
        <v>1</v>
      </c>
      <c r="M6961">
        <v>86587.37</v>
      </c>
      <c r="N6961">
        <v>0</v>
      </c>
    </row>
    <row r="6962" spans="1:14" x14ac:dyDescent="0.35">
      <c r="A6962">
        <v>6961</v>
      </c>
      <c r="B6962">
        <v>15732903</v>
      </c>
      <c r="C6962" t="s">
        <v>2462</v>
      </c>
      <c r="D6962">
        <v>673</v>
      </c>
      <c r="E6962" t="s">
        <v>15</v>
      </c>
      <c r="F6962" t="s">
        <v>23</v>
      </c>
      <c r="G6962">
        <v>39</v>
      </c>
      <c r="H6962">
        <v>7</v>
      </c>
      <c r="I6962">
        <v>82255.509999999995</v>
      </c>
      <c r="J6962">
        <v>2</v>
      </c>
      <c r="K6962">
        <v>1</v>
      </c>
      <c r="L6962">
        <v>0</v>
      </c>
      <c r="M6962">
        <v>109545.56</v>
      </c>
      <c r="N6962">
        <v>0</v>
      </c>
    </row>
    <row r="6963" spans="1:14" x14ac:dyDescent="0.35">
      <c r="A6963">
        <v>6962</v>
      </c>
      <c r="B6963">
        <v>15581968</v>
      </c>
      <c r="C6963" t="s">
        <v>929</v>
      </c>
      <c r="D6963">
        <v>745</v>
      </c>
      <c r="E6963" t="s">
        <v>15</v>
      </c>
      <c r="F6963" t="s">
        <v>16</v>
      </c>
      <c r="G6963">
        <v>33</v>
      </c>
      <c r="H6963">
        <v>1</v>
      </c>
      <c r="I6963">
        <v>0</v>
      </c>
      <c r="J6963">
        <v>2</v>
      </c>
      <c r="K6963">
        <v>1</v>
      </c>
      <c r="L6963">
        <v>1</v>
      </c>
      <c r="M6963">
        <v>174431.01</v>
      </c>
      <c r="N6963">
        <v>0</v>
      </c>
    </row>
    <row r="6964" spans="1:14" x14ac:dyDescent="0.35">
      <c r="A6964">
        <v>6963</v>
      </c>
      <c r="B6964">
        <v>15683892</v>
      </c>
      <c r="C6964" t="s">
        <v>645</v>
      </c>
      <c r="D6964">
        <v>677</v>
      </c>
      <c r="E6964" t="s">
        <v>26</v>
      </c>
      <c r="F6964" t="s">
        <v>16</v>
      </c>
      <c r="G6964">
        <v>26</v>
      </c>
      <c r="H6964">
        <v>3</v>
      </c>
      <c r="I6964">
        <v>102395.79</v>
      </c>
      <c r="J6964">
        <v>1</v>
      </c>
      <c r="K6964">
        <v>1</v>
      </c>
      <c r="L6964">
        <v>0</v>
      </c>
      <c r="M6964">
        <v>119368.99</v>
      </c>
      <c r="N6964">
        <v>0</v>
      </c>
    </row>
    <row r="6965" spans="1:14" x14ac:dyDescent="0.35">
      <c r="A6965">
        <v>6964</v>
      </c>
      <c r="B6965">
        <v>15595447</v>
      </c>
      <c r="C6965" t="s">
        <v>943</v>
      </c>
      <c r="D6965">
        <v>613</v>
      </c>
      <c r="E6965" t="s">
        <v>18</v>
      </c>
      <c r="F6965" t="s">
        <v>23</v>
      </c>
      <c r="G6965">
        <v>39</v>
      </c>
      <c r="H6965">
        <v>8</v>
      </c>
      <c r="I6965">
        <v>118201.41</v>
      </c>
      <c r="J6965">
        <v>1</v>
      </c>
      <c r="K6965">
        <v>1</v>
      </c>
      <c r="L6965">
        <v>0</v>
      </c>
      <c r="M6965">
        <v>23315.59</v>
      </c>
      <c r="N6965">
        <v>0</v>
      </c>
    </row>
    <row r="6966" spans="1:14" x14ac:dyDescent="0.35">
      <c r="A6966">
        <v>6965</v>
      </c>
      <c r="B6966">
        <v>15569249</v>
      </c>
      <c r="C6966" t="s">
        <v>2463</v>
      </c>
      <c r="D6966">
        <v>576</v>
      </c>
      <c r="E6966" t="s">
        <v>15</v>
      </c>
      <c r="F6966" t="s">
        <v>16</v>
      </c>
      <c r="G6966">
        <v>55</v>
      </c>
      <c r="H6966">
        <v>6</v>
      </c>
      <c r="I6966">
        <v>44582.07</v>
      </c>
      <c r="J6966">
        <v>3</v>
      </c>
      <c r="K6966">
        <v>0</v>
      </c>
      <c r="L6966">
        <v>1</v>
      </c>
      <c r="M6966">
        <v>67539.850000000006</v>
      </c>
      <c r="N6966">
        <v>1</v>
      </c>
    </row>
    <row r="6967" spans="1:14" x14ac:dyDescent="0.35">
      <c r="A6967">
        <v>6966</v>
      </c>
      <c r="B6967">
        <v>15656188</v>
      </c>
      <c r="C6967" t="s">
        <v>605</v>
      </c>
      <c r="D6967">
        <v>584</v>
      </c>
      <c r="E6967" t="s">
        <v>18</v>
      </c>
      <c r="F6967" t="s">
        <v>16</v>
      </c>
      <c r="G6967">
        <v>30</v>
      </c>
      <c r="H6967">
        <v>5</v>
      </c>
      <c r="I6967">
        <v>0</v>
      </c>
      <c r="J6967">
        <v>2</v>
      </c>
      <c r="K6967">
        <v>1</v>
      </c>
      <c r="L6967">
        <v>1</v>
      </c>
      <c r="M6967">
        <v>185201.58</v>
      </c>
      <c r="N6967">
        <v>0</v>
      </c>
    </row>
    <row r="6968" spans="1:14" x14ac:dyDescent="0.35">
      <c r="A6968">
        <v>6967</v>
      </c>
      <c r="B6968">
        <v>15689661</v>
      </c>
      <c r="C6968" t="s">
        <v>1207</v>
      </c>
      <c r="D6968">
        <v>663</v>
      </c>
      <c r="E6968" t="s">
        <v>15</v>
      </c>
      <c r="F6968" t="s">
        <v>23</v>
      </c>
      <c r="G6968">
        <v>22</v>
      </c>
      <c r="H6968">
        <v>6</v>
      </c>
      <c r="I6968">
        <v>0</v>
      </c>
      <c r="J6968">
        <v>2</v>
      </c>
      <c r="K6968">
        <v>0</v>
      </c>
      <c r="L6968">
        <v>1</v>
      </c>
      <c r="M6968">
        <v>131827.15</v>
      </c>
      <c r="N6968">
        <v>0</v>
      </c>
    </row>
    <row r="6969" spans="1:14" x14ac:dyDescent="0.35">
      <c r="A6969">
        <v>6968</v>
      </c>
      <c r="B6969">
        <v>15644934</v>
      </c>
      <c r="C6969" t="s">
        <v>2464</v>
      </c>
      <c r="D6969">
        <v>466</v>
      </c>
      <c r="E6969" t="s">
        <v>15</v>
      </c>
      <c r="F6969" t="s">
        <v>23</v>
      </c>
      <c r="G6969">
        <v>26</v>
      </c>
      <c r="H6969">
        <v>9</v>
      </c>
      <c r="I6969">
        <v>105522.06</v>
      </c>
      <c r="J6969">
        <v>1</v>
      </c>
      <c r="K6969">
        <v>1</v>
      </c>
      <c r="L6969">
        <v>0</v>
      </c>
      <c r="M6969">
        <v>10842.46</v>
      </c>
      <c r="N6969">
        <v>0</v>
      </c>
    </row>
    <row r="6970" spans="1:14" x14ac:dyDescent="0.35">
      <c r="A6970">
        <v>6969</v>
      </c>
      <c r="B6970">
        <v>15721793</v>
      </c>
      <c r="C6970" t="s">
        <v>292</v>
      </c>
      <c r="D6970">
        <v>510</v>
      </c>
      <c r="E6970" t="s">
        <v>26</v>
      </c>
      <c r="F6970" t="s">
        <v>16</v>
      </c>
      <c r="G6970">
        <v>50</v>
      </c>
      <c r="H6970">
        <v>7</v>
      </c>
      <c r="I6970">
        <v>123936.54</v>
      </c>
      <c r="J6970">
        <v>1</v>
      </c>
      <c r="K6970">
        <v>1</v>
      </c>
      <c r="L6970">
        <v>1</v>
      </c>
      <c r="M6970">
        <v>23768.01</v>
      </c>
      <c r="N6970">
        <v>0</v>
      </c>
    </row>
    <row r="6971" spans="1:14" x14ac:dyDescent="0.35">
      <c r="A6971">
        <v>6970</v>
      </c>
      <c r="B6971">
        <v>15687413</v>
      </c>
      <c r="C6971" t="s">
        <v>2465</v>
      </c>
      <c r="D6971">
        <v>619</v>
      </c>
      <c r="E6971" t="s">
        <v>18</v>
      </c>
      <c r="F6971" t="s">
        <v>16</v>
      </c>
      <c r="G6971">
        <v>38</v>
      </c>
      <c r="H6971">
        <v>6</v>
      </c>
      <c r="I6971">
        <v>0</v>
      </c>
      <c r="J6971">
        <v>2</v>
      </c>
      <c r="K6971">
        <v>1</v>
      </c>
      <c r="L6971">
        <v>1</v>
      </c>
      <c r="M6971">
        <v>117616.29</v>
      </c>
      <c r="N6971">
        <v>0</v>
      </c>
    </row>
    <row r="6972" spans="1:14" x14ac:dyDescent="0.35">
      <c r="A6972">
        <v>6971</v>
      </c>
      <c r="B6972">
        <v>15761286</v>
      </c>
      <c r="C6972" t="s">
        <v>1032</v>
      </c>
      <c r="D6972">
        <v>696</v>
      </c>
      <c r="E6972" t="s">
        <v>26</v>
      </c>
      <c r="F6972" t="s">
        <v>16</v>
      </c>
      <c r="G6972">
        <v>66</v>
      </c>
      <c r="H6972">
        <v>7</v>
      </c>
      <c r="I6972">
        <v>119499.42</v>
      </c>
      <c r="J6972">
        <v>2</v>
      </c>
      <c r="K6972">
        <v>1</v>
      </c>
      <c r="L6972">
        <v>1</v>
      </c>
      <c r="M6972">
        <v>174027.3</v>
      </c>
      <c r="N6972">
        <v>0</v>
      </c>
    </row>
    <row r="6973" spans="1:14" x14ac:dyDescent="0.35">
      <c r="A6973">
        <v>6972</v>
      </c>
      <c r="B6973">
        <v>15658240</v>
      </c>
      <c r="C6973" t="s">
        <v>1537</v>
      </c>
      <c r="D6973">
        <v>554</v>
      </c>
      <c r="E6973" t="s">
        <v>15</v>
      </c>
      <c r="F6973" t="s">
        <v>16</v>
      </c>
      <c r="G6973">
        <v>44</v>
      </c>
      <c r="H6973">
        <v>9</v>
      </c>
      <c r="I6973">
        <v>135814.70000000001</v>
      </c>
      <c r="J6973">
        <v>2</v>
      </c>
      <c r="K6973">
        <v>0</v>
      </c>
      <c r="L6973">
        <v>0</v>
      </c>
      <c r="M6973">
        <v>115091.38</v>
      </c>
      <c r="N6973">
        <v>0</v>
      </c>
    </row>
    <row r="6974" spans="1:14" x14ac:dyDescent="0.35">
      <c r="A6974">
        <v>6973</v>
      </c>
      <c r="B6974">
        <v>15706232</v>
      </c>
      <c r="C6974" t="s">
        <v>708</v>
      </c>
      <c r="D6974">
        <v>595</v>
      </c>
      <c r="E6974" t="s">
        <v>15</v>
      </c>
      <c r="F6974" t="s">
        <v>23</v>
      </c>
      <c r="G6974">
        <v>52</v>
      </c>
      <c r="H6974">
        <v>9</v>
      </c>
      <c r="I6974">
        <v>0</v>
      </c>
      <c r="J6974">
        <v>1</v>
      </c>
      <c r="K6974">
        <v>1</v>
      </c>
      <c r="L6974">
        <v>1</v>
      </c>
      <c r="M6974">
        <v>106340.66</v>
      </c>
      <c r="N6974">
        <v>1</v>
      </c>
    </row>
    <row r="6975" spans="1:14" x14ac:dyDescent="0.35">
      <c r="A6975">
        <v>6974</v>
      </c>
      <c r="B6975">
        <v>15583394</v>
      </c>
      <c r="C6975" t="s">
        <v>495</v>
      </c>
      <c r="D6975">
        <v>659</v>
      </c>
      <c r="E6975" t="s">
        <v>26</v>
      </c>
      <c r="F6975" t="s">
        <v>23</v>
      </c>
      <c r="G6975">
        <v>39</v>
      </c>
      <c r="H6975">
        <v>8</v>
      </c>
      <c r="I6975">
        <v>106259.63</v>
      </c>
      <c r="J6975">
        <v>2</v>
      </c>
      <c r="K6975">
        <v>1</v>
      </c>
      <c r="L6975">
        <v>1</v>
      </c>
      <c r="M6975">
        <v>198103.32</v>
      </c>
      <c r="N6975">
        <v>0</v>
      </c>
    </row>
    <row r="6976" spans="1:14" x14ac:dyDescent="0.35">
      <c r="A6976">
        <v>6975</v>
      </c>
      <c r="B6976">
        <v>15715643</v>
      </c>
      <c r="C6976" t="s">
        <v>470</v>
      </c>
      <c r="D6976">
        <v>662</v>
      </c>
      <c r="E6976" t="s">
        <v>15</v>
      </c>
      <c r="F6976" t="s">
        <v>23</v>
      </c>
      <c r="G6976">
        <v>44</v>
      </c>
      <c r="H6976">
        <v>8</v>
      </c>
      <c r="I6976">
        <v>0</v>
      </c>
      <c r="J6976">
        <v>2</v>
      </c>
      <c r="K6976">
        <v>1</v>
      </c>
      <c r="L6976">
        <v>1</v>
      </c>
      <c r="M6976">
        <v>175314.87</v>
      </c>
      <c r="N6976">
        <v>0</v>
      </c>
    </row>
    <row r="6977" spans="1:14" x14ac:dyDescent="0.35">
      <c r="A6977">
        <v>6976</v>
      </c>
      <c r="B6977">
        <v>15644856</v>
      </c>
      <c r="C6977" t="s">
        <v>732</v>
      </c>
      <c r="D6977">
        <v>556</v>
      </c>
      <c r="E6977" t="s">
        <v>18</v>
      </c>
      <c r="F6977" t="s">
        <v>23</v>
      </c>
      <c r="G6977">
        <v>38</v>
      </c>
      <c r="H6977">
        <v>2</v>
      </c>
      <c r="I6977">
        <v>115463.16</v>
      </c>
      <c r="J6977">
        <v>1</v>
      </c>
      <c r="K6977">
        <v>1</v>
      </c>
      <c r="L6977">
        <v>0</v>
      </c>
      <c r="M6977">
        <v>150679.65</v>
      </c>
      <c r="N6977">
        <v>0</v>
      </c>
    </row>
    <row r="6978" spans="1:14" x14ac:dyDescent="0.35">
      <c r="A6978">
        <v>6977</v>
      </c>
      <c r="B6978">
        <v>15785488</v>
      </c>
      <c r="C6978" t="s">
        <v>660</v>
      </c>
      <c r="D6978">
        <v>701</v>
      </c>
      <c r="E6978" t="s">
        <v>18</v>
      </c>
      <c r="F6978" t="s">
        <v>16</v>
      </c>
      <c r="G6978">
        <v>39</v>
      </c>
      <c r="H6978">
        <v>9</v>
      </c>
      <c r="I6978">
        <v>0</v>
      </c>
      <c r="J6978">
        <v>2</v>
      </c>
      <c r="K6978">
        <v>1</v>
      </c>
      <c r="L6978">
        <v>1</v>
      </c>
      <c r="M6978">
        <v>110043.88</v>
      </c>
      <c r="N6978">
        <v>0</v>
      </c>
    </row>
    <row r="6979" spans="1:14" x14ac:dyDescent="0.35">
      <c r="A6979">
        <v>6978</v>
      </c>
      <c r="B6979">
        <v>15711571</v>
      </c>
      <c r="C6979" t="s">
        <v>1095</v>
      </c>
      <c r="D6979">
        <v>587</v>
      </c>
      <c r="E6979" t="s">
        <v>18</v>
      </c>
      <c r="F6979" t="s">
        <v>23</v>
      </c>
      <c r="G6979">
        <v>42</v>
      </c>
      <c r="H6979">
        <v>5</v>
      </c>
      <c r="I6979">
        <v>120233.83</v>
      </c>
      <c r="J6979">
        <v>1</v>
      </c>
      <c r="K6979">
        <v>1</v>
      </c>
      <c r="L6979">
        <v>0</v>
      </c>
      <c r="M6979">
        <v>194890.33</v>
      </c>
      <c r="N6979">
        <v>0</v>
      </c>
    </row>
    <row r="6980" spans="1:14" x14ac:dyDescent="0.35">
      <c r="A6980">
        <v>6979</v>
      </c>
      <c r="B6980">
        <v>15778604</v>
      </c>
      <c r="C6980" t="s">
        <v>1976</v>
      </c>
      <c r="D6980">
        <v>571</v>
      </c>
      <c r="E6980" t="s">
        <v>15</v>
      </c>
      <c r="F6980" t="s">
        <v>16</v>
      </c>
      <c r="G6980">
        <v>47</v>
      </c>
      <c r="H6980">
        <v>7</v>
      </c>
      <c r="I6980">
        <v>0</v>
      </c>
      <c r="J6980">
        <v>2</v>
      </c>
      <c r="K6980">
        <v>0</v>
      </c>
      <c r="L6980">
        <v>0</v>
      </c>
      <c r="M6980">
        <v>112366.98</v>
      </c>
      <c r="N6980">
        <v>0</v>
      </c>
    </row>
    <row r="6981" spans="1:14" x14ac:dyDescent="0.35">
      <c r="A6981">
        <v>6980</v>
      </c>
      <c r="B6981">
        <v>15751180</v>
      </c>
      <c r="C6981" t="s">
        <v>1679</v>
      </c>
      <c r="D6981">
        <v>539</v>
      </c>
      <c r="E6981" t="s">
        <v>15</v>
      </c>
      <c r="F6981" t="s">
        <v>16</v>
      </c>
      <c r="G6981">
        <v>40</v>
      </c>
      <c r="H6981">
        <v>7</v>
      </c>
      <c r="I6981">
        <v>81132.210000000006</v>
      </c>
      <c r="J6981">
        <v>1</v>
      </c>
      <c r="K6981">
        <v>1</v>
      </c>
      <c r="L6981">
        <v>0</v>
      </c>
      <c r="M6981">
        <v>167289.82</v>
      </c>
      <c r="N6981">
        <v>0</v>
      </c>
    </row>
    <row r="6982" spans="1:14" x14ac:dyDescent="0.35">
      <c r="A6982">
        <v>6981</v>
      </c>
      <c r="B6982">
        <v>15748360</v>
      </c>
      <c r="C6982" t="s">
        <v>144</v>
      </c>
      <c r="D6982">
        <v>644</v>
      </c>
      <c r="E6982" t="s">
        <v>26</v>
      </c>
      <c r="F6982" t="s">
        <v>16</v>
      </c>
      <c r="G6982">
        <v>34</v>
      </c>
      <c r="H6982">
        <v>10</v>
      </c>
      <c r="I6982">
        <v>122196.99</v>
      </c>
      <c r="J6982">
        <v>2</v>
      </c>
      <c r="K6982">
        <v>1</v>
      </c>
      <c r="L6982">
        <v>1</v>
      </c>
      <c r="M6982">
        <v>182099.71</v>
      </c>
      <c r="N6982">
        <v>0</v>
      </c>
    </row>
    <row r="6983" spans="1:14" x14ac:dyDescent="0.35">
      <c r="A6983">
        <v>6982</v>
      </c>
      <c r="B6983">
        <v>15770039</v>
      </c>
      <c r="C6983" t="s">
        <v>656</v>
      </c>
      <c r="D6983">
        <v>572</v>
      </c>
      <c r="E6983" t="s">
        <v>26</v>
      </c>
      <c r="F6983" t="s">
        <v>23</v>
      </c>
      <c r="G6983">
        <v>39</v>
      </c>
      <c r="H6983">
        <v>4</v>
      </c>
      <c r="I6983">
        <v>112290.22</v>
      </c>
      <c r="J6983">
        <v>1</v>
      </c>
      <c r="K6983">
        <v>1</v>
      </c>
      <c r="L6983">
        <v>0</v>
      </c>
      <c r="M6983">
        <v>49373.97</v>
      </c>
      <c r="N6983">
        <v>1</v>
      </c>
    </row>
    <row r="6984" spans="1:14" x14ac:dyDescent="0.35">
      <c r="A6984">
        <v>6983</v>
      </c>
      <c r="B6984">
        <v>15685096</v>
      </c>
      <c r="C6984" t="s">
        <v>70</v>
      </c>
      <c r="D6984">
        <v>753</v>
      </c>
      <c r="E6984" t="s">
        <v>15</v>
      </c>
      <c r="F6984" t="s">
        <v>16</v>
      </c>
      <c r="G6984">
        <v>50</v>
      </c>
      <c r="H6984">
        <v>4</v>
      </c>
      <c r="I6984">
        <v>0</v>
      </c>
      <c r="J6984">
        <v>2</v>
      </c>
      <c r="K6984">
        <v>1</v>
      </c>
      <c r="L6984">
        <v>1</v>
      </c>
      <c r="M6984">
        <v>861.4</v>
      </c>
      <c r="N6984">
        <v>0</v>
      </c>
    </row>
    <row r="6985" spans="1:14" x14ac:dyDescent="0.35">
      <c r="A6985">
        <v>6984</v>
      </c>
      <c r="B6985">
        <v>15669501</v>
      </c>
      <c r="C6985" t="s">
        <v>656</v>
      </c>
      <c r="D6985">
        <v>706</v>
      </c>
      <c r="E6985" t="s">
        <v>15</v>
      </c>
      <c r="F6985" t="s">
        <v>23</v>
      </c>
      <c r="G6985">
        <v>35</v>
      </c>
      <c r="H6985">
        <v>5</v>
      </c>
      <c r="I6985">
        <v>0</v>
      </c>
      <c r="J6985">
        <v>2</v>
      </c>
      <c r="K6985">
        <v>1</v>
      </c>
      <c r="L6985">
        <v>1</v>
      </c>
      <c r="M6985">
        <v>81718.37</v>
      </c>
      <c r="N6985">
        <v>0</v>
      </c>
    </row>
    <row r="6986" spans="1:14" x14ac:dyDescent="0.35">
      <c r="A6986">
        <v>6985</v>
      </c>
      <c r="B6986">
        <v>15622631</v>
      </c>
      <c r="C6986" t="s">
        <v>28</v>
      </c>
      <c r="D6986">
        <v>588</v>
      </c>
      <c r="E6986" t="s">
        <v>15</v>
      </c>
      <c r="F6986" t="s">
        <v>23</v>
      </c>
      <c r="G6986">
        <v>44</v>
      </c>
      <c r="H6986">
        <v>8</v>
      </c>
      <c r="I6986">
        <v>154409.74</v>
      </c>
      <c r="J6986">
        <v>1</v>
      </c>
      <c r="K6986">
        <v>1</v>
      </c>
      <c r="L6986">
        <v>0</v>
      </c>
      <c r="M6986">
        <v>49324.03</v>
      </c>
      <c r="N6986">
        <v>1</v>
      </c>
    </row>
    <row r="6987" spans="1:14" x14ac:dyDescent="0.35">
      <c r="A6987">
        <v>6986</v>
      </c>
      <c r="B6987">
        <v>15586699</v>
      </c>
      <c r="C6987" t="s">
        <v>1101</v>
      </c>
      <c r="D6987">
        <v>825</v>
      </c>
      <c r="E6987" t="s">
        <v>15</v>
      </c>
      <c r="F6987" t="s">
        <v>23</v>
      </c>
      <c r="G6987">
        <v>32</v>
      </c>
      <c r="H6987">
        <v>9</v>
      </c>
      <c r="I6987">
        <v>0</v>
      </c>
      <c r="J6987">
        <v>2</v>
      </c>
      <c r="K6987">
        <v>0</v>
      </c>
      <c r="L6987">
        <v>0</v>
      </c>
      <c r="M6987">
        <v>9751.0300000000007</v>
      </c>
      <c r="N6987">
        <v>0</v>
      </c>
    </row>
    <row r="6988" spans="1:14" x14ac:dyDescent="0.35">
      <c r="A6988">
        <v>6987</v>
      </c>
      <c r="B6988">
        <v>15702377</v>
      </c>
      <c r="C6988" t="s">
        <v>2466</v>
      </c>
      <c r="D6988">
        <v>627</v>
      </c>
      <c r="E6988" t="s">
        <v>18</v>
      </c>
      <c r="F6988" t="s">
        <v>23</v>
      </c>
      <c r="G6988">
        <v>48</v>
      </c>
      <c r="H6988">
        <v>1</v>
      </c>
      <c r="I6988">
        <v>132759.79999999999</v>
      </c>
      <c r="J6988">
        <v>1</v>
      </c>
      <c r="K6988">
        <v>1</v>
      </c>
      <c r="L6988">
        <v>0</v>
      </c>
      <c r="M6988">
        <v>78899.22</v>
      </c>
      <c r="N6988">
        <v>0</v>
      </c>
    </row>
    <row r="6989" spans="1:14" x14ac:dyDescent="0.35">
      <c r="A6989">
        <v>6988</v>
      </c>
      <c r="B6989">
        <v>15577170</v>
      </c>
      <c r="C6989" t="s">
        <v>756</v>
      </c>
      <c r="D6989">
        <v>532</v>
      </c>
      <c r="E6989" t="s">
        <v>15</v>
      </c>
      <c r="F6989" t="s">
        <v>23</v>
      </c>
      <c r="G6989">
        <v>60</v>
      </c>
      <c r="H6989">
        <v>5</v>
      </c>
      <c r="I6989">
        <v>76705.87</v>
      </c>
      <c r="J6989">
        <v>2</v>
      </c>
      <c r="K6989">
        <v>0</v>
      </c>
      <c r="L6989">
        <v>1</v>
      </c>
      <c r="M6989">
        <v>13889.73</v>
      </c>
      <c r="N6989">
        <v>0</v>
      </c>
    </row>
    <row r="6990" spans="1:14" x14ac:dyDescent="0.35">
      <c r="A6990">
        <v>6989</v>
      </c>
      <c r="B6990">
        <v>15769451</v>
      </c>
      <c r="C6990" t="s">
        <v>1168</v>
      </c>
      <c r="D6990">
        <v>764</v>
      </c>
      <c r="E6990" t="s">
        <v>15</v>
      </c>
      <c r="F6990" t="s">
        <v>16</v>
      </c>
      <c r="G6990">
        <v>44</v>
      </c>
      <c r="H6990">
        <v>1</v>
      </c>
      <c r="I6990">
        <v>0</v>
      </c>
      <c r="J6990">
        <v>2</v>
      </c>
      <c r="K6990">
        <v>1</v>
      </c>
      <c r="L6990">
        <v>1</v>
      </c>
      <c r="M6990">
        <v>11467.38</v>
      </c>
      <c r="N6990">
        <v>0</v>
      </c>
    </row>
    <row r="6991" spans="1:14" x14ac:dyDescent="0.35">
      <c r="A6991">
        <v>6990</v>
      </c>
      <c r="B6991">
        <v>15811877</v>
      </c>
      <c r="C6991" t="s">
        <v>286</v>
      </c>
      <c r="D6991">
        <v>700</v>
      </c>
      <c r="E6991" t="s">
        <v>15</v>
      </c>
      <c r="F6991" t="s">
        <v>16</v>
      </c>
      <c r="G6991">
        <v>36</v>
      </c>
      <c r="H6991">
        <v>4</v>
      </c>
      <c r="I6991">
        <v>0</v>
      </c>
      <c r="J6991">
        <v>2</v>
      </c>
      <c r="K6991">
        <v>1</v>
      </c>
      <c r="L6991">
        <v>0</v>
      </c>
      <c r="M6991">
        <v>130789.15</v>
      </c>
      <c r="N6991">
        <v>0</v>
      </c>
    </row>
    <row r="6992" spans="1:14" x14ac:dyDescent="0.35">
      <c r="A6992">
        <v>6991</v>
      </c>
      <c r="B6992">
        <v>15648725</v>
      </c>
      <c r="C6992" t="s">
        <v>744</v>
      </c>
      <c r="D6992">
        <v>660</v>
      </c>
      <c r="E6992" t="s">
        <v>15</v>
      </c>
      <c r="F6992" t="s">
        <v>23</v>
      </c>
      <c r="G6992">
        <v>41</v>
      </c>
      <c r="H6992">
        <v>3</v>
      </c>
      <c r="I6992">
        <v>0</v>
      </c>
      <c r="J6992">
        <v>2</v>
      </c>
      <c r="K6992">
        <v>1</v>
      </c>
      <c r="L6992">
        <v>1</v>
      </c>
      <c r="M6992">
        <v>108665.89</v>
      </c>
      <c r="N6992">
        <v>0</v>
      </c>
    </row>
    <row r="6993" spans="1:14" x14ac:dyDescent="0.35">
      <c r="A6993">
        <v>6992</v>
      </c>
      <c r="B6993">
        <v>15752801</v>
      </c>
      <c r="C6993" t="s">
        <v>2088</v>
      </c>
      <c r="D6993">
        <v>518</v>
      </c>
      <c r="E6993" t="s">
        <v>26</v>
      </c>
      <c r="F6993" t="s">
        <v>23</v>
      </c>
      <c r="G6993">
        <v>29</v>
      </c>
      <c r="H6993">
        <v>9</v>
      </c>
      <c r="I6993">
        <v>125961.74</v>
      </c>
      <c r="J6993">
        <v>2</v>
      </c>
      <c r="K6993">
        <v>1</v>
      </c>
      <c r="L6993">
        <v>0</v>
      </c>
      <c r="M6993">
        <v>160303.07999999999</v>
      </c>
      <c r="N6993">
        <v>1</v>
      </c>
    </row>
    <row r="6994" spans="1:14" x14ac:dyDescent="0.35">
      <c r="A6994">
        <v>6993</v>
      </c>
      <c r="B6994">
        <v>15808175</v>
      </c>
      <c r="C6994" t="s">
        <v>1213</v>
      </c>
      <c r="D6994">
        <v>557</v>
      </c>
      <c r="E6994" t="s">
        <v>15</v>
      </c>
      <c r="F6994" t="s">
        <v>16</v>
      </c>
      <c r="G6994">
        <v>39</v>
      </c>
      <c r="H6994">
        <v>7</v>
      </c>
      <c r="I6994">
        <v>49572.73</v>
      </c>
      <c r="J6994">
        <v>1</v>
      </c>
      <c r="K6994">
        <v>1</v>
      </c>
      <c r="L6994">
        <v>0</v>
      </c>
      <c r="M6994">
        <v>115287.99</v>
      </c>
      <c r="N6994">
        <v>1</v>
      </c>
    </row>
    <row r="6995" spans="1:14" x14ac:dyDescent="0.35">
      <c r="A6995">
        <v>6994</v>
      </c>
      <c r="B6995">
        <v>15681342</v>
      </c>
      <c r="C6995" t="s">
        <v>1484</v>
      </c>
      <c r="D6995">
        <v>639</v>
      </c>
      <c r="E6995" t="s">
        <v>15</v>
      </c>
      <c r="F6995" t="s">
        <v>16</v>
      </c>
      <c r="G6995">
        <v>35</v>
      </c>
      <c r="H6995">
        <v>1</v>
      </c>
      <c r="I6995">
        <v>103015.12</v>
      </c>
      <c r="J6995">
        <v>2</v>
      </c>
      <c r="K6995">
        <v>1</v>
      </c>
      <c r="L6995">
        <v>1</v>
      </c>
      <c r="M6995">
        <v>139094.12</v>
      </c>
      <c r="N6995">
        <v>0</v>
      </c>
    </row>
    <row r="6996" spans="1:14" x14ac:dyDescent="0.35">
      <c r="A6996">
        <v>6995</v>
      </c>
      <c r="B6996">
        <v>15589210</v>
      </c>
      <c r="C6996" t="s">
        <v>1718</v>
      </c>
      <c r="D6996">
        <v>557</v>
      </c>
      <c r="E6996" t="s">
        <v>15</v>
      </c>
      <c r="F6996" t="s">
        <v>16</v>
      </c>
      <c r="G6996">
        <v>24</v>
      </c>
      <c r="H6996">
        <v>4</v>
      </c>
      <c r="I6996">
        <v>0</v>
      </c>
      <c r="J6996">
        <v>1</v>
      </c>
      <c r="K6996">
        <v>0</v>
      </c>
      <c r="L6996">
        <v>0</v>
      </c>
      <c r="M6996">
        <v>20515.72</v>
      </c>
      <c r="N6996">
        <v>0</v>
      </c>
    </row>
    <row r="6997" spans="1:14" x14ac:dyDescent="0.35">
      <c r="A6997">
        <v>6996</v>
      </c>
      <c r="B6997">
        <v>15696826</v>
      </c>
      <c r="C6997" t="s">
        <v>713</v>
      </c>
      <c r="D6997">
        <v>633</v>
      </c>
      <c r="E6997" t="s">
        <v>15</v>
      </c>
      <c r="F6997" t="s">
        <v>16</v>
      </c>
      <c r="G6997">
        <v>32</v>
      </c>
      <c r="H6997">
        <v>1</v>
      </c>
      <c r="I6997">
        <v>104001.38</v>
      </c>
      <c r="J6997">
        <v>1</v>
      </c>
      <c r="K6997">
        <v>0</v>
      </c>
      <c r="L6997">
        <v>1</v>
      </c>
      <c r="M6997">
        <v>36642.65</v>
      </c>
      <c r="N6997">
        <v>0</v>
      </c>
    </row>
    <row r="6998" spans="1:14" x14ac:dyDescent="0.35">
      <c r="A6998">
        <v>6997</v>
      </c>
      <c r="B6998">
        <v>15614962</v>
      </c>
      <c r="C6998" t="s">
        <v>1202</v>
      </c>
      <c r="D6998">
        <v>623</v>
      </c>
      <c r="E6998" t="s">
        <v>18</v>
      </c>
      <c r="F6998" t="s">
        <v>16</v>
      </c>
      <c r="G6998">
        <v>50</v>
      </c>
      <c r="H6998">
        <v>2</v>
      </c>
      <c r="I6998">
        <v>87116.71</v>
      </c>
      <c r="J6998">
        <v>1</v>
      </c>
      <c r="K6998">
        <v>1</v>
      </c>
      <c r="L6998">
        <v>1</v>
      </c>
      <c r="M6998">
        <v>104382.11</v>
      </c>
      <c r="N6998">
        <v>0</v>
      </c>
    </row>
    <row r="6999" spans="1:14" x14ac:dyDescent="0.35">
      <c r="A6999">
        <v>6998</v>
      </c>
      <c r="B6999">
        <v>15689061</v>
      </c>
      <c r="C6999" t="s">
        <v>1410</v>
      </c>
      <c r="D6999">
        <v>611</v>
      </c>
      <c r="E6999" t="s">
        <v>15</v>
      </c>
      <c r="F6999" t="s">
        <v>23</v>
      </c>
      <c r="G6999">
        <v>68</v>
      </c>
      <c r="H6999">
        <v>5</v>
      </c>
      <c r="I6999">
        <v>82547.11</v>
      </c>
      <c r="J6999">
        <v>2</v>
      </c>
      <c r="K6999">
        <v>1</v>
      </c>
      <c r="L6999">
        <v>1</v>
      </c>
      <c r="M6999">
        <v>146448.01</v>
      </c>
      <c r="N6999">
        <v>0</v>
      </c>
    </row>
    <row r="7000" spans="1:14" x14ac:dyDescent="0.35">
      <c r="A7000">
        <v>6999</v>
      </c>
      <c r="B7000">
        <v>15640074</v>
      </c>
      <c r="C7000" t="s">
        <v>2105</v>
      </c>
      <c r="D7000">
        <v>666</v>
      </c>
      <c r="E7000" t="s">
        <v>18</v>
      </c>
      <c r="F7000" t="s">
        <v>16</v>
      </c>
      <c r="G7000">
        <v>47</v>
      </c>
      <c r="H7000">
        <v>5</v>
      </c>
      <c r="I7000">
        <v>0</v>
      </c>
      <c r="J7000">
        <v>1</v>
      </c>
      <c r="K7000">
        <v>0</v>
      </c>
      <c r="L7000">
        <v>0</v>
      </c>
      <c r="M7000">
        <v>166650.9</v>
      </c>
      <c r="N7000">
        <v>1</v>
      </c>
    </row>
    <row r="7001" spans="1:14" x14ac:dyDescent="0.35">
      <c r="A7001">
        <v>7000</v>
      </c>
      <c r="B7001">
        <v>15776156</v>
      </c>
      <c r="C7001" t="s">
        <v>1609</v>
      </c>
      <c r="D7001">
        <v>521</v>
      </c>
      <c r="E7001" t="s">
        <v>15</v>
      </c>
      <c r="F7001" t="s">
        <v>23</v>
      </c>
      <c r="G7001">
        <v>27</v>
      </c>
      <c r="H7001">
        <v>4</v>
      </c>
      <c r="I7001">
        <v>121325.84</v>
      </c>
      <c r="J7001">
        <v>1</v>
      </c>
      <c r="K7001">
        <v>1</v>
      </c>
      <c r="L7001">
        <v>1</v>
      </c>
      <c r="M7001">
        <v>164223.70000000001</v>
      </c>
      <c r="N7001">
        <v>1</v>
      </c>
    </row>
    <row r="7002" spans="1:14" x14ac:dyDescent="0.35">
      <c r="A7002">
        <v>7001</v>
      </c>
      <c r="B7002">
        <v>15739548</v>
      </c>
      <c r="C7002" t="s">
        <v>287</v>
      </c>
      <c r="D7002">
        <v>775</v>
      </c>
      <c r="E7002" t="s">
        <v>15</v>
      </c>
      <c r="F7002" t="s">
        <v>23</v>
      </c>
      <c r="G7002">
        <v>28</v>
      </c>
      <c r="H7002">
        <v>9</v>
      </c>
      <c r="I7002">
        <v>111167.7</v>
      </c>
      <c r="J7002">
        <v>1</v>
      </c>
      <c r="K7002">
        <v>1</v>
      </c>
      <c r="L7002">
        <v>0</v>
      </c>
      <c r="M7002">
        <v>149331.01</v>
      </c>
      <c r="N7002">
        <v>0</v>
      </c>
    </row>
    <row r="7003" spans="1:14" x14ac:dyDescent="0.35">
      <c r="A7003">
        <v>7002</v>
      </c>
      <c r="B7003">
        <v>15662854</v>
      </c>
      <c r="C7003" t="s">
        <v>388</v>
      </c>
      <c r="D7003">
        <v>681</v>
      </c>
      <c r="E7003" t="s">
        <v>26</v>
      </c>
      <c r="F7003" t="s">
        <v>23</v>
      </c>
      <c r="G7003">
        <v>48</v>
      </c>
      <c r="H7003">
        <v>5</v>
      </c>
      <c r="I7003">
        <v>139714.4</v>
      </c>
      <c r="J7003">
        <v>2</v>
      </c>
      <c r="K7003">
        <v>0</v>
      </c>
      <c r="L7003">
        <v>0</v>
      </c>
      <c r="M7003">
        <v>73066.720000000001</v>
      </c>
      <c r="N7003">
        <v>0</v>
      </c>
    </row>
    <row r="7004" spans="1:14" x14ac:dyDescent="0.35">
      <c r="A7004">
        <v>7003</v>
      </c>
      <c r="B7004">
        <v>15687688</v>
      </c>
      <c r="C7004" t="s">
        <v>637</v>
      </c>
      <c r="D7004">
        <v>564</v>
      </c>
      <c r="E7004" t="s">
        <v>26</v>
      </c>
      <c r="F7004" t="s">
        <v>16</v>
      </c>
      <c r="G7004">
        <v>32</v>
      </c>
      <c r="H7004">
        <v>10</v>
      </c>
      <c r="I7004">
        <v>139875.20000000001</v>
      </c>
      <c r="J7004">
        <v>2</v>
      </c>
      <c r="K7004">
        <v>1</v>
      </c>
      <c r="L7004">
        <v>0</v>
      </c>
      <c r="M7004">
        <v>15378.23</v>
      </c>
      <c r="N7004">
        <v>0</v>
      </c>
    </row>
    <row r="7005" spans="1:14" x14ac:dyDescent="0.35">
      <c r="A7005">
        <v>7004</v>
      </c>
      <c r="B7005">
        <v>15715750</v>
      </c>
      <c r="C7005" t="s">
        <v>968</v>
      </c>
      <c r="D7005">
        <v>646</v>
      </c>
      <c r="E7005" t="s">
        <v>26</v>
      </c>
      <c r="F7005" t="s">
        <v>16</v>
      </c>
      <c r="G7005">
        <v>44</v>
      </c>
      <c r="H7005">
        <v>2</v>
      </c>
      <c r="I7005">
        <v>113063.83</v>
      </c>
      <c r="J7005">
        <v>1</v>
      </c>
      <c r="K7005">
        <v>0</v>
      </c>
      <c r="L7005">
        <v>0</v>
      </c>
      <c r="M7005">
        <v>53072.49</v>
      </c>
      <c r="N7005">
        <v>1</v>
      </c>
    </row>
    <row r="7006" spans="1:14" x14ac:dyDescent="0.35">
      <c r="A7006">
        <v>7005</v>
      </c>
      <c r="B7006">
        <v>15571121</v>
      </c>
      <c r="C7006" t="s">
        <v>466</v>
      </c>
      <c r="D7006">
        <v>670</v>
      </c>
      <c r="E7006" t="s">
        <v>15</v>
      </c>
      <c r="F7006" t="s">
        <v>16</v>
      </c>
      <c r="G7006">
        <v>50</v>
      </c>
      <c r="H7006">
        <v>8</v>
      </c>
      <c r="I7006">
        <v>138340.06</v>
      </c>
      <c r="J7006">
        <v>1</v>
      </c>
      <c r="K7006">
        <v>0</v>
      </c>
      <c r="L7006">
        <v>1</v>
      </c>
      <c r="M7006">
        <v>3159.15</v>
      </c>
      <c r="N7006">
        <v>0</v>
      </c>
    </row>
    <row r="7007" spans="1:14" x14ac:dyDescent="0.35">
      <c r="A7007">
        <v>7006</v>
      </c>
      <c r="B7007">
        <v>15726466</v>
      </c>
      <c r="C7007" t="s">
        <v>668</v>
      </c>
      <c r="D7007">
        <v>751</v>
      </c>
      <c r="E7007" t="s">
        <v>15</v>
      </c>
      <c r="F7007" t="s">
        <v>23</v>
      </c>
      <c r="G7007">
        <v>43</v>
      </c>
      <c r="H7007">
        <v>1</v>
      </c>
      <c r="I7007">
        <v>114974.24</v>
      </c>
      <c r="J7007">
        <v>1</v>
      </c>
      <c r="K7007">
        <v>1</v>
      </c>
      <c r="L7007">
        <v>0</v>
      </c>
      <c r="M7007">
        <v>125920.54</v>
      </c>
      <c r="N7007">
        <v>0</v>
      </c>
    </row>
    <row r="7008" spans="1:14" x14ac:dyDescent="0.35">
      <c r="A7008">
        <v>7007</v>
      </c>
      <c r="B7008">
        <v>15660390</v>
      </c>
      <c r="C7008" t="s">
        <v>268</v>
      </c>
      <c r="D7008">
        <v>544</v>
      </c>
      <c r="E7008" t="s">
        <v>15</v>
      </c>
      <c r="F7008" t="s">
        <v>16</v>
      </c>
      <c r="G7008">
        <v>33</v>
      </c>
      <c r="H7008">
        <v>6</v>
      </c>
      <c r="I7008">
        <v>0</v>
      </c>
      <c r="J7008">
        <v>2</v>
      </c>
      <c r="K7008">
        <v>1</v>
      </c>
      <c r="L7008">
        <v>1</v>
      </c>
      <c r="M7008">
        <v>124113.04</v>
      </c>
      <c r="N7008">
        <v>0</v>
      </c>
    </row>
    <row r="7009" spans="1:14" x14ac:dyDescent="0.35">
      <c r="A7009">
        <v>7008</v>
      </c>
      <c r="B7009">
        <v>15663942</v>
      </c>
      <c r="C7009" t="s">
        <v>376</v>
      </c>
      <c r="D7009">
        <v>639</v>
      </c>
      <c r="E7009" t="s">
        <v>15</v>
      </c>
      <c r="F7009" t="s">
        <v>16</v>
      </c>
      <c r="G7009">
        <v>38</v>
      </c>
      <c r="H7009">
        <v>5</v>
      </c>
      <c r="I7009">
        <v>0</v>
      </c>
      <c r="J7009">
        <v>2</v>
      </c>
      <c r="K7009">
        <v>0</v>
      </c>
      <c r="L7009">
        <v>0</v>
      </c>
      <c r="M7009">
        <v>93716.38</v>
      </c>
      <c r="N7009">
        <v>0</v>
      </c>
    </row>
    <row r="7010" spans="1:14" x14ac:dyDescent="0.35">
      <c r="A7010">
        <v>7009</v>
      </c>
      <c r="B7010">
        <v>15638610</v>
      </c>
      <c r="C7010" t="s">
        <v>136</v>
      </c>
      <c r="D7010">
        <v>635</v>
      </c>
      <c r="E7010" t="s">
        <v>26</v>
      </c>
      <c r="F7010" t="s">
        <v>16</v>
      </c>
      <c r="G7010">
        <v>65</v>
      </c>
      <c r="H7010">
        <v>5</v>
      </c>
      <c r="I7010">
        <v>117325.54</v>
      </c>
      <c r="J7010">
        <v>1</v>
      </c>
      <c r="K7010">
        <v>1</v>
      </c>
      <c r="L7010">
        <v>0</v>
      </c>
      <c r="M7010">
        <v>155799.85999999999</v>
      </c>
      <c r="N7010">
        <v>1</v>
      </c>
    </row>
    <row r="7011" spans="1:14" x14ac:dyDescent="0.35">
      <c r="A7011">
        <v>7010</v>
      </c>
      <c r="B7011">
        <v>15644446</v>
      </c>
      <c r="C7011" t="s">
        <v>1261</v>
      </c>
      <c r="D7011">
        <v>672</v>
      </c>
      <c r="E7011" t="s">
        <v>15</v>
      </c>
      <c r="F7011" t="s">
        <v>16</v>
      </c>
      <c r="G7011">
        <v>28</v>
      </c>
      <c r="H7011">
        <v>6</v>
      </c>
      <c r="I7011">
        <v>0</v>
      </c>
      <c r="J7011">
        <v>1</v>
      </c>
      <c r="K7011">
        <v>0</v>
      </c>
      <c r="L7011">
        <v>1</v>
      </c>
      <c r="M7011">
        <v>8814.69</v>
      </c>
      <c r="N7011">
        <v>0</v>
      </c>
    </row>
    <row r="7012" spans="1:14" x14ac:dyDescent="0.35">
      <c r="A7012">
        <v>7011</v>
      </c>
      <c r="B7012">
        <v>15585892</v>
      </c>
      <c r="C7012" t="s">
        <v>1230</v>
      </c>
      <c r="D7012">
        <v>639</v>
      </c>
      <c r="E7012" t="s">
        <v>15</v>
      </c>
      <c r="F7012" t="s">
        <v>16</v>
      </c>
      <c r="G7012">
        <v>35</v>
      </c>
      <c r="H7012">
        <v>8</v>
      </c>
      <c r="I7012">
        <v>0</v>
      </c>
      <c r="J7012">
        <v>1</v>
      </c>
      <c r="K7012">
        <v>0</v>
      </c>
      <c r="L7012">
        <v>0</v>
      </c>
      <c r="M7012">
        <v>164453.98000000001</v>
      </c>
      <c r="N7012">
        <v>0</v>
      </c>
    </row>
    <row r="7013" spans="1:14" x14ac:dyDescent="0.35">
      <c r="A7013">
        <v>7012</v>
      </c>
      <c r="B7013">
        <v>15609356</v>
      </c>
      <c r="C7013" t="s">
        <v>2467</v>
      </c>
      <c r="D7013">
        <v>697</v>
      </c>
      <c r="E7013" t="s">
        <v>15</v>
      </c>
      <c r="F7013" t="s">
        <v>16</v>
      </c>
      <c r="G7013">
        <v>25</v>
      </c>
      <c r="H7013">
        <v>1</v>
      </c>
      <c r="I7013">
        <v>0</v>
      </c>
      <c r="J7013">
        <v>2</v>
      </c>
      <c r="K7013">
        <v>0</v>
      </c>
      <c r="L7013">
        <v>0</v>
      </c>
      <c r="M7013">
        <v>87803.32</v>
      </c>
      <c r="N7013">
        <v>0</v>
      </c>
    </row>
    <row r="7014" spans="1:14" x14ac:dyDescent="0.35">
      <c r="A7014">
        <v>7013</v>
      </c>
      <c r="B7014">
        <v>15803378</v>
      </c>
      <c r="C7014" t="s">
        <v>554</v>
      </c>
      <c r="D7014">
        <v>850</v>
      </c>
      <c r="E7014" t="s">
        <v>18</v>
      </c>
      <c r="F7014" t="s">
        <v>23</v>
      </c>
      <c r="G7014">
        <v>44</v>
      </c>
      <c r="H7014">
        <v>8</v>
      </c>
      <c r="I7014">
        <v>0</v>
      </c>
      <c r="J7014">
        <v>2</v>
      </c>
      <c r="K7014">
        <v>1</v>
      </c>
      <c r="L7014">
        <v>1</v>
      </c>
      <c r="M7014">
        <v>183617.32</v>
      </c>
      <c r="N7014">
        <v>0</v>
      </c>
    </row>
    <row r="7015" spans="1:14" x14ac:dyDescent="0.35">
      <c r="A7015">
        <v>7014</v>
      </c>
      <c r="B7015">
        <v>15599440</v>
      </c>
      <c r="C7015" t="s">
        <v>680</v>
      </c>
      <c r="D7015">
        <v>748</v>
      </c>
      <c r="E7015" t="s">
        <v>15</v>
      </c>
      <c r="F7015" t="s">
        <v>16</v>
      </c>
      <c r="G7015">
        <v>34</v>
      </c>
      <c r="H7015">
        <v>8</v>
      </c>
      <c r="I7015">
        <v>0</v>
      </c>
      <c r="J7015">
        <v>2</v>
      </c>
      <c r="K7015">
        <v>1</v>
      </c>
      <c r="L7015">
        <v>0</v>
      </c>
      <c r="M7015">
        <v>53584.03</v>
      </c>
      <c r="N7015">
        <v>0</v>
      </c>
    </row>
    <row r="7016" spans="1:14" x14ac:dyDescent="0.35">
      <c r="A7016">
        <v>7015</v>
      </c>
      <c r="B7016">
        <v>15692408</v>
      </c>
      <c r="C7016" t="s">
        <v>323</v>
      </c>
      <c r="D7016">
        <v>463</v>
      </c>
      <c r="E7016" t="s">
        <v>18</v>
      </c>
      <c r="F7016" t="s">
        <v>16</v>
      </c>
      <c r="G7016">
        <v>35</v>
      </c>
      <c r="H7016">
        <v>2</v>
      </c>
      <c r="I7016">
        <v>0</v>
      </c>
      <c r="J7016">
        <v>2</v>
      </c>
      <c r="K7016">
        <v>1</v>
      </c>
      <c r="L7016">
        <v>1</v>
      </c>
      <c r="M7016">
        <v>1950.93</v>
      </c>
      <c r="N7016">
        <v>0</v>
      </c>
    </row>
    <row r="7017" spans="1:14" x14ac:dyDescent="0.35">
      <c r="A7017">
        <v>7016</v>
      </c>
      <c r="B7017">
        <v>15683168</v>
      </c>
      <c r="C7017" t="s">
        <v>2468</v>
      </c>
      <c r="D7017">
        <v>572</v>
      </c>
      <c r="E7017" t="s">
        <v>15</v>
      </c>
      <c r="F7017" t="s">
        <v>16</v>
      </c>
      <c r="G7017">
        <v>30</v>
      </c>
      <c r="H7017">
        <v>6</v>
      </c>
      <c r="I7017">
        <v>0</v>
      </c>
      <c r="J7017">
        <v>1</v>
      </c>
      <c r="K7017">
        <v>0</v>
      </c>
      <c r="L7017">
        <v>1</v>
      </c>
      <c r="M7017">
        <v>175025.27</v>
      </c>
      <c r="N7017">
        <v>0</v>
      </c>
    </row>
    <row r="7018" spans="1:14" x14ac:dyDescent="0.35">
      <c r="A7018">
        <v>7017</v>
      </c>
      <c r="B7018">
        <v>15790254</v>
      </c>
      <c r="C7018" t="s">
        <v>178</v>
      </c>
      <c r="D7018">
        <v>741</v>
      </c>
      <c r="E7018" t="s">
        <v>18</v>
      </c>
      <c r="F7018" t="s">
        <v>23</v>
      </c>
      <c r="G7018">
        <v>50</v>
      </c>
      <c r="H7018">
        <v>1</v>
      </c>
      <c r="I7018">
        <v>78737.61</v>
      </c>
      <c r="J7018">
        <v>1</v>
      </c>
      <c r="K7018">
        <v>1</v>
      </c>
      <c r="L7018">
        <v>1</v>
      </c>
      <c r="M7018">
        <v>13018.96</v>
      </c>
      <c r="N7018">
        <v>0</v>
      </c>
    </row>
    <row r="7019" spans="1:14" x14ac:dyDescent="0.35">
      <c r="A7019">
        <v>7018</v>
      </c>
      <c r="B7019">
        <v>15767729</v>
      </c>
      <c r="C7019" t="s">
        <v>235</v>
      </c>
      <c r="D7019">
        <v>646</v>
      </c>
      <c r="E7019" t="s">
        <v>18</v>
      </c>
      <c r="F7019" t="s">
        <v>23</v>
      </c>
      <c r="G7019">
        <v>25</v>
      </c>
      <c r="H7019">
        <v>5</v>
      </c>
      <c r="I7019">
        <v>182876.88</v>
      </c>
      <c r="J7019">
        <v>2</v>
      </c>
      <c r="K7019">
        <v>1</v>
      </c>
      <c r="L7019">
        <v>1</v>
      </c>
      <c r="M7019">
        <v>42537.59</v>
      </c>
      <c r="N7019">
        <v>1</v>
      </c>
    </row>
    <row r="7020" spans="1:14" x14ac:dyDescent="0.35">
      <c r="A7020">
        <v>7019</v>
      </c>
      <c r="B7020">
        <v>15768600</v>
      </c>
      <c r="C7020" t="s">
        <v>161</v>
      </c>
      <c r="D7020">
        <v>805</v>
      </c>
      <c r="E7020" t="s">
        <v>26</v>
      </c>
      <c r="F7020" t="s">
        <v>23</v>
      </c>
      <c r="G7020">
        <v>50</v>
      </c>
      <c r="H7020">
        <v>9</v>
      </c>
      <c r="I7020">
        <v>130023.38</v>
      </c>
      <c r="J7020">
        <v>1</v>
      </c>
      <c r="K7020">
        <v>1</v>
      </c>
      <c r="L7020">
        <v>0</v>
      </c>
      <c r="M7020">
        <v>62989.82</v>
      </c>
      <c r="N7020">
        <v>1</v>
      </c>
    </row>
    <row r="7021" spans="1:14" x14ac:dyDescent="0.35">
      <c r="A7021">
        <v>7020</v>
      </c>
      <c r="B7021">
        <v>15699839</v>
      </c>
      <c r="C7021" t="s">
        <v>1310</v>
      </c>
      <c r="D7021">
        <v>637</v>
      </c>
      <c r="E7021" t="s">
        <v>15</v>
      </c>
      <c r="F7021" t="s">
        <v>23</v>
      </c>
      <c r="G7021">
        <v>36</v>
      </c>
      <c r="H7021">
        <v>2</v>
      </c>
      <c r="I7021">
        <v>152606.82</v>
      </c>
      <c r="J7021">
        <v>1</v>
      </c>
      <c r="K7021">
        <v>1</v>
      </c>
      <c r="L7021">
        <v>1</v>
      </c>
      <c r="M7021">
        <v>71692.800000000003</v>
      </c>
      <c r="N7021">
        <v>0</v>
      </c>
    </row>
    <row r="7022" spans="1:14" x14ac:dyDescent="0.35">
      <c r="A7022">
        <v>7021</v>
      </c>
      <c r="B7022">
        <v>15786237</v>
      </c>
      <c r="C7022" t="s">
        <v>2469</v>
      </c>
      <c r="D7022">
        <v>651</v>
      </c>
      <c r="E7022" t="s">
        <v>15</v>
      </c>
      <c r="F7022" t="s">
        <v>23</v>
      </c>
      <c r="G7022">
        <v>28</v>
      </c>
      <c r="H7022">
        <v>7</v>
      </c>
      <c r="I7022">
        <v>0</v>
      </c>
      <c r="J7022">
        <v>2</v>
      </c>
      <c r="K7022">
        <v>1</v>
      </c>
      <c r="L7022">
        <v>0</v>
      </c>
      <c r="M7022">
        <v>823.96</v>
      </c>
      <c r="N7022">
        <v>0</v>
      </c>
    </row>
    <row r="7023" spans="1:14" x14ac:dyDescent="0.35">
      <c r="A7023">
        <v>7022</v>
      </c>
      <c r="B7023">
        <v>15694530</v>
      </c>
      <c r="C7023" t="s">
        <v>1453</v>
      </c>
      <c r="D7023">
        <v>672</v>
      </c>
      <c r="E7023" t="s">
        <v>15</v>
      </c>
      <c r="F7023" t="s">
        <v>23</v>
      </c>
      <c r="G7023">
        <v>28</v>
      </c>
      <c r="H7023">
        <v>4</v>
      </c>
      <c r="I7023">
        <v>167268.98000000001</v>
      </c>
      <c r="J7023">
        <v>1</v>
      </c>
      <c r="K7023">
        <v>1</v>
      </c>
      <c r="L7023">
        <v>1</v>
      </c>
      <c r="M7023">
        <v>169469.3</v>
      </c>
      <c r="N7023">
        <v>0</v>
      </c>
    </row>
    <row r="7024" spans="1:14" x14ac:dyDescent="0.35">
      <c r="A7024">
        <v>7023</v>
      </c>
      <c r="B7024">
        <v>15796813</v>
      </c>
      <c r="C7024" t="s">
        <v>1708</v>
      </c>
      <c r="D7024">
        <v>493</v>
      </c>
      <c r="E7024" t="s">
        <v>15</v>
      </c>
      <c r="F7024" t="s">
        <v>23</v>
      </c>
      <c r="G7024">
        <v>54</v>
      </c>
      <c r="H7024">
        <v>3</v>
      </c>
      <c r="I7024">
        <v>167831.88</v>
      </c>
      <c r="J7024">
        <v>2</v>
      </c>
      <c r="K7024">
        <v>1</v>
      </c>
      <c r="L7024">
        <v>0</v>
      </c>
      <c r="M7024">
        <v>150159.95000000001</v>
      </c>
      <c r="N7024">
        <v>1</v>
      </c>
    </row>
    <row r="7025" spans="1:14" x14ac:dyDescent="0.35">
      <c r="A7025">
        <v>7024</v>
      </c>
      <c r="B7025">
        <v>15605791</v>
      </c>
      <c r="C7025" t="s">
        <v>148</v>
      </c>
      <c r="D7025">
        <v>524</v>
      </c>
      <c r="E7025" t="s">
        <v>26</v>
      </c>
      <c r="F7025" t="s">
        <v>23</v>
      </c>
      <c r="G7025">
        <v>29</v>
      </c>
      <c r="H7025">
        <v>9</v>
      </c>
      <c r="I7025">
        <v>144287.6</v>
      </c>
      <c r="J7025">
        <v>2</v>
      </c>
      <c r="K7025">
        <v>1</v>
      </c>
      <c r="L7025">
        <v>0</v>
      </c>
      <c r="M7025">
        <v>32063.3</v>
      </c>
      <c r="N7025">
        <v>0</v>
      </c>
    </row>
    <row r="7026" spans="1:14" x14ac:dyDescent="0.35">
      <c r="A7026">
        <v>7025</v>
      </c>
      <c r="B7026">
        <v>15714087</v>
      </c>
      <c r="C7026" t="s">
        <v>2470</v>
      </c>
      <c r="D7026">
        <v>624</v>
      </c>
      <c r="E7026" t="s">
        <v>26</v>
      </c>
      <c r="F7026" t="s">
        <v>16</v>
      </c>
      <c r="G7026">
        <v>45</v>
      </c>
      <c r="H7026">
        <v>5</v>
      </c>
      <c r="I7026">
        <v>151855.32999999999</v>
      </c>
      <c r="J7026">
        <v>1</v>
      </c>
      <c r="K7026">
        <v>1</v>
      </c>
      <c r="L7026">
        <v>0</v>
      </c>
      <c r="M7026">
        <v>68794.149999999994</v>
      </c>
      <c r="N7026">
        <v>0</v>
      </c>
    </row>
    <row r="7027" spans="1:14" x14ac:dyDescent="0.35">
      <c r="A7027">
        <v>7026</v>
      </c>
      <c r="B7027">
        <v>15711446</v>
      </c>
      <c r="C7027" t="s">
        <v>744</v>
      </c>
      <c r="D7027">
        <v>569</v>
      </c>
      <c r="E7027" t="s">
        <v>18</v>
      </c>
      <c r="F7027" t="s">
        <v>16</v>
      </c>
      <c r="G7027">
        <v>51</v>
      </c>
      <c r="H7027">
        <v>3</v>
      </c>
      <c r="I7027">
        <v>0</v>
      </c>
      <c r="J7027">
        <v>3</v>
      </c>
      <c r="K7027">
        <v>1</v>
      </c>
      <c r="L7027">
        <v>0</v>
      </c>
      <c r="M7027">
        <v>75084.960000000006</v>
      </c>
      <c r="N7027">
        <v>1</v>
      </c>
    </row>
    <row r="7028" spans="1:14" x14ac:dyDescent="0.35">
      <c r="A7028">
        <v>7027</v>
      </c>
      <c r="B7028">
        <v>15588123</v>
      </c>
      <c r="C7028" t="s">
        <v>1105</v>
      </c>
      <c r="D7028">
        <v>677</v>
      </c>
      <c r="E7028" t="s">
        <v>15</v>
      </c>
      <c r="F7028" t="s">
        <v>16</v>
      </c>
      <c r="G7028">
        <v>27</v>
      </c>
      <c r="H7028">
        <v>2</v>
      </c>
      <c r="I7028">
        <v>0</v>
      </c>
      <c r="J7028">
        <v>2</v>
      </c>
      <c r="K7028">
        <v>0</v>
      </c>
      <c r="L7028">
        <v>1</v>
      </c>
      <c r="M7028">
        <v>114685.92</v>
      </c>
      <c r="N7028">
        <v>0</v>
      </c>
    </row>
    <row r="7029" spans="1:14" x14ac:dyDescent="0.35">
      <c r="A7029">
        <v>7028</v>
      </c>
      <c r="B7029">
        <v>15748552</v>
      </c>
      <c r="C7029" t="s">
        <v>407</v>
      </c>
      <c r="D7029">
        <v>464</v>
      </c>
      <c r="E7029" t="s">
        <v>26</v>
      </c>
      <c r="F7029" t="s">
        <v>23</v>
      </c>
      <c r="G7029">
        <v>37</v>
      </c>
      <c r="H7029">
        <v>4</v>
      </c>
      <c r="I7029">
        <v>155994.15</v>
      </c>
      <c r="J7029">
        <v>1</v>
      </c>
      <c r="K7029">
        <v>0</v>
      </c>
      <c r="L7029">
        <v>0</v>
      </c>
      <c r="M7029">
        <v>143665.44</v>
      </c>
      <c r="N7029">
        <v>0</v>
      </c>
    </row>
    <row r="7030" spans="1:14" x14ac:dyDescent="0.35">
      <c r="A7030">
        <v>7029</v>
      </c>
      <c r="B7030">
        <v>15618410</v>
      </c>
      <c r="C7030" t="s">
        <v>854</v>
      </c>
      <c r="D7030">
        <v>718</v>
      </c>
      <c r="E7030" t="s">
        <v>26</v>
      </c>
      <c r="F7030" t="s">
        <v>23</v>
      </c>
      <c r="G7030">
        <v>26</v>
      </c>
      <c r="H7030">
        <v>7</v>
      </c>
      <c r="I7030">
        <v>147527.03</v>
      </c>
      <c r="J7030">
        <v>1</v>
      </c>
      <c r="K7030">
        <v>0</v>
      </c>
      <c r="L7030">
        <v>0</v>
      </c>
      <c r="M7030">
        <v>51099.56</v>
      </c>
      <c r="N7030">
        <v>0</v>
      </c>
    </row>
    <row r="7031" spans="1:14" x14ac:dyDescent="0.35">
      <c r="A7031">
        <v>7030</v>
      </c>
      <c r="B7031">
        <v>15672432</v>
      </c>
      <c r="C7031" t="s">
        <v>1121</v>
      </c>
      <c r="D7031">
        <v>594</v>
      </c>
      <c r="E7031" t="s">
        <v>15</v>
      </c>
      <c r="F7031" t="s">
        <v>16</v>
      </c>
      <c r="G7031">
        <v>53</v>
      </c>
      <c r="H7031">
        <v>4</v>
      </c>
      <c r="I7031">
        <v>0</v>
      </c>
      <c r="J7031">
        <v>1</v>
      </c>
      <c r="K7031">
        <v>1</v>
      </c>
      <c r="L7031">
        <v>0</v>
      </c>
      <c r="M7031">
        <v>5408.74</v>
      </c>
      <c r="N7031">
        <v>1</v>
      </c>
    </row>
    <row r="7032" spans="1:14" x14ac:dyDescent="0.35">
      <c r="A7032">
        <v>7031</v>
      </c>
      <c r="B7032">
        <v>15610042</v>
      </c>
      <c r="C7032" t="s">
        <v>323</v>
      </c>
      <c r="D7032">
        <v>574</v>
      </c>
      <c r="E7032" t="s">
        <v>15</v>
      </c>
      <c r="F7032" t="s">
        <v>23</v>
      </c>
      <c r="G7032">
        <v>33</v>
      </c>
      <c r="H7032">
        <v>8</v>
      </c>
      <c r="I7032">
        <v>100267.03</v>
      </c>
      <c r="J7032">
        <v>1</v>
      </c>
      <c r="K7032">
        <v>1</v>
      </c>
      <c r="L7032">
        <v>0</v>
      </c>
      <c r="M7032">
        <v>103006.27</v>
      </c>
      <c r="N7032">
        <v>0</v>
      </c>
    </row>
    <row r="7033" spans="1:14" x14ac:dyDescent="0.35">
      <c r="A7033">
        <v>7032</v>
      </c>
      <c r="B7033">
        <v>15580914</v>
      </c>
      <c r="C7033" t="s">
        <v>185</v>
      </c>
      <c r="D7033">
        <v>478</v>
      </c>
      <c r="E7033" t="s">
        <v>18</v>
      </c>
      <c r="F7033" t="s">
        <v>23</v>
      </c>
      <c r="G7033">
        <v>48</v>
      </c>
      <c r="H7033">
        <v>0</v>
      </c>
      <c r="I7033">
        <v>83287.05</v>
      </c>
      <c r="J7033">
        <v>2</v>
      </c>
      <c r="K7033">
        <v>0</v>
      </c>
      <c r="L7033">
        <v>1</v>
      </c>
      <c r="M7033">
        <v>44147.95</v>
      </c>
      <c r="N7033">
        <v>1</v>
      </c>
    </row>
    <row r="7034" spans="1:14" x14ac:dyDescent="0.35">
      <c r="A7034">
        <v>7033</v>
      </c>
      <c r="B7034">
        <v>15583680</v>
      </c>
      <c r="C7034" t="s">
        <v>322</v>
      </c>
      <c r="D7034">
        <v>615</v>
      </c>
      <c r="E7034" t="s">
        <v>18</v>
      </c>
      <c r="F7034" t="s">
        <v>23</v>
      </c>
      <c r="G7034">
        <v>41</v>
      </c>
      <c r="H7034">
        <v>4</v>
      </c>
      <c r="I7034">
        <v>0</v>
      </c>
      <c r="J7034">
        <v>1</v>
      </c>
      <c r="K7034">
        <v>0</v>
      </c>
      <c r="L7034">
        <v>1</v>
      </c>
      <c r="M7034">
        <v>149278.96</v>
      </c>
      <c r="N7034">
        <v>0</v>
      </c>
    </row>
    <row r="7035" spans="1:14" x14ac:dyDescent="0.35">
      <c r="A7035">
        <v>7034</v>
      </c>
      <c r="B7035">
        <v>15813718</v>
      </c>
      <c r="C7035" t="s">
        <v>609</v>
      </c>
      <c r="D7035">
        <v>651</v>
      </c>
      <c r="E7035" t="s">
        <v>18</v>
      </c>
      <c r="F7035" t="s">
        <v>23</v>
      </c>
      <c r="G7035">
        <v>45</v>
      </c>
      <c r="H7035">
        <v>4</v>
      </c>
      <c r="I7035">
        <v>0</v>
      </c>
      <c r="J7035">
        <v>2</v>
      </c>
      <c r="K7035">
        <v>0</v>
      </c>
      <c r="L7035">
        <v>0</v>
      </c>
      <c r="M7035">
        <v>193009.21</v>
      </c>
      <c r="N7035">
        <v>0</v>
      </c>
    </row>
    <row r="7036" spans="1:14" x14ac:dyDescent="0.35">
      <c r="A7036">
        <v>7035</v>
      </c>
      <c r="B7036">
        <v>15767264</v>
      </c>
      <c r="C7036" t="s">
        <v>2384</v>
      </c>
      <c r="D7036">
        <v>465</v>
      </c>
      <c r="E7036" t="s">
        <v>26</v>
      </c>
      <c r="F7036" t="s">
        <v>23</v>
      </c>
      <c r="G7036">
        <v>53</v>
      </c>
      <c r="H7036">
        <v>1</v>
      </c>
      <c r="I7036">
        <v>117438.17</v>
      </c>
      <c r="J7036">
        <v>1</v>
      </c>
      <c r="K7036">
        <v>0</v>
      </c>
      <c r="L7036">
        <v>0</v>
      </c>
      <c r="M7036">
        <v>74898.8</v>
      </c>
      <c r="N7036">
        <v>1</v>
      </c>
    </row>
    <row r="7037" spans="1:14" x14ac:dyDescent="0.35">
      <c r="A7037">
        <v>7036</v>
      </c>
      <c r="B7037">
        <v>15686461</v>
      </c>
      <c r="C7037" t="s">
        <v>2471</v>
      </c>
      <c r="D7037">
        <v>558</v>
      </c>
      <c r="E7037" t="s">
        <v>15</v>
      </c>
      <c r="F7037" t="s">
        <v>16</v>
      </c>
      <c r="G7037">
        <v>56</v>
      </c>
      <c r="H7037">
        <v>7</v>
      </c>
      <c r="I7037">
        <v>121235.05</v>
      </c>
      <c r="J7037">
        <v>2</v>
      </c>
      <c r="K7037">
        <v>1</v>
      </c>
      <c r="L7037">
        <v>1</v>
      </c>
      <c r="M7037">
        <v>116253.1</v>
      </c>
      <c r="N7037">
        <v>0</v>
      </c>
    </row>
    <row r="7038" spans="1:14" x14ac:dyDescent="0.35">
      <c r="A7038">
        <v>7037</v>
      </c>
      <c r="B7038">
        <v>15678882</v>
      </c>
      <c r="C7038" t="s">
        <v>221</v>
      </c>
      <c r="D7038">
        <v>540</v>
      </c>
      <c r="E7038" t="s">
        <v>26</v>
      </c>
      <c r="F7038" t="s">
        <v>23</v>
      </c>
      <c r="G7038">
        <v>37</v>
      </c>
      <c r="H7038">
        <v>3</v>
      </c>
      <c r="I7038">
        <v>129965.18</v>
      </c>
      <c r="J7038">
        <v>1</v>
      </c>
      <c r="K7038">
        <v>0</v>
      </c>
      <c r="L7038">
        <v>0</v>
      </c>
      <c r="M7038">
        <v>19374.080000000002</v>
      </c>
      <c r="N7038">
        <v>0</v>
      </c>
    </row>
    <row r="7039" spans="1:14" x14ac:dyDescent="0.35">
      <c r="A7039">
        <v>7038</v>
      </c>
      <c r="B7039">
        <v>15789611</v>
      </c>
      <c r="C7039" t="s">
        <v>487</v>
      </c>
      <c r="D7039">
        <v>568</v>
      </c>
      <c r="E7039" t="s">
        <v>26</v>
      </c>
      <c r="F7039" t="s">
        <v>23</v>
      </c>
      <c r="G7039">
        <v>46</v>
      </c>
      <c r="H7039">
        <v>8</v>
      </c>
      <c r="I7039">
        <v>150836.92000000001</v>
      </c>
      <c r="J7039">
        <v>1</v>
      </c>
      <c r="K7039">
        <v>0</v>
      </c>
      <c r="L7039">
        <v>0</v>
      </c>
      <c r="M7039">
        <v>64516.800000000003</v>
      </c>
      <c r="N7039">
        <v>1</v>
      </c>
    </row>
    <row r="7040" spans="1:14" x14ac:dyDescent="0.35">
      <c r="A7040">
        <v>7039</v>
      </c>
      <c r="B7040">
        <v>15668679</v>
      </c>
      <c r="C7040" t="s">
        <v>982</v>
      </c>
      <c r="D7040">
        <v>630</v>
      </c>
      <c r="E7040" t="s">
        <v>15</v>
      </c>
      <c r="F7040" t="s">
        <v>23</v>
      </c>
      <c r="G7040">
        <v>31</v>
      </c>
      <c r="H7040">
        <v>0</v>
      </c>
      <c r="I7040">
        <v>0</v>
      </c>
      <c r="J7040">
        <v>2</v>
      </c>
      <c r="K7040">
        <v>1</v>
      </c>
      <c r="L7040">
        <v>1</v>
      </c>
      <c r="M7040">
        <v>34475.14</v>
      </c>
      <c r="N7040">
        <v>0</v>
      </c>
    </row>
    <row r="7041" spans="1:14" x14ac:dyDescent="0.35">
      <c r="A7041">
        <v>7040</v>
      </c>
      <c r="B7041">
        <v>15631685</v>
      </c>
      <c r="C7041" t="s">
        <v>1763</v>
      </c>
      <c r="D7041">
        <v>523</v>
      </c>
      <c r="E7041" t="s">
        <v>26</v>
      </c>
      <c r="F7041" t="s">
        <v>23</v>
      </c>
      <c r="G7041">
        <v>60</v>
      </c>
      <c r="H7041">
        <v>1</v>
      </c>
      <c r="I7041">
        <v>163894.35</v>
      </c>
      <c r="J7041">
        <v>1</v>
      </c>
      <c r="K7041">
        <v>0</v>
      </c>
      <c r="L7041">
        <v>1</v>
      </c>
      <c r="M7041">
        <v>57061.71</v>
      </c>
      <c r="N7041">
        <v>0</v>
      </c>
    </row>
    <row r="7042" spans="1:14" x14ac:dyDescent="0.35">
      <c r="A7042">
        <v>7041</v>
      </c>
      <c r="B7042">
        <v>15655658</v>
      </c>
      <c r="C7042" t="s">
        <v>1440</v>
      </c>
      <c r="D7042">
        <v>678</v>
      </c>
      <c r="E7042" t="s">
        <v>15</v>
      </c>
      <c r="F7042" t="s">
        <v>16</v>
      </c>
      <c r="G7042">
        <v>48</v>
      </c>
      <c r="H7042">
        <v>2</v>
      </c>
      <c r="I7042">
        <v>0</v>
      </c>
      <c r="J7042">
        <v>2</v>
      </c>
      <c r="K7042">
        <v>1</v>
      </c>
      <c r="L7042">
        <v>1</v>
      </c>
      <c r="M7042">
        <v>32301.88</v>
      </c>
      <c r="N7042">
        <v>0</v>
      </c>
    </row>
    <row r="7043" spans="1:14" x14ac:dyDescent="0.35">
      <c r="A7043">
        <v>7042</v>
      </c>
      <c r="B7043">
        <v>15753591</v>
      </c>
      <c r="C7043" t="s">
        <v>27</v>
      </c>
      <c r="D7043">
        <v>438</v>
      </c>
      <c r="E7043" t="s">
        <v>15</v>
      </c>
      <c r="F7043" t="s">
        <v>23</v>
      </c>
      <c r="G7043">
        <v>38</v>
      </c>
      <c r="H7043">
        <v>2</v>
      </c>
      <c r="I7043">
        <v>0</v>
      </c>
      <c r="J7043">
        <v>2</v>
      </c>
      <c r="K7043">
        <v>1</v>
      </c>
      <c r="L7043">
        <v>0</v>
      </c>
      <c r="M7043">
        <v>136859.54999999999</v>
      </c>
      <c r="N7043">
        <v>0</v>
      </c>
    </row>
    <row r="7044" spans="1:14" x14ac:dyDescent="0.35">
      <c r="A7044">
        <v>7043</v>
      </c>
      <c r="B7044">
        <v>15617348</v>
      </c>
      <c r="C7044" t="s">
        <v>404</v>
      </c>
      <c r="D7044">
        <v>544</v>
      </c>
      <c r="E7044" t="s">
        <v>15</v>
      </c>
      <c r="F7044" t="s">
        <v>23</v>
      </c>
      <c r="G7044">
        <v>44</v>
      </c>
      <c r="H7044">
        <v>1</v>
      </c>
      <c r="I7044">
        <v>0</v>
      </c>
      <c r="J7044">
        <v>2</v>
      </c>
      <c r="K7044">
        <v>0</v>
      </c>
      <c r="L7044">
        <v>0</v>
      </c>
      <c r="M7044">
        <v>69244.240000000005</v>
      </c>
      <c r="N7044">
        <v>0</v>
      </c>
    </row>
    <row r="7045" spans="1:14" x14ac:dyDescent="0.35">
      <c r="A7045">
        <v>7044</v>
      </c>
      <c r="B7045">
        <v>15704581</v>
      </c>
      <c r="C7045" t="s">
        <v>301</v>
      </c>
      <c r="D7045">
        <v>595</v>
      </c>
      <c r="E7045" t="s">
        <v>26</v>
      </c>
      <c r="F7045" t="s">
        <v>23</v>
      </c>
      <c r="G7045">
        <v>34</v>
      </c>
      <c r="H7045">
        <v>2</v>
      </c>
      <c r="I7045">
        <v>87967.42</v>
      </c>
      <c r="J7045">
        <v>2</v>
      </c>
      <c r="K7045">
        <v>0</v>
      </c>
      <c r="L7045">
        <v>1</v>
      </c>
      <c r="M7045">
        <v>156309.51999999999</v>
      </c>
      <c r="N7045">
        <v>0</v>
      </c>
    </row>
    <row r="7046" spans="1:14" x14ac:dyDescent="0.35">
      <c r="A7046">
        <v>7045</v>
      </c>
      <c r="B7046">
        <v>15738487</v>
      </c>
      <c r="C7046" t="s">
        <v>2472</v>
      </c>
      <c r="D7046">
        <v>678</v>
      </c>
      <c r="E7046" t="s">
        <v>15</v>
      </c>
      <c r="F7046" t="s">
        <v>23</v>
      </c>
      <c r="G7046">
        <v>26</v>
      </c>
      <c r="H7046">
        <v>3</v>
      </c>
      <c r="I7046">
        <v>0</v>
      </c>
      <c r="J7046">
        <v>2</v>
      </c>
      <c r="K7046">
        <v>1</v>
      </c>
      <c r="L7046">
        <v>0</v>
      </c>
      <c r="M7046">
        <v>4989.33</v>
      </c>
      <c r="N7046">
        <v>0</v>
      </c>
    </row>
    <row r="7047" spans="1:14" x14ac:dyDescent="0.35">
      <c r="A7047">
        <v>7046</v>
      </c>
      <c r="B7047">
        <v>15648069</v>
      </c>
      <c r="C7047" t="s">
        <v>1026</v>
      </c>
      <c r="D7047">
        <v>850</v>
      </c>
      <c r="E7047" t="s">
        <v>15</v>
      </c>
      <c r="F7047" t="s">
        <v>16</v>
      </c>
      <c r="G7047">
        <v>36</v>
      </c>
      <c r="H7047">
        <v>6</v>
      </c>
      <c r="I7047">
        <v>0</v>
      </c>
      <c r="J7047">
        <v>2</v>
      </c>
      <c r="K7047">
        <v>1</v>
      </c>
      <c r="L7047">
        <v>1</v>
      </c>
      <c r="M7047">
        <v>190194.95</v>
      </c>
      <c r="N7047">
        <v>0</v>
      </c>
    </row>
    <row r="7048" spans="1:14" x14ac:dyDescent="0.35">
      <c r="A7048">
        <v>7047</v>
      </c>
      <c r="B7048">
        <v>15737627</v>
      </c>
      <c r="C7048" t="s">
        <v>2473</v>
      </c>
      <c r="D7048">
        <v>589</v>
      </c>
      <c r="E7048" t="s">
        <v>26</v>
      </c>
      <c r="F7048" t="s">
        <v>16</v>
      </c>
      <c r="G7048">
        <v>20</v>
      </c>
      <c r="H7048">
        <v>2</v>
      </c>
      <c r="I7048">
        <v>121093.29</v>
      </c>
      <c r="J7048">
        <v>2</v>
      </c>
      <c r="K7048">
        <v>1</v>
      </c>
      <c r="L7048">
        <v>0</v>
      </c>
      <c r="M7048">
        <v>3529.72</v>
      </c>
      <c r="N7048">
        <v>0</v>
      </c>
    </row>
    <row r="7049" spans="1:14" x14ac:dyDescent="0.35">
      <c r="A7049">
        <v>7048</v>
      </c>
      <c r="B7049">
        <v>15731586</v>
      </c>
      <c r="C7049" t="s">
        <v>895</v>
      </c>
      <c r="D7049">
        <v>785</v>
      </c>
      <c r="E7049" t="s">
        <v>18</v>
      </c>
      <c r="F7049" t="s">
        <v>16</v>
      </c>
      <c r="G7049">
        <v>31</v>
      </c>
      <c r="H7049">
        <v>2</v>
      </c>
      <c r="I7049">
        <v>121691.54</v>
      </c>
      <c r="J7049">
        <v>2</v>
      </c>
      <c r="K7049">
        <v>0</v>
      </c>
      <c r="L7049">
        <v>0</v>
      </c>
      <c r="M7049">
        <v>81778.720000000001</v>
      </c>
      <c r="N7049">
        <v>0</v>
      </c>
    </row>
    <row r="7050" spans="1:14" x14ac:dyDescent="0.35">
      <c r="A7050">
        <v>7049</v>
      </c>
      <c r="B7050">
        <v>15757467</v>
      </c>
      <c r="C7050" t="s">
        <v>532</v>
      </c>
      <c r="D7050">
        <v>563</v>
      </c>
      <c r="E7050" t="s">
        <v>18</v>
      </c>
      <c r="F7050" t="s">
        <v>23</v>
      </c>
      <c r="G7050">
        <v>57</v>
      </c>
      <c r="H7050">
        <v>6</v>
      </c>
      <c r="I7050">
        <v>0</v>
      </c>
      <c r="J7050">
        <v>2</v>
      </c>
      <c r="K7050">
        <v>1</v>
      </c>
      <c r="L7050">
        <v>1</v>
      </c>
      <c r="M7050">
        <v>39297.480000000003</v>
      </c>
      <c r="N7050">
        <v>0</v>
      </c>
    </row>
    <row r="7051" spans="1:14" x14ac:dyDescent="0.35">
      <c r="A7051">
        <v>7050</v>
      </c>
      <c r="B7051">
        <v>15597709</v>
      </c>
      <c r="C7051" t="s">
        <v>2474</v>
      </c>
      <c r="D7051">
        <v>602</v>
      </c>
      <c r="E7051" t="s">
        <v>15</v>
      </c>
      <c r="F7051" t="s">
        <v>16</v>
      </c>
      <c r="G7051">
        <v>39</v>
      </c>
      <c r="H7051">
        <v>6</v>
      </c>
      <c r="I7051">
        <v>154121.32</v>
      </c>
      <c r="J7051">
        <v>2</v>
      </c>
      <c r="K7051">
        <v>1</v>
      </c>
      <c r="L7051">
        <v>0</v>
      </c>
      <c r="M7051">
        <v>176614.86</v>
      </c>
      <c r="N7051">
        <v>1</v>
      </c>
    </row>
    <row r="7052" spans="1:14" x14ac:dyDescent="0.35">
      <c r="A7052">
        <v>7051</v>
      </c>
      <c r="B7052">
        <v>15720529</v>
      </c>
      <c r="C7052" t="s">
        <v>1106</v>
      </c>
      <c r="D7052">
        <v>591</v>
      </c>
      <c r="E7052" t="s">
        <v>15</v>
      </c>
      <c r="F7052" t="s">
        <v>23</v>
      </c>
      <c r="G7052">
        <v>29</v>
      </c>
      <c r="H7052">
        <v>6</v>
      </c>
      <c r="I7052">
        <v>0</v>
      </c>
      <c r="J7052">
        <v>2</v>
      </c>
      <c r="K7052">
        <v>1</v>
      </c>
      <c r="L7052">
        <v>1</v>
      </c>
      <c r="M7052">
        <v>108684.65</v>
      </c>
      <c r="N7052">
        <v>0</v>
      </c>
    </row>
    <row r="7053" spans="1:14" x14ac:dyDescent="0.35">
      <c r="A7053">
        <v>7052</v>
      </c>
      <c r="B7053">
        <v>15596797</v>
      </c>
      <c r="C7053" t="s">
        <v>2475</v>
      </c>
      <c r="D7053">
        <v>643</v>
      </c>
      <c r="E7053" t="s">
        <v>18</v>
      </c>
      <c r="F7053" t="s">
        <v>23</v>
      </c>
      <c r="G7053">
        <v>43</v>
      </c>
      <c r="H7053">
        <v>1</v>
      </c>
      <c r="I7053">
        <v>0</v>
      </c>
      <c r="J7053">
        <v>2</v>
      </c>
      <c r="K7053">
        <v>1</v>
      </c>
      <c r="L7053">
        <v>1</v>
      </c>
      <c r="M7053">
        <v>145764.4</v>
      </c>
      <c r="N7053">
        <v>0</v>
      </c>
    </row>
    <row r="7054" spans="1:14" x14ac:dyDescent="0.35">
      <c r="A7054">
        <v>7053</v>
      </c>
      <c r="B7054">
        <v>15681755</v>
      </c>
      <c r="C7054" t="s">
        <v>2476</v>
      </c>
      <c r="D7054">
        <v>605</v>
      </c>
      <c r="E7054" t="s">
        <v>15</v>
      </c>
      <c r="F7054" t="s">
        <v>16</v>
      </c>
      <c r="G7054">
        <v>32</v>
      </c>
      <c r="H7054">
        <v>5</v>
      </c>
      <c r="I7054">
        <v>0</v>
      </c>
      <c r="J7054">
        <v>2</v>
      </c>
      <c r="K7054">
        <v>1</v>
      </c>
      <c r="L7054">
        <v>1</v>
      </c>
      <c r="M7054">
        <v>42135.28</v>
      </c>
      <c r="N7054">
        <v>0</v>
      </c>
    </row>
    <row r="7055" spans="1:14" x14ac:dyDescent="0.35">
      <c r="A7055">
        <v>7054</v>
      </c>
      <c r="B7055">
        <v>15815271</v>
      </c>
      <c r="C7055" t="s">
        <v>109</v>
      </c>
      <c r="D7055">
        <v>755</v>
      </c>
      <c r="E7055" t="s">
        <v>26</v>
      </c>
      <c r="F7055" t="s">
        <v>23</v>
      </c>
      <c r="G7055">
        <v>43</v>
      </c>
      <c r="H7055">
        <v>6</v>
      </c>
      <c r="I7055">
        <v>165048.5</v>
      </c>
      <c r="J7055">
        <v>3</v>
      </c>
      <c r="K7055">
        <v>1</v>
      </c>
      <c r="L7055">
        <v>0</v>
      </c>
      <c r="M7055">
        <v>16929.41</v>
      </c>
      <c r="N7055">
        <v>1</v>
      </c>
    </row>
    <row r="7056" spans="1:14" x14ac:dyDescent="0.35">
      <c r="A7056">
        <v>7055</v>
      </c>
      <c r="B7056">
        <v>15682860</v>
      </c>
      <c r="C7056" t="s">
        <v>442</v>
      </c>
      <c r="D7056">
        <v>769</v>
      </c>
      <c r="E7056" t="s">
        <v>18</v>
      </c>
      <c r="F7056" t="s">
        <v>23</v>
      </c>
      <c r="G7056">
        <v>38</v>
      </c>
      <c r="H7056">
        <v>6</v>
      </c>
      <c r="I7056">
        <v>0</v>
      </c>
      <c r="J7056">
        <v>2</v>
      </c>
      <c r="K7056">
        <v>0</v>
      </c>
      <c r="L7056">
        <v>0</v>
      </c>
      <c r="M7056">
        <v>104393.78</v>
      </c>
      <c r="N7056">
        <v>0</v>
      </c>
    </row>
    <row r="7057" spans="1:14" x14ac:dyDescent="0.35">
      <c r="A7057">
        <v>7056</v>
      </c>
      <c r="B7057">
        <v>15621546</v>
      </c>
      <c r="C7057" t="s">
        <v>1445</v>
      </c>
      <c r="D7057">
        <v>620</v>
      </c>
      <c r="E7057" t="s">
        <v>15</v>
      </c>
      <c r="F7057" t="s">
        <v>16</v>
      </c>
      <c r="G7057">
        <v>33</v>
      </c>
      <c r="H7057">
        <v>9</v>
      </c>
      <c r="I7057">
        <v>127638.35</v>
      </c>
      <c r="J7057">
        <v>1</v>
      </c>
      <c r="K7057">
        <v>1</v>
      </c>
      <c r="L7057">
        <v>1</v>
      </c>
      <c r="M7057">
        <v>192717.57</v>
      </c>
      <c r="N7057">
        <v>0</v>
      </c>
    </row>
    <row r="7058" spans="1:14" x14ac:dyDescent="0.35">
      <c r="A7058">
        <v>7057</v>
      </c>
      <c r="B7058">
        <v>15705918</v>
      </c>
      <c r="C7058" t="s">
        <v>2463</v>
      </c>
      <c r="D7058">
        <v>725</v>
      </c>
      <c r="E7058" t="s">
        <v>15</v>
      </c>
      <c r="F7058" t="s">
        <v>23</v>
      </c>
      <c r="G7058">
        <v>31</v>
      </c>
      <c r="H7058">
        <v>8</v>
      </c>
      <c r="I7058">
        <v>0</v>
      </c>
      <c r="J7058">
        <v>2</v>
      </c>
      <c r="K7058">
        <v>1</v>
      </c>
      <c r="L7058">
        <v>1</v>
      </c>
      <c r="M7058">
        <v>59650.42</v>
      </c>
      <c r="N7058">
        <v>0</v>
      </c>
    </row>
    <row r="7059" spans="1:14" x14ac:dyDescent="0.35">
      <c r="A7059">
        <v>7058</v>
      </c>
      <c r="B7059">
        <v>15684512</v>
      </c>
      <c r="C7059" t="s">
        <v>792</v>
      </c>
      <c r="D7059">
        <v>818</v>
      </c>
      <c r="E7059" t="s">
        <v>26</v>
      </c>
      <c r="F7059" t="s">
        <v>16</v>
      </c>
      <c r="G7059">
        <v>72</v>
      </c>
      <c r="H7059">
        <v>8</v>
      </c>
      <c r="I7059">
        <v>135290.42000000001</v>
      </c>
      <c r="J7059">
        <v>2</v>
      </c>
      <c r="K7059">
        <v>1</v>
      </c>
      <c r="L7059">
        <v>1</v>
      </c>
      <c r="M7059">
        <v>63729.72</v>
      </c>
      <c r="N7059">
        <v>0</v>
      </c>
    </row>
    <row r="7060" spans="1:14" x14ac:dyDescent="0.35">
      <c r="A7060">
        <v>7059</v>
      </c>
      <c r="B7060">
        <v>15671769</v>
      </c>
      <c r="C7060" t="s">
        <v>705</v>
      </c>
      <c r="D7060">
        <v>624</v>
      </c>
      <c r="E7060" t="s">
        <v>15</v>
      </c>
      <c r="F7060" t="s">
        <v>16</v>
      </c>
      <c r="G7060">
        <v>71</v>
      </c>
      <c r="H7060">
        <v>4</v>
      </c>
      <c r="I7060">
        <v>170252.05</v>
      </c>
      <c r="J7060">
        <v>3</v>
      </c>
      <c r="K7060">
        <v>1</v>
      </c>
      <c r="L7060">
        <v>1</v>
      </c>
      <c r="M7060">
        <v>73679.59</v>
      </c>
      <c r="N7060">
        <v>1</v>
      </c>
    </row>
    <row r="7061" spans="1:14" x14ac:dyDescent="0.35">
      <c r="A7061">
        <v>7060</v>
      </c>
      <c r="B7061">
        <v>15642934</v>
      </c>
      <c r="C7061" t="s">
        <v>1172</v>
      </c>
      <c r="D7061">
        <v>669</v>
      </c>
      <c r="E7061" t="s">
        <v>26</v>
      </c>
      <c r="F7061" t="s">
        <v>16</v>
      </c>
      <c r="G7061">
        <v>35</v>
      </c>
      <c r="H7061">
        <v>4</v>
      </c>
      <c r="I7061">
        <v>108269.2</v>
      </c>
      <c r="J7061">
        <v>2</v>
      </c>
      <c r="K7061">
        <v>1</v>
      </c>
      <c r="L7061">
        <v>0</v>
      </c>
      <c r="M7061">
        <v>174969.92</v>
      </c>
      <c r="N7061">
        <v>0</v>
      </c>
    </row>
    <row r="7062" spans="1:14" x14ac:dyDescent="0.35">
      <c r="A7062">
        <v>7061</v>
      </c>
      <c r="B7062">
        <v>15594305</v>
      </c>
      <c r="C7062" t="s">
        <v>1169</v>
      </c>
      <c r="D7062">
        <v>712</v>
      </c>
      <c r="E7062" t="s">
        <v>15</v>
      </c>
      <c r="F7062" t="s">
        <v>16</v>
      </c>
      <c r="G7062">
        <v>32</v>
      </c>
      <c r="H7062">
        <v>1</v>
      </c>
      <c r="I7062">
        <v>0</v>
      </c>
      <c r="J7062">
        <v>2</v>
      </c>
      <c r="K7062">
        <v>1</v>
      </c>
      <c r="L7062">
        <v>0</v>
      </c>
      <c r="M7062">
        <v>1703.58</v>
      </c>
      <c r="N7062">
        <v>0</v>
      </c>
    </row>
    <row r="7063" spans="1:14" x14ac:dyDescent="0.35">
      <c r="A7063">
        <v>7062</v>
      </c>
      <c r="B7063">
        <v>15789201</v>
      </c>
      <c r="C7063" t="s">
        <v>1101</v>
      </c>
      <c r="D7063">
        <v>603</v>
      </c>
      <c r="E7063" t="s">
        <v>26</v>
      </c>
      <c r="F7063" t="s">
        <v>16</v>
      </c>
      <c r="G7063">
        <v>35</v>
      </c>
      <c r="H7063">
        <v>9</v>
      </c>
      <c r="I7063">
        <v>145623.35999999999</v>
      </c>
      <c r="J7063">
        <v>1</v>
      </c>
      <c r="K7063">
        <v>1</v>
      </c>
      <c r="L7063">
        <v>0</v>
      </c>
      <c r="M7063">
        <v>163181.62</v>
      </c>
      <c r="N7063">
        <v>0</v>
      </c>
    </row>
    <row r="7064" spans="1:14" x14ac:dyDescent="0.35">
      <c r="A7064">
        <v>7063</v>
      </c>
      <c r="B7064">
        <v>15706762</v>
      </c>
      <c r="C7064" t="s">
        <v>1828</v>
      </c>
      <c r="D7064">
        <v>597</v>
      </c>
      <c r="E7064" t="s">
        <v>15</v>
      </c>
      <c r="F7064" t="s">
        <v>16</v>
      </c>
      <c r="G7064">
        <v>41</v>
      </c>
      <c r="H7064">
        <v>4</v>
      </c>
      <c r="I7064">
        <v>145809.53</v>
      </c>
      <c r="J7064">
        <v>2</v>
      </c>
      <c r="K7064">
        <v>1</v>
      </c>
      <c r="L7064">
        <v>1</v>
      </c>
      <c r="M7064">
        <v>52319.26</v>
      </c>
      <c r="N7064">
        <v>0</v>
      </c>
    </row>
    <row r="7065" spans="1:14" x14ac:dyDescent="0.35">
      <c r="A7065">
        <v>7064</v>
      </c>
      <c r="B7065">
        <v>15766183</v>
      </c>
      <c r="C7065" t="s">
        <v>1085</v>
      </c>
      <c r="D7065">
        <v>580</v>
      </c>
      <c r="E7065" t="s">
        <v>26</v>
      </c>
      <c r="F7065" t="s">
        <v>23</v>
      </c>
      <c r="G7065">
        <v>76</v>
      </c>
      <c r="H7065">
        <v>2</v>
      </c>
      <c r="I7065">
        <v>130334.84</v>
      </c>
      <c r="J7065">
        <v>2</v>
      </c>
      <c r="K7065">
        <v>1</v>
      </c>
      <c r="L7065">
        <v>1</v>
      </c>
      <c r="M7065">
        <v>51672.08</v>
      </c>
      <c r="N7065">
        <v>0</v>
      </c>
    </row>
    <row r="7066" spans="1:14" x14ac:dyDescent="0.35">
      <c r="A7066">
        <v>7065</v>
      </c>
      <c r="B7066">
        <v>15777994</v>
      </c>
      <c r="C7066" t="s">
        <v>798</v>
      </c>
      <c r="D7066">
        <v>718</v>
      </c>
      <c r="E7066" t="s">
        <v>15</v>
      </c>
      <c r="F7066" t="s">
        <v>16</v>
      </c>
      <c r="G7066">
        <v>39</v>
      </c>
      <c r="H7066">
        <v>3</v>
      </c>
      <c r="I7066">
        <v>0</v>
      </c>
      <c r="J7066">
        <v>2</v>
      </c>
      <c r="K7066">
        <v>1</v>
      </c>
      <c r="L7066">
        <v>1</v>
      </c>
      <c r="M7066">
        <v>145355.10999999999</v>
      </c>
      <c r="N7066">
        <v>0</v>
      </c>
    </row>
    <row r="7067" spans="1:14" x14ac:dyDescent="0.35">
      <c r="A7067">
        <v>7066</v>
      </c>
      <c r="B7067">
        <v>15568162</v>
      </c>
      <c r="C7067" t="s">
        <v>701</v>
      </c>
      <c r="D7067">
        <v>527</v>
      </c>
      <c r="E7067" t="s">
        <v>18</v>
      </c>
      <c r="F7067" t="s">
        <v>23</v>
      </c>
      <c r="G7067">
        <v>53</v>
      </c>
      <c r="H7067">
        <v>8</v>
      </c>
      <c r="I7067">
        <v>0</v>
      </c>
      <c r="J7067">
        <v>1</v>
      </c>
      <c r="K7067">
        <v>1</v>
      </c>
      <c r="L7067">
        <v>1</v>
      </c>
      <c r="M7067">
        <v>51711.57</v>
      </c>
      <c r="N7067">
        <v>0</v>
      </c>
    </row>
    <row r="7068" spans="1:14" x14ac:dyDescent="0.35">
      <c r="A7068">
        <v>7067</v>
      </c>
      <c r="B7068">
        <v>15680643</v>
      </c>
      <c r="C7068" t="s">
        <v>442</v>
      </c>
      <c r="D7068">
        <v>729</v>
      </c>
      <c r="E7068" t="s">
        <v>18</v>
      </c>
      <c r="F7068" t="s">
        <v>16</v>
      </c>
      <c r="G7068">
        <v>42</v>
      </c>
      <c r="H7068">
        <v>1</v>
      </c>
      <c r="I7068">
        <v>0</v>
      </c>
      <c r="J7068">
        <v>2</v>
      </c>
      <c r="K7068">
        <v>1</v>
      </c>
      <c r="L7068">
        <v>1</v>
      </c>
      <c r="M7068">
        <v>149535.97</v>
      </c>
      <c r="N7068">
        <v>0</v>
      </c>
    </row>
    <row r="7069" spans="1:14" x14ac:dyDescent="0.35">
      <c r="A7069">
        <v>7068</v>
      </c>
      <c r="B7069">
        <v>15761854</v>
      </c>
      <c r="C7069" t="s">
        <v>1067</v>
      </c>
      <c r="D7069">
        <v>746</v>
      </c>
      <c r="E7069" t="s">
        <v>15</v>
      </c>
      <c r="F7069" t="s">
        <v>16</v>
      </c>
      <c r="G7069">
        <v>24</v>
      </c>
      <c r="H7069">
        <v>4</v>
      </c>
      <c r="I7069">
        <v>0</v>
      </c>
      <c r="J7069">
        <v>1</v>
      </c>
      <c r="K7069">
        <v>0</v>
      </c>
      <c r="L7069">
        <v>1</v>
      </c>
      <c r="M7069">
        <v>94105</v>
      </c>
      <c r="N7069">
        <v>0</v>
      </c>
    </row>
    <row r="7070" spans="1:14" x14ac:dyDescent="0.35">
      <c r="A7070">
        <v>7069</v>
      </c>
      <c r="B7070">
        <v>15730793</v>
      </c>
      <c r="C7070" t="s">
        <v>324</v>
      </c>
      <c r="D7070">
        <v>699</v>
      </c>
      <c r="E7070" t="s">
        <v>26</v>
      </c>
      <c r="F7070" t="s">
        <v>16</v>
      </c>
      <c r="G7070">
        <v>54</v>
      </c>
      <c r="H7070">
        <v>3</v>
      </c>
      <c r="I7070">
        <v>111009.32</v>
      </c>
      <c r="J7070">
        <v>1</v>
      </c>
      <c r="K7070">
        <v>1</v>
      </c>
      <c r="L7070">
        <v>1</v>
      </c>
      <c r="M7070">
        <v>155905.79</v>
      </c>
      <c r="N7070">
        <v>1</v>
      </c>
    </row>
    <row r="7071" spans="1:14" x14ac:dyDescent="0.35">
      <c r="A7071">
        <v>7070</v>
      </c>
      <c r="B7071">
        <v>15692137</v>
      </c>
      <c r="C7071" t="s">
        <v>597</v>
      </c>
      <c r="D7071">
        <v>759</v>
      </c>
      <c r="E7071" t="s">
        <v>15</v>
      </c>
      <c r="F7071" t="s">
        <v>16</v>
      </c>
      <c r="G7071">
        <v>46</v>
      </c>
      <c r="H7071">
        <v>2</v>
      </c>
      <c r="I7071">
        <v>0</v>
      </c>
      <c r="J7071">
        <v>1</v>
      </c>
      <c r="K7071">
        <v>1</v>
      </c>
      <c r="L7071">
        <v>1</v>
      </c>
      <c r="M7071">
        <v>138380.10999999999</v>
      </c>
      <c r="N7071">
        <v>0</v>
      </c>
    </row>
    <row r="7072" spans="1:14" x14ac:dyDescent="0.35">
      <c r="A7072">
        <v>7071</v>
      </c>
      <c r="B7072">
        <v>15608595</v>
      </c>
      <c r="C7072" t="s">
        <v>1227</v>
      </c>
      <c r="D7072">
        <v>748</v>
      </c>
      <c r="E7072" t="s">
        <v>15</v>
      </c>
      <c r="F7072" t="s">
        <v>16</v>
      </c>
      <c r="G7072">
        <v>39</v>
      </c>
      <c r="H7072">
        <v>3</v>
      </c>
      <c r="I7072">
        <v>157371.54</v>
      </c>
      <c r="J7072">
        <v>1</v>
      </c>
      <c r="K7072">
        <v>0</v>
      </c>
      <c r="L7072">
        <v>1</v>
      </c>
      <c r="M7072">
        <v>97734.3</v>
      </c>
      <c r="N7072">
        <v>0</v>
      </c>
    </row>
    <row r="7073" spans="1:14" x14ac:dyDescent="0.35">
      <c r="A7073">
        <v>7072</v>
      </c>
      <c r="B7073">
        <v>15709459</v>
      </c>
      <c r="C7073" t="s">
        <v>1241</v>
      </c>
      <c r="D7073">
        <v>698</v>
      </c>
      <c r="E7073" t="s">
        <v>18</v>
      </c>
      <c r="F7073" t="s">
        <v>16</v>
      </c>
      <c r="G7073">
        <v>63</v>
      </c>
      <c r="H7073">
        <v>5</v>
      </c>
      <c r="I7073">
        <v>0</v>
      </c>
      <c r="J7073">
        <v>1</v>
      </c>
      <c r="K7073">
        <v>1</v>
      </c>
      <c r="L7073">
        <v>1</v>
      </c>
      <c r="M7073">
        <v>173576.71</v>
      </c>
      <c r="N7073">
        <v>0</v>
      </c>
    </row>
    <row r="7074" spans="1:14" x14ac:dyDescent="0.35">
      <c r="A7074">
        <v>7073</v>
      </c>
      <c r="B7074">
        <v>15775750</v>
      </c>
      <c r="C7074" t="s">
        <v>254</v>
      </c>
      <c r="D7074">
        <v>686</v>
      </c>
      <c r="E7074" t="s">
        <v>15</v>
      </c>
      <c r="F7074" t="s">
        <v>23</v>
      </c>
      <c r="G7074">
        <v>37</v>
      </c>
      <c r="H7074">
        <v>9</v>
      </c>
      <c r="I7074">
        <v>134560.62</v>
      </c>
      <c r="J7074">
        <v>1</v>
      </c>
      <c r="K7074">
        <v>1</v>
      </c>
      <c r="L7074">
        <v>0</v>
      </c>
      <c r="M7074">
        <v>27596.39</v>
      </c>
      <c r="N7074">
        <v>0</v>
      </c>
    </row>
    <row r="7075" spans="1:14" x14ac:dyDescent="0.35">
      <c r="A7075">
        <v>7074</v>
      </c>
      <c r="B7075">
        <v>15585855</v>
      </c>
      <c r="C7075" t="s">
        <v>1010</v>
      </c>
      <c r="D7075">
        <v>679</v>
      </c>
      <c r="E7075" t="s">
        <v>15</v>
      </c>
      <c r="F7075" t="s">
        <v>23</v>
      </c>
      <c r="G7075">
        <v>40</v>
      </c>
      <c r="H7075">
        <v>1</v>
      </c>
      <c r="I7075">
        <v>0</v>
      </c>
      <c r="J7075">
        <v>1</v>
      </c>
      <c r="K7075">
        <v>1</v>
      </c>
      <c r="L7075">
        <v>1</v>
      </c>
      <c r="M7075">
        <v>16897.189999999999</v>
      </c>
      <c r="N7075">
        <v>0</v>
      </c>
    </row>
    <row r="7076" spans="1:14" x14ac:dyDescent="0.35">
      <c r="A7076">
        <v>7075</v>
      </c>
      <c r="B7076">
        <v>15752139</v>
      </c>
      <c r="C7076" t="s">
        <v>2477</v>
      </c>
      <c r="D7076">
        <v>682</v>
      </c>
      <c r="E7076" t="s">
        <v>26</v>
      </c>
      <c r="F7076" t="s">
        <v>23</v>
      </c>
      <c r="G7076">
        <v>36</v>
      </c>
      <c r="H7076">
        <v>5</v>
      </c>
      <c r="I7076">
        <v>72373.62</v>
      </c>
      <c r="J7076">
        <v>2</v>
      </c>
      <c r="K7076">
        <v>1</v>
      </c>
      <c r="L7076">
        <v>0</v>
      </c>
      <c r="M7076">
        <v>36895.99</v>
      </c>
      <c r="N7076">
        <v>0</v>
      </c>
    </row>
    <row r="7077" spans="1:14" x14ac:dyDescent="0.35">
      <c r="A7077">
        <v>7076</v>
      </c>
      <c r="B7077">
        <v>15768295</v>
      </c>
      <c r="C7077" t="s">
        <v>1030</v>
      </c>
      <c r="D7077">
        <v>778</v>
      </c>
      <c r="E7077" t="s">
        <v>15</v>
      </c>
      <c r="F7077" t="s">
        <v>16</v>
      </c>
      <c r="G7077">
        <v>34</v>
      </c>
      <c r="H7077">
        <v>7</v>
      </c>
      <c r="I7077">
        <v>109564.1</v>
      </c>
      <c r="J7077">
        <v>1</v>
      </c>
      <c r="K7077">
        <v>0</v>
      </c>
      <c r="L7077">
        <v>1</v>
      </c>
      <c r="M7077">
        <v>113046.81</v>
      </c>
      <c r="N7077">
        <v>0</v>
      </c>
    </row>
    <row r="7078" spans="1:14" x14ac:dyDescent="0.35">
      <c r="A7078">
        <v>7077</v>
      </c>
      <c r="B7078">
        <v>15766906</v>
      </c>
      <c r="C7078" t="s">
        <v>1813</v>
      </c>
      <c r="D7078">
        <v>742</v>
      </c>
      <c r="E7078" t="s">
        <v>15</v>
      </c>
      <c r="F7078" t="s">
        <v>16</v>
      </c>
      <c r="G7078">
        <v>25</v>
      </c>
      <c r="H7078">
        <v>4</v>
      </c>
      <c r="I7078">
        <v>132116.13</v>
      </c>
      <c r="J7078">
        <v>2</v>
      </c>
      <c r="K7078">
        <v>1</v>
      </c>
      <c r="L7078">
        <v>0</v>
      </c>
      <c r="M7078">
        <v>129933.5</v>
      </c>
      <c r="N7078">
        <v>0</v>
      </c>
    </row>
    <row r="7079" spans="1:14" x14ac:dyDescent="0.35">
      <c r="A7079">
        <v>7078</v>
      </c>
      <c r="B7079">
        <v>15725776</v>
      </c>
      <c r="C7079" t="s">
        <v>2478</v>
      </c>
      <c r="D7079">
        <v>649</v>
      </c>
      <c r="E7079" t="s">
        <v>26</v>
      </c>
      <c r="F7079" t="s">
        <v>23</v>
      </c>
      <c r="G7079">
        <v>24</v>
      </c>
      <c r="H7079">
        <v>7</v>
      </c>
      <c r="I7079">
        <v>101195.23</v>
      </c>
      <c r="J7079">
        <v>1</v>
      </c>
      <c r="K7079">
        <v>0</v>
      </c>
      <c r="L7079">
        <v>0</v>
      </c>
      <c r="M7079">
        <v>133091.32</v>
      </c>
      <c r="N7079">
        <v>0</v>
      </c>
    </row>
    <row r="7080" spans="1:14" x14ac:dyDescent="0.35">
      <c r="A7080">
        <v>7079</v>
      </c>
      <c r="B7080">
        <v>15682576</v>
      </c>
      <c r="C7080" t="s">
        <v>2479</v>
      </c>
      <c r="D7080">
        <v>763</v>
      </c>
      <c r="E7080" t="s">
        <v>15</v>
      </c>
      <c r="F7080" t="s">
        <v>23</v>
      </c>
      <c r="G7080">
        <v>67</v>
      </c>
      <c r="H7080">
        <v>1</v>
      </c>
      <c r="I7080">
        <v>149436.73000000001</v>
      </c>
      <c r="J7080">
        <v>2</v>
      </c>
      <c r="K7080">
        <v>0</v>
      </c>
      <c r="L7080">
        <v>1</v>
      </c>
      <c r="M7080">
        <v>106282.74</v>
      </c>
      <c r="N7080">
        <v>0</v>
      </c>
    </row>
    <row r="7081" spans="1:14" x14ac:dyDescent="0.35">
      <c r="A7081">
        <v>7080</v>
      </c>
      <c r="B7081">
        <v>15704081</v>
      </c>
      <c r="C7081" t="s">
        <v>392</v>
      </c>
      <c r="D7081">
        <v>595</v>
      </c>
      <c r="E7081" t="s">
        <v>26</v>
      </c>
      <c r="F7081" t="s">
        <v>23</v>
      </c>
      <c r="G7081">
        <v>30</v>
      </c>
      <c r="H7081">
        <v>9</v>
      </c>
      <c r="I7081">
        <v>130682.11</v>
      </c>
      <c r="J7081">
        <v>2</v>
      </c>
      <c r="K7081">
        <v>1</v>
      </c>
      <c r="L7081">
        <v>1</v>
      </c>
      <c r="M7081">
        <v>57862.879999999997</v>
      </c>
      <c r="N7081">
        <v>0</v>
      </c>
    </row>
    <row r="7082" spans="1:14" x14ac:dyDescent="0.35">
      <c r="A7082">
        <v>7081</v>
      </c>
      <c r="B7082">
        <v>15719940</v>
      </c>
      <c r="C7082" t="s">
        <v>1263</v>
      </c>
      <c r="D7082">
        <v>628</v>
      </c>
      <c r="E7082" t="s">
        <v>26</v>
      </c>
      <c r="F7082" t="s">
        <v>16</v>
      </c>
      <c r="G7082">
        <v>51</v>
      </c>
      <c r="H7082">
        <v>10</v>
      </c>
      <c r="I7082">
        <v>115280.49</v>
      </c>
      <c r="J7082">
        <v>2</v>
      </c>
      <c r="K7082">
        <v>0</v>
      </c>
      <c r="L7082">
        <v>0</v>
      </c>
      <c r="M7082">
        <v>12628.61</v>
      </c>
      <c r="N7082">
        <v>1</v>
      </c>
    </row>
    <row r="7083" spans="1:14" x14ac:dyDescent="0.35">
      <c r="A7083">
        <v>7082</v>
      </c>
      <c r="B7083">
        <v>15672894</v>
      </c>
      <c r="C7083" t="s">
        <v>2480</v>
      </c>
      <c r="D7083">
        <v>625</v>
      </c>
      <c r="E7083" t="s">
        <v>15</v>
      </c>
      <c r="F7083" t="s">
        <v>16</v>
      </c>
      <c r="G7083">
        <v>36</v>
      </c>
      <c r="H7083">
        <v>8</v>
      </c>
      <c r="I7083">
        <v>129944.39</v>
      </c>
      <c r="J7083">
        <v>2</v>
      </c>
      <c r="K7083">
        <v>0</v>
      </c>
      <c r="L7083">
        <v>0</v>
      </c>
      <c r="M7083">
        <v>198914.8</v>
      </c>
      <c r="N7083">
        <v>0</v>
      </c>
    </row>
    <row r="7084" spans="1:14" x14ac:dyDescent="0.35">
      <c r="A7084">
        <v>7083</v>
      </c>
      <c r="B7084">
        <v>15667451</v>
      </c>
      <c r="C7084" t="s">
        <v>156</v>
      </c>
      <c r="D7084">
        <v>733</v>
      </c>
      <c r="E7084" t="s">
        <v>15</v>
      </c>
      <c r="F7084" t="s">
        <v>23</v>
      </c>
      <c r="G7084">
        <v>36</v>
      </c>
      <c r="H7084">
        <v>5</v>
      </c>
      <c r="I7084">
        <v>0</v>
      </c>
      <c r="J7084">
        <v>2</v>
      </c>
      <c r="K7084">
        <v>1</v>
      </c>
      <c r="L7084">
        <v>1</v>
      </c>
      <c r="M7084">
        <v>109127.54</v>
      </c>
      <c r="N7084">
        <v>0</v>
      </c>
    </row>
    <row r="7085" spans="1:14" x14ac:dyDescent="0.35">
      <c r="A7085">
        <v>7084</v>
      </c>
      <c r="B7085">
        <v>15636767</v>
      </c>
      <c r="C7085" t="s">
        <v>222</v>
      </c>
      <c r="D7085">
        <v>665</v>
      </c>
      <c r="E7085" t="s">
        <v>18</v>
      </c>
      <c r="F7085" t="s">
        <v>16</v>
      </c>
      <c r="G7085">
        <v>32</v>
      </c>
      <c r="H7085">
        <v>10</v>
      </c>
      <c r="I7085">
        <v>0</v>
      </c>
      <c r="J7085">
        <v>1</v>
      </c>
      <c r="K7085">
        <v>1</v>
      </c>
      <c r="L7085">
        <v>1</v>
      </c>
      <c r="M7085">
        <v>22487.45</v>
      </c>
      <c r="N7085">
        <v>0</v>
      </c>
    </row>
    <row r="7086" spans="1:14" x14ac:dyDescent="0.35">
      <c r="A7086">
        <v>7085</v>
      </c>
      <c r="B7086">
        <v>15571415</v>
      </c>
      <c r="C7086" t="s">
        <v>1245</v>
      </c>
      <c r="D7086">
        <v>805</v>
      </c>
      <c r="E7086" t="s">
        <v>26</v>
      </c>
      <c r="F7086" t="s">
        <v>23</v>
      </c>
      <c r="G7086">
        <v>56</v>
      </c>
      <c r="H7086">
        <v>6</v>
      </c>
      <c r="I7086">
        <v>151802.29</v>
      </c>
      <c r="J7086">
        <v>1</v>
      </c>
      <c r="K7086">
        <v>1</v>
      </c>
      <c r="L7086">
        <v>0</v>
      </c>
      <c r="M7086">
        <v>46791.09</v>
      </c>
      <c r="N7086">
        <v>1</v>
      </c>
    </row>
    <row r="7087" spans="1:14" x14ac:dyDescent="0.35">
      <c r="A7087">
        <v>7086</v>
      </c>
      <c r="B7087">
        <v>15575605</v>
      </c>
      <c r="C7087" t="s">
        <v>577</v>
      </c>
      <c r="D7087">
        <v>725</v>
      </c>
      <c r="E7087" t="s">
        <v>15</v>
      </c>
      <c r="F7087" t="s">
        <v>23</v>
      </c>
      <c r="G7087">
        <v>38</v>
      </c>
      <c r="H7087">
        <v>6</v>
      </c>
      <c r="I7087">
        <v>0</v>
      </c>
      <c r="J7087">
        <v>2</v>
      </c>
      <c r="K7087">
        <v>1</v>
      </c>
      <c r="L7087">
        <v>1</v>
      </c>
      <c r="M7087">
        <v>158697.28</v>
      </c>
      <c r="N7087">
        <v>0</v>
      </c>
    </row>
    <row r="7088" spans="1:14" x14ac:dyDescent="0.35">
      <c r="A7088">
        <v>7087</v>
      </c>
      <c r="B7088">
        <v>15649160</v>
      </c>
      <c r="C7088" t="s">
        <v>1233</v>
      </c>
      <c r="D7088">
        <v>554</v>
      </c>
      <c r="E7088" t="s">
        <v>15</v>
      </c>
      <c r="F7088" t="s">
        <v>16</v>
      </c>
      <c r="G7088">
        <v>38</v>
      </c>
      <c r="H7088">
        <v>3</v>
      </c>
      <c r="I7088">
        <v>138731.95000000001</v>
      </c>
      <c r="J7088">
        <v>1</v>
      </c>
      <c r="K7088">
        <v>1</v>
      </c>
      <c r="L7088">
        <v>1</v>
      </c>
      <c r="M7088">
        <v>194138.36</v>
      </c>
      <c r="N7088">
        <v>0</v>
      </c>
    </row>
    <row r="7089" spans="1:14" x14ac:dyDescent="0.35">
      <c r="A7089">
        <v>7088</v>
      </c>
      <c r="B7089">
        <v>15615832</v>
      </c>
      <c r="C7089" t="s">
        <v>2481</v>
      </c>
      <c r="D7089">
        <v>675</v>
      </c>
      <c r="E7089" t="s">
        <v>18</v>
      </c>
      <c r="F7089" t="s">
        <v>16</v>
      </c>
      <c r="G7089">
        <v>35</v>
      </c>
      <c r="H7089">
        <v>8</v>
      </c>
      <c r="I7089">
        <v>155621.07999999999</v>
      </c>
      <c r="J7089">
        <v>1</v>
      </c>
      <c r="K7089">
        <v>0</v>
      </c>
      <c r="L7089">
        <v>1</v>
      </c>
      <c r="M7089">
        <v>35177.31</v>
      </c>
      <c r="N7089">
        <v>0</v>
      </c>
    </row>
    <row r="7090" spans="1:14" x14ac:dyDescent="0.35">
      <c r="A7090">
        <v>7089</v>
      </c>
      <c r="B7090">
        <v>15600975</v>
      </c>
      <c r="C7090" t="s">
        <v>1533</v>
      </c>
      <c r="D7090">
        <v>556</v>
      </c>
      <c r="E7090" t="s">
        <v>15</v>
      </c>
      <c r="F7090" t="s">
        <v>16</v>
      </c>
      <c r="G7090">
        <v>54</v>
      </c>
      <c r="H7090">
        <v>4</v>
      </c>
      <c r="I7090">
        <v>150005.38</v>
      </c>
      <c r="J7090">
        <v>1</v>
      </c>
      <c r="K7090">
        <v>1</v>
      </c>
      <c r="L7090">
        <v>0</v>
      </c>
      <c r="M7090">
        <v>157015.5</v>
      </c>
      <c r="N7090">
        <v>1</v>
      </c>
    </row>
    <row r="7091" spans="1:14" x14ac:dyDescent="0.35">
      <c r="A7091">
        <v>7090</v>
      </c>
      <c r="B7091">
        <v>15690772</v>
      </c>
      <c r="C7091" t="s">
        <v>250</v>
      </c>
      <c r="D7091">
        <v>635</v>
      </c>
      <c r="E7091" t="s">
        <v>18</v>
      </c>
      <c r="F7091" t="s">
        <v>16</v>
      </c>
      <c r="G7091">
        <v>48</v>
      </c>
      <c r="H7091">
        <v>2</v>
      </c>
      <c r="I7091">
        <v>0</v>
      </c>
      <c r="J7091">
        <v>2</v>
      </c>
      <c r="K7091">
        <v>1</v>
      </c>
      <c r="L7091">
        <v>1</v>
      </c>
      <c r="M7091">
        <v>136551.25</v>
      </c>
      <c r="N7091">
        <v>0</v>
      </c>
    </row>
    <row r="7092" spans="1:14" x14ac:dyDescent="0.35">
      <c r="A7092">
        <v>7091</v>
      </c>
      <c r="B7092">
        <v>15565714</v>
      </c>
      <c r="C7092" t="s">
        <v>228</v>
      </c>
      <c r="D7092">
        <v>601</v>
      </c>
      <c r="E7092" t="s">
        <v>15</v>
      </c>
      <c r="F7092" t="s">
        <v>23</v>
      </c>
      <c r="G7092">
        <v>47</v>
      </c>
      <c r="H7092">
        <v>1</v>
      </c>
      <c r="I7092">
        <v>64430.06</v>
      </c>
      <c r="J7092">
        <v>2</v>
      </c>
      <c r="K7092">
        <v>0</v>
      </c>
      <c r="L7092">
        <v>1</v>
      </c>
      <c r="M7092">
        <v>96517.97</v>
      </c>
      <c r="N7092">
        <v>0</v>
      </c>
    </row>
    <row r="7093" spans="1:14" x14ac:dyDescent="0.35">
      <c r="A7093">
        <v>7092</v>
      </c>
      <c r="B7093">
        <v>15763108</v>
      </c>
      <c r="C7093" t="s">
        <v>605</v>
      </c>
      <c r="D7093">
        <v>600</v>
      </c>
      <c r="E7093" t="s">
        <v>26</v>
      </c>
      <c r="F7093" t="s">
        <v>23</v>
      </c>
      <c r="G7093">
        <v>53</v>
      </c>
      <c r="H7093">
        <v>7</v>
      </c>
      <c r="I7093">
        <v>106261.63</v>
      </c>
      <c r="J7093">
        <v>1</v>
      </c>
      <c r="K7093">
        <v>1</v>
      </c>
      <c r="L7093">
        <v>0</v>
      </c>
      <c r="M7093">
        <v>93629.66</v>
      </c>
      <c r="N7093">
        <v>1</v>
      </c>
    </row>
    <row r="7094" spans="1:14" x14ac:dyDescent="0.35">
      <c r="A7094">
        <v>7093</v>
      </c>
      <c r="B7094">
        <v>15723884</v>
      </c>
      <c r="C7094" t="s">
        <v>2482</v>
      </c>
      <c r="D7094">
        <v>758</v>
      </c>
      <c r="E7094" t="s">
        <v>18</v>
      </c>
      <c r="F7094" t="s">
        <v>23</v>
      </c>
      <c r="G7094">
        <v>40</v>
      </c>
      <c r="H7094">
        <v>3</v>
      </c>
      <c r="I7094">
        <v>0</v>
      </c>
      <c r="J7094">
        <v>2</v>
      </c>
      <c r="K7094">
        <v>0</v>
      </c>
      <c r="L7094">
        <v>0</v>
      </c>
      <c r="M7094">
        <v>96097.65</v>
      </c>
      <c r="N7094">
        <v>0</v>
      </c>
    </row>
    <row r="7095" spans="1:14" x14ac:dyDescent="0.35">
      <c r="A7095">
        <v>7094</v>
      </c>
      <c r="B7095">
        <v>15644453</v>
      </c>
      <c r="C7095" t="s">
        <v>517</v>
      </c>
      <c r="D7095">
        <v>606</v>
      </c>
      <c r="E7095" t="s">
        <v>26</v>
      </c>
      <c r="F7095" t="s">
        <v>16</v>
      </c>
      <c r="G7095">
        <v>41</v>
      </c>
      <c r="H7095">
        <v>4</v>
      </c>
      <c r="I7095">
        <v>132670.53</v>
      </c>
      <c r="J7095">
        <v>1</v>
      </c>
      <c r="K7095">
        <v>1</v>
      </c>
      <c r="L7095">
        <v>0</v>
      </c>
      <c r="M7095">
        <v>156476.35999999999</v>
      </c>
      <c r="N7095">
        <v>1</v>
      </c>
    </row>
    <row r="7096" spans="1:14" x14ac:dyDescent="0.35">
      <c r="A7096">
        <v>7095</v>
      </c>
      <c r="B7096">
        <v>15655464</v>
      </c>
      <c r="C7096" t="s">
        <v>2398</v>
      </c>
      <c r="D7096">
        <v>640</v>
      </c>
      <c r="E7096" t="s">
        <v>15</v>
      </c>
      <c r="F7096" t="s">
        <v>16</v>
      </c>
      <c r="G7096">
        <v>67</v>
      </c>
      <c r="H7096">
        <v>3</v>
      </c>
      <c r="I7096">
        <v>0</v>
      </c>
      <c r="J7096">
        <v>1</v>
      </c>
      <c r="K7096">
        <v>0</v>
      </c>
      <c r="L7096">
        <v>1</v>
      </c>
      <c r="M7096">
        <v>42964.63</v>
      </c>
      <c r="N7096">
        <v>0</v>
      </c>
    </row>
    <row r="7097" spans="1:14" x14ac:dyDescent="0.35">
      <c r="A7097">
        <v>7096</v>
      </c>
      <c r="B7097">
        <v>15783883</v>
      </c>
      <c r="C7097" t="s">
        <v>1883</v>
      </c>
      <c r="D7097">
        <v>753</v>
      </c>
      <c r="E7097" t="s">
        <v>26</v>
      </c>
      <c r="F7097" t="s">
        <v>16</v>
      </c>
      <c r="G7097">
        <v>38</v>
      </c>
      <c r="H7097">
        <v>1</v>
      </c>
      <c r="I7097">
        <v>117314.92</v>
      </c>
      <c r="J7097">
        <v>1</v>
      </c>
      <c r="K7097">
        <v>1</v>
      </c>
      <c r="L7097">
        <v>0</v>
      </c>
      <c r="M7097">
        <v>122021.33</v>
      </c>
      <c r="N7097">
        <v>1</v>
      </c>
    </row>
    <row r="7098" spans="1:14" x14ac:dyDescent="0.35">
      <c r="A7098">
        <v>7097</v>
      </c>
      <c r="B7098">
        <v>15787693</v>
      </c>
      <c r="C7098" t="s">
        <v>1084</v>
      </c>
      <c r="D7098">
        <v>559</v>
      </c>
      <c r="E7098" t="s">
        <v>18</v>
      </c>
      <c r="F7098" t="s">
        <v>23</v>
      </c>
      <c r="G7098">
        <v>38</v>
      </c>
      <c r="H7098">
        <v>3</v>
      </c>
      <c r="I7098">
        <v>145874.35</v>
      </c>
      <c r="J7098">
        <v>1</v>
      </c>
      <c r="K7098">
        <v>1</v>
      </c>
      <c r="L7098">
        <v>0</v>
      </c>
      <c r="M7098">
        <v>56311.39</v>
      </c>
      <c r="N7098">
        <v>1</v>
      </c>
    </row>
    <row r="7099" spans="1:14" x14ac:dyDescent="0.35">
      <c r="A7099">
        <v>7098</v>
      </c>
      <c r="B7099">
        <v>15664793</v>
      </c>
      <c r="C7099" t="s">
        <v>33</v>
      </c>
      <c r="D7099">
        <v>754</v>
      </c>
      <c r="E7099" t="s">
        <v>18</v>
      </c>
      <c r="F7099" t="s">
        <v>16</v>
      </c>
      <c r="G7099">
        <v>50</v>
      </c>
      <c r="H7099">
        <v>7</v>
      </c>
      <c r="I7099">
        <v>146777.44</v>
      </c>
      <c r="J7099">
        <v>2</v>
      </c>
      <c r="K7099">
        <v>0</v>
      </c>
      <c r="L7099">
        <v>1</v>
      </c>
      <c r="M7099">
        <v>150685.51999999999</v>
      </c>
      <c r="N7099">
        <v>0</v>
      </c>
    </row>
    <row r="7100" spans="1:14" x14ac:dyDescent="0.35">
      <c r="A7100">
        <v>7099</v>
      </c>
      <c r="B7100">
        <v>15642391</v>
      </c>
      <c r="C7100" t="s">
        <v>410</v>
      </c>
      <c r="D7100">
        <v>621</v>
      </c>
      <c r="E7100" t="s">
        <v>26</v>
      </c>
      <c r="F7100" t="s">
        <v>23</v>
      </c>
      <c r="G7100">
        <v>51</v>
      </c>
      <c r="H7100">
        <v>4</v>
      </c>
      <c r="I7100">
        <v>109978.83</v>
      </c>
      <c r="J7100">
        <v>1</v>
      </c>
      <c r="K7100">
        <v>0</v>
      </c>
      <c r="L7100">
        <v>0</v>
      </c>
      <c r="M7100">
        <v>177740.58</v>
      </c>
      <c r="N7100">
        <v>1</v>
      </c>
    </row>
    <row r="7101" spans="1:14" x14ac:dyDescent="0.35">
      <c r="A7101">
        <v>7100</v>
      </c>
      <c r="B7101">
        <v>15756538</v>
      </c>
      <c r="C7101" t="s">
        <v>897</v>
      </c>
      <c r="D7101">
        <v>654</v>
      </c>
      <c r="E7101" t="s">
        <v>15</v>
      </c>
      <c r="F7101" t="s">
        <v>16</v>
      </c>
      <c r="G7101">
        <v>37</v>
      </c>
      <c r="H7101">
        <v>5</v>
      </c>
      <c r="I7101">
        <v>0</v>
      </c>
      <c r="J7101">
        <v>1</v>
      </c>
      <c r="K7101">
        <v>0</v>
      </c>
      <c r="L7101">
        <v>1</v>
      </c>
      <c r="M7101">
        <v>71492.28</v>
      </c>
      <c r="N7101">
        <v>0</v>
      </c>
    </row>
    <row r="7102" spans="1:14" x14ac:dyDescent="0.35">
      <c r="A7102">
        <v>7101</v>
      </c>
      <c r="B7102">
        <v>15668830</v>
      </c>
      <c r="C7102" t="s">
        <v>674</v>
      </c>
      <c r="D7102">
        <v>650</v>
      </c>
      <c r="E7102" t="s">
        <v>18</v>
      </c>
      <c r="F7102" t="s">
        <v>23</v>
      </c>
      <c r="G7102">
        <v>24</v>
      </c>
      <c r="H7102">
        <v>8</v>
      </c>
      <c r="I7102">
        <v>108881.73</v>
      </c>
      <c r="J7102">
        <v>1</v>
      </c>
      <c r="K7102">
        <v>1</v>
      </c>
      <c r="L7102">
        <v>0</v>
      </c>
      <c r="M7102">
        <v>104492.83</v>
      </c>
      <c r="N7102">
        <v>0</v>
      </c>
    </row>
    <row r="7103" spans="1:14" x14ac:dyDescent="0.35">
      <c r="A7103">
        <v>7102</v>
      </c>
      <c r="B7103">
        <v>15796569</v>
      </c>
      <c r="C7103" t="s">
        <v>533</v>
      </c>
      <c r="D7103">
        <v>831</v>
      </c>
      <c r="E7103" t="s">
        <v>18</v>
      </c>
      <c r="F7103" t="s">
        <v>16</v>
      </c>
      <c r="G7103">
        <v>44</v>
      </c>
      <c r="H7103">
        <v>10</v>
      </c>
      <c r="I7103">
        <v>0</v>
      </c>
      <c r="J7103">
        <v>1</v>
      </c>
      <c r="K7103">
        <v>0</v>
      </c>
      <c r="L7103">
        <v>1</v>
      </c>
      <c r="M7103">
        <v>47729.33</v>
      </c>
      <c r="N7103">
        <v>0</v>
      </c>
    </row>
    <row r="7104" spans="1:14" x14ac:dyDescent="0.35">
      <c r="A7104">
        <v>7103</v>
      </c>
      <c r="B7104">
        <v>15677112</v>
      </c>
      <c r="C7104" t="s">
        <v>160</v>
      </c>
      <c r="D7104">
        <v>519</v>
      </c>
      <c r="E7104" t="s">
        <v>15</v>
      </c>
      <c r="F7104" t="s">
        <v>23</v>
      </c>
      <c r="G7104">
        <v>39</v>
      </c>
      <c r="H7104">
        <v>2</v>
      </c>
      <c r="I7104">
        <v>112957.26</v>
      </c>
      <c r="J7104">
        <v>2</v>
      </c>
      <c r="K7104">
        <v>1</v>
      </c>
      <c r="L7104">
        <v>0</v>
      </c>
      <c r="M7104">
        <v>97593.16</v>
      </c>
      <c r="N7104">
        <v>0</v>
      </c>
    </row>
    <row r="7105" spans="1:14" x14ac:dyDescent="0.35">
      <c r="A7105">
        <v>7104</v>
      </c>
      <c r="B7105">
        <v>15815040</v>
      </c>
      <c r="C7105" t="s">
        <v>149</v>
      </c>
      <c r="D7105">
        <v>552</v>
      </c>
      <c r="E7105" t="s">
        <v>26</v>
      </c>
      <c r="F7105" t="s">
        <v>16</v>
      </c>
      <c r="G7105">
        <v>42</v>
      </c>
      <c r="H7105">
        <v>8</v>
      </c>
      <c r="I7105">
        <v>103362.14</v>
      </c>
      <c r="J7105">
        <v>1</v>
      </c>
      <c r="K7105">
        <v>0</v>
      </c>
      <c r="L7105">
        <v>1</v>
      </c>
      <c r="M7105">
        <v>186869.58</v>
      </c>
      <c r="N7105">
        <v>1</v>
      </c>
    </row>
    <row r="7106" spans="1:14" x14ac:dyDescent="0.35">
      <c r="A7106">
        <v>7105</v>
      </c>
      <c r="B7106">
        <v>15590434</v>
      </c>
      <c r="C7106" t="s">
        <v>651</v>
      </c>
      <c r="D7106">
        <v>577</v>
      </c>
      <c r="E7106" t="s">
        <v>18</v>
      </c>
      <c r="F7106" t="s">
        <v>23</v>
      </c>
      <c r="G7106">
        <v>41</v>
      </c>
      <c r="H7106">
        <v>4</v>
      </c>
      <c r="I7106">
        <v>89015.61</v>
      </c>
      <c r="J7106">
        <v>1</v>
      </c>
      <c r="K7106">
        <v>0</v>
      </c>
      <c r="L7106">
        <v>1</v>
      </c>
      <c r="M7106">
        <v>135227.23000000001</v>
      </c>
      <c r="N7106">
        <v>0</v>
      </c>
    </row>
    <row r="7107" spans="1:14" x14ac:dyDescent="0.35">
      <c r="A7107">
        <v>7106</v>
      </c>
      <c r="B7107">
        <v>15597536</v>
      </c>
      <c r="C7107" t="s">
        <v>1385</v>
      </c>
      <c r="D7107">
        <v>576</v>
      </c>
      <c r="E7107" t="s">
        <v>18</v>
      </c>
      <c r="F7107" t="s">
        <v>23</v>
      </c>
      <c r="G7107">
        <v>45</v>
      </c>
      <c r="H7107">
        <v>5</v>
      </c>
      <c r="I7107">
        <v>133618.01</v>
      </c>
      <c r="J7107">
        <v>1</v>
      </c>
      <c r="K7107">
        <v>0</v>
      </c>
      <c r="L7107">
        <v>0</v>
      </c>
      <c r="M7107">
        <v>135244.87</v>
      </c>
      <c r="N7107">
        <v>0</v>
      </c>
    </row>
    <row r="7108" spans="1:14" x14ac:dyDescent="0.35">
      <c r="A7108">
        <v>7107</v>
      </c>
      <c r="B7108">
        <v>15723989</v>
      </c>
      <c r="C7108" t="s">
        <v>2483</v>
      </c>
      <c r="D7108">
        <v>646</v>
      </c>
      <c r="E7108" t="s">
        <v>15</v>
      </c>
      <c r="F7108" t="s">
        <v>23</v>
      </c>
      <c r="G7108">
        <v>40</v>
      </c>
      <c r="H7108">
        <v>5</v>
      </c>
      <c r="I7108">
        <v>93680.43</v>
      </c>
      <c r="J7108">
        <v>2</v>
      </c>
      <c r="K7108">
        <v>1</v>
      </c>
      <c r="L7108">
        <v>1</v>
      </c>
      <c r="M7108">
        <v>179473.26</v>
      </c>
      <c r="N7108">
        <v>0</v>
      </c>
    </row>
    <row r="7109" spans="1:14" x14ac:dyDescent="0.35">
      <c r="A7109">
        <v>7108</v>
      </c>
      <c r="B7109">
        <v>15767358</v>
      </c>
      <c r="C7109" t="s">
        <v>2023</v>
      </c>
      <c r="D7109">
        <v>711</v>
      </c>
      <c r="E7109" t="s">
        <v>26</v>
      </c>
      <c r="F7109" t="s">
        <v>16</v>
      </c>
      <c r="G7109">
        <v>45</v>
      </c>
      <c r="H7109">
        <v>1</v>
      </c>
      <c r="I7109">
        <v>97486.15</v>
      </c>
      <c r="J7109">
        <v>2</v>
      </c>
      <c r="K7109">
        <v>1</v>
      </c>
      <c r="L7109">
        <v>0</v>
      </c>
      <c r="M7109">
        <v>50610.62</v>
      </c>
      <c r="N7109">
        <v>0</v>
      </c>
    </row>
    <row r="7110" spans="1:14" x14ac:dyDescent="0.35">
      <c r="A7110">
        <v>7109</v>
      </c>
      <c r="B7110">
        <v>15594812</v>
      </c>
      <c r="C7110" t="s">
        <v>186</v>
      </c>
      <c r="D7110">
        <v>806</v>
      </c>
      <c r="E7110" t="s">
        <v>18</v>
      </c>
      <c r="F7110" t="s">
        <v>16</v>
      </c>
      <c r="G7110">
        <v>37</v>
      </c>
      <c r="H7110">
        <v>2</v>
      </c>
      <c r="I7110">
        <v>137794.18</v>
      </c>
      <c r="J7110">
        <v>2</v>
      </c>
      <c r="K7110">
        <v>0</v>
      </c>
      <c r="L7110">
        <v>1</v>
      </c>
      <c r="M7110">
        <v>75232.02</v>
      </c>
      <c r="N7110">
        <v>0</v>
      </c>
    </row>
    <row r="7111" spans="1:14" x14ac:dyDescent="0.35">
      <c r="A7111">
        <v>7110</v>
      </c>
      <c r="B7111">
        <v>15688210</v>
      </c>
      <c r="C7111" t="s">
        <v>889</v>
      </c>
      <c r="D7111">
        <v>670</v>
      </c>
      <c r="E7111" t="s">
        <v>15</v>
      </c>
      <c r="F7111" t="s">
        <v>16</v>
      </c>
      <c r="G7111">
        <v>39</v>
      </c>
      <c r="H7111">
        <v>8</v>
      </c>
      <c r="I7111">
        <v>101928.51</v>
      </c>
      <c r="J7111">
        <v>1</v>
      </c>
      <c r="K7111">
        <v>0</v>
      </c>
      <c r="L7111">
        <v>0</v>
      </c>
      <c r="M7111">
        <v>89205.54</v>
      </c>
      <c r="N7111">
        <v>0</v>
      </c>
    </row>
    <row r="7112" spans="1:14" x14ac:dyDescent="0.35">
      <c r="A7112">
        <v>7111</v>
      </c>
      <c r="B7112">
        <v>15681509</v>
      </c>
      <c r="C7112" t="s">
        <v>490</v>
      </c>
      <c r="D7112">
        <v>679</v>
      </c>
      <c r="E7112" t="s">
        <v>18</v>
      </c>
      <c r="F7112" t="s">
        <v>16</v>
      </c>
      <c r="G7112">
        <v>28</v>
      </c>
      <c r="H7112">
        <v>9</v>
      </c>
      <c r="I7112">
        <v>0</v>
      </c>
      <c r="J7112">
        <v>2</v>
      </c>
      <c r="K7112">
        <v>0</v>
      </c>
      <c r="L7112">
        <v>1</v>
      </c>
      <c r="M7112">
        <v>61761.77</v>
      </c>
      <c r="N7112">
        <v>0</v>
      </c>
    </row>
    <row r="7113" spans="1:14" x14ac:dyDescent="0.35">
      <c r="A7113">
        <v>7112</v>
      </c>
      <c r="B7113">
        <v>15572390</v>
      </c>
      <c r="C7113" t="s">
        <v>278</v>
      </c>
      <c r="D7113">
        <v>850</v>
      </c>
      <c r="E7113" t="s">
        <v>18</v>
      </c>
      <c r="F7113" t="s">
        <v>16</v>
      </c>
      <c r="G7113">
        <v>39</v>
      </c>
      <c r="H7113">
        <v>6</v>
      </c>
      <c r="I7113">
        <v>0</v>
      </c>
      <c r="J7113">
        <v>2</v>
      </c>
      <c r="K7113">
        <v>1</v>
      </c>
      <c r="L7113">
        <v>0</v>
      </c>
      <c r="M7113">
        <v>103921.43</v>
      </c>
      <c r="N7113">
        <v>0</v>
      </c>
    </row>
    <row r="7114" spans="1:14" x14ac:dyDescent="0.35">
      <c r="A7114">
        <v>7113</v>
      </c>
      <c r="B7114">
        <v>15801441</v>
      </c>
      <c r="C7114" t="s">
        <v>186</v>
      </c>
      <c r="D7114">
        <v>670</v>
      </c>
      <c r="E7114" t="s">
        <v>26</v>
      </c>
      <c r="F7114" t="s">
        <v>16</v>
      </c>
      <c r="G7114">
        <v>35</v>
      </c>
      <c r="H7114">
        <v>2</v>
      </c>
      <c r="I7114">
        <v>79585.960000000006</v>
      </c>
      <c r="J7114">
        <v>1</v>
      </c>
      <c r="K7114">
        <v>0</v>
      </c>
      <c r="L7114">
        <v>1</v>
      </c>
      <c r="M7114">
        <v>198802.9</v>
      </c>
      <c r="N7114">
        <v>0</v>
      </c>
    </row>
    <row r="7115" spans="1:14" x14ac:dyDescent="0.35">
      <c r="A7115">
        <v>7114</v>
      </c>
      <c r="B7115">
        <v>15783859</v>
      </c>
      <c r="C7115" t="s">
        <v>20</v>
      </c>
      <c r="D7115">
        <v>733</v>
      </c>
      <c r="E7115" t="s">
        <v>15</v>
      </c>
      <c r="F7115" t="s">
        <v>16</v>
      </c>
      <c r="G7115">
        <v>24</v>
      </c>
      <c r="H7115">
        <v>3</v>
      </c>
      <c r="I7115">
        <v>161884.99</v>
      </c>
      <c r="J7115">
        <v>1</v>
      </c>
      <c r="K7115">
        <v>1</v>
      </c>
      <c r="L7115">
        <v>1</v>
      </c>
      <c r="M7115">
        <v>9617.24</v>
      </c>
      <c r="N7115">
        <v>0</v>
      </c>
    </row>
    <row r="7116" spans="1:14" x14ac:dyDescent="0.35">
      <c r="A7116">
        <v>7115</v>
      </c>
      <c r="B7116">
        <v>15575243</v>
      </c>
      <c r="C7116" t="s">
        <v>939</v>
      </c>
      <c r="D7116">
        <v>764</v>
      </c>
      <c r="E7116" t="s">
        <v>15</v>
      </c>
      <c r="F7116" t="s">
        <v>16</v>
      </c>
      <c r="G7116">
        <v>39</v>
      </c>
      <c r="H7116">
        <v>1</v>
      </c>
      <c r="I7116">
        <v>129068.54</v>
      </c>
      <c r="J7116">
        <v>2</v>
      </c>
      <c r="K7116">
        <v>1</v>
      </c>
      <c r="L7116">
        <v>1</v>
      </c>
      <c r="M7116">
        <v>187905.12</v>
      </c>
      <c r="N7116">
        <v>0</v>
      </c>
    </row>
    <row r="7117" spans="1:14" x14ac:dyDescent="0.35">
      <c r="A7117">
        <v>7116</v>
      </c>
      <c r="B7117">
        <v>15773421</v>
      </c>
      <c r="C7117" t="s">
        <v>394</v>
      </c>
      <c r="D7117">
        <v>673</v>
      </c>
      <c r="E7117" t="s">
        <v>15</v>
      </c>
      <c r="F7117" t="s">
        <v>16</v>
      </c>
      <c r="G7117">
        <v>42</v>
      </c>
      <c r="H7117">
        <v>4</v>
      </c>
      <c r="I7117">
        <v>0</v>
      </c>
      <c r="J7117">
        <v>2</v>
      </c>
      <c r="K7117">
        <v>1</v>
      </c>
      <c r="L7117">
        <v>0</v>
      </c>
      <c r="M7117">
        <v>121440.8</v>
      </c>
      <c r="N7117">
        <v>0</v>
      </c>
    </row>
    <row r="7118" spans="1:14" x14ac:dyDescent="0.35">
      <c r="A7118">
        <v>7117</v>
      </c>
      <c r="B7118">
        <v>15788776</v>
      </c>
      <c r="C7118" t="s">
        <v>2484</v>
      </c>
      <c r="D7118">
        <v>588</v>
      </c>
      <c r="E7118" t="s">
        <v>26</v>
      </c>
      <c r="F7118" t="s">
        <v>23</v>
      </c>
      <c r="G7118">
        <v>49</v>
      </c>
      <c r="H7118">
        <v>6</v>
      </c>
      <c r="I7118">
        <v>132623.76</v>
      </c>
      <c r="J7118">
        <v>3</v>
      </c>
      <c r="K7118">
        <v>1</v>
      </c>
      <c r="L7118">
        <v>0</v>
      </c>
      <c r="M7118">
        <v>36292.94</v>
      </c>
      <c r="N7118">
        <v>1</v>
      </c>
    </row>
    <row r="7119" spans="1:14" x14ac:dyDescent="0.35">
      <c r="A7119">
        <v>7118</v>
      </c>
      <c r="B7119">
        <v>15765257</v>
      </c>
      <c r="C7119" t="s">
        <v>1379</v>
      </c>
      <c r="D7119">
        <v>564</v>
      </c>
      <c r="E7119" t="s">
        <v>18</v>
      </c>
      <c r="F7119" t="s">
        <v>23</v>
      </c>
      <c r="G7119">
        <v>31</v>
      </c>
      <c r="H7119">
        <v>5</v>
      </c>
      <c r="I7119">
        <v>121461.87</v>
      </c>
      <c r="J7119">
        <v>1</v>
      </c>
      <c r="K7119">
        <v>1</v>
      </c>
      <c r="L7119">
        <v>1</v>
      </c>
      <c r="M7119">
        <v>20432.09</v>
      </c>
      <c r="N7119">
        <v>1</v>
      </c>
    </row>
    <row r="7120" spans="1:14" x14ac:dyDescent="0.35">
      <c r="A7120">
        <v>7119</v>
      </c>
      <c r="B7120">
        <v>15661412</v>
      </c>
      <c r="C7120" t="s">
        <v>2485</v>
      </c>
      <c r="D7120">
        <v>715</v>
      </c>
      <c r="E7120" t="s">
        <v>15</v>
      </c>
      <c r="F7120" t="s">
        <v>23</v>
      </c>
      <c r="G7120">
        <v>32</v>
      </c>
      <c r="H7120">
        <v>8</v>
      </c>
      <c r="I7120">
        <v>175307.32</v>
      </c>
      <c r="J7120">
        <v>1</v>
      </c>
      <c r="K7120">
        <v>1</v>
      </c>
      <c r="L7120">
        <v>0</v>
      </c>
      <c r="M7120">
        <v>187051.23</v>
      </c>
      <c r="N7120">
        <v>0</v>
      </c>
    </row>
    <row r="7121" spans="1:14" x14ac:dyDescent="0.35">
      <c r="A7121">
        <v>7120</v>
      </c>
      <c r="B7121">
        <v>15636478</v>
      </c>
      <c r="C7121" t="s">
        <v>847</v>
      </c>
      <c r="D7121">
        <v>621</v>
      </c>
      <c r="E7121" t="s">
        <v>15</v>
      </c>
      <c r="F7121" t="s">
        <v>23</v>
      </c>
      <c r="G7121">
        <v>31</v>
      </c>
      <c r="H7121">
        <v>7</v>
      </c>
      <c r="I7121">
        <v>136658.60999999999</v>
      </c>
      <c r="J7121">
        <v>1</v>
      </c>
      <c r="K7121">
        <v>1</v>
      </c>
      <c r="L7121">
        <v>1</v>
      </c>
      <c r="M7121">
        <v>148689.13</v>
      </c>
      <c r="N7121">
        <v>0</v>
      </c>
    </row>
    <row r="7122" spans="1:14" x14ac:dyDescent="0.35">
      <c r="A7122">
        <v>7121</v>
      </c>
      <c r="B7122">
        <v>15603683</v>
      </c>
      <c r="C7122" t="s">
        <v>1140</v>
      </c>
      <c r="D7122">
        <v>796</v>
      </c>
      <c r="E7122" t="s">
        <v>18</v>
      </c>
      <c r="F7122" t="s">
        <v>16</v>
      </c>
      <c r="G7122">
        <v>23</v>
      </c>
      <c r="H7122">
        <v>3</v>
      </c>
      <c r="I7122">
        <v>146584.19</v>
      </c>
      <c r="J7122">
        <v>2</v>
      </c>
      <c r="K7122">
        <v>0</v>
      </c>
      <c r="L7122">
        <v>0</v>
      </c>
      <c r="M7122">
        <v>125445.8</v>
      </c>
      <c r="N7122">
        <v>0</v>
      </c>
    </row>
    <row r="7123" spans="1:14" x14ac:dyDescent="0.35">
      <c r="A7123">
        <v>7122</v>
      </c>
      <c r="B7123">
        <v>15651868</v>
      </c>
      <c r="C7123" t="s">
        <v>80</v>
      </c>
      <c r="D7123">
        <v>672</v>
      </c>
      <c r="E7123" t="s">
        <v>15</v>
      </c>
      <c r="F7123" t="s">
        <v>23</v>
      </c>
      <c r="G7123">
        <v>34</v>
      </c>
      <c r="H7123">
        <v>6</v>
      </c>
      <c r="I7123">
        <v>0</v>
      </c>
      <c r="J7123">
        <v>1</v>
      </c>
      <c r="K7123">
        <v>0</v>
      </c>
      <c r="L7123">
        <v>0</v>
      </c>
      <c r="M7123">
        <v>22736.06</v>
      </c>
      <c r="N7123">
        <v>0</v>
      </c>
    </row>
    <row r="7124" spans="1:14" x14ac:dyDescent="0.35">
      <c r="A7124">
        <v>7123</v>
      </c>
      <c r="B7124">
        <v>15815443</v>
      </c>
      <c r="C7124" t="s">
        <v>442</v>
      </c>
      <c r="D7124">
        <v>527</v>
      </c>
      <c r="E7124" t="s">
        <v>18</v>
      </c>
      <c r="F7124" t="s">
        <v>16</v>
      </c>
      <c r="G7124">
        <v>46</v>
      </c>
      <c r="H7124">
        <v>10</v>
      </c>
      <c r="I7124">
        <v>131414.76</v>
      </c>
      <c r="J7124">
        <v>1</v>
      </c>
      <c r="K7124">
        <v>1</v>
      </c>
      <c r="L7124">
        <v>0</v>
      </c>
      <c r="M7124">
        <v>54947.51</v>
      </c>
      <c r="N7124">
        <v>0</v>
      </c>
    </row>
    <row r="7125" spans="1:14" x14ac:dyDescent="0.35">
      <c r="A7125">
        <v>7124</v>
      </c>
      <c r="B7125">
        <v>15682686</v>
      </c>
      <c r="C7125" t="s">
        <v>393</v>
      </c>
      <c r="D7125">
        <v>722</v>
      </c>
      <c r="E7125" t="s">
        <v>15</v>
      </c>
      <c r="F7125" t="s">
        <v>16</v>
      </c>
      <c r="G7125">
        <v>38</v>
      </c>
      <c r="H7125">
        <v>3</v>
      </c>
      <c r="I7125">
        <v>0</v>
      </c>
      <c r="J7125">
        <v>2</v>
      </c>
      <c r="K7125">
        <v>0</v>
      </c>
      <c r="L7125">
        <v>1</v>
      </c>
      <c r="M7125">
        <v>167984.72</v>
      </c>
      <c r="N7125">
        <v>0</v>
      </c>
    </row>
    <row r="7126" spans="1:14" x14ac:dyDescent="0.35">
      <c r="A7126">
        <v>7125</v>
      </c>
      <c r="B7126">
        <v>15697460</v>
      </c>
      <c r="C7126" t="s">
        <v>895</v>
      </c>
      <c r="D7126">
        <v>596</v>
      </c>
      <c r="E7126" t="s">
        <v>26</v>
      </c>
      <c r="F7126" t="s">
        <v>23</v>
      </c>
      <c r="G7126">
        <v>34</v>
      </c>
      <c r="H7126">
        <v>4</v>
      </c>
      <c r="I7126">
        <v>99441.21</v>
      </c>
      <c r="J7126">
        <v>2</v>
      </c>
      <c r="K7126">
        <v>0</v>
      </c>
      <c r="L7126">
        <v>1</v>
      </c>
      <c r="M7126">
        <v>4802.2700000000004</v>
      </c>
      <c r="N7126">
        <v>0</v>
      </c>
    </row>
    <row r="7127" spans="1:14" x14ac:dyDescent="0.35">
      <c r="A7127">
        <v>7126</v>
      </c>
      <c r="B7127">
        <v>15748432</v>
      </c>
      <c r="C7127" t="s">
        <v>1350</v>
      </c>
      <c r="D7127">
        <v>746</v>
      </c>
      <c r="E7127" t="s">
        <v>15</v>
      </c>
      <c r="F7127" t="s">
        <v>16</v>
      </c>
      <c r="G7127">
        <v>32</v>
      </c>
      <c r="H7127">
        <v>4</v>
      </c>
      <c r="I7127">
        <v>0</v>
      </c>
      <c r="J7127">
        <v>2</v>
      </c>
      <c r="K7127">
        <v>1</v>
      </c>
      <c r="L7127">
        <v>1</v>
      </c>
      <c r="M7127">
        <v>72909.75</v>
      </c>
      <c r="N7127">
        <v>0</v>
      </c>
    </row>
    <row r="7128" spans="1:14" x14ac:dyDescent="0.35">
      <c r="A7128">
        <v>7127</v>
      </c>
      <c r="B7128">
        <v>15698271</v>
      </c>
      <c r="C7128" t="s">
        <v>113</v>
      </c>
      <c r="D7128">
        <v>523</v>
      </c>
      <c r="E7128" t="s">
        <v>15</v>
      </c>
      <c r="F7128" t="s">
        <v>16</v>
      </c>
      <c r="G7128">
        <v>26</v>
      </c>
      <c r="H7128">
        <v>4</v>
      </c>
      <c r="I7128">
        <v>0</v>
      </c>
      <c r="J7128">
        <v>2</v>
      </c>
      <c r="K7128">
        <v>1</v>
      </c>
      <c r="L7128">
        <v>0</v>
      </c>
      <c r="M7128">
        <v>185488.81</v>
      </c>
      <c r="N7128">
        <v>0</v>
      </c>
    </row>
    <row r="7129" spans="1:14" x14ac:dyDescent="0.35">
      <c r="A7129">
        <v>7128</v>
      </c>
      <c r="B7129">
        <v>15808662</v>
      </c>
      <c r="C7129" t="s">
        <v>1170</v>
      </c>
      <c r="D7129">
        <v>624</v>
      </c>
      <c r="E7129" t="s">
        <v>15</v>
      </c>
      <c r="F7129" t="s">
        <v>23</v>
      </c>
      <c r="G7129">
        <v>44</v>
      </c>
      <c r="H7129">
        <v>3</v>
      </c>
      <c r="I7129">
        <v>0</v>
      </c>
      <c r="J7129">
        <v>2</v>
      </c>
      <c r="K7129">
        <v>1</v>
      </c>
      <c r="L7129">
        <v>0</v>
      </c>
      <c r="M7129">
        <v>88407.51</v>
      </c>
      <c r="N7129">
        <v>0</v>
      </c>
    </row>
    <row r="7130" spans="1:14" x14ac:dyDescent="0.35">
      <c r="A7130">
        <v>7129</v>
      </c>
      <c r="B7130">
        <v>15690372</v>
      </c>
      <c r="C7130" t="s">
        <v>1151</v>
      </c>
      <c r="D7130">
        <v>553</v>
      </c>
      <c r="E7130" t="s">
        <v>18</v>
      </c>
      <c r="F7130" t="s">
        <v>23</v>
      </c>
      <c r="G7130">
        <v>38</v>
      </c>
      <c r="H7130">
        <v>1</v>
      </c>
      <c r="I7130">
        <v>181110.13</v>
      </c>
      <c r="J7130">
        <v>2</v>
      </c>
      <c r="K7130">
        <v>1</v>
      </c>
      <c r="L7130">
        <v>0</v>
      </c>
      <c r="M7130">
        <v>184544.59</v>
      </c>
      <c r="N7130">
        <v>0</v>
      </c>
    </row>
    <row r="7131" spans="1:14" x14ac:dyDescent="0.35">
      <c r="A7131">
        <v>7130</v>
      </c>
      <c r="B7131">
        <v>15781875</v>
      </c>
      <c r="C7131" t="s">
        <v>795</v>
      </c>
      <c r="D7131">
        <v>850</v>
      </c>
      <c r="E7131" t="s">
        <v>18</v>
      </c>
      <c r="F7131" t="s">
        <v>23</v>
      </c>
      <c r="G7131">
        <v>33</v>
      </c>
      <c r="H7131">
        <v>3</v>
      </c>
      <c r="I7131">
        <v>100476.46</v>
      </c>
      <c r="J7131">
        <v>2</v>
      </c>
      <c r="K7131">
        <v>1</v>
      </c>
      <c r="L7131">
        <v>1</v>
      </c>
      <c r="M7131">
        <v>136539.13</v>
      </c>
      <c r="N7131">
        <v>0</v>
      </c>
    </row>
    <row r="7132" spans="1:14" x14ac:dyDescent="0.35">
      <c r="A7132">
        <v>7131</v>
      </c>
      <c r="B7132">
        <v>15801473</v>
      </c>
      <c r="C7132" t="s">
        <v>700</v>
      </c>
      <c r="D7132">
        <v>599</v>
      </c>
      <c r="E7132" t="s">
        <v>26</v>
      </c>
      <c r="F7132" t="s">
        <v>23</v>
      </c>
      <c r="G7132">
        <v>33</v>
      </c>
      <c r="H7132">
        <v>2</v>
      </c>
      <c r="I7132">
        <v>51949.95</v>
      </c>
      <c r="J7132">
        <v>2</v>
      </c>
      <c r="K7132">
        <v>1</v>
      </c>
      <c r="L7132">
        <v>0</v>
      </c>
      <c r="M7132">
        <v>85045.92</v>
      </c>
      <c r="N7132">
        <v>0</v>
      </c>
    </row>
    <row r="7133" spans="1:14" x14ac:dyDescent="0.35">
      <c r="A7133">
        <v>7132</v>
      </c>
      <c r="B7133">
        <v>15704509</v>
      </c>
      <c r="C7133" t="s">
        <v>214</v>
      </c>
      <c r="D7133">
        <v>492</v>
      </c>
      <c r="E7133" t="s">
        <v>15</v>
      </c>
      <c r="F7133" t="s">
        <v>23</v>
      </c>
      <c r="G7133">
        <v>35</v>
      </c>
      <c r="H7133">
        <v>8</v>
      </c>
      <c r="I7133">
        <v>121063.49</v>
      </c>
      <c r="J7133">
        <v>1</v>
      </c>
      <c r="K7133">
        <v>0</v>
      </c>
      <c r="L7133">
        <v>0</v>
      </c>
      <c r="M7133">
        <v>85421.48</v>
      </c>
      <c r="N7133">
        <v>0</v>
      </c>
    </row>
    <row r="7134" spans="1:14" x14ac:dyDescent="0.35">
      <c r="A7134">
        <v>7133</v>
      </c>
      <c r="B7134">
        <v>15694666</v>
      </c>
      <c r="C7134" t="s">
        <v>1389</v>
      </c>
      <c r="D7134">
        <v>707</v>
      </c>
      <c r="E7134" t="s">
        <v>18</v>
      </c>
      <c r="F7134" t="s">
        <v>23</v>
      </c>
      <c r="G7134">
        <v>48</v>
      </c>
      <c r="H7134">
        <v>8</v>
      </c>
      <c r="I7134">
        <v>88441.64</v>
      </c>
      <c r="J7134">
        <v>1</v>
      </c>
      <c r="K7134">
        <v>1</v>
      </c>
      <c r="L7134">
        <v>1</v>
      </c>
      <c r="M7134">
        <v>119903.2</v>
      </c>
      <c r="N7134">
        <v>1</v>
      </c>
    </row>
    <row r="7135" spans="1:14" x14ac:dyDescent="0.35">
      <c r="A7135">
        <v>7134</v>
      </c>
      <c r="B7135">
        <v>15731166</v>
      </c>
      <c r="C7135" t="s">
        <v>445</v>
      </c>
      <c r="D7135">
        <v>743</v>
      </c>
      <c r="E7135" t="s">
        <v>15</v>
      </c>
      <c r="F7135" t="s">
        <v>16</v>
      </c>
      <c r="G7135">
        <v>30</v>
      </c>
      <c r="H7135">
        <v>1</v>
      </c>
      <c r="I7135">
        <v>127023.39</v>
      </c>
      <c r="J7135">
        <v>1</v>
      </c>
      <c r="K7135">
        <v>1</v>
      </c>
      <c r="L7135">
        <v>1</v>
      </c>
      <c r="M7135">
        <v>138780.89000000001</v>
      </c>
      <c r="N7135">
        <v>0</v>
      </c>
    </row>
    <row r="7136" spans="1:14" x14ac:dyDescent="0.35">
      <c r="A7136">
        <v>7135</v>
      </c>
      <c r="B7136">
        <v>15728523</v>
      </c>
      <c r="C7136" t="s">
        <v>1169</v>
      </c>
      <c r="D7136">
        <v>522</v>
      </c>
      <c r="E7136" t="s">
        <v>15</v>
      </c>
      <c r="F7136" t="s">
        <v>23</v>
      </c>
      <c r="G7136">
        <v>41</v>
      </c>
      <c r="H7136">
        <v>5</v>
      </c>
      <c r="I7136">
        <v>144147.68</v>
      </c>
      <c r="J7136">
        <v>1</v>
      </c>
      <c r="K7136">
        <v>1</v>
      </c>
      <c r="L7136">
        <v>1</v>
      </c>
      <c r="M7136">
        <v>14789.9</v>
      </c>
      <c r="N7136">
        <v>0</v>
      </c>
    </row>
    <row r="7137" spans="1:14" x14ac:dyDescent="0.35">
      <c r="A7137">
        <v>7136</v>
      </c>
      <c r="B7137">
        <v>15788442</v>
      </c>
      <c r="C7137" t="s">
        <v>704</v>
      </c>
      <c r="D7137">
        <v>681</v>
      </c>
      <c r="E7137" t="s">
        <v>18</v>
      </c>
      <c r="F7137" t="s">
        <v>16</v>
      </c>
      <c r="G7137">
        <v>57</v>
      </c>
      <c r="H7137">
        <v>2</v>
      </c>
      <c r="I7137">
        <v>173306.13</v>
      </c>
      <c r="J7137">
        <v>1</v>
      </c>
      <c r="K7137">
        <v>0</v>
      </c>
      <c r="L7137">
        <v>1</v>
      </c>
      <c r="M7137">
        <v>131964.66</v>
      </c>
      <c r="N7137">
        <v>0</v>
      </c>
    </row>
    <row r="7138" spans="1:14" x14ac:dyDescent="0.35">
      <c r="A7138">
        <v>7137</v>
      </c>
      <c r="B7138">
        <v>15689781</v>
      </c>
      <c r="C7138" t="s">
        <v>306</v>
      </c>
      <c r="D7138">
        <v>826</v>
      </c>
      <c r="E7138" t="s">
        <v>15</v>
      </c>
      <c r="F7138" t="s">
        <v>16</v>
      </c>
      <c r="G7138">
        <v>49</v>
      </c>
      <c r="H7138">
        <v>0</v>
      </c>
      <c r="I7138">
        <v>0</v>
      </c>
      <c r="J7138">
        <v>1</v>
      </c>
      <c r="K7138">
        <v>0</v>
      </c>
      <c r="L7138">
        <v>0</v>
      </c>
      <c r="M7138">
        <v>178709.98</v>
      </c>
      <c r="N7138">
        <v>1</v>
      </c>
    </row>
    <row r="7139" spans="1:14" x14ac:dyDescent="0.35">
      <c r="A7139">
        <v>7138</v>
      </c>
      <c r="B7139">
        <v>15764226</v>
      </c>
      <c r="C7139" t="s">
        <v>457</v>
      </c>
      <c r="D7139">
        <v>630</v>
      </c>
      <c r="E7139" t="s">
        <v>26</v>
      </c>
      <c r="F7139" t="s">
        <v>16</v>
      </c>
      <c r="G7139">
        <v>28</v>
      </c>
      <c r="H7139">
        <v>8</v>
      </c>
      <c r="I7139">
        <v>106425.75</v>
      </c>
      <c r="J7139">
        <v>1</v>
      </c>
      <c r="K7139">
        <v>1</v>
      </c>
      <c r="L7139">
        <v>1</v>
      </c>
      <c r="M7139">
        <v>20344.84</v>
      </c>
      <c r="N7139">
        <v>0</v>
      </c>
    </row>
    <row r="7140" spans="1:14" x14ac:dyDescent="0.35">
      <c r="A7140">
        <v>7139</v>
      </c>
      <c r="B7140">
        <v>15809837</v>
      </c>
      <c r="C7140" t="s">
        <v>585</v>
      </c>
      <c r="D7140">
        <v>430</v>
      </c>
      <c r="E7140" t="s">
        <v>26</v>
      </c>
      <c r="F7140" t="s">
        <v>16</v>
      </c>
      <c r="G7140">
        <v>66</v>
      </c>
      <c r="H7140">
        <v>6</v>
      </c>
      <c r="I7140">
        <v>135392.31</v>
      </c>
      <c r="J7140">
        <v>2</v>
      </c>
      <c r="K7140">
        <v>1</v>
      </c>
      <c r="L7140">
        <v>1</v>
      </c>
      <c r="M7140">
        <v>172852.06</v>
      </c>
      <c r="N7140">
        <v>1</v>
      </c>
    </row>
    <row r="7141" spans="1:14" x14ac:dyDescent="0.35">
      <c r="A7141">
        <v>7140</v>
      </c>
      <c r="B7141">
        <v>15805212</v>
      </c>
      <c r="C7141" t="s">
        <v>351</v>
      </c>
      <c r="D7141">
        <v>806</v>
      </c>
      <c r="E7141" t="s">
        <v>15</v>
      </c>
      <c r="F7141" t="s">
        <v>16</v>
      </c>
      <c r="G7141">
        <v>67</v>
      </c>
      <c r="H7141">
        <v>1</v>
      </c>
      <c r="I7141">
        <v>0</v>
      </c>
      <c r="J7141">
        <v>2</v>
      </c>
      <c r="K7141">
        <v>0</v>
      </c>
      <c r="L7141">
        <v>1</v>
      </c>
      <c r="M7141">
        <v>103945.58</v>
      </c>
      <c r="N7141">
        <v>0</v>
      </c>
    </row>
    <row r="7142" spans="1:14" x14ac:dyDescent="0.35">
      <c r="A7142">
        <v>7141</v>
      </c>
      <c r="B7142">
        <v>15716082</v>
      </c>
      <c r="C7142" t="s">
        <v>1904</v>
      </c>
      <c r="D7142">
        <v>703</v>
      </c>
      <c r="E7142" t="s">
        <v>18</v>
      </c>
      <c r="F7142" t="s">
        <v>23</v>
      </c>
      <c r="G7142">
        <v>39</v>
      </c>
      <c r="H7142">
        <v>6</v>
      </c>
      <c r="I7142">
        <v>152685.4</v>
      </c>
      <c r="J7142">
        <v>1</v>
      </c>
      <c r="K7142">
        <v>0</v>
      </c>
      <c r="L7142">
        <v>0</v>
      </c>
      <c r="M7142">
        <v>183656.12</v>
      </c>
      <c r="N7142">
        <v>0</v>
      </c>
    </row>
    <row r="7143" spans="1:14" x14ac:dyDescent="0.35">
      <c r="A7143">
        <v>7142</v>
      </c>
      <c r="B7143">
        <v>15643056</v>
      </c>
      <c r="C7143" t="s">
        <v>524</v>
      </c>
      <c r="D7143">
        <v>755</v>
      </c>
      <c r="E7143" t="s">
        <v>26</v>
      </c>
      <c r="F7143" t="s">
        <v>16</v>
      </c>
      <c r="G7143">
        <v>38</v>
      </c>
      <c r="H7143">
        <v>1</v>
      </c>
      <c r="I7143">
        <v>82083.520000000004</v>
      </c>
      <c r="J7143">
        <v>1</v>
      </c>
      <c r="K7143">
        <v>0</v>
      </c>
      <c r="L7143">
        <v>1</v>
      </c>
      <c r="M7143">
        <v>10333.780000000001</v>
      </c>
      <c r="N7143">
        <v>0</v>
      </c>
    </row>
    <row r="7144" spans="1:14" x14ac:dyDescent="0.35">
      <c r="A7144">
        <v>7143</v>
      </c>
      <c r="B7144">
        <v>15654859</v>
      </c>
      <c r="C7144" t="s">
        <v>1306</v>
      </c>
      <c r="D7144">
        <v>612</v>
      </c>
      <c r="E7144" t="s">
        <v>18</v>
      </c>
      <c r="F7144" t="s">
        <v>16</v>
      </c>
      <c r="G7144">
        <v>63</v>
      </c>
      <c r="H7144">
        <v>2</v>
      </c>
      <c r="I7144">
        <v>131629.17000000001</v>
      </c>
      <c r="J7144">
        <v>2</v>
      </c>
      <c r="K7144">
        <v>1</v>
      </c>
      <c r="L7144">
        <v>0</v>
      </c>
      <c r="M7144">
        <v>122109.58</v>
      </c>
      <c r="N7144">
        <v>1</v>
      </c>
    </row>
    <row r="7145" spans="1:14" x14ac:dyDescent="0.35">
      <c r="A7145">
        <v>7144</v>
      </c>
      <c r="B7145">
        <v>15761158</v>
      </c>
      <c r="C7145" t="s">
        <v>727</v>
      </c>
      <c r="D7145">
        <v>719</v>
      </c>
      <c r="E7145" t="s">
        <v>15</v>
      </c>
      <c r="F7145" t="s">
        <v>16</v>
      </c>
      <c r="G7145">
        <v>54</v>
      </c>
      <c r="H7145">
        <v>7</v>
      </c>
      <c r="I7145">
        <v>0</v>
      </c>
      <c r="J7145">
        <v>2</v>
      </c>
      <c r="K7145">
        <v>1</v>
      </c>
      <c r="L7145">
        <v>1</v>
      </c>
      <c r="M7145">
        <v>125041.52</v>
      </c>
      <c r="N7145">
        <v>0</v>
      </c>
    </row>
    <row r="7146" spans="1:14" x14ac:dyDescent="0.35">
      <c r="A7146">
        <v>7145</v>
      </c>
      <c r="B7146">
        <v>15577515</v>
      </c>
      <c r="C7146" t="s">
        <v>701</v>
      </c>
      <c r="D7146">
        <v>554</v>
      </c>
      <c r="E7146" t="s">
        <v>26</v>
      </c>
      <c r="F7146" t="s">
        <v>16</v>
      </c>
      <c r="G7146">
        <v>55</v>
      </c>
      <c r="H7146">
        <v>0</v>
      </c>
      <c r="I7146">
        <v>108477.27</v>
      </c>
      <c r="J7146">
        <v>1</v>
      </c>
      <c r="K7146">
        <v>0</v>
      </c>
      <c r="L7146">
        <v>1</v>
      </c>
      <c r="M7146">
        <v>140003</v>
      </c>
      <c r="N7146">
        <v>1</v>
      </c>
    </row>
    <row r="7147" spans="1:14" x14ac:dyDescent="0.35">
      <c r="A7147">
        <v>7146</v>
      </c>
      <c r="B7147">
        <v>15723827</v>
      </c>
      <c r="C7147" t="s">
        <v>452</v>
      </c>
      <c r="D7147">
        <v>683</v>
      </c>
      <c r="E7147" t="s">
        <v>15</v>
      </c>
      <c r="F7147" t="s">
        <v>23</v>
      </c>
      <c r="G7147">
        <v>30</v>
      </c>
      <c r="H7147">
        <v>4</v>
      </c>
      <c r="I7147">
        <v>114779.35</v>
      </c>
      <c r="J7147">
        <v>1</v>
      </c>
      <c r="K7147">
        <v>0</v>
      </c>
      <c r="L7147">
        <v>0</v>
      </c>
      <c r="M7147">
        <v>183171.47</v>
      </c>
      <c r="N7147">
        <v>0</v>
      </c>
    </row>
    <row r="7148" spans="1:14" x14ac:dyDescent="0.35">
      <c r="A7148">
        <v>7147</v>
      </c>
      <c r="B7148">
        <v>15646594</v>
      </c>
      <c r="C7148" t="s">
        <v>2486</v>
      </c>
      <c r="D7148">
        <v>749</v>
      </c>
      <c r="E7148" t="s">
        <v>15</v>
      </c>
      <c r="F7148" t="s">
        <v>23</v>
      </c>
      <c r="G7148">
        <v>41</v>
      </c>
      <c r="H7148">
        <v>5</v>
      </c>
      <c r="I7148">
        <v>57568.94</v>
      </c>
      <c r="J7148">
        <v>1</v>
      </c>
      <c r="K7148">
        <v>1</v>
      </c>
      <c r="L7148">
        <v>1</v>
      </c>
      <c r="M7148">
        <v>61128.29</v>
      </c>
      <c r="N7148">
        <v>0</v>
      </c>
    </row>
    <row r="7149" spans="1:14" x14ac:dyDescent="0.35">
      <c r="A7149">
        <v>7148</v>
      </c>
      <c r="B7149">
        <v>15712877</v>
      </c>
      <c r="C7149" t="s">
        <v>1365</v>
      </c>
      <c r="D7149">
        <v>724</v>
      </c>
      <c r="E7149" t="s">
        <v>18</v>
      </c>
      <c r="F7149" t="s">
        <v>23</v>
      </c>
      <c r="G7149">
        <v>36</v>
      </c>
      <c r="H7149">
        <v>1</v>
      </c>
      <c r="I7149">
        <v>0</v>
      </c>
      <c r="J7149">
        <v>2</v>
      </c>
      <c r="K7149">
        <v>1</v>
      </c>
      <c r="L7149">
        <v>0</v>
      </c>
      <c r="M7149">
        <v>52462.25</v>
      </c>
      <c r="N7149">
        <v>0</v>
      </c>
    </row>
    <row r="7150" spans="1:14" x14ac:dyDescent="0.35">
      <c r="A7150">
        <v>7149</v>
      </c>
      <c r="B7150">
        <v>15598802</v>
      </c>
      <c r="C7150" t="s">
        <v>65</v>
      </c>
      <c r="D7150">
        <v>770</v>
      </c>
      <c r="E7150" t="s">
        <v>18</v>
      </c>
      <c r="F7150" t="s">
        <v>23</v>
      </c>
      <c r="G7150">
        <v>30</v>
      </c>
      <c r="H7150">
        <v>8</v>
      </c>
      <c r="I7150">
        <v>0</v>
      </c>
      <c r="J7150">
        <v>2</v>
      </c>
      <c r="K7150">
        <v>0</v>
      </c>
      <c r="L7150">
        <v>1</v>
      </c>
      <c r="M7150">
        <v>50839.85</v>
      </c>
      <c r="N7150">
        <v>0</v>
      </c>
    </row>
    <row r="7151" spans="1:14" x14ac:dyDescent="0.35">
      <c r="A7151">
        <v>7150</v>
      </c>
      <c r="B7151">
        <v>15699340</v>
      </c>
      <c r="C7151" t="s">
        <v>990</v>
      </c>
      <c r="D7151">
        <v>680</v>
      </c>
      <c r="E7151" t="s">
        <v>15</v>
      </c>
      <c r="F7151" t="s">
        <v>23</v>
      </c>
      <c r="G7151">
        <v>37</v>
      </c>
      <c r="H7151">
        <v>4</v>
      </c>
      <c r="I7151">
        <v>0</v>
      </c>
      <c r="J7151">
        <v>2</v>
      </c>
      <c r="K7151">
        <v>1</v>
      </c>
      <c r="L7151">
        <v>0</v>
      </c>
      <c r="M7151">
        <v>61240.87</v>
      </c>
      <c r="N7151">
        <v>0</v>
      </c>
    </row>
    <row r="7152" spans="1:14" x14ac:dyDescent="0.35">
      <c r="A7152">
        <v>7151</v>
      </c>
      <c r="B7152">
        <v>15691150</v>
      </c>
      <c r="C7152" t="s">
        <v>209</v>
      </c>
      <c r="D7152">
        <v>699</v>
      </c>
      <c r="E7152" t="s">
        <v>15</v>
      </c>
      <c r="F7152" t="s">
        <v>16</v>
      </c>
      <c r="G7152">
        <v>32</v>
      </c>
      <c r="H7152">
        <v>4</v>
      </c>
      <c r="I7152">
        <v>110559.46</v>
      </c>
      <c r="J7152">
        <v>1</v>
      </c>
      <c r="K7152">
        <v>1</v>
      </c>
      <c r="L7152">
        <v>1</v>
      </c>
      <c r="M7152">
        <v>127429.56</v>
      </c>
      <c r="N7152">
        <v>0</v>
      </c>
    </row>
    <row r="7153" spans="1:14" x14ac:dyDescent="0.35">
      <c r="A7153">
        <v>7152</v>
      </c>
      <c r="B7153">
        <v>15608688</v>
      </c>
      <c r="C7153" t="s">
        <v>1794</v>
      </c>
      <c r="D7153">
        <v>442</v>
      </c>
      <c r="E7153" t="s">
        <v>15</v>
      </c>
      <c r="F7153" t="s">
        <v>23</v>
      </c>
      <c r="G7153">
        <v>34</v>
      </c>
      <c r="H7153">
        <v>4</v>
      </c>
      <c r="I7153">
        <v>0</v>
      </c>
      <c r="J7153">
        <v>2</v>
      </c>
      <c r="K7153">
        <v>1</v>
      </c>
      <c r="L7153">
        <v>0</v>
      </c>
      <c r="M7153">
        <v>68343.08</v>
      </c>
      <c r="N7153">
        <v>0</v>
      </c>
    </row>
    <row r="7154" spans="1:14" x14ac:dyDescent="0.35">
      <c r="A7154">
        <v>7153</v>
      </c>
      <c r="B7154">
        <v>15737998</v>
      </c>
      <c r="C7154" t="s">
        <v>360</v>
      </c>
      <c r="D7154">
        <v>529</v>
      </c>
      <c r="E7154" t="s">
        <v>15</v>
      </c>
      <c r="F7154" t="s">
        <v>23</v>
      </c>
      <c r="G7154">
        <v>46</v>
      </c>
      <c r="H7154">
        <v>8</v>
      </c>
      <c r="I7154">
        <v>0</v>
      </c>
      <c r="J7154">
        <v>1</v>
      </c>
      <c r="K7154">
        <v>0</v>
      </c>
      <c r="L7154">
        <v>0</v>
      </c>
      <c r="M7154">
        <v>126511.94</v>
      </c>
      <c r="N7154">
        <v>1</v>
      </c>
    </row>
    <row r="7155" spans="1:14" x14ac:dyDescent="0.35">
      <c r="A7155">
        <v>7154</v>
      </c>
      <c r="B7155">
        <v>15735837</v>
      </c>
      <c r="C7155" t="s">
        <v>189</v>
      </c>
      <c r="D7155">
        <v>574</v>
      </c>
      <c r="E7155" t="s">
        <v>18</v>
      </c>
      <c r="F7155" t="s">
        <v>23</v>
      </c>
      <c r="G7155">
        <v>36</v>
      </c>
      <c r="H7155">
        <v>3</v>
      </c>
      <c r="I7155">
        <v>0</v>
      </c>
      <c r="J7155">
        <v>2</v>
      </c>
      <c r="K7155">
        <v>1</v>
      </c>
      <c r="L7155">
        <v>1</v>
      </c>
      <c r="M7155">
        <v>8559.66</v>
      </c>
      <c r="N7155">
        <v>0</v>
      </c>
    </row>
    <row r="7156" spans="1:14" x14ac:dyDescent="0.35">
      <c r="A7156">
        <v>7155</v>
      </c>
      <c r="B7156">
        <v>15659100</v>
      </c>
      <c r="C7156" t="s">
        <v>1307</v>
      </c>
      <c r="D7156">
        <v>605</v>
      </c>
      <c r="E7156" t="s">
        <v>15</v>
      </c>
      <c r="F7156" t="s">
        <v>23</v>
      </c>
      <c r="G7156">
        <v>33</v>
      </c>
      <c r="H7156">
        <v>9</v>
      </c>
      <c r="I7156">
        <v>128152.82</v>
      </c>
      <c r="J7156">
        <v>1</v>
      </c>
      <c r="K7156">
        <v>0</v>
      </c>
      <c r="L7156">
        <v>0</v>
      </c>
      <c r="M7156">
        <v>147822.81</v>
      </c>
      <c r="N7156">
        <v>0</v>
      </c>
    </row>
    <row r="7157" spans="1:14" x14ac:dyDescent="0.35">
      <c r="A7157">
        <v>7156</v>
      </c>
      <c r="B7157">
        <v>15609070</v>
      </c>
      <c r="C7157" t="s">
        <v>392</v>
      </c>
      <c r="D7157">
        <v>515</v>
      </c>
      <c r="E7157" t="s">
        <v>26</v>
      </c>
      <c r="F7157" t="s">
        <v>23</v>
      </c>
      <c r="G7157">
        <v>45</v>
      </c>
      <c r="H7157">
        <v>7</v>
      </c>
      <c r="I7157">
        <v>120961.5</v>
      </c>
      <c r="J7157">
        <v>3</v>
      </c>
      <c r="K7157">
        <v>1</v>
      </c>
      <c r="L7157">
        <v>1</v>
      </c>
      <c r="M7157">
        <v>39288.11</v>
      </c>
      <c r="N7157">
        <v>1</v>
      </c>
    </row>
    <row r="7158" spans="1:14" x14ac:dyDescent="0.35">
      <c r="A7158">
        <v>7157</v>
      </c>
      <c r="B7158">
        <v>15650313</v>
      </c>
      <c r="C7158" t="s">
        <v>1064</v>
      </c>
      <c r="D7158">
        <v>632</v>
      </c>
      <c r="E7158" t="s">
        <v>26</v>
      </c>
      <c r="F7158" t="s">
        <v>23</v>
      </c>
      <c r="G7158">
        <v>65</v>
      </c>
      <c r="H7158">
        <v>6</v>
      </c>
      <c r="I7158">
        <v>129472.33</v>
      </c>
      <c r="J7158">
        <v>1</v>
      </c>
      <c r="K7158">
        <v>1</v>
      </c>
      <c r="L7158">
        <v>1</v>
      </c>
      <c r="M7158">
        <v>85179.48</v>
      </c>
      <c r="N7158">
        <v>0</v>
      </c>
    </row>
    <row r="7159" spans="1:14" x14ac:dyDescent="0.35">
      <c r="A7159">
        <v>7158</v>
      </c>
      <c r="B7159">
        <v>15627699</v>
      </c>
      <c r="C7159" t="s">
        <v>954</v>
      </c>
      <c r="D7159">
        <v>558</v>
      </c>
      <c r="E7159" t="s">
        <v>15</v>
      </c>
      <c r="F7159" t="s">
        <v>23</v>
      </c>
      <c r="G7159">
        <v>32</v>
      </c>
      <c r="H7159">
        <v>10</v>
      </c>
      <c r="I7159">
        <v>105000.23</v>
      </c>
      <c r="J7159">
        <v>1</v>
      </c>
      <c r="K7159">
        <v>1</v>
      </c>
      <c r="L7159">
        <v>0</v>
      </c>
      <c r="M7159">
        <v>190019.61</v>
      </c>
      <c r="N7159">
        <v>0</v>
      </c>
    </row>
    <row r="7160" spans="1:14" x14ac:dyDescent="0.35">
      <c r="A7160">
        <v>7159</v>
      </c>
      <c r="B7160">
        <v>15591010</v>
      </c>
      <c r="C7160" t="s">
        <v>39</v>
      </c>
      <c r="D7160">
        <v>434</v>
      </c>
      <c r="E7160" t="s">
        <v>26</v>
      </c>
      <c r="F7160" t="s">
        <v>23</v>
      </c>
      <c r="G7160">
        <v>55</v>
      </c>
      <c r="H7160">
        <v>8</v>
      </c>
      <c r="I7160">
        <v>109339.17</v>
      </c>
      <c r="J7160">
        <v>2</v>
      </c>
      <c r="K7160">
        <v>1</v>
      </c>
      <c r="L7160">
        <v>0</v>
      </c>
      <c r="M7160">
        <v>96405.88</v>
      </c>
      <c r="N7160">
        <v>1</v>
      </c>
    </row>
    <row r="7161" spans="1:14" x14ac:dyDescent="0.35">
      <c r="A7161">
        <v>7160</v>
      </c>
      <c r="B7161">
        <v>15798895</v>
      </c>
      <c r="C7161" t="s">
        <v>1064</v>
      </c>
      <c r="D7161">
        <v>525</v>
      </c>
      <c r="E7161" t="s">
        <v>15</v>
      </c>
      <c r="F7161" t="s">
        <v>16</v>
      </c>
      <c r="G7161">
        <v>59</v>
      </c>
      <c r="H7161">
        <v>6</v>
      </c>
      <c r="I7161">
        <v>55328.4</v>
      </c>
      <c r="J7161">
        <v>1</v>
      </c>
      <c r="K7161">
        <v>1</v>
      </c>
      <c r="L7161">
        <v>0</v>
      </c>
      <c r="M7161">
        <v>83342.73</v>
      </c>
      <c r="N7161">
        <v>1</v>
      </c>
    </row>
    <row r="7162" spans="1:14" x14ac:dyDescent="0.35">
      <c r="A7162">
        <v>7161</v>
      </c>
      <c r="B7162">
        <v>15745375</v>
      </c>
      <c r="C7162" t="s">
        <v>1655</v>
      </c>
      <c r="D7162">
        <v>640</v>
      </c>
      <c r="E7162" t="s">
        <v>26</v>
      </c>
      <c r="F7162" t="s">
        <v>23</v>
      </c>
      <c r="G7162">
        <v>23</v>
      </c>
      <c r="H7162">
        <v>3</v>
      </c>
      <c r="I7162">
        <v>72012.759999999995</v>
      </c>
      <c r="J7162">
        <v>1</v>
      </c>
      <c r="K7162">
        <v>1</v>
      </c>
      <c r="L7162">
        <v>0</v>
      </c>
      <c r="M7162">
        <v>161333.13</v>
      </c>
      <c r="N7162">
        <v>0</v>
      </c>
    </row>
    <row r="7163" spans="1:14" x14ac:dyDescent="0.35">
      <c r="A7163">
        <v>7162</v>
      </c>
      <c r="B7163">
        <v>15775235</v>
      </c>
      <c r="C7163" t="s">
        <v>209</v>
      </c>
      <c r="D7163">
        <v>690</v>
      </c>
      <c r="E7163" t="s">
        <v>15</v>
      </c>
      <c r="F7163" t="s">
        <v>16</v>
      </c>
      <c r="G7163">
        <v>36</v>
      </c>
      <c r="H7163">
        <v>6</v>
      </c>
      <c r="I7163">
        <v>110480.48</v>
      </c>
      <c r="J7163">
        <v>1</v>
      </c>
      <c r="K7163">
        <v>0</v>
      </c>
      <c r="L7163">
        <v>0</v>
      </c>
      <c r="M7163">
        <v>81292.33</v>
      </c>
      <c r="N7163">
        <v>0</v>
      </c>
    </row>
    <row r="7164" spans="1:14" x14ac:dyDescent="0.35">
      <c r="A7164">
        <v>7163</v>
      </c>
      <c r="B7164">
        <v>15780088</v>
      </c>
      <c r="C7164" t="s">
        <v>1453</v>
      </c>
      <c r="D7164">
        <v>607</v>
      </c>
      <c r="E7164" t="s">
        <v>18</v>
      </c>
      <c r="F7164" t="s">
        <v>23</v>
      </c>
      <c r="G7164">
        <v>34</v>
      </c>
      <c r="H7164">
        <v>9</v>
      </c>
      <c r="I7164">
        <v>132439.99</v>
      </c>
      <c r="J7164">
        <v>1</v>
      </c>
      <c r="K7164">
        <v>1</v>
      </c>
      <c r="L7164">
        <v>0</v>
      </c>
      <c r="M7164">
        <v>177747.72</v>
      </c>
      <c r="N7164">
        <v>0</v>
      </c>
    </row>
    <row r="7165" spans="1:14" x14ac:dyDescent="0.35">
      <c r="A7165">
        <v>7164</v>
      </c>
      <c r="B7165">
        <v>15649379</v>
      </c>
      <c r="C7165" t="s">
        <v>2487</v>
      </c>
      <c r="D7165">
        <v>850</v>
      </c>
      <c r="E7165" t="s">
        <v>15</v>
      </c>
      <c r="F7165" t="s">
        <v>16</v>
      </c>
      <c r="G7165">
        <v>46</v>
      </c>
      <c r="H7165">
        <v>3</v>
      </c>
      <c r="I7165">
        <v>0</v>
      </c>
      <c r="J7165">
        <v>2</v>
      </c>
      <c r="K7165">
        <v>1</v>
      </c>
      <c r="L7165">
        <v>1</v>
      </c>
      <c r="M7165">
        <v>187980.21</v>
      </c>
      <c r="N7165">
        <v>0</v>
      </c>
    </row>
    <row r="7166" spans="1:14" x14ac:dyDescent="0.35">
      <c r="A7166">
        <v>7165</v>
      </c>
      <c r="B7166">
        <v>15713983</v>
      </c>
      <c r="C7166" t="s">
        <v>543</v>
      </c>
      <c r="D7166">
        <v>780</v>
      </c>
      <c r="E7166" t="s">
        <v>26</v>
      </c>
      <c r="F7166" t="s">
        <v>23</v>
      </c>
      <c r="G7166">
        <v>34</v>
      </c>
      <c r="H7166">
        <v>5</v>
      </c>
      <c r="I7166">
        <v>94108.54</v>
      </c>
      <c r="J7166">
        <v>2</v>
      </c>
      <c r="K7166">
        <v>1</v>
      </c>
      <c r="L7166">
        <v>0</v>
      </c>
      <c r="M7166">
        <v>177235.21</v>
      </c>
      <c r="N7166">
        <v>0</v>
      </c>
    </row>
    <row r="7167" spans="1:14" x14ac:dyDescent="0.35">
      <c r="A7167">
        <v>7166</v>
      </c>
      <c r="B7167">
        <v>15709252</v>
      </c>
      <c r="C7167" t="s">
        <v>139</v>
      </c>
      <c r="D7167">
        <v>616</v>
      </c>
      <c r="E7167" t="s">
        <v>26</v>
      </c>
      <c r="F7167" t="s">
        <v>16</v>
      </c>
      <c r="G7167">
        <v>28</v>
      </c>
      <c r="H7167">
        <v>10</v>
      </c>
      <c r="I7167">
        <v>105173.99</v>
      </c>
      <c r="J7167">
        <v>1</v>
      </c>
      <c r="K7167">
        <v>0</v>
      </c>
      <c r="L7167">
        <v>1</v>
      </c>
      <c r="M7167">
        <v>29835.37</v>
      </c>
      <c r="N7167">
        <v>1</v>
      </c>
    </row>
    <row r="7168" spans="1:14" x14ac:dyDescent="0.35">
      <c r="A7168">
        <v>7167</v>
      </c>
      <c r="B7168">
        <v>15699238</v>
      </c>
      <c r="C7168" t="s">
        <v>520</v>
      </c>
      <c r="D7168">
        <v>618</v>
      </c>
      <c r="E7168" t="s">
        <v>18</v>
      </c>
      <c r="F7168" t="s">
        <v>16</v>
      </c>
      <c r="G7168">
        <v>40</v>
      </c>
      <c r="H7168">
        <v>8</v>
      </c>
      <c r="I7168">
        <v>0</v>
      </c>
      <c r="J7168">
        <v>2</v>
      </c>
      <c r="K7168">
        <v>1</v>
      </c>
      <c r="L7168">
        <v>0</v>
      </c>
      <c r="M7168">
        <v>80204.38</v>
      </c>
      <c r="N7168">
        <v>0</v>
      </c>
    </row>
    <row r="7169" spans="1:14" x14ac:dyDescent="0.35">
      <c r="A7169">
        <v>7168</v>
      </c>
      <c r="B7169">
        <v>15732884</v>
      </c>
      <c r="C7169" t="s">
        <v>213</v>
      </c>
      <c r="D7169">
        <v>676</v>
      </c>
      <c r="E7169" t="s">
        <v>15</v>
      </c>
      <c r="F7169" t="s">
        <v>23</v>
      </c>
      <c r="G7169">
        <v>29</v>
      </c>
      <c r="H7169">
        <v>7</v>
      </c>
      <c r="I7169">
        <v>131959.85999999999</v>
      </c>
      <c r="J7169">
        <v>1</v>
      </c>
      <c r="K7169">
        <v>0</v>
      </c>
      <c r="L7169">
        <v>0</v>
      </c>
      <c r="M7169">
        <v>189268.81</v>
      </c>
      <c r="N7169">
        <v>0</v>
      </c>
    </row>
    <row r="7170" spans="1:14" x14ac:dyDescent="0.35">
      <c r="A7170">
        <v>7169</v>
      </c>
      <c r="B7170">
        <v>15587297</v>
      </c>
      <c r="C7170" t="s">
        <v>2488</v>
      </c>
      <c r="D7170">
        <v>507</v>
      </c>
      <c r="E7170" t="s">
        <v>15</v>
      </c>
      <c r="F7170" t="s">
        <v>23</v>
      </c>
      <c r="G7170">
        <v>33</v>
      </c>
      <c r="H7170">
        <v>7</v>
      </c>
      <c r="I7170">
        <v>0</v>
      </c>
      <c r="J7170">
        <v>2</v>
      </c>
      <c r="K7170">
        <v>1</v>
      </c>
      <c r="L7170">
        <v>1</v>
      </c>
      <c r="M7170">
        <v>85411.01</v>
      </c>
      <c r="N7170">
        <v>0</v>
      </c>
    </row>
    <row r="7171" spans="1:14" x14ac:dyDescent="0.35">
      <c r="A7171">
        <v>7170</v>
      </c>
      <c r="B7171">
        <v>15684722</v>
      </c>
      <c r="C7171" t="s">
        <v>645</v>
      </c>
      <c r="D7171">
        <v>490</v>
      </c>
      <c r="E7171" t="s">
        <v>15</v>
      </c>
      <c r="F7171" t="s">
        <v>23</v>
      </c>
      <c r="G7171">
        <v>34</v>
      </c>
      <c r="H7171">
        <v>5</v>
      </c>
      <c r="I7171">
        <v>122952.9</v>
      </c>
      <c r="J7171">
        <v>2</v>
      </c>
      <c r="K7171">
        <v>0</v>
      </c>
      <c r="L7171">
        <v>0</v>
      </c>
      <c r="M7171">
        <v>154360.97</v>
      </c>
      <c r="N7171">
        <v>0</v>
      </c>
    </row>
    <row r="7172" spans="1:14" x14ac:dyDescent="0.35">
      <c r="A7172">
        <v>7171</v>
      </c>
      <c r="B7172">
        <v>15621244</v>
      </c>
      <c r="C7172" t="s">
        <v>1025</v>
      </c>
      <c r="D7172">
        <v>678</v>
      </c>
      <c r="E7172" t="s">
        <v>15</v>
      </c>
      <c r="F7172" t="s">
        <v>23</v>
      </c>
      <c r="G7172">
        <v>36</v>
      </c>
      <c r="H7172">
        <v>0</v>
      </c>
      <c r="I7172">
        <v>107379.68</v>
      </c>
      <c r="J7172">
        <v>1</v>
      </c>
      <c r="K7172">
        <v>1</v>
      </c>
      <c r="L7172">
        <v>1</v>
      </c>
      <c r="M7172">
        <v>84460.18</v>
      </c>
      <c r="N7172">
        <v>0</v>
      </c>
    </row>
    <row r="7173" spans="1:14" x14ac:dyDescent="0.35">
      <c r="A7173">
        <v>7172</v>
      </c>
      <c r="B7173">
        <v>15744273</v>
      </c>
      <c r="C7173" t="s">
        <v>2489</v>
      </c>
      <c r="D7173">
        <v>637</v>
      </c>
      <c r="E7173" t="s">
        <v>26</v>
      </c>
      <c r="F7173" t="s">
        <v>23</v>
      </c>
      <c r="G7173">
        <v>30</v>
      </c>
      <c r="H7173">
        <v>6</v>
      </c>
      <c r="I7173">
        <v>122641.56</v>
      </c>
      <c r="J7173">
        <v>2</v>
      </c>
      <c r="K7173">
        <v>1</v>
      </c>
      <c r="L7173">
        <v>0</v>
      </c>
      <c r="M7173">
        <v>65618.009999999995</v>
      </c>
      <c r="N7173">
        <v>0</v>
      </c>
    </row>
    <row r="7174" spans="1:14" x14ac:dyDescent="0.35">
      <c r="A7174">
        <v>7173</v>
      </c>
      <c r="B7174">
        <v>15682540</v>
      </c>
      <c r="C7174" t="s">
        <v>870</v>
      </c>
      <c r="D7174">
        <v>602</v>
      </c>
      <c r="E7174" t="s">
        <v>15</v>
      </c>
      <c r="F7174" t="s">
        <v>16</v>
      </c>
      <c r="G7174">
        <v>33</v>
      </c>
      <c r="H7174">
        <v>8</v>
      </c>
      <c r="I7174">
        <v>0</v>
      </c>
      <c r="J7174">
        <v>2</v>
      </c>
      <c r="K7174">
        <v>1</v>
      </c>
      <c r="L7174">
        <v>1</v>
      </c>
      <c r="M7174">
        <v>112928.74</v>
      </c>
      <c r="N7174">
        <v>0</v>
      </c>
    </row>
    <row r="7175" spans="1:14" x14ac:dyDescent="0.35">
      <c r="A7175">
        <v>7174</v>
      </c>
      <c r="B7175">
        <v>15636521</v>
      </c>
      <c r="C7175" t="s">
        <v>532</v>
      </c>
      <c r="D7175">
        <v>744</v>
      </c>
      <c r="E7175" t="s">
        <v>18</v>
      </c>
      <c r="F7175" t="s">
        <v>16</v>
      </c>
      <c r="G7175">
        <v>30</v>
      </c>
      <c r="H7175">
        <v>1</v>
      </c>
      <c r="I7175">
        <v>124037.28</v>
      </c>
      <c r="J7175">
        <v>1</v>
      </c>
      <c r="K7175">
        <v>1</v>
      </c>
      <c r="L7175">
        <v>1</v>
      </c>
      <c r="M7175">
        <v>142210.94</v>
      </c>
      <c r="N7175">
        <v>0</v>
      </c>
    </row>
    <row r="7176" spans="1:14" x14ac:dyDescent="0.35">
      <c r="A7176">
        <v>7175</v>
      </c>
      <c r="B7176">
        <v>15785339</v>
      </c>
      <c r="C7176" t="s">
        <v>28</v>
      </c>
      <c r="D7176">
        <v>640</v>
      </c>
      <c r="E7176" t="s">
        <v>15</v>
      </c>
      <c r="F7176" t="s">
        <v>16</v>
      </c>
      <c r="G7176">
        <v>50</v>
      </c>
      <c r="H7176">
        <v>9</v>
      </c>
      <c r="I7176">
        <v>117565.03</v>
      </c>
      <c r="J7176">
        <v>2</v>
      </c>
      <c r="K7176">
        <v>0</v>
      </c>
      <c r="L7176">
        <v>0</v>
      </c>
      <c r="M7176">
        <v>82559.77</v>
      </c>
      <c r="N7176">
        <v>0</v>
      </c>
    </row>
    <row r="7177" spans="1:14" x14ac:dyDescent="0.35">
      <c r="A7177">
        <v>7176</v>
      </c>
      <c r="B7177">
        <v>15638983</v>
      </c>
      <c r="C7177" t="s">
        <v>2490</v>
      </c>
      <c r="D7177">
        <v>684</v>
      </c>
      <c r="E7177" t="s">
        <v>15</v>
      </c>
      <c r="F7177" t="s">
        <v>16</v>
      </c>
      <c r="G7177">
        <v>38</v>
      </c>
      <c r="H7177">
        <v>5</v>
      </c>
      <c r="I7177">
        <v>133189.4</v>
      </c>
      <c r="J7177">
        <v>1</v>
      </c>
      <c r="K7177">
        <v>0</v>
      </c>
      <c r="L7177">
        <v>0</v>
      </c>
      <c r="M7177">
        <v>127388.06</v>
      </c>
      <c r="N7177">
        <v>0</v>
      </c>
    </row>
    <row r="7178" spans="1:14" x14ac:dyDescent="0.35">
      <c r="A7178">
        <v>7177</v>
      </c>
      <c r="B7178">
        <v>15654625</v>
      </c>
      <c r="C7178" t="s">
        <v>1071</v>
      </c>
      <c r="D7178">
        <v>495</v>
      </c>
      <c r="E7178" t="s">
        <v>26</v>
      </c>
      <c r="F7178" t="s">
        <v>23</v>
      </c>
      <c r="G7178">
        <v>39</v>
      </c>
      <c r="H7178">
        <v>8</v>
      </c>
      <c r="I7178">
        <v>120252.02</v>
      </c>
      <c r="J7178">
        <v>2</v>
      </c>
      <c r="K7178">
        <v>1</v>
      </c>
      <c r="L7178">
        <v>1</v>
      </c>
      <c r="M7178">
        <v>10160.23</v>
      </c>
      <c r="N7178">
        <v>0</v>
      </c>
    </row>
    <row r="7179" spans="1:14" x14ac:dyDescent="0.35">
      <c r="A7179">
        <v>7178</v>
      </c>
      <c r="B7179">
        <v>15697310</v>
      </c>
      <c r="C7179" t="s">
        <v>2491</v>
      </c>
      <c r="D7179">
        <v>559</v>
      </c>
      <c r="E7179" t="s">
        <v>26</v>
      </c>
      <c r="F7179" t="s">
        <v>16</v>
      </c>
      <c r="G7179">
        <v>28</v>
      </c>
      <c r="H7179">
        <v>3</v>
      </c>
      <c r="I7179">
        <v>152264.81</v>
      </c>
      <c r="J7179">
        <v>1</v>
      </c>
      <c r="K7179">
        <v>0</v>
      </c>
      <c r="L7179">
        <v>0</v>
      </c>
      <c r="M7179">
        <v>64242.31</v>
      </c>
      <c r="N7179">
        <v>0</v>
      </c>
    </row>
    <row r="7180" spans="1:14" x14ac:dyDescent="0.35">
      <c r="A7180">
        <v>7179</v>
      </c>
      <c r="B7180">
        <v>15678210</v>
      </c>
      <c r="C7180" t="s">
        <v>1089</v>
      </c>
      <c r="D7180">
        <v>684</v>
      </c>
      <c r="E7180" t="s">
        <v>15</v>
      </c>
      <c r="F7180" t="s">
        <v>23</v>
      </c>
      <c r="G7180">
        <v>38</v>
      </c>
      <c r="H7180">
        <v>5</v>
      </c>
      <c r="I7180">
        <v>105069.98</v>
      </c>
      <c r="J7180">
        <v>2</v>
      </c>
      <c r="K7180">
        <v>1</v>
      </c>
      <c r="L7180">
        <v>1</v>
      </c>
      <c r="M7180">
        <v>198355.28</v>
      </c>
      <c r="N7180">
        <v>0</v>
      </c>
    </row>
    <row r="7181" spans="1:14" x14ac:dyDescent="0.35">
      <c r="A7181">
        <v>7180</v>
      </c>
      <c r="B7181">
        <v>15575438</v>
      </c>
      <c r="C7181" t="s">
        <v>2492</v>
      </c>
      <c r="D7181">
        <v>613</v>
      </c>
      <c r="E7181" t="s">
        <v>15</v>
      </c>
      <c r="F7181" t="s">
        <v>23</v>
      </c>
      <c r="G7181">
        <v>42</v>
      </c>
      <c r="H7181">
        <v>7</v>
      </c>
      <c r="I7181">
        <v>115076.06</v>
      </c>
      <c r="J7181">
        <v>1</v>
      </c>
      <c r="K7181">
        <v>1</v>
      </c>
      <c r="L7181">
        <v>1</v>
      </c>
      <c r="M7181">
        <v>79323.61</v>
      </c>
      <c r="N7181">
        <v>0</v>
      </c>
    </row>
    <row r="7182" spans="1:14" x14ac:dyDescent="0.35">
      <c r="A7182">
        <v>7181</v>
      </c>
      <c r="B7182">
        <v>15632789</v>
      </c>
      <c r="C7182" t="s">
        <v>44</v>
      </c>
      <c r="D7182">
        <v>794</v>
      </c>
      <c r="E7182" t="s">
        <v>15</v>
      </c>
      <c r="F7182" t="s">
        <v>23</v>
      </c>
      <c r="G7182">
        <v>30</v>
      </c>
      <c r="H7182">
        <v>8</v>
      </c>
      <c r="I7182">
        <v>0</v>
      </c>
      <c r="J7182">
        <v>2</v>
      </c>
      <c r="K7182">
        <v>1</v>
      </c>
      <c r="L7182">
        <v>1</v>
      </c>
      <c r="M7182">
        <v>24113.91</v>
      </c>
      <c r="N7182">
        <v>0</v>
      </c>
    </row>
    <row r="7183" spans="1:14" x14ac:dyDescent="0.35">
      <c r="A7183">
        <v>7182</v>
      </c>
      <c r="B7183">
        <v>15621423</v>
      </c>
      <c r="C7183" t="s">
        <v>2493</v>
      </c>
      <c r="D7183">
        <v>736</v>
      </c>
      <c r="E7183" t="s">
        <v>15</v>
      </c>
      <c r="F7183" t="s">
        <v>16</v>
      </c>
      <c r="G7183">
        <v>42</v>
      </c>
      <c r="H7183">
        <v>7</v>
      </c>
      <c r="I7183">
        <v>117280.23</v>
      </c>
      <c r="J7183">
        <v>3</v>
      </c>
      <c r="K7183">
        <v>0</v>
      </c>
      <c r="L7183">
        <v>0</v>
      </c>
      <c r="M7183">
        <v>41921.06</v>
      </c>
      <c r="N7183">
        <v>1</v>
      </c>
    </row>
    <row r="7184" spans="1:14" x14ac:dyDescent="0.35">
      <c r="A7184">
        <v>7183</v>
      </c>
      <c r="B7184">
        <v>15573520</v>
      </c>
      <c r="C7184" t="s">
        <v>1094</v>
      </c>
      <c r="D7184">
        <v>692</v>
      </c>
      <c r="E7184" t="s">
        <v>26</v>
      </c>
      <c r="F7184" t="s">
        <v>23</v>
      </c>
      <c r="G7184">
        <v>49</v>
      </c>
      <c r="H7184">
        <v>6</v>
      </c>
      <c r="I7184">
        <v>110540.43</v>
      </c>
      <c r="J7184">
        <v>2</v>
      </c>
      <c r="K7184">
        <v>0</v>
      </c>
      <c r="L7184">
        <v>1</v>
      </c>
      <c r="M7184">
        <v>107472.99</v>
      </c>
      <c r="N7184">
        <v>0</v>
      </c>
    </row>
    <row r="7185" spans="1:14" x14ac:dyDescent="0.35">
      <c r="A7185">
        <v>7184</v>
      </c>
      <c r="B7185">
        <v>15740458</v>
      </c>
      <c r="C7185" t="s">
        <v>761</v>
      </c>
      <c r="D7185">
        <v>703</v>
      </c>
      <c r="E7185" t="s">
        <v>18</v>
      </c>
      <c r="F7185" t="s">
        <v>23</v>
      </c>
      <c r="G7185">
        <v>36</v>
      </c>
      <c r="H7185">
        <v>7</v>
      </c>
      <c r="I7185">
        <v>135095.47</v>
      </c>
      <c r="J7185">
        <v>1</v>
      </c>
      <c r="K7185">
        <v>1</v>
      </c>
      <c r="L7185">
        <v>0</v>
      </c>
      <c r="M7185">
        <v>143859.66</v>
      </c>
      <c r="N7185">
        <v>0</v>
      </c>
    </row>
    <row r="7186" spans="1:14" x14ac:dyDescent="0.35">
      <c r="A7186">
        <v>7185</v>
      </c>
      <c r="B7186">
        <v>15762799</v>
      </c>
      <c r="C7186" t="s">
        <v>651</v>
      </c>
      <c r="D7186">
        <v>720</v>
      </c>
      <c r="E7186" t="s">
        <v>26</v>
      </c>
      <c r="F7186" t="s">
        <v>23</v>
      </c>
      <c r="G7186">
        <v>23</v>
      </c>
      <c r="H7186">
        <v>0</v>
      </c>
      <c r="I7186">
        <v>187861.18</v>
      </c>
      <c r="J7186">
        <v>2</v>
      </c>
      <c r="K7186">
        <v>1</v>
      </c>
      <c r="L7186">
        <v>1</v>
      </c>
      <c r="M7186">
        <v>104120.17</v>
      </c>
      <c r="N7186">
        <v>0</v>
      </c>
    </row>
    <row r="7187" spans="1:14" x14ac:dyDescent="0.35">
      <c r="A7187">
        <v>7186</v>
      </c>
      <c r="B7187">
        <v>15686885</v>
      </c>
      <c r="C7187" t="s">
        <v>1117</v>
      </c>
      <c r="D7187">
        <v>777</v>
      </c>
      <c r="E7187" t="s">
        <v>26</v>
      </c>
      <c r="F7187" t="s">
        <v>23</v>
      </c>
      <c r="G7187">
        <v>44</v>
      </c>
      <c r="H7187">
        <v>3</v>
      </c>
      <c r="I7187">
        <v>124655.59</v>
      </c>
      <c r="J7187">
        <v>2</v>
      </c>
      <c r="K7187">
        <v>0</v>
      </c>
      <c r="L7187">
        <v>1</v>
      </c>
      <c r="M7187">
        <v>79792.3</v>
      </c>
      <c r="N7187">
        <v>0</v>
      </c>
    </row>
    <row r="7188" spans="1:14" x14ac:dyDescent="0.35">
      <c r="A7188">
        <v>7187</v>
      </c>
      <c r="B7188">
        <v>15565996</v>
      </c>
      <c r="C7188" t="s">
        <v>1494</v>
      </c>
      <c r="D7188">
        <v>653</v>
      </c>
      <c r="E7188" t="s">
        <v>15</v>
      </c>
      <c r="F7188" t="s">
        <v>23</v>
      </c>
      <c r="G7188">
        <v>44</v>
      </c>
      <c r="H7188">
        <v>8</v>
      </c>
      <c r="I7188">
        <v>0</v>
      </c>
      <c r="J7188">
        <v>2</v>
      </c>
      <c r="K7188">
        <v>1</v>
      </c>
      <c r="L7188">
        <v>1</v>
      </c>
      <c r="M7188">
        <v>154639.72</v>
      </c>
      <c r="N7188">
        <v>0</v>
      </c>
    </row>
    <row r="7189" spans="1:14" x14ac:dyDescent="0.35">
      <c r="A7189">
        <v>7188</v>
      </c>
      <c r="B7189">
        <v>15662152</v>
      </c>
      <c r="C7189" t="s">
        <v>1190</v>
      </c>
      <c r="D7189">
        <v>552</v>
      </c>
      <c r="E7189" t="s">
        <v>15</v>
      </c>
      <c r="F7189" t="s">
        <v>16</v>
      </c>
      <c r="G7189">
        <v>38</v>
      </c>
      <c r="H7189">
        <v>9</v>
      </c>
      <c r="I7189">
        <v>134105.01</v>
      </c>
      <c r="J7189">
        <v>1</v>
      </c>
      <c r="K7189">
        <v>0</v>
      </c>
      <c r="L7189">
        <v>0</v>
      </c>
      <c r="M7189">
        <v>57850.1</v>
      </c>
      <c r="N7189">
        <v>0</v>
      </c>
    </row>
    <row r="7190" spans="1:14" x14ac:dyDescent="0.35">
      <c r="A7190">
        <v>7189</v>
      </c>
      <c r="B7190">
        <v>15711742</v>
      </c>
      <c r="C7190" t="s">
        <v>1172</v>
      </c>
      <c r="D7190">
        <v>708</v>
      </c>
      <c r="E7190" t="s">
        <v>15</v>
      </c>
      <c r="F7190" t="s">
        <v>16</v>
      </c>
      <c r="G7190">
        <v>34</v>
      </c>
      <c r="H7190">
        <v>4</v>
      </c>
      <c r="I7190">
        <v>0</v>
      </c>
      <c r="J7190">
        <v>1</v>
      </c>
      <c r="K7190">
        <v>1</v>
      </c>
      <c r="L7190">
        <v>1</v>
      </c>
      <c r="M7190">
        <v>62868.33</v>
      </c>
      <c r="N7190">
        <v>0</v>
      </c>
    </row>
    <row r="7191" spans="1:14" x14ac:dyDescent="0.35">
      <c r="A7191">
        <v>7190</v>
      </c>
      <c r="B7191">
        <v>15701885</v>
      </c>
      <c r="C7191" t="s">
        <v>1980</v>
      </c>
      <c r="D7191">
        <v>647</v>
      </c>
      <c r="E7191" t="s">
        <v>15</v>
      </c>
      <c r="F7191" t="s">
        <v>16</v>
      </c>
      <c r="G7191">
        <v>40</v>
      </c>
      <c r="H7191">
        <v>9</v>
      </c>
      <c r="I7191">
        <v>0</v>
      </c>
      <c r="J7191">
        <v>2</v>
      </c>
      <c r="K7191">
        <v>0</v>
      </c>
      <c r="L7191">
        <v>1</v>
      </c>
      <c r="M7191">
        <v>92357.21</v>
      </c>
      <c r="N7191">
        <v>0</v>
      </c>
    </row>
    <row r="7192" spans="1:14" x14ac:dyDescent="0.35">
      <c r="A7192">
        <v>7191</v>
      </c>
      <c r="B7192">
        <v>15774262</v>
      </c>
      <c r="C7192" t="s">
        <v>2494</v>
      </c>
      <c r="D7192">
        <v>597</v>
      </c>
      <c r="E7192" t="s">
        <v>26</v>
      </c>
      <c r="F7192" t="s">
        <v>23</v>
      </c>
      <c r="G7192">
        <v>52</v>
      </c>
      <c r="H7192">
        <v>8</v>
      </c>
      <c r="I7192">
        <v>83693.34</v>
      </c>
      <c r="J7192">
        <v>2</v>
      </c>
      <c r="K7192">
        <v>1</v>
      </c>
      <c r="L7192">
        <v>1</v>
      </c>
      <c r="M7192">
        <v>161083.53</v>
      </c>
      <c r="N7192">
        <v>0</v>
      </c>
    </row>
    <row r="7193" spans="1:14" x14ac:dyDescent="0.35">
      <c r="A7193">
        <v>7192</v>
      </c>
      <c r="B7193">
        <v>15567839</v>
      </c>
      <c r="C7193" t="s">
        <v>305</v>
      </c>
      <c r="D7193">
        <v>501</v>
      </c>
      <c r="E7193" t="s">
        <v>15</v>
      </c>
      <c r="F7193" t="s">
        <v>23</v>
      </c>
      <c r="G7193">
        <v>42</v>
      </c>
      <c r="H7193">
        <v>9</v>
      </c>
      <c r="I7193">
        <v>114631.23</v>
      </c>
      <c r="J7193">
        <v>1</v>
      </c>
      <c r="K7193">
        <v>0</v>
      </c>
      <c r="L7193">
        <v>1</v>
      </c>
      <c r="M7193">
        <v>91429.74</v>
      </c>
      <c r="N7193">
        <v>0</v>
      </c>
    </row>
    <row r="7194" spans="1:14" x14ac:dyDescent="0.35">
      <c r="A7194">
        <v>7193</v>
      </c>
      <c r="B7194">
        <v>15644400</v>
      </c>
      <c r="C7194" t="s">
        <v>541</v>
      </c>
      <c r="D7194">
        <v>709</v>
      </c>
      <c r="E7194" t="s">
        <v>15</v>
      </c>
      <c r="F7194" t="s">
        <v>23</v>
      </c>
      <c r="G7194">
        <v>44</v>
      </c>
      <c r="H7194">
        <v>9</v>
      </c>
      <c r="I7194">
        <v>128601.98</v>
      </c>
      <c r="J7194">
        <v>1</v>
      </c>
      <c r="K7194">
        <v>1</v>
      </c>
      <c r="L7194">
        <v>0</v>
      </c>
      <c r="M7194">
        <v>117031.2</v>
      </c>
      <c r="N7194">
        <v>0</v>
      </c>
    </row>
    <row r="7195" spans="1:14" x14ac:dyDescent="0.35">
      <c r="A7195">
        <v>7194</v>
      </c>
      <c r="B7195">
        <v>15797246</v>
      </c>
      <c r="C7195" t="s">
        <v>1144</v>
      </c>
      <c r="D7195">
        <v>621</v>
      </c>
      <c r="E7195" t="s">
        <v>26</v>
      </c>
      <c r="F7195" t="s">
        <v>16</v>
      </c>
      <c r="G7195">
        <v>34</v>
      </c>
      <c r="H7195">
        <v>2</v>
      </c>
      <c r="I7195">
        <v>91258.52</v>
      </c>
      <c r="J7195">
        <v>2</v>
      </c>
      <c r="K7195">
        <v>1</v>
      </c>
      <c r="L7195">
        <v>0</v>
      </c>
      <c r="M7195">
        <v>44857.4</v>
      </c>
      <c r="N7195">
        <v>0</v>
      </c>
    </row>
    <row r="7196" spans="1:14" x14ac:dyDescent="0.35">
      <c r="A7196">
        <v>7195</v>
      </c>
      <c r="B7196">
        <v>15778290</v>
      </c>
      <c r="C7196" t="s">
        <v>2495</v>
      </c>
      <c r="D7196">
        <v>799</v>
      </c>
      <c r="E7196" t="s">
        <v>15</v>
      </c>
      <c r="F7196" t="s">
        <v>23</v>
      </c>
      <c r="G7196">
        <v>70</v>
      </c>
      <c r="H7196">
        <v>8</v>
      </c>
      <c r="I7196">
        <v>70416.75</v>
      </c>
      <c r="J7196">
        <v>1</v>
      </c>
      <c r="K7196">
        <v>1</v>
      </c>
      <c r="L7196">
        <v>1</v>
      </c>
      <c r="M7196">
        <v>36483.519999999997</v>
      </c>
      <c r="N7196">
        <v>0</v>
      </c>
    </row>
    <row r="7197" spans="1:14" x14ac:dyDescent="0.35">
      <c r="A7197">
        <v>7196</v>
      </c>
      <c r="B7197">
        <v>15708714</v>
      </c>
      <c r="C7197" t="s">
        <v>2229</v>
      </c>
      <c r="D7197">
        <v>675</v>
      </c>
      <c r="E7197" t="s">
        <v>15</v>
      </c>
      <c r="F7197" t="s">
        <v>16</v>
      </c>
      <c r="G7197">
        <v>33</v>
      </c>
      <c r="H7197">
        <v>6</v>
      </c>
      <c r="I7197">
        <v>0</v>
      </c>
      <c r="J7197">
        <v>2</v>
      </c>
      <c r="K7197">
        <v>1</v>
      </c>
      <c r="L7197">
        <v>0</v>
      </c>
      <c r="M7197">
        <v>34045.61</v>
      </c>
      <c r="N7197">
        <v>0</v>
      </c>
    </row>
    <row r="7198" spans="1:14" x14ac:dyDescent="0.35">
      <c r="A7198">
        <v>7197</v>
      </c>
      <c r="B7198">
        <v>15586183</v>
      </c>
      <c r="C7198" t="s">
        <v>93</v>
      </c>
      <c r="D7198">
        <v>561</v>
      </c>
      <c r="E7198" t="s">
        <v>15</v>
      </c>
      <c r="F7198" t="s">
        <v>16</v>
      </c>
      <c r="G7198">
        <v>35</v>
      </c>
      <c r="H7198">
        <v>5</v>
      </c>
      <c r="I7198">
        <v>0</v>
      </c>
      <c r="J7198">
        <v>2</v>
      </c>
      <c r="K7198">
        <v>1</v>
      </c>
      <c r="L7198">
        <v>0</v>
      </c>
      <c r="M7198">
        <v>59981.62</v>
      </c>
      <c r="N7198">
        <v>0</v>
      </c>
    </row>
    <row r="7199" spans="1:14" x14ac:dyDescent="0.35">
      <c r="A7199">
        <v>7198</v>
      </c>
      <c r="B7199">
        <v>15761733</v>
      </c>
      <c r="C7199" t="s">
        <v>443</v>
      </c>
      <c r="D7199">
        <v>707</v>
      </c>
      <c r="E7199" t="s">
        <v>15</v>
      </c>
      <c r="F7199" t="s">
        <v>16</v>
      </c>
      <c r="G7199">
        <v>42</v>
      </c>
      <c r="H7199">
        <v>10</v>
      </c>
      <c r="I7199">
        <v>0</v>
      </c>
      <c r="J7199">
        <v>2</v>
      </c>
      <c r="K7199">
        <v>1</v>
      </c>
      <c r="L7199">
        <v>1</v>
      </c>
      <c r="M7199">
        <v>152944.39000000001</v>
      </c>
      <c r="N7199">
        <v>0</v>
      </c>
    </row>
    <row r="7200" spans="1:14" x14ac:dyDescent="0.35">
      <c r="A7200">
        <v>7199</v>
      </c>
      <c r="B7200">
        <v>15773934</v>
      </c>
      <c r="C7200" t="s">
        <v>1104</v>
      </c>
      <c r="D7200">
        <v>670</v>
      </c>
      <c r="E7200" t="s">
        <v>15</v>
      </c>
      <c r="F7200" t="s">
        <v>23</v>
      </c>
      <c r="G7200">
        <v>33</v>
      </c>
      <c r="H7200">
        <v>6</v>
      </c>
      <c r="I7200">
        <v>88294.6</v>
      </c>
      <c r="J7200">
        <v>1</v>
      </c>
      <c r="K7200">
        <v>1</v>
      </c>
      <c r="L7200">
        <v>0</v>
      </c>
      <c r="M7200">
        <v>66979.06</v>
      </c>
      <c r="N7200">
        <v>0</v>
      </c>
    </row>
    <row r="7201" spans="1:14" x14ac:dyDescent="0.35">
      <c r="A7201">
        <v>7200</v>
      </c>
      <c r="B7201">
        <v>15705343</v>
      </c>
      <c r="C7201" t="s">
        <v>692</v>
      </c>
      <c r="D7201">
        <v>649</v>
      </c>
      <c r="E7201" t="s">
        <v>18</v>
      </c>
      <c r="F7201" t="s">
        <v>16</v>
      </c>
      <c r="G7201">
        <v>32</v>
      </c>
      <c r="H7201">
        <v>7</v>
      </c>
      <c r="I7201">
        <v>0</v>
      </c>
      <c r="J7201">
        <v>1</v>
      </c>
      <c r="K7201">
        <v>1</v>
      </c>
      <c r="L7201">
        <v>0</v>
      </c>
      <c r="M7201">
        <v>28797.32</v>
      </c>
      <c r="N7201">
        <v>0</v>
      </c>
    </row>
    <row r="7202" spans="1:14" x14ac:dyDescent="0.35">
      <c r="A7202">
        <v>7201</v>
      </c>
      <c r="B7202">
        <v>15593959</v>
      </c>
      <c r="C7202" t="s">
        <v>2496</v>
      </c>
      <c r="D7202">
        <v>524</v>
      </c>
      <c r="E7202" t="s">
        <v>15</v>
      </c>
      <c r="F7202" t="s">
        <v>23</v>
      </c>
      <c r="G7202">
        <v>28</v>
      </c>
      <c r="H7202">
        <v>1</v>
      </c>
      <c r="I7202">
        <v>93577.3</v>
      </c>
      <c r="J7202">
        <v>1</v>
      </c>
      <c r="K7202">
        <v>1</v>
      </c>
      <c r="L7202">
        <v>1</v>
      </c>
      <c r="M7202">
        <v>51670.82</v>
      </c>
      <c r="N7202">
        <v>0</v>
      </c>
    </row>
    <row r="7203" spans="1:14" x14ac:dyDescent="0.35">
      <c r="A7203">
        <v>7202</v>
      </c>
      <c r="B7203">
        <v>15664615</v>
      </c>
      <c r="C7203" t="s">
        <v>282</v>
      </c>
      <c r="D7203">
        <v>689</v>
      </c>
      <c r="E7203" t="s">
        <v>26</v>
      </c>
      <c r="F7203" t="s">
        <v>16</v>
      </c>
      <c r="G7203">
        <v>30</v>
      </c>
      <c r="H7203">
        <v>5</v>
      </c>
      <c r="I7203">
        <v>136650.89000000001</v>
      </c>
      <c r="J7203">
        <v>1</v>
      </c>
      <c r="K7203">
        <v>1</v>
      </c>
      <c r="L7203">
        <v>1</v>
      </c>
      <c r="M7203">
        <v>41865.72</v>
      </c>
      <c r="N7203">
        <v>1</v>
      </c>
    </row>
    <row r="7204" spans="1:14" x14ac:dyDescent="0.35">
      <c r="A7204">
        <v>7203</v>
      </c>
      <c r="B7204">
        <v>15671014</v>
      </c>
      <c r="C7204" t="s">
        <v>1496</v>
      </c>
      <c r="D7204">
        <v>573</v>
      </c>
      <c r="E7204" t="s">
        <v>18</v>
      </c>
      <c r="F7204" t="s">
        <v>16</v>
      </c>
      <c r="G7204">
        <v>72</v>
      </c>
      <c r="H7204">
        <v>8</v>
      </c>
      <c r="I7204">
        <v>98765.84</v>
      </c>
      <c r="J7204">
        <v>1</v>
      </c>
      <c r="K7204">
        <v>1</v>
      </c>
      <c r="L7204">
        <v>1</v>
      </c>
      <c r="M7204">
        <v>96015.53</v>
      </c>
      <c r="N7204">
        <v>0</v>
      </c>
    </row>
    <row r="7205" spans="1:14" x14ac:dyDescent="0.35">
      <c r="A7205">
        <v>7204</v>
      </c>
      <c r="B7205">
        <v>15657778</v>
      </c>
      <c r="C7205" t="s">
        <v>2497</v>
      </c>
      <c r="D7205">
        <v>657</v>
      </c>
      <c r="E7205" t="s">
        <v>15</v>
      </c>
      <c r="F7205" t="s">
        <v>23</v>
      </c>
      <c r="G7205">
        <v>33</v>
      </c>
      <c r="H7205">
        <v>1</v>
      </c>
      <c r="I7205">
        <v>84309.57</v>
      </c>
      <c r="J7205">
        <v>2</v>
      </c>
      <c r="K7205">
        <v>0</v>
      </c>
      <c r="L7205">
        <v>0</v>
      </c>
      <c r="M7205">
        <v>103914.4</v>
      </c>
      <c r="N7205">
        <v>0</v>
      </c>
    </row>
    <row r="7206" spans="1:14" x14ac:dyDescent="0.35">
      <c r="A7206">
        <v>7205</v>
      </c>
      <c r="B7206">
        <v>15585192</v>
      </c>
      <c r="C7206" t="s">
        <v>870</v>
      </c>
      <c r="D7206">
        <v>686</v>
      </c>
      <c r="E7206" t="s">
        <v>18</v>
      </c>
      <c r="F7206" t="s">
        <v>23</v>
      </c>
      <c r="G7206">
        <v>39</v>
      </c>
      <c r="H7206">
        <v>10</v>
      </c>
      <c r="I7206">
        <v>136258.06</v>
      </c>
      <c r="J7206">
        <v>1</v>
      </c>
      <c r="K7206">
        <v>0</v>
      </c>
      <c r="L7206">
        <v>0</v>
      </c>
      <c r="M7206">
        <v>89199.51</v>
      </c>
      <c r="N7206">
        <v>0</v>
      </c>
    </row>
    <row r="7207" spans="1:14" x14ac:dyDescent="0.35">
      <c r="A7207">
        <v>7206</v>
      </c>
      <c r="B7207">
        <v>15592914</v>
      </c>
      <c r="C7207" t="s">
        <v>1104</v>
      </c>
      <c r="D7207">
        <v>683</v>
      </c>
      <c r="E7207" t="s">
        <v>15</v>
      </c>
      <c r="F7207" t="s">
        <v>16</v>
      </c>
      <c r="G7207">
        <v>29</v>
      </c>
      <c r="H7207">
        <v>9</v>
      </c>
      <c r="I7207">
        <v>0</v>
      </c>
      <c r="J7207">
        <v>2</v>
      </c>
      <c r="K7207">
        <v>1</v>
      </c>
      <c r="L7207">
        <v>1</v>
      </c>
      <c r="M7207">
        <v>48849.89</v>
      </c>
      <c r="N7207">
        <v>0</v>
      </c>
    </row>
    <row r="7208" spans="1:14" x14ac:dyDescent="0.35">
      <c r="A7208">
        <v>7207</v>
      </c>
      <c r="B7208">
        <v>15770995</v>
      </c>
      <c r="C7208" t="s">
        <v>744</v>
      </c>
      <c r="D7208">
        <v>753</v>
      </c>
      <c r="E7208" t="s">
        <v>26</v>
      </c>
      <c r="F7208" t="s">
        <v>16</v>
      </c>
      <c r="G7208">
        <v>47</v>
      </c>
      <c r="H7208">
        <v>1</v>
      </c>
      <c r="I7208">
        <v>131160.85</v>
      </c>
      <c r="J7208">
        <v>1</v>
      </c>
      <c r="K7208">
        <v>1</v>
      </c>
      <c r="L7208">
        <v>0</v>
      </c>
      <c r="M7208">
        <v>197444.69</v>
      </c>
      <c r="N7208">
        <v>0</v>
      </c>
    </row>
    <row r="7209" spans="1:14" x14ac:dyDescent="0.35">
      <c r="A7209">
        <v>7208</v>
      </c>
      <c r="B7209">
        <v>15570990</v>
      </c>
      <c r="C7209" t="s">
        <v>2498</v>
      </c>
      <c r="D7209">
        <v>520</v>
      </c>
      <c r="E7209" t="s">
        <v>18</v>
      </c>
      <c r="F7209" t="s">
        <v>16</v>
      </c>
      <c r="G7209">
        <v>30</v>
      </c>
      <c r="H7209">
        <v>4</v>
      </c>
      <c r="I7209">
        <v>145222.99</v>
      </c>
      <c r="J7209">
        <v>2</v>
      </c>
      <c r="K7209">
        <v>0</v>
      </c>
      <c r="L7209">
        <v>0</v>
      </c>
      <c r="M7209">
        <v>145160.95999999999</v>
      </c>
      <c r="N7209">
        <v>0</v>
      </c>
    </row>
    <row r="7210" spans="1:14" x14ac:dyDescent="0.35">
      <c r="A7210">
        <v>7209</v>
      </c>
      <c r="B7210">
        <v>15596165</v>
      </c>
      <c r="C7210" t="s">
        <v>936</v>
      </c>
      <c r="D7210">
        <v>547</v>
      </c>
      <c r="E7210" t="s">
        <v>26</v>
      </c>
      <c r="F7210" t="s">
        <v>23</v>
      </c>
      <c r="G7210">
        <v>25</v>
      </c>
      <c r="H7210">
        <v>4</v>
      </c>
      <c r="I7210">
        <v>98141.57</v>
      </c>
      <c r="J7210">
        <v>2</v>
      </c>
      <c r="K7210">
        <v>1</v>
      </c>
      <c r="L7210">
        <v>1</v>
      </c>
      <c r="M7210">
        <v>52309.8</v>
      </c>
      <c r="N7210">
        <v>0</v>
      </c>
    </row>
    <row r="7211" spans="1:14" x14ac:dyDescent="0.35">
      <c r="A7211">
        <v>7210</v>
      </c>
      <c r="B7211">
        <v>15788131</v>
      </c>
      <c r="C7211" t="s">
        <v>422</v>
      </c>
      <c r="D7211">
        <v>653</v>
      </c>
      <c r="E7211" t="s">
        <v>15</v>
      </c>
      <c r="F7211" t="s">
        <v>23</v>
      </c>
      <c r="G7211">
        <v>47</v>
      </c>
      <c r="H7211">
        <v>6</v>
      </c>
      <c r="I7211">
        <v>0</v>
      </c>
      <c r="J7211">
        <v>1</v>
      </c>
      <c r="K7211">
        <v>1</v>
      </c>
      <c r="L7211">
        <v>0</v>
      </c>
      <c r="M7211">
        <v>50695.93</v>
      </c>
      <c r="N7211">
        <v>1</v>
      </c>
    </row>
    <row r="7212" spans="1:14" x14ac:dyDescent="0.35">
      <c r="A7212">
        <v>7211</v>
      </c>
      <c r="B7212">
        <v>15800773</v>
      </c>
      <c r="C7212" t="s">
        <v>650</v>
      </c>
      <c r="D7212">
        <v>648</v>
      </c>
      <c r="E7212" t="s">
        <v>18</v>
      </c>
      <c r="F7212" t="s">
        <v>16</v>
      </c>
      <c r="G7212">
        <v>28</v>
      </c>
      <c r="H7212">
        <v>9</v>
      </c>
      <c r="I7212">
        <v>102282.61</v>
      </c>
      <c r="J7212">
        <v>1</v>
      </c>
      <c r="K7212">
        <v>1</v>
      </c>
      <c r="L7212">
        <v>1</v>
      </c>
      <c r="M7212">
        <v>157891.10999999999</v>
      </c>
      <c r="N7212">
        <v>0</v>
      </c>
    </row>
    <row r="7213" spans="1:14" x14ac:dyDescent="0.35">
      <c r="A7213">
        <v>7212</v>
      </c>
      <c r="B7213">
        <v>15690153</v>
      </c>
      <c r="C7213" t="s">
        <v>180</v>
      </c>
      <c r="D7213">
        <v>639</v>
      </c>
      <c r="E7213" t="s">
        <v>15</v>
      </c>
      <c r="F7213" t="s">
        <v>16</v>
      </c>
      <c r="G7213">
        <v>37</v>
      </c>
      <c r="H7213">
        <v>4</v>
      </c>
      <c r="I7213">
        <v>116121.84</v>
      </c>
      <c r="J7213">
        <v>2</v>
      </c>
      <c r="K7213">
        <v>0</v>
      </c>
      <c r="L7213">
        <v>1</v>
      </c>
      <c r="M7213">
        <v>181850.74</v>
      </c>
      <c r="N7213">
        <v>0</v>
      </c>
    </row>
    <row r="7214" spans="1:14" x14ac:dyDescent="0.35">
      <c r="A7214">
        <v>7213</v>
      </c>
      <c r="B7214">
        <v>15638989</v>
      </c>
      <c r="C7214" t="s">
        <v>410</v>
      </c>
      <c r="D7214">
        <v>711</v>
      </c>
      <c r="E7214" t="s">
        <v>15</v>
      </c>
      <c r="F7214" t="s">
        <v>16</v>
      </c>
      <c r="G7214">
        <v>25</v>
      </c>
      <c r="H7214">
        <v>5</v>
      </c>
      <c r="I7214">
        <v>190066.54</v>
      </c>
      <c r="J7214">
        <v>1</v>
      </c>
      <c r="K7214">
        <v>0</v>
      </c>
      <c r="L7214">
        <v>0</v>
      </c>
      <c r="M7214">
        <v>51345.39</v>
      </c>
      <c r="N7214">
        <v>1</v>
      </c>
    </row>
    <row r="7215" spans="1:14" x14ac:dyDescent="0.35">
      <c r="A7215">
        <v>7214</v>
      </c>
      <c r="B7215">
        <v>15623210</v>
      </c>
      <c r="C7215" t="s">
        <v>235</v>
      </c>
      <c r="D7215">
        <v>484</v>
      </c>
      <c r="E7215" t="s">
        <v>26</v>
      </c>
      <c r="F7215" t="s">
        <v>16</v>
      </c>
      <c r="G7215">
        <v>55</v>
      </c>
      <c r="H7215">
        <v>8</v>
      </c>
      <c r="I7215">
        <v>149349.57999999999</v>
      </c>
      <c r="J7215">
        <v>3</v>
      </c>
      <c r="K7215">
        <v>0</v>
      </c>
      <c r="L7215">
        <v>0</v>
      </c>
      <c r="M7215">
        <v>137519.92000000001</v>
      </c>
      <c r="N7215">
        <v>1</v>
      </c>
    </row>
    <row r="7216" spans="1:14" x14ac:dyDescent="0.35">
      <c r="A7216">
        <v>7215</v>
      </c>
      <c r="B7216">
        <v>15652658</v>
      </c>
      <c r="C7216" t="s">
        <v>2069</v>
      </c>
      <c r="D7216">
        <v>721</v>
      </c>
      <c r="E7216" t="s">
        <v>15</v>
      </c>
      <c r="F7216" t="s">
        <v>23</v>
      </c>
      <c r="G7216">
        <v>36</v>
      </c>
      <c r="H7216">
        <v>1</v>
      </c>
      <c r="I7216">
        <v>155176.82999999999</v>
      </c>
      <c r="J7216">
        <v>2</v>
      </c>
      <c r="K7216">
        <v>1</v>
      </c>
      <c r="L7216">
        <v>1</v>
      </c>
      <c r="M7216">
        <v>49653.37</v>
      </c>
      <c r="N7216">
        <v>0</v>
      </c>
    </row>
    <row r="7217" spans="1:14" x14ac:dyDescent="0.35">
      <c r="A7217">
        <v>7216</v>
      </c>
      <c r="B7217">
        <v>15684440</v>
      </c>
      <c r="C7217" t="s">
        <v>340</v>
      </c>
      <c r="D7217">
        <v>548</v>
      </c>
      <c r="E7217" t="s">
        <v>26</v>
      </c>
      <c r="F7217" t="s">
        <v>23</v>
      </c>
      <c r="G7217">
        <v>32</v>
      </c>
      <c r="H7217">
        <v>2</v>
      </c>
      <c r="I7217">
        <v>98986.28</v>
      </c>
      <c r="J7217">
        <v>1</v>
      </c>
      <c r="K7217">
        <v>1</v>
      </c>
      <c r="L7217">
        <v>1</v>
      </c>
      <c r="M7217">
        <v>55867.38</v>
      </c>
      <c r="N7217">
        <v>0</v>
      </c>
    </row>
    <row r="7218" spans="1:14" x14ac:dyDescent="0.35">
      <c r="A7218">
        <v>7217</v>
      </c>
      <c r="B7218">
        <v>15730287</v>
      </c>
      <c r="C7218" t="s">
        <v>872</v>
      </c>
      <c r="D7218">
        <v>679</v>
      </c>
      <c r="E7218" t="s">
        <v>15</v>
      </c>
      <c r="F7218" t="s">
        <v>23</v>
      </c>
      <c r="G7218">
        <v>41</v>
      </c>
      <c r="H7218">
        <v>8</v>
      </c>
      <c r="I7218">
        <v>147726.98000000001</v>
      </c>
      <c r="J7218">
        <v>3</v>
      </c>
      <c r="K7218">
        <v>1</v>
      </c>
      <c r="L7218">
        <v>0</v>
      </c>
      <c r="M7218">
        <v>172749.4</v>
      </c>
      <c r="N7218">
        <v>1</v>
      </c>
    </row>
    <row r="7219" spans="1:14" x14ac:dyDescent="0.35">
      <c r="A7219">
        <v>7218</v>
      </c>
      <c r="B7219">
        <v>15720353</v>
      </c>
      <c r="C7219" t="s">
        <v>374</v>
      </c>
      <c r="D7219">
        <v>553</v>
      </c>
      <c r="E7219" t="s">
        <v>15</v>
      </c>
      <c r="F7219" t="s">
        <v>23</v>
      </c>
      <c r="G7219">
        <v>41</v>
      </c>
      <c r="H7219">
        <v>1</v>
      </c>
      <c r="I7219">
        <v>0</v>
      </c>
      <c r="J7219">
        <v>2</v>
      </c>
      <c r="K7219">
        <v>1</v>
      </c>
      <c r="L7219">
        <v>0</v>
      </c>
      <c r="M7219">
        <v>90607.31</v>
      </c>
      <c r="N7219">
        <v>0</v>
      </c>
    </row>
    <row r="7220" spans="1:14" x14ac:dyDescent="0.35">
      <c r="A7220">
        <v>7219</v>
      </c>
      <c r="B7220">
        <v>15767231</v>
      </c>
      <c r="C7220" t="s">
        <v>180</v>
      </c>
      <c r="D7220">
        <v>757</v>
      </c>
      <c r="E7220" t="s">
        <v>15</v>
      </c>
      <c r="F7220" t="s">
        <v>23</v>
      </c>
      <c r="G7220">
        <v>36</v>
      </c>
      <c r="H7220">
        <v>7</v>
      </c>
      <c r="I7220">
        <v>144852.06</v>
      </c>
      <c r="J7220">
        <v>1</v>
      </c>
      <c r="K7220">
        <v>0</v>
      </c>
      <c r="L7220">
        <v>0</v>
      </c>
      <c r="M7220">
        <v>130861.95</v>
      </c>
      <c r="N7220">
        <v>0</v>
      </c>
    </row>
    <row r="7221" spans="1:14" x14ac:dyDescent="0.35">
      <c r="A7221">
        <v>7220</v>
      </c>
      <c r="B7221">
        <v>15761554</v>
      </c>
      <c r="C7221" t="s">
        <v>730</v>
      </c>
      <c r="D7221">
        <v>581</v>
      </c>
      <c r="E7221" t="s">
        <v>15</v>
      </c>
      <c r="F7221" t="s">
        <v>23</v>
      </c>
      <c r="G7221">
        <v>54</v>
      </c>
      <c r="H7221">
        <v>4</v>
      </c>
      <c r="I7221">
        <v>89299.81</v>
      </c>
      <c r="J7221">
        <v>1</v>
      </c>
      <c r="K7221">
        <v>0</v>
      </c>
      <c r="L7221">
        <v>0</v>
      </c>
      <c r="M7221">
        <v>5558.47</v>
      </c>
      <c r="N7221">
        <v>1</v>
      </c>
    </row>
    <row r="7222" spans="1:14" x14ac:dyDescent="0.35">
      <c r="A7222">
        <v>7221</v>
      </c>
      <c r="B7222">
        <v>15706637</v>
      </c>
      <c r="C7222" t="s">
        <v>191</v>
      </c>
      <c r="D7222">
        <v>718</v>
      </c>
      <c r="E7222" t="s">
        <v>18</v>
      </c>
      <c r="F7222" t="s">
        <v>23</v>
      </c>
      <c r="G7222">
        <v>40</v>
      </c>
      <c r="H7222">
        <v>9</v>
      </c>
      <c r="I7222">
        <v>0</v>
      </c>
      <c r="J7222">
        <v>2</v>
      </c>
      <c r="K7222">
        <v>0</v>
      </c>
      <c r="L7222">
        <v>0</v>
      </c>
      <c r="M7222">
        <v>121537.91</v>
      </c>
      <c r="N7222">
        <v>0</v>
      </c>
    </row>
    <row r="7223" spans="1:14" x14ac:dyDescent="0.35">
      <c r="A7223">
        <v>7222</v>
      </c>
      <c r="B7223">
        <v>15690492</v>
      </c>
      <c r="C7223" t="s">
        <v>91</v>
      </c>
      <c r="D7223">
        <v>625</v>
      </c>
      <c r="E7223" t="s">
        <v>15</v>
      </c>
      <c r="F7223" t="s">
        <v>23</v>
      </c>
      <c r="G7223">
        <v>41</v>
      </c>
      <c r="H7223">
        <v>6</v>
      </c>
      <c r="I7223">
        <v>97663.16</v>
      </c>
      <c r="J7223">
        <v>2</v>
      </c>
      <c r="K7223">
        <v>1</v>
      </c>
      <c r="L7223">
        <v>0</v>
      </c>
      <c r="M7223">
        <v>57128.78</v>
      </c>
      <c r="N7223">
        <v>0</v>
      </c>
    </row>
    <row r="7224" spans="1:14" x14ac:dyDescent="0.35">
      <c r="A7224">
        <v>7223</v>
      </c>
      <c r="B7224">
        <v>15694237</v>
      </c>
      <c r="C7224" t="s">
        <v>1335</v>
      </c>
      <c r="D7224">
        <v>744</v>
      </c>
      <c r="E7224" t="s">
        <v>18</v>
      </c>
      <c r="F7224" t="s">
        <v>23</v>
      </c>
      <c r="G7224">
        <v>39</v>
      </c>
      <c r="H7224">
        <v>4</v>
      </c>
      <c r="I7224">
        <v>95161.75</v>
      </c>
      <c r="J7224">
        <v>1</v>
      </c>
      <c r="K7224">
        <v>1</v>
      </c>
      <c r="L7224">
        <v>0</v>
      </c>
      <c r="M7224">
        <v>19409.77</v>
      </c>
      <c r="N7224">
        <v>0</v>
      </c>
    </row>
    <row r="7225" spans="1:14" x14ac:dyDescent="0.35">
      <c r="A7225">
        <v>7224</v>
      </c>
      <c r="B7225">
        <v>15729771</v>
      </c>
      <c r="C7225" t="s">
        <v>465</v>
      </c>
      <c r="D7225">
        <v>799</v>
      </c>
      <c r="E7225" t="s">
        <v>26</v>
      </c>
      <c r="F7225" t="s">
        <v>23</v>
      </c>
      <c r="G7225">
        <v>31</v>
      </c>
      <c r="H7225">
        <v>9</v>
      </c>
      <c r="I7225">
        <v>154586.92000000001</v>
      </c>
      <c r="J7225">
        <v>1</v>
      </c>
      <c r="K7225">
        <v>0</v>
      </c>
      <c r="L7225">
        <v>1</v>
      </c>
      <c r="M7225">
        <v>88604.89</v>
      </c>
      <c r="N7225">
        <v>1</v>
      </c>
    </row>
    <row r="7226" spans="1:14" x14ac:dyDescent="0.35">
      <c r="A7226">
        <v>7225</v>
      </c>
      <c r="B7226">
        <v>15609823</v>
      </c>
      <c r="C7226" t="s">
        <v>1367</v>
      </c>
      <c r="D7226">
        <v>751</v>
      </c>
      <c r="E7226" t="s">
        <v>18</v>
      </c>
      <c r="F7226" t="s">
        <v>16</v>
      </c>
      <c r="G7226">
        <v>34</v>
      </c>
      <c r="H7226">
        <v>8</v>
      </c>
      <c r="I7226">
        <v>127095.14</v>
      </c>
      <c r="J7226">
        <v>2</v>
      </c>
      <c r="K7226">
        <v>0</v>
      </c>
      <c r="L7226">
        <v>0</v>
      </c>
      <c r="M7226">
        <v>479.54</v>
      </c>
      <c r="N7226">
        <v>0</v>
      </c>
    </row>
    <row r="7227" spans="1:14" x14ac:dyDescent="0.35">
      <c r="A7227">
        <v>7226</v>
      </c>
      <c r="B7227">
        <v>15793366</v>
      </c>
      <c r="C7227" t="s">
        <v>454</v>
      </c>
      <c r="D7227">
        <v>781</v>
      </c>
      <c r="E7227" t="s">
        <v>26</v>
      </c>
      <c r="F7227" t="s">
        <v>23</v>
      </c>
      <c r="G7227">
        <v>35</v>
      </c>
      <c r="H7227">
        <v>7</v>
      </c>
      <c r="I7227">
        <v>92526.15</v>
      </c>
      <c r="J7227">
        <v>2</v>
      </c>
      <c r="K7227">
        <v>1</v>
      </c>
      <c r="L7227">
        <v>1</v>
      </c>
      <c r="M7227">
        <v>173837.54</v>
      </c>
      <c r="N7227">
        <v>0</v>
      </c>
    </row>
    <row r="7228" spans="1:14" x14ac:dyDescent="0.35">
      <c r="A7228">
        <v>7227</v>
      </c>
      <c r="B7228">
        <v>15614813</v>
      </c>
      <c r="C7228" t="s">
        <v>144</v>
      </c>
      <c r="D7228">
        <v>777</v>
      </c>
      <c r="E7228" t="s">
        <v>26</v>
      </c>
      <c r="F7228" t="s">
        <v>16</v>
      </c>
      <c r="G7228">
        <v>46</v>
      </c>
      <c r="H7228">
        <v>0</v>
      </c>
      <c r="I7228">
        <v>107362.8</v>
      </c>
      <c r="J7228">
        <v>1</v>
      </c>
      <c r="K7228">
        <v>1</v>
      </c>
      <c r="L7228">
        <v>0</v>
      </c>
      <c r="M7228">
        <v>487.3</v>
      </c>
      <c r="N7228">
        <v>0</v>
      </c>
    </row>
    <row r="7229" spans="1:14" x14ac:dyDescent="0.35">
      <c r="A7229">
        <v>7228</v>
      </c>
      <c r="B7229">
        <v>15566495</v>
      </c>
      <c r="C7229" t="s">
        <v>1280</v>
      </c>
      <c r="D7229">
        <v>704</v>
      </c>
      <c r="E7229" t="s">
        <v>18</v>
      </c>
      <c r="F7229" t="s">
        <v>16</v>
      </c>
      <c r="G7229">
        <v>24</v>
      </c>
      <c r="H7229">
        <v>2</v>
      </c>
      <c r="I7229">
        <v>0</v>
      </c>
      <c r="J7229">
        <v>1</v>
      </c>
      <c r="K7229">
        <v>1</v>
      </c>
      <c r="L7229">
        <v>0</v>
      </c>
      <c r="M7229">
        <v>35600.25</v>
      </c>
      <c r="N7229">
        <v>1</v>
      </c>
    </row>
    <row r="7230" spans="1:14" x14ac:dyDescent="0.35">
      <c r="A7230">
        <v>7229</v>
      </c>
      <c r="B7230">
        <v>15707602</v>
      </c>
      <c r="C7230" t="s">
        <v>445</v>
      </c>
      <c r="D7230">
        <v>539</v>
      </c>
      <c r="E7230" t="s">
        <v>15</v>
      </c>
      <c r="F7230" t="s">
        <v>16</v>
      </c>
      <c r="G7230">
        <v>47</v>
      </c>
      <c r="H7230">
        <v>2</v>
      </c>
      <c r="I7230">
        <v>127286.04</v>
      </c>
      <c r="J7230">
        <v>2</v>
      </c>
      <c r="K7230">
        <v>1</v>
      </c>
      <c r="L7230">
        <v>1</v>
      </c>
      <c r="M7230">
        <v>166929.43</v>
      </c>
      <c r="N7230">
        <v>1</v>
      </c>
    </row>
    <row r="7231" spans="1:14" x14ac:dyDescent="0.35">
      <c r="A7231">
        <v>7230</v>
      </c>
      <c r="B7231">
        <v>15635244</v>
      </c>
      <c r="C7231" t="s">
        <v>109</v>
      </c>
      <c r="D7231">
        <v>716</v>
      </c>
      <c r="E7231" t="s">
        <v>15</v>
      </c>
      <c r="F7231" t="s">
        <v>16</v>
      </c>
      <c r="G7231">
        <v>29</v>
      </c>
      <c r="H7231">
        <v>6</v>
      </c>
      <c r="I7231">
        <v>0</v>
      </c>
      <c r="J7231">
        <v>2</v>
      </c>
      <c r="K7231">
        <v>1</v>
      </c>
      <c r="L7231">
        <v>1</v>
      </c>
      <c r="M7231">
        <v>98998.61</v>
      </c>
      <c r="N7231">
        <v>0</v>
      </c>
    </row>
    <row r="7232" spans="1:14" x14ac:dyDescent="0.35">
      <c r="A7232">
        <v>7231</v>
      </c>
      <c r="B7232">
        <v>15805627</v>
      </c>
      <c r="C7232" t="s">
        <v>970</v>
      </c>
      <c r="D7232">
        <v>670</v>
      </c>
      <c r="E7232" t="s">
        <v>15</v>
      </c>
      <c r="F7232" t="s">
        <v>23</v>
      </c>
      <c r="G7232">
        <v>37</v>
      </c>
      <c r="H7232">
        <v>2</v>
      </c>
      <c r="I7232">
        <v>0</v>
      </c>
      <c r="J7232">
        <v>2</v>
      </c>
      <c r="K7232">
        <v>1</v>
      </c>
      <c r="L7232">
        <v>1</v>
      </c>
      <c r="M7232">
        <v>54229.74</v>
      </c>
      <c r="N7232">
        <v>0</v>
      </c>
    </row>
    <row r="7233" spans="1:14" x14ac:dyDescent="0.35">
      <c r="A7233">
        <v>7232</v>
      </c>
      <c r="B7233">
        <v>15607986</v>
      </c>
      <c r="C7233" t="s">
        <v>902</v>
      </c>
      <c r="D7233">
        <v>555</v>
      </c>
      <c r="E7233" t="s">
        <v>15</v>
      </c>
      <c r="F7233" t="s">
        <v>23</v>
      </c>
      <c r="G7233">
        <v>40</v>
      </c>
      <c r="H7233">
        <v>10</v>
      </c>
      <c r="I7233">
        <v>139930.18</v>
      </c>
      <c r="J7233">
        <v>1</v>
      </c>
      <c r="K7233">
        <v>1</v>
      </c>
      <c r="L7233">
        <v>1</v>
      </c>
      <c r="M7233">
        <v>105720.09</v>
      </c>
      <c r="N7233">
        <v>0</v>
      </c>
    </row>
    <row r="7234" spans="1:14" x14ac:dyDescent="0.35">
      <c r="A7234">
        <v>7233</v>
      </c>
      <c r="B7234">
        <v>15799785</v>
      </c>
      <c r="C7234" t="s">
        <v>355</v>
      </c>
      <c r="D7234">
        <v>679</v>
      </c>
      <c r="E7234" t="s">
        <v>26</v>
      </c>
      <c r="F7234" t="s">
        <v>16</v>
      </c>
      <c r="G7234">
        <v>30</v>
      </c>
      <c r="H7234">
        <v>4</v>
      </c>
      <c r="I7234">
        <v>77949.69</v>
      </c>
      <c r="J7234">
        <v>1</v>
      </c>
      <c r="K7234">
        <v>1</v>
      </c>
      <c r="L7234">
        <v>1</v>
      </c>
      <c r="M7234">
        <v>121151.46</v>
      </c>
      <c r="N7234">
        <v>0</v>
      </c>
    </row>
    <row r="7235" spans="1:14" x14ac:dyDescent="0.35">
      <c r="A7235">
        <v>7234</v>
      </c>
      <c r="B7235">
        <v>15699963</v>
      </c>
      <c r="C7235" t="s">
        <v>33</v>
      </c>
      <c r="D7235">
        <v>571</v>
      </c>
      <c r="E7235" t="s">
        <v>15</v>
      </c>
      <c r="F7235" t="s">
        <v>23</v>
      </c>
      <c r="G7235">
        <v>38</v>
      </c>
      <c r="H7235">
        <v>1</v>
      </c>
      <c r="I7235">
        <v>121405.04</v>
      </c>
      <c r="J7235">
        <v>1</v>
      </c>
      <c r="K7235">
        <v>1</v>
      </c>
      <c r="L7235">
        <v>1</v>
      </c>
      <c r="M7235">
        <v>154844.22</v>
      </c>
      <c r="N7235">
        <v>0</v>
      </c>
    </row>
    <row r="7236" spans="1:14" x14ac:dyDescent="0.35">
      <c r="A7236">
        <v>7235</v>
      </c>
      <c r="B7236">
        <v>15624595</v>
      </c>
      <c r="C7236" t="s">
        <v>374</v>
      </c>
      <c r="D7236">
        <v>512</v>
      </c>
      <c r="E7236" t="s">
        <v>18</v>
      </c>
      <c r="F7236" t="s">
        <v>16</v>
      </c>
      <c r="G7236">
        <v>35</v>
      </c>
      <c r="H7236">
        <v>5</v>
      </c>
      <c r="I7236">
        <v>124580.69</v>
      </c>
      <c r="J7236">
        <v>1</v>
      </c>
      <c r="K7236">
        <v>1</v>
      </c>
      <c r="L7236">
        <v>1</v>
      </c>
      <c r="M7236">
        <v>18785.48</v>
      </c>
      <c r="N7236">
        <v>0</v>
      </c>
    </row>
    <row r="7237" spans="1:14" x14ac:dyDescent="0.35">
      <c r="A7237">
        <v>7236</v>
      </c>
      <c r="B7237">
        <v>15629750</v>
      </c>
      <c r="C7237" t="s">
        <v>2358</v>
      </c>
      <c r="D7237">
        <v>697</v>
      </c>
      <c r="E7237" t="s">
        <v>15</v>
      </c>
      <c r="F7237" t="s">
        <v>23</v>
      </c>
      <c r="G7237">
        <v>35</v>
      </c>
      <c r="H7237">
        <v>5</v>
      </c>
      <c r="I7237">
        <v>133087.76</v>
      </c>
      <c r="J7237">
        <v>1</v>
      </c>
      <c r="K7237">
        <v>1</v>
      </c>
      <c r="L7237">
        <v>0</v>
      </c>
      <c r="M7237">
        <v>64771.61</v>
      </c>
      <c r="N7237">
        <v>0</v>
      </c>
    </row>
    <row r="7238" spans="1:14" x14ac:dyDescent="0.35">
      <c r="A7238">
        <v>7237</v>
      </c>
      <c r="B7238">
        <v>15651460</v>
      </c>
      <c r="C7238" t="s">
        <v>314</v>
      </c>
      <c r="D7238">
        <v>424</v>
      </c>
      <c r="E7238" t="s">
        <v>18</v>
      </c>
      <c r="F7238" t="s">
        <v>23</v>
      </c>
      <c r="G7238">
        <v>34</v>
      </c>
      <c r="H7238">
        <v>7</v>
      </c>
      <c r="I7238">
        <v>0</v>
      </c>
      <c r="J7238">
        <v>1</v>
      </c>
      <c r="K7238">
        <v>1</v>
      </c>
      <c r="L7238">
        <v>1</v>
      </c>
      <c r="M7238">
        <v>16250.61</v>
      </c>
      <c r="N7238">
        <v>0</v>
      </c>
    </row>
    <row r="7239" spans="1:14" x14ac:dyDescent="0.35">
      <c r="A7239">
        <v>7238</v>
      </c>
      <c r="B7239">
        <v>15753550</v>
      </c>
      <c r="C7239" t="s">
        <v>2499</v>
      </c>
      <c r="D7239">
        <v>684</v>
      </c>
      <c r="E7239" t="s">
        <v>15</v>
      </c>
      <c r="F7239" t="s">
        <v>16</v>
      </c>
      <c r="G7239">
        <v>43</v>
      </c>
      <c r="H7239">
        <v>7</v>
      </c>
      <c r="I7239">
        <v>0</v>
      </c>
      <c r="J7239">
        <v>2</v>
      </c>
      <c r="K7239">
        <v>1</v>
      </c>
      <c r="L7239">
        <v>0</v>
      </c>
      <c r="M7239">
        <v>131093.99</v>
      </c>
      <c r="N7239">
        <v>0</v>
      </c>
    </row>
    <row r="7240" spans="1:14" x14ac:dyDescent="0.35">
      <c r="A7240">
        <v>7239</v>
      </c>
      <c r="B7240">
        <v>15594133</v>
      </c>
      <c r="C7240" t="s">
        <v>2500</v>
      </c>
      <c r="D7240">
        <v>697</v>
      </c>
      <c r="E7240" t="s">
        <v>18</v>
      </c>
      <c r="F7240" t="s">
        <v>23</v>
      </c>
      <c r="G7240">
        <v>62</v>
      </c>
      <c r="H7240">
        <v>7</v>
      </c>
      <c r="I7240">
        <v>0</v>
      </c>
      <c r="J7240">
        <v>1</v>
      </c>
      <c r="K7240">
        <v>1</v>
      </c>
      <c r="L7240">
        <v>0</v>
      </c>
      <c r="M7240">
        <v>129188.18</v>
      </c>
      <c r="N7240">
        <v>1</v>
      </c>
    </row>
    <row r="7241" spans="1:14" x14ac:dyDescent="0.35">
      <c r="A7241">
        <v>7240</v>
      </c>
      <c r="B7241">
        <v>15772329</v>
      </c>
      <c r="C7241" t="s">
        <v>1107</v>
      </c>
      <c r="D7241">
        <v>580</v>
      </c>
      <c r="E7241" t="s">
        <v>26</v>
      </c>
      <c r="F7241" t="s">
        <v>23</v>
      </c>
      <c r="G7241">
        <v>45</v>
      </c>
      <c r="H7241">
        <v>8</v>
      </c>
      <c r="I7241">
        <v>103741.14</v>
      </c>
      <c r="J7241">
        <v>1</v>
      </c>
      <c r="K7241">
        <v>1</v>
      </c>
      <c r="L7241">
        <v>0</v>
      </c>
      <c r="M7241">
        <v>47428.73</v>
      </c>
      <c r="N7241">
        <v>1</v>
      </c>
    </row>
    <row r="7242" spans="1:14" x14ac:dyDescent="0.35">
      <c r="A7242">
        <v>7241</v>
      </c>
      <c r="B7242">
        <v>15591552</v>
      </c>
      <c r="C7242" t="s">
        <v>1064</v>
      </c>
      <c r="D7242">
        <v>600</v>
      </c>
      <c r="E7242" t="s">
        <v>15</v>
      </c>
      <c r="F7242" t="s">
        <v>16</v>
      </c>
      <c r="G7242">
        <v>32</v>
      </c>
      <c r="H7242">
        <v>7</v>
      </c>
      <c r="I7242">
        <v>98877.95</v>
      </c>
      <c r="J7242">
        <v>1</v>
      </c>
      <c r="K7242">
        <v>1</v>
      </c>
      <c r="L7242">
        <v>0</v>
      </c>
      <c r="M7242">
        <v>132973.21</v>
      </c>
      <c r="N7242">
        <v>0</v>
      </c>
    </row>
    <row r="7243" spans="1:14" x14ac:dyDescent="0.35">
      <c r="A7243">
        <v>7242</v>
      </c>
      <c r="B7243">
        <v>15750921</v>
      </c>
      <c r="C7243" t="s">
        <v>2501</v>
      </c>
      <c r="D7243">
        <v>521</v>
      </c>
      <c r="E7243" t="s">
        <v>15</v>
      </c>
      <c r="F7243" t="s">
        <v>23</v>
      </c>
      <c r="G7243">
        <v>37</v>
      </c>
      <c r="H7243">
        <v>5</v>
      </c>
      <c r="I7243">
        <v>105843.26</v>
      </c>
      <c r="J7243">
        <v>2</v>
      </c>
      <c r="K7243">
        <v>1</v>
      </c>
      <c r="L7243">
        <v>1</v>
      </c>
      <c r="M7243">
        <v>84908.2</v>
      </c>
      <c r="N7243">
        <v>0</v>
      </c>
    </row>
    <row r="7244" spans="1:14" x14ac:dyDescent="0.35">
      <c r="A7244">
        <v>7243</v>
      </c>
      <c r="B7244">
        <v>15701687</v>
      </c>
      <c r="C7244" t="s">
        <v>186</v>
      </c>
      <c r="D7244">
        <v>664</v>
      </c>
      <c r="E7244" t="s">
        <v>18</v>
      </c>
      <c r="F7244" t="s">
        <v>23</v>
      </c>
      <c r="G7244">
        <v>44</v>
      </c>
      <c r="H7244">
        <v>7</v>
      </c>
      <c r="I7244">
        <v>77526.66</v>
      </c>
      <c r="J7244">
        <v>3</v>
      </c>
      <c r="K7244">
        <v>0</v>
      </c>
      <c r="L7244">
        <v>0</v>
      </c>
      <c r="M7244">
        <v>57338.559999999998</v>
      </c>
      <c r="N7244">
        <v>1</v>
      </c>
    </row>
    <row r="7245" spans="1:14" x14ac:dyDescent="0.35">
      <c r="A7245">
        <v>7244</v>
      </c>
      <c r="B7245">
        <v>15728906</v>
      </c>
      <c r="C7245" t="s">
        <v>2288</v>
      </c>
      <c r="D7245">
        <v>634</v>
      </c>
      <c r="E7245" t="s">
        <v>15</v>
      </c>
      <c r="F7245" t="s">
        <v>23</v>
      </c>
      <c r="G7245">
        <v>77</v>
      </c>
      <c r="H7245">
        <v>5</v>
      </c>
      <c r="I7245">
        <v>0</v>
      </c>
      <c r="J7245">
        <v>2</v>
      </c>
      <c r="K7245">
        <v>1</v>
      </c>
      <c r="L7245">
        <v>1</v>
      </c>
      <c r="M7245">
        <v>161579.85</v>
      </c>
      <c r="N7245">
        <v>0</v>
      </c>
    </row>
    <row r="7246" spans="1:14" x14ac:dyDescent="0.35">
      <c r="A7246">
        <v>7245</v>
      </c>
      <c r="B7246">
        <v>15670029</v>
      </c>
      <c r="C7246" t="s">
        <v>535</v>
      </c>
      <c r="D7246">
        <v>445</v>
      </c>
      <c r="E7246" t="s">
        <v>15</v>
      </c>
      <c r="F7246" t="s">
        <v>16</v>
      </c>
      <c r="G7246">
        <v>33</v>
      </c>
      <c r="H7246">
        <v>7</v>
      </c>
      <c r="I7246">
        <v>0</v>
      </c>
      <c r="J7246">
        <v>2</v>
      </c>
      <c r="K7246">
        <v>1</v>
      </c>
      <c r="L7246">
        <v>0</v>
      </c>
      <c r="M7246">
        <v>122625.68</v>
      </c>
      <c r="N7246">
        <v>0</v>
      </c>
    </row>
    <row r="7247" spans="1:14" x14ac:dyDescent="0.35">
      <c r="A7247">
        <v>7246</v>
      </c>
      <c r="B7247">
        <v>15763579</v>
      </c>
      <c r="C7247" t="s">
        <v>2502</v>
      </c>
      <c r="D7247">
        <v>702</v>
      </c>
      <c r="E7247" t="s">
        <v>26</v>
      </c>
      <c r="F7247" t="s">
        <v>16</v>
      </c>
      <c r="G7247">
        <v>36</v>
      </c>
      <c r="H7247">
        <v>2</v>
      </c>
      <c r="I7247">
        <v>105264.88</v>
      </c>
      <c r="J7247">
        <v>2</v>
      </c>
      <c r="K7247">
        <v>1</v>
      </c>
      <c r="L7247">
        <v>1</v>
      </c>
      <c r="M7247">
        <v>52909.87</v>
      </c>
      <c r="N7247">
        <v>0</v>
      </c>
    </row>
    <row r="7248" spans="1:14" x14ac:dyDescent="0.35">
      <c r="A7248">
        <v>7247</v>
      </c>
      <c r="B7248">
        <v>15728010</v>
      </c>
      <c r="C7248" t="s">
        <v>111</v>
      </c>
      <c r="D7248">
        <v>485</v>
      </c>
      <c r="E7248" t="s">
        <v>15</v>
      </c>
      <c r="F7248" t="s">
        <v>23</v>
      </c>
      <c r="G7248">
        <v>37</v>
      </c>
      <c r="H7248">
        <v>5</v>
      </c>
      <c r="I7248">
        <v>0</v>
      </c>
      <c r="J7248">
        <v>2</v>
      </c>
      <c r="K7248">
        <v>0</v>
      </c>
      <c r="L7248">
        <v>1</v>
      </c>
      <c r="M7248">
        <v>170226.47</v>
      </c>
      <c r="N7248">
        <v>0</v>
      </c>
    </row>
    <row r="7249" spans="1:14" x14ac:dyDescent="0.35">
      <c r="A7249">
        <v>7248</v>
      </c>
      <c r="B7249">
        <v>15663194</v>
      </c>
      <c r="C7249" t="s">
        <v>2503</v>
      </c>
      <c r="D7249">
        <v>582</v>
      </c>
      <c r="E7249" t="s">
        <v>26</v>
      </c>
      <c r="F7249" t="s">
        <v>16</v>
      </c>
      <c r="G7249">
        <v>40</v>
      </c>
      <c r="H7249">
        <v>3</v>
      </c>
      <c r="I7249">
        <v>110150.43</v>
      </c>
      <c r="J7249">
        <v>1</v>
      </c>
      <c r="K7249">
        <v>1</v>
      </c>
      <c r="L7249">
        <v>1</v>
      </c>
      <c r="M7249">
        <v>191757.65</v>
      </c>
      <c r="N7249">
        <v>1</v>
      </c>
    </row>
    <row r="7250" spans="1:14" x14ac:dyDescent="0.35">
      <c r="A7250">
        <v>7249</v>
      </c>
      <c r="B7250">
        <v>15736510</v>
      </c>
      <c r="C7250" t="s">
        <v>517</v>
      </c>
      <c r="D7250">
        <v>605</v>
      </c>
      <c r="E7250" t="s">
        <v>18</v>
      </c>
      <c r="F7250" t="s">
        <v>16</v>
      </c>
      <c r="G7250">
        <v>57</v>
      </c>
      <c r="H7250">
        <v>2</v>
      </c>
      <c r="I7250">
        <v>0</v>
      </c>
      <c r="J7250">
        <v>3</v>
      </c>
      <c r="K7250">
        <v>1</v>
      </c>
      <c r="L7250">
        <v>0</v>
      </c>
      <c r="M7250">
        <v>66652.75</v>
      </c>
      <c r="N7250">
        <v>1</v>
      </c>
    </row>
    <row r="7251" spans="1:14" x14ac:dyDescent="0.35">
      <c r="A7251">
        <v>7250</v>
      </c>
      <c r="B7251">
        <v>15745804</v>
      </c>
      <c r="C7251" t="s">
        <v>1128</v>
      </c>
      <c r="D7251">
        <v>628</v>
      </c>
      <c r="E7251" t="s">
        <v>15</v>
      </c>
      <c r="F7251" t="s">
        <v>23</v>
      </c>
      <c r="G7251">
        <v>25</v>
      </c>
      <c r="H7251">
        <v>7</v>
      </c>
      <c r="I7251">
        <v>0</v>
      </c>
      <c r="J7251">
        <v>2</v>
      </c>
      <c r="K7251">
        <v>1</v>
      </c>
      <c r="L7251">
        <v>1</v>
      </c>
      <c r="M7251">
        <v>195977.75</v>
      </c>
      <c r="N7251">
        <v>0</v>
      </c>
    </row>
    <row r="7252" spans="1:14" x14ac:dyDescent="0.35">
      <c r="A7252">
        <v>7251</v>
      </c>
      <c r="B7252">
        <v>15631451</v>
      </c>
      <c r="C7252" t="s">
        <v>241</v>
      </c>
      <c r="D7252">
        <v>604</v>
      </c>
      <c r="E7252" t="s">
        <v>18</v>
      </c>
      <c r="F7252" t="s">
        <v>16</v>
      </c>
      <c r="G7252">
        <v>28</v>
      </c>
      <c r="H7252">
        <v>6</v>
      </c>
      <c r="I7252">
        <v>0</v>
      </c>
      <c r="J7252">
        <v>2</v>
      </c>
      <c r="K7252">
        <v>1</v>
      </c>
      <c r="L7252">
        <v>1</v>
      </c>
      <c r="M7252">
        <v>69056.259999999995</v>
      </c>
      <c r="N7252">
        <v>0</v>
      </c>
    </row>
    <row r="7253" spans="1:14" x14ac:dyDescent="0.35">
      <c r="A7253">
        <v>7252</v>
      </c>
      <c r="B7253">
        <v>15746995</v>
      </c>
      <c r="C7253" t="s">
        <v>353</v>
      </c>
      <c r="D7253">
        <v>724</v>
      </c>
      <c r="E7253" t="s">
        <v>26</v>
      </c>
      <c r="F7253" t="s">
        <v>23</v>
      </c>
      <c r="G7253">
        <v>31</v>
      </c>
      <c r="H7253">
        <v>9</v>
      </c>
      <c r="I7253">
        <v>138166.29999999999</v>
      </c>
      <c r="J7253">
        <v>1</v>
      </c>
      <c r="K7253">
        <v>1</v>
      </c>
      <c r="L7253">
        <v>0</v>
      </c>
      <c r="M7253">
        <v>12920.43</v>
      </c>
      <c r="N7253">
        <v>0</v>
      </c>
    </row>
    <row r="7254" spans="1:14" x14ac:dyDescent="0.35">
      <c r="A7254">
        <v>7253</v>
      </c>
      <c r="B7254">
        <v>15730673</v>
      </c>
      <c r="C7254" t="s">
        <v>2504</v>
      </c>
      <c r="D7254">
        <v>567</v>
      </c>
      <c r="E7254" t="s">
        <v>26</v>
      </c>
      <c r="F7254" t="s">
        <v>23</v>
      </c>
      <c r="G7254">
        <v>40</v>
      </c>
      <c r="H7254">
        <v>7</v>
      </c>
      <c r="I7254">
        <v>122265.24</v>
      </c>
      <c r="J7254">
        <v>1</v>
      </c>
      <c r="K7254">
        <v>1</v>
      </c>
      <c r="L7254">
        <v>0</v>
      </c>
      <c r="M7254">
        <v>138552.74</v>
      </c>
      <c r="N7254">
        <v>0</v>
      </c>
    </row>
    <row r="7255" spans="1:14" x14ac:dyDescent="0.35">
      <c r="A7255">
        <v>7254</v>
      </c>
      <c r="B7255">
        <v>15734649</v>
      </c>
      <c r="C7255" t="s">
        <v>2029</v>
      </c>
      <c r="D7255">
        <v>779</v>
      </c>
      <c r="E7255" t="s">
        <v>18</v>
      </c>
      <c r="F7255" t="s">
        <v>16</v>
      </c>
      <c r="G7255">
        <v>55</v>
      </c>
      <c r="H7255">
        <v>0</v>
      </c>
      <c r="I7255">
        <v>133295.98000000001</v>
      </c>
      <c r="J7255">
        <v>1</v>
      </c>
      <c r="K7255">
        <v>1</v>
      </c>
      <c r="L7255">
        <v>0</v>
      </c>
      <c r="M7255">
        <v>22832.71</v>
      </c>
      <c r="N7255">
        <v>1</v>
      </c>
    </row>
    <row r="7256" spans="1:14" x14ac:dyDescent="0.35">
      <c r="A7256">
        <v>7255</v>
      </c>
      <c r="B7256">
        <v>15701081</v>
      </c>
      <c r="C7256" t="s">
        <v>559</v>
      </c>
      <c r="D7256">
        <v>785</v>
      </c>
      <c r="E7256" t="s">
        <v>15</v>
      </c>
      <c r="F7256" t="s">
        <v>23</v>
      </c>
      <c r="G7256">
        <v>36</v>
      </c>
      <c r="H7256">
        <v>2</v>
      </c>
      <c r="I7256">
        <v>0</v>
      </c>
      <c r="J7256">
        <v>1</v>
      </c>
      <c r="K7256">
        <v>0</v>
      </c>
      <c r="L7256">
        <v>1</v>
      </c>
      <c r="M7256">
        <v>61811.1</v>
      </c>
      <c r="N7256">
        <v>0</v>
      </c>
    </row>
    <row r="7257" spans="1:14" x14ac:dyDescent="0.35">
      <c r="A7257">
        <v>7256</v>
      </c>
      <c r="B7257">
        <v>15632503</v>
      </c>
      <c r="C7257" t="s">
        <v>1379</v>
      </c>
      <c r="D7257">
        <v>563</v>
      </c>
      <c r="E7257" t="s">
        <v>15</v>
      </c>
      <c r="F7257" t="s">
        <v>16</v>
      </c>
      <c r="G7257">
        <v>32</v>
      </c>
      <c r="H7257">
        <v>0</v>
      </c>
      <c r="I7257">
        <v>148326.09</v>
      </c>
      <c r="J7257">
        <v>1</v>
      </c>
      <c r="K7257">
        <v>1</v>
      </c>
      <c r="L7257">
        <v>0</v>
      </c>
      <c r="M7257">
        <v>191604.27</v>
      </c>
      <c r="N7257">
        <v>1</v>
      </c>
    </row>
    <row r="7258" spans="1:14" x14ac:dyDescent="0.35">
      <c r="A7258">
        <v>7257</v>
      </c>
      <c r="B7258">
        <v>15585928</v>
      </c>
      <c r="C7258" t="s">
        <v>221</v>
      </c>
      <c r="D7258">
        <v>821</v>
      </c>
      <c r="E7258" t="s">
        <v>26</v>
      </c>
      <c r="F7258" t="s">
        <v>16</v>
      </c>
      <c r="G7258">
        <v>31</v>
      </c>
      <c r="H7258">
        <v>2</v>
      </c>
      <c r="I7258">
        <v>68927.570000000007</v>
      </c>
      <c r="J7258">
        <v>1</v>
      </c>
      <c r="K7258">
        <v>1</v>
      </c>
      <c r="L7258">
        <v>1</v>
      </c>
      <c r="M7258">
        <v>25445</v>
      </c>
      <c r="N7258">
        <v>0</v>
      </c>
    </row>
    <row r="7259" spans="1:14" x14ac:dyDescent="0.35">
      <c r="A7259">
        <v>7258</v>
      </c>
      <c r="B7259">
        <v>15648681</v>
      </c>
      <c r="C7259" t="s">
        <v>2505</v>
      </c>
      <c r="D7259">
        <v>747</v>
      </c>
      <c r="E7259" t="s">
        <v>15</v>
      </c>
      <c r="F7259" t="s">
        <v>16</v>
      </c>
      <c r="G7259">
        <v>47</v>
      </c>
      <c r="H7259">
        <v>5</v>
      </c>
      <c r="I7259">
        <v>139914.6</v>
      </c>
      <c r="J7259">
        <v>4</v>
      </c>
      <c r="K7259">
        <v>0</v>
      </c>
      <c r="L7259">
        <v>1</v>
      </c>
      <c r="M7259">
        <v>129964.56</v>
      </c>
      <c r="N7259">
        <v>1</v>
      </c>
    </row>
    <row r="7260" spans="1:14" x14ac:dyDescent="0.35">
      <c r="A7260">
        <v>7259</v>
      </c>
      <c r="B7260">
        <v>15747757</v>
      </c>
      <c r="C7260" t="s">
        <v>2506</v>
      </c>
      <c r="D7260">
        <v>600</v>
      </c>
      <c r="E7260" t="s">
        <v>26</v>
      </c>
      <c r="F7260" t="s">
        <v>16</v>
      </c>
      <c r="G7260">
        <v>58</v>
      </c>
      <c r="H7260">
        <v>8</v>
      </c>
      <c r="I7260">
        <v>118723.11</v>
      </c>
      <c r="J7260">
        <v>1</v>
      </c>
      <c r="K7260">
        <v>0</v>
      </c>
      <c r="L7260">
        <v>0</v>
      </c>
      <c r="M7260">
        <v>6209.51</v>
      </c>
      <c r="N7260">
        <v>1</v>
      </c>
    </row>
    <row r="7261" spans="1:14" x14ac:dyDescent="0.35">
      <c r="A7261">
        <v>7260</v>
      </c>
      <c r="B7261">
        <v>15718921</v>
      </c>
      <c r="C7261" t="s">
        <v>184</v>
      </c>
      <c r="D7261">
        <v>625</v>
      </c>
      <c r="E7261" t="s">
        <v>18</v>
      </c>
      <c r="F7261" t="s">
        <v>23</v>
      </c>
      <c r="G7261">
        <v>32</v>
      </c>
      <c r="H7261">
        <v>7</v>
      </c>
      <c r="I7261">
        <v>106957.28</v>
      </c>
      <c r="J7261">
        <v>1</v>
      </c>
      <c r="K7261">
        <v>1</v>
      </c>
      <c r="L7261">
        <v>1</v>
      </c>
      <c r="M7261">
        <v>134794.01999999999</v>
      </c>
      <c r="N7261">
        <v>0</v>
      </c>
    </row>
    <row r="7262" spans="1:14" x14ac:dyDescent="0.35">
      <c r="A7262">
        <v>7261</v>
      </c>
      <c r="B7262">
        <v>15571081</v>
      </c>
      <c r="C7262" t="s">
        <v>758</v>
      </c>
      <c r="D7262">
        <v>773</v>
      </c>
      <c r="E7262" t="s">
        <v>15</v>
      </c>
      <c r="F7262" t="s">
        <v>16</v>
      </c>
      <c r="G7262">
        <v>41</v>
      </c>
      <c r="H7262">
        <v>7</v>
      </c>
      <c r="I7262">
        <v>190238.93</v>
      </c>
      <c r="J7262">
        <v>1</v>
      </c>
      <c r="K7262">
        <v>1</v>
      </c>
      <c r="L7262">
        <v>1</v>
      </c>
      <c r="M7262">
        <v>57549.65</v>
      </c>
      <c r="N7262">
        <v>0</v>
      </c>
    </row>
    <row r="7263" spans="1:14" x14ac:dyDescent="0.35">
      <c r="A7263">
        <v>7262</v>
      </c>
      <c r="B7263">
        <v>15734578</v>
      </c>
      <c r="C7263" t="s">
        <v>520</v>
      </c>
      <c r="D7263">
        <v>726</v>
      </c>
      <c r="E7263" t="s">
        <v>15</v>
      </c>
      <c r="F7263" t="s">
        <v>16</v>
      </c>
      <c r="G7263">
        <v>53</v>
      </c>
      <c r="H7263">
        <v>1</v>
      </c>
      <c r="I7263">
        <v>113537.73</v>
      </c>
      <c r="J7263">
        <v>1</v>
      </c>
      <c r="K7263">
        <v>0</v>
      </c>
      <c r="L7263">
        <v>1</v>
      </c>
      <c r="M7263">
        <v>28367.21</v>
      </c>
      <c r="N7263">
        <v>0</v>
      </c>
    </row>
    <row r="7264" spans="1:14" x14ac:dyDescent="0.35">
      <c r="A7264">
        <v>7263</v>
      </c>
      <c r="B7264">
        <v>15579583</v>
      </c>
      <c r="C7264" t="s">
        <v>1310</v>
      </c>
      <c r="D7264">
        <v>641</v>
      </c>
      <c r="E7264" t="s">
        <v>18</v>
      </c>
      <c r="F7264" t="s">
        <v>16</v>
      </c>
      <c r="G7264">
        <v>40</v>
      </c>
      <c r="H7264">
        <v>4</v>
      </c>
      <c r="I7264">
        <v>101090.27</v>
      </c>
      <c r="J7264">
        <v>1</v>
      </c>
      <c r="K7264">
        <v>1</v>
      </c>
      <c r="L7264">
        <v>1</v>
      </c>
      <c r="M7264">
        <v>51703.09</v>
      </c>
      <c r="N7264">
        <v>0</v>
      </c>
    </row>
    <row r="7265" spans="1:14" x14ac:dyDescent="0.35">
      <c r="A7265">
        <v>7264</v>
      </c>
      <c r="B7265">
        <v>15622729</v>
      </c>
      <c r="C7265" t="s">
        <v>180</v>
      </c>
      <c r="D7265">
        <v>649</v>
      </c>
      <c r="E7265" t="s">
        <v>15</v>
      </c>
      <c r="F7265" t="s">
        <v>16</v>
      </c>
      <c r="G7265">
        <v>46</v>
      </c>
      <c r="H7265">
        <v>2</v>
      </c>
      <c r="I7265">
        <v>0</v>
      </c>
      <c r="J7265">
        <v>2</v>
      </c>
      <c r="K7265">
        <v>1</v>
      </c>
      <c r="L7265">
        <v>1</v>
      </c>
      <c r="M7265">
        <v>66602.7</v>
      </c>
      <c r="N7265">
        <v>0</v>
      </c>
    </row>
    <row r="7266" spans="1:14" x14ac:dyDescent="0.35">
      <c r="A7266">
        <v>7265</v>
      </c>
      <c r="B7266">
        <v>15662189</v>
      </c>
      <c r="C7266" t="s">
        <v>2507</v>
      </c>
      <c r="D7266">
        <v>434</v>
      </c>
      <c r="E7266" t="s">
        <v>18</v>
      </c>
      <c r="F7266" t="s">
        <v>23</v>
      </c>
      <c r="G7266">
        <v>33</v>
      </c>
      <c r="H7266">
        <v>3</v>
      </c>
      <c r="I7266">
        <v>0</v>
      </c>
      <c r="J7266">
        <v>1</v>
      </c>
      <c r="K7266">
        <v>1</v>
      </c>
      <c r="L7266">
        <v>1</v>
      </c>
      <c r="M7266">
        <v>2739.71</v>
      </c>
      <c r="N7266">
        <v>0</v>
      </c>
    </row>
    <row r="7267" spans="1:14" x14ac:dyDescent="0.35">
      <c r="A7267">
        <v>7266</v>
      </c>
      <c r="B7267">
        <v>15692718</v>
      </c>
      <c r="C7267" t="s">
        <v>83</v>
      </c>
      <c r="D7267">
        <v>738</v>
      </c>
      <c r="E7267" t="s">
        <v>15</v>
      </c>
      <c r="F7267" t="s">
        <v>16</v>
      </c>
      <c r="G7267">
        <v>38</v>
      </c>
      <c r="H7267">
        <v>7</v>
      </c>
      <c r="I7267">
        <v>0</v>
      </c>
      <c r="J7267">
        <v>2</v>
      </c>
      <c r="K7267">
        <v>0</v>
      </c>
      <c r="L7267">
        <v>0</v>
      </c>
      <c r="M7267">
        <v>69227.42</v>
      </c>
      <c r="N7267">
        <v>0</v>
      </c>
    </row>
    <row r="7268" spans="1:14" x14ac:dyDescent="0.35">
      <c r="A7268">
        <v>7267</v>
      </c>
      <c r="B7268">
        <v>15762716</v>
      </c>
      <c r="C7268" t="s">
        <v>2508</v>
      </c>
      <c r="D7268">
        <v>762</v>
      </c>
      <c r="E7268" t="s">
        <v>18</v>
      </c>
      <c r="F7268" t="s">
        <v>16</v>
      </c>
      <c r="G7268">
        <v>60</v>
      </c>
      <c r="H7268">
        <v>10</v>
      </c>
      <c r="I7268">
        <v>168920.75</v>
      </c>
      <c r="J7268">
        <v>1</v>
      </c>
      <c r="K7268">
        <v>1</v>
      </c>
      <c r="L7268">
        <v>0</v>
      </c>
      <c r="M7268">
        <v>31445.03</v>
      </c>
      <c r="N7268">
        <v>1</v>
      </c>
    </row>
    <row r="7269" spans="1:14" x14ac:dyDescent="0.35">
      <c r="A7269">
        <v>7268</v>
      </c>
      <c r="B7269">
        <v>15724851</v>
      </c>
      <c r="C7269" t="s">
        <v>1062</v>
      </c>
      <c r="D7269">
        <v>507</v>
      </c>
      <c r="E7269" t="s">
        <v>26</v>
      </c>
      <c r="F7269" t="s">
        <v>23</v>
      </c>
      <c r="G7269">
        <v>31</v>
      </c>
      <c r="H7269">
        <v>9</v>
      </c>
      <c r="I7269">
        <v>111589.67</v>
      </c>
      <c r="J7269">
        <v>1</v>
      </c>
      <c r="K7269">
        <v>1</v>
      </c>
      <c r="L7269">
        <v>0</v>
      </c>
      <c r="M7269">
        <v>150037.19</v>
      </c>
      <c r="N7269">
        <v>0</v>
      </c>
    </row>
    <row r="7270" spans="1:14" x14ac:dyDescent="0.35">
      <c r="A7270">
        <v>7269</v>
      </c>
      <c r="B7270">
        <v>15587266</v>
      </c>
      <c r="C7270" t="s">
        <v>527</v>
      </c>
      <c r="D7270">
        <v>606</v>
      </c>
      <c r="E7270" t="s">
        <v>26</v>
      </c>
      <c r="F7270" t="s">
        <v>16</v>
      </c>
      <c r="G7270">
        <v>27</v>
      </c>
      <c r="H7270">
        <v>6</v>
      </c>
      <c r="I7270">
        <v>172310.33</v>
      </c>
      <c r="J7270">
        <v>1</v>
      </c>
      <c r="K7270">
        <v>0</v>
      </c>
      <c r="L7270">
        <v>1</v>
      </c>
      <c r="M7270">
        <v>111448.92</v>
      </c>
      <c r="N7270">
        <v>0</v>
      </c>
    </row>
    <row r="7271" spans="1:14" x14ac:dyDescent="0.35">
      <c r="A7271">
        <v>7270</v>
      </c>
      <c r="B7271">
        <v>15675926</v>
      </c>
      <c r="C7271" t="s">
        <v>2509</v>
      </c>
      <c r="D7271">
        <v>655</v>
      </c>
      <c r="E7271" t="s">
        <v>26</v>
      </c>
      <c r="F7271" t="s">
        <v>23</v>
      </c>
      <c r="G7271">
        <v>34</v>
      </c>
      <c r="H7271">
        <v>7</v>
      </c>
      <c r="I7271">
        <v>118028.35</v>
      </c>
      <c r="J7271">
        <v>1</v>
      </c>
      <c r="K7271">
        <v>1</v>
      </c>
      <c r="L7271">
        <v>0</v>
      </c>
      <c r="M7271">
        <v>51226.32</v>
      </c>
      <c r="N7271">
        <v>1</v>
      </c>
    </row>
    <row r="7272" spans="1:14" x14ac:dyDescent="0.35">
      <c r="A7272">
        <v>7271</v>
      </c>
      <c r="B7272">
        <v>15706268</v>
      </c>
      <c r="C7272" t="s">
        <v>235</v>
      </c>
      <c r="D7272">
        <v>697</v>
      </c>
      <c r="E7272" t="s">
        <v>26</v>
      </c>
      <c r="F7272" t="s">
        <v>23</v>
      </c>
      <c r="G7272">
        <v>51</v>
      </c>
      <c r="H7272">
        <v>1</v>
      </c>
      <c r="I7272">
        <v>147910.29999999999</v>
      </c>
      <c r="J7272">
        <v>1</v>
      </c>
      <c r="K7272">
        <v>1</v>
      </c>
      <c r="L7272">
        <v>1</v>
      </c>
      <c r="M7272">
        <v>53581.14</v>
      </c>
      <c r="N7272">
        <v>0</v>
      </c>
    </row>
    <row r="7273" spans="1:14" x14ac:dyDescent="0.35">
      <c r="A7273">
        <v>7272</v>
      </c>
      <c r="B7273">
        <v>15581871</v>
      </c>
      <c r="C7273" t="s">
        <v>2510</v>
      </c>
      <c r="D7273">
        <v>504</v>
      </c>
      <c r="E7273" t="s">
        <v>26</v>
      </c>
      <c r="F7273" t="s">
        <v>23</v>
      </c>
      <c r="G7273">
        <v>42</v>
      </c>
      <c r="H7273">
        <v>7</v>
      </c>
      <c r="I7273">
        <v>131287.35999999999</v>
      </c>
      <c r="J7273">
        <v>2</v>
      </c>
      <c r="K7273">
        <v>1</v>
      </c>
      <c r="L7273">
        <v>1</v>
      </c>
      <c r="M7273">
        <v>149697.78</v>
      </c>
      <c r="N7273">
        <v>0</v>
      </c>
    </row>
    <row r="7274" spans="1:14" x14ac:dyDescent="0.35">
      <c r="A7274">
        <v>7273</v>
      </c>
      <c r="B7274">
        <v>15666166</v>
      </c>
      <c r="C7274" t="s">
        <v>2511</v>
      </c>
      <c r="D7274">
        <v>653</v>
      </c>
      <c r="E7274" t="s">
        <v>15</v>
      </c>
      <c r="F7274" t="s">
        <v>16</v>
      </c>
      <c r="G7274">
        <v>74</v>
      </c>
      <c r="H7274">
        <v>0</v>
      </c>
      <c r="I7274">
        <v>121276.32</v>
      </c>
      <c r="J7274">
        <v>1</v>
      </c>
      <c r="K7274">
        <v>1</v>
      </c>
      <c r="L7274">
        <v>1</v>
      </c>
      <c r="M7274">
        <v>160348.31</v>
      </c>
      <c r="N7274">
        <v>0</v>
      </c>
    </row>
    <row r="7275" spans="1:14" x14ac:dyDescent="0.35">
      <c r="A7275">
        <v>7274</v>
      </c>
      <c r="B7275">
        <v>15671582</v>
      </c>
      <c r="C7275" t="s">
        <v>1530</v>
      </c>
      <c r="D7275">
        <v>660</v>
      </c>
      <c r="E7275" t="s">
        <v>18</v>
      </c>
      <c r="F7275" t="s">
        <v>23</v>
      </c>
      <c r="G7275">
        <v>38</v>
      </c>
      <c r="H7275">
        <v>6</v>
      </c>
      <c r="I7275">
        <v>109869.32</v>
      </c>
      <c r="J7275">
        <v>1</v>
      </c>
      <c r="K7275">
        <v>1</v>
      </c>
      <c r="L7275">
        <v>1</v>
      </c>
      <c r="M7275">
        <v>154641.91</v>
      </c>
      <c r="N7275">
        <v>0</v>
      </c>
    </row>
    <row r="7276" spans="1:14" x14ac:dyDescent="0.35">
      <c r="A7276">
        <v>7275</v>
      </c>
      <c r="B7276">
        <v>15680901</v>
      </c>
      <c r="C7276" t="s">
        <v>1055</v>
      </c>
      <c r="D7276">
        <v>652</v>
      </c>
      <c r="E7276" t="s">
        <v>15</v>
      </c>
      <c r="F7276" t="s">
        <v>16</v>
      </c>
      <c r="G7276">
        <v>34</v>
      </c>
      <c r="H7276">
        <v>6</v>
      </c>
      <c r="I7276">
        <v>97435.85</v>
      </c>
      <c r="J7276">
        <v>2</v>
      </c>
      <c r="K7276">
        <v>1</v>
      </c>
      <c r="L7276">
        <v>1</v>
      </c>
      <c r="M7276">
        <v>104331.76</v>
      </c>
      <c r="N7276">
        <v>0</v>
      </c>
    </row>
    <row r="7277" spans="1:14" x14ac:dyDescent="0.35">
      <c r="A7277">
        <v>7276</v>
      </c>
      <c r="B7277">
        <v>15642336</v>
      </c>
      <c r="C7277" t="s">
        <v>610</v>
      </c>
      <c r="D7277">
        <v>669</v>
      </c>
      <c r="E7277" t="s">
        <v>15</v>
      </c>
      <c r="F7277" t="s">
        <v>16</v>
      </c>
      <c r="G7277">
        <v>42</v>
      </c>
      <c r="H7277">
        <v>9</v>
      </c>
      <c r="I7277">
        <v>0</v>
      </c>
      <c r="J7277">
        <v>2</v>
      </c>
      <c r="K7277">
        <v>0</v>
      </c>
      <c r="L7277">
        <v>0</v>
      </c>
      <c r="M7277">
        <v>135630.32</v>
      </c>
      <c r="N7277">
        <v>0</v>
      </c>
    </row>
    <row r="7278" spans="1:14" x14ac:dyDescent="0.35">
      <c r="A7278">
        <v>7277</v>
      </c>
      <c r="B7278">
        <v>15653147</v>
      </c>
      <c r="C7278" t="s">
        <v>268</v>
      </c>
      <c r="D7278">
        <v>594</v>
      </c>
      <c r="E7278" t="s">
        <v>15</v>
      </c>
      <c r="F7278" t="s">
        <v>23</v>
      </c>
      <c r="G7278">
        <v>35</v>
      </c>
      <c r="H7278">
        <v>2</v>
      </c>
      <c r="I7278">
        <v>133853.26999999999</v>
      </c>
      <c r="J7278">
        <v>1</v>
      </c>
      <c r="K7278">
        <v>1</v>
      </c>
      <c r="L7278">
        <v>1</v>
      </c>
      <c r="M7278">
        <v>65361.66</v>
      </c>
      <c r="N7278">
        <v>0</v>
      </c>
    </row>
    <row r="7279" spans="1:14" x14ac:dyDescent="0.35">
      <c r="A7279">
        <v>7278</v>
      </c>
      <c r="B7279">
        <v>15571284</v>
      </c>
      <c r="C7279" t="s">
        <v>2512</v>
      </c>
      <c r="D7279">
        <v>756</v>
      </c>
      <c r="E7279" t="s">
        <v>26</v>
      </c>
      <c r="F7279" t="s">
        <v>23</v>
      </c>
      <c r="G7279">
        <v>32</v>
      </c>
      <c r="H7279">
        <v>0</v>
      </c>
      <c r="I7279">
        <v>109528.16</v>
      </c>
      <c r="J7279">
        <v>2</v>
      </c>
      <c r="K7279">
        <v>1</v>
      </c>
      <c r="L7279">
        <v>1</v>
      </c>
      <c r="M7279">
        <v>56176.31</v>
      </c>
      <c r="N7279">
        <v>0</v>
      </c>
    </row>
    <row r="7280" spans="1:14" x14ac:dyDescent="0.35">
      <c r="A7280">
        <v>7279</v>
      </c>
      <c r="B7280">
        <v>15591360</v>
      </c>
      <c r="C7280" t="s">
        <v>1078</v>
      </c>
      <c r="D7280">
        <v>642</v>
      </c>
      <c r="E7280" t="s">
        <v>15</v>
      </c>
      <c r="F7280" t="s">
        <v>16</v>
      </c>
      <c r="G7280">
        <v>33</v>
      </c>
      <c r="H7280">
        <v>4</v>
      </c>
      <c r="I7280">
        <v>84607.34</v>
      </c>
      <c r="J7280">
        <v>2</v>
      </c>
      <c r="K7280">
        <v>0</v>
      </c>
      <c r="L7280">
        <v>1</v>
      </c>
      <c r="M7280">
        <v>60059.47</v>
      </c>
      <c r="N7280">
        <v>0</v>
      </c>
    </row>
    <row r="7281" spans="1:14" x14ac:dyDescent="0.35">
      <c r="A7281">
        <v>7280</v>
      </c>
      <c r="B7281">
        <v>15810485</v>
      </c>
      <c r="C7281" t="s">
        <v>180</v>
      </c>
      <c r="D7281">
        <v>486</v>
      </c>
      <c r="E7281" t="s">
        <v>26</v>
      </c>
      <c r="F7281" t="s">
        <v>23</v>
      </c>
      <c r="G7281">
        <v>37</v>
      </c>
      <c r="H7281">
        <v>1</v>
      </c>
      <c r="I7281">
        <v>101438</v>
      </c>
      <c r="J7281">
        <v>1</v>
      </c>
      <c r="K7281">
        <v>0</v>
      </c>
      <c r="L7281">
        <v>0</v>
      </c>
      <c r="M7281">
        <v>51364.56</v>
      </c>
      <c r="N7281">
        <v>0</v>
      </c>
    </row>
    <row r="7282" spans="1:14" x14ac:dyDescent="0.35">
      <c r="A7282">
        <v>7281</v>
      </c>
      <c r="B7282">
        <v>15611973</v>
      </c>
      <c r="C7282" t="s">
        <v>943</v>
      </c>
      <c r="D7282">
        <v>804</v>
      </c>
      <c r="E7282" t="s">
        <v>15</v>
      </c>
      <c r="F7282" t="s">
        <v>23</v>
      </c>
      <c r="G7282">
        <v>55</v>
      </c>
      <c r="H7282">
        <v>7</v>
      </c>
      <c r="I7282">
        <v>0</v>
      </c>
      <c r="J7282">
        <v>2</v>
      </c>
      <c r="K7282">
        <v>1</v>
      </c>
      <c r="L7282">
        <v>1</v>
      </c>
      <c r="M7282">
        <v>118752.6</v>
      </c>
      <c r="N7282">
        <v>0</v>
      </c>
    </row>
    <row r="7283" spans="1:14" x14ac:dyDescent="0.35">
      <c r="A7283">
        <v>7282</v>
      </c>
      <c r="B7283">
        <v>15735572</v>
      </c>
      <c r="C7283" t="s">
        <v>509</v>
      </c>
      <c r="D7283">
        <v>629</v>
      </c>
      <c r="E7283" t="s">
        <v>15</v>
      </c>
      <c r="F7283" t="s">
        <v>23</v>
      </c>
      <c r="G7283">
        <v>59</v>
      </c>
      <c r="H7283">
        <v>9</v>
      </c>
      <c r="I7283">
        <v>113657.83</v>
      </c>
      <c r="J7283">
        <v>1</v>
      </c>
      <c r="K7283">
        <v>1</v>
      </c>
      <c r="L7283">
        <v>1</v>
      </c>
      <c r="M7283">
        <v>116848.79</v>
      </c>
      <c r="N7283">
        <v>1</v>
      </c>
    </row>
    <row r="7284" spans="1:14" x14ac:dyDescent="0.35">
      <c r="A7284">
        <v>7283</v>
      </c>
      <c r="B7284">
        <v>15567860</v>
      </c>
      <c r="C7284" t="s">
        <v>2357</v>
      </c>
      <c r="D7284">
        <v>581</v>
      </c>
      <c r="E7284" t="s">
        <v>18</v>
      </c>
      <c r="F7284" t="s">
        <v>16</v>
      </c>
      <c r="G7284">
        <v>44</v>
      </c>
      <c r="H7284">
        <v>7</v>
      </c>
      <c r="I7284">
        <v>189318.16</v>
      </c>
      <c r="J7284">
        <v>2</v>
      </c>
      <c r="K7284">
        <v>1</v>
      </c>
      <c r="L7284">
        <v>0</v>
      </c>
      <c r="M7284">
        <v>45026.23</v>
      </c>
      <c r="N7284">
        <v>1</v>
      </c>
    </row>
    <row r="7285" spans="1:14" x14ac:dyDescent="0.35">
      <c r="A7285">
        <v>7284</v>
      </c>
      <c r="B7285">
        <v>15795690</v>
      </c>
      <c r="C7285" t="s">
        <v>286</v>
      </c>
      <c r="D7285">
        <v>667</v>
      </c>
      <c r="E7285" t="s">
        <v>15</v>
      </c>
      <c r="F7285" t="s">
        <v>23</v>
      </c>
      <c r="G7285">
        <v>31</v>
      </c>
      <c r="H7285">
        <v>3</v>
      </c>
      <c r="I7285">
        <v>99513.91</v>
      </c>
      <c r="J7285">
        <v>1</v>
      </c>
      <c r="K7285">
        <v>1</v>
      </c>
      <c r="L7285">
        <v>1</v>
      </c>
      <c r="M7285">
        <v>189657.26</v>
      </c>
      <c r="N7285">
        <v>0</v>
      </c>
    </row>
    <row r="7286" spans="1:14" x14ac:dyDescent="0.35">
      <c r="A7286">
        <v>7285</v>
      </c>
      <c r="B7286">
        <v>15706464</v>
      </c>
      <c r="C7286" t="s">
        <v>322</v>
      </c>
      <c r="D7286">
        <v>667</v>
      </c>
      <c r="E7286" t="s">
        <v>18</v>
      </c>
      <c r="F7286" t="s">
        <v>23</v>
      </c>
      <c r="G7286">
        <v>35</v>
      </c>
      <c r="H7286">
        <v>4</v>
      </c>
      <c r="I7286">
        <v>97585.32</v>
      </c>
      <c r="J7286">
        <v>2</v>
      </c>
      <c r="K7286">
        <v>0</v>
      </c>
      <c r="L7286">
        <v>0</v>
      </c>
      <c r="M7286">
        <v>57213.46</v>
      </c>
      <c r="N7286">
        <v>0</v>
      </c>
    </row>
    <row r="7287" spans="1:14" x14ac:dyDescent="0.35">
      <c r="A7287">
        <v>7286</v>
      </c>
      <c r="B7287">
        <v>15725028</v>
      </c>
      <c r="C7287" t="s">
        <v>2145</v>
      </c>
      <c r="D7287">
        <v>679</v>
      </c>
      <c r="E7287" t="s">
        <v>15</v>
      </c>
      <c r="F7287" t="s">
        <v>23</v>
      </c>
      <c r="G7287">
        <v>29</v>
      </c>
      <c r="H7287">
        <v>3</v>
      </c>
      <c r="I7287">
        <v>0</v>
      </c>
      <c r="J7287">
        <v>2</v>
      </c>
      <c r="K7287">
        <v>1</v>
      </c>
      <c r="L7287">
        <v>1</v>
      </c>
      <c r="M7287">
        <v>63687.06</v>
      </c>
      <c r="N7287">
        <v>0</v>
      </c>
    </row>
    <row r="7288" spans="1:14" x14ac:dyDescent="0.35">
      <c r="A7288">
        <v>7287</v>
      </c>
      <c r="B7288">
        <v>15751167</v>
      </c>
      <c r="C7288" t="s">
        <v>582</v>
      </c>
      <c r="D7288">
        <v>680</v>
      </c>
      <c r="E7288" t="s">
        <v>15</v>
      </c>
      <c r="F7288" t="s">
        <v>16</v>
      </c>
      <c r="G7288">
        <v>43</v>
      </c>
      <c r="H7288">
        <v>4</v>
      </c>
      <c r="I7288">
        <v>0</v>
      </c>
      <c r="J7288">
        <v>2</v>
      </c>
      <c r="K7288">
        <v>1</v>
      </c>
      <c r="L7288">
        <v>1</v>
      </c>
      <c r="M7288">
        <v>58761.33</v>
      </c>
      <c r="N7288">
        <v>0</v>
      </c>
    </row>
    <row r="7289" spans="1:14" x14ac:dyDescent="0.35">
      <c r="A7289">
        <v>7288</v>
      </c>
      <c r="B7289">
        <v>15633944</v>
      </c>
      <c r="C7289" t="s">
        <v>490</v>
      </c>
      <c r="D7289">
        <v>644</v>
      </c>
      <c r="E7289" t="s">
        <v>18</v>
      </c>
      <c r="F7289" t="s">
        <v>23</v>
      </c>
      <c r="G7289">
        <v>32</v>
      </c>
      <c r="H7289">
        <v>3</v>
      </c>
      <c r="I7289">
        <v>136659.74</v>
      </c>
      <c r="J7289">
        <v>1</v>
      </c>
      <c r="K7289">
        <v>1</v>
      </c>
      <c r="L7289">
        <v>1</v>
      </c>
      <c r="M7289">
        <v>14187.78</v>
      </c>
      <c r="N7289">
        <v>0</v>
      </c>
    </row>
    <row r="7290" spans="1:14" x14ac:dyDescent="0.35">
      <c r="A7290">
        <v>7289</v>
      </c>
      <c r="B7290">
        <v>15672637</v>
      </c>
      <c r="C7290" t="s">
        <v>2513</v>
      </c>
      <c r="D7290">
        <v>571</v>
      </c>
      <c r="E7290" t="s">
        <v>15</v>
      </c>
      <c r="F7290" t="s">
        <v>16</v>
      </c>
      <c r="G7290">
        <v>30</v>
      </c>
      <c r="H7290">
        <v>4</v>
      </c>
      <c r="I7290">
        <v>85755.86</v>
      </c>
      <c r="J7290">
        <v>1</v>
      </c>
      <c r="K7290">
        <v>1</v>
      </c>
      <c r="L7290">
        <v>0</v>
      </c>
      <c r="M7290">
        <v>145115.95000000001</v>
      </c>
      <c r="N7290">
        <v>0</v>
      </c>
    </row>
    <row r="7291" spans="1:14" x14ac:dyDescent="0.35">
      <c r="A7291">
        <v>7290</v>
      </c>
      <c r="B7291">
        <v>15680895</v>
      </c>
      <c r="C7291" t="s">
        <v>407</v>
      </c>
      <c r="D7291">
        <v>627</v>
      </c>
      <c r="E7291" t="s">
        <v>18</v>
      </c>
      <c r="F7291" t="s">
        <v>16</v>
      </c>
      <c r="G7291">
        <v>35</v>
      </c>
      <c r="H7291">
        <v>7</v>
      </c>
      <c r="I7291">
        <v>0</v>
      </c>
      <c r="J7291">
        <v>1</v>
      </c>
      <c r="K7291">
        <v>1</v>
      </c>
      <c r="L7291">
        <v>0</v>
      </c>
      <c r="M7291">
        <v>187718.26</v>
      </c>
      <c r="N7291">
        <v>0</v>
      </c>
    </row>
    <row r="7292" spans="1:14" x14ac:dyDescent="0.35">
      <c r="A7292">
        <v>7291</v>
      </c>
      <c r="B7292">
        <v>15793825</v>
      </c>
      <c r="C7292" t="s">
        <v>1963</v>
      </c>
      <c r="D7292">
        <v>536</v>
      </c>
      <c r="E7292" t="s">
        <v>15</v>
      </c>
      <c r="F7292" t="s">
        <v>23</v>
      </c>
      <c r="G7292">
        <v>39</v>
      </c>
      <c r="H7292">
        <v>4</v>
      </c>
      <c r="I7292">
        <v>0</v>
      </c>
      <c r="J7292">
        <v>2</v>
      </c>
      <c r="K7292">
        <v>1</v>
      </c>
      <c r="L7292">
        <v>0</v>
      </c>
      <c r="M7292">
        <v>27150.35</v>
      </c>
      <c r="N7292">
        <v>0</v>
      </c>
    </row>
    <row r="7293" spans="1:14" x14ac:dyDescent="0.35">
      <c r="A7293">
        <v>7292</v>
      </c>
      <c r="B7293">
        <v>15611318</v>
      </c>
      <c r="C7293" t="s">
        <v>1468</v>
      </c>
      <c r="D7293">
        <v>599</v>
      </c>
      <c r="E7293" t="s">
        <v>18</v>
      </c>
      <c r="F7293" t="s">
        <v>23</v>
      </c>
      <c r="G7293">
        <v>33</v>
      </c>
      <c r="H7293">
        <v>4</v>
      </c>
      <c r="I7293">
        <v>51690.89</v>
      </c>
      <c r="J7293">
        <v>1</v>
      </c>
      <c r="K7293">
        <v>1</v>
      </c>
      <c r="L7293">
        <v>0</v>
      </c>
      <c r="M7293">
        <v>111622.76</v>
      </c>
      <c r="N7293">
        <v>1</v>
      </c>
    </row>
    <row r="7294" spans="1:14" x14ac:dyDescent="0.35">
      <c r="A7294">
        <v>7293</v>
      </c>
      <c r="B7294">
        <v>15768474</v>
      </c>
      <c r="C7294" t="s">
        <v>53</v>
      </c>
      <c r="D7294">
        <v>744</v>
      </c>
      <c r="E7294" t="s">
        <v>18</v>
      </c>
      <c r="F7294" t="s">
        <v>23</v>
      </c>
      <c r="G7294">
        <v>34</v>
      </c>
      <c r="H7294">
        <v>3</v>
      </c>
      <c r="I7294">
        <v>0</v>
      </c>
      <c r="J7294">
        <v>2</v>
      </c>
      <c r="K7294">
        <v>1</v>
      </c>
      <c r="L7294">
        <v>0</v>
      </c>
      <c r="M7294">
        <v>27244.35</v>
      </c>
      <c r="N7294">
        <v>0</v>
      </c>
    </row>
    <row r="7295" spans="1:14" x14ac:dyDescent="0.35">
      <c r="A7295">
        <v>7294</v>
      </c>
      <c r="B7295">
        <v>15716276</v>
      </c>
      <c r="C7295" t="s">
        <v>136</v>
      </c>
      <c r="D7295">
        <v>709</v>
      </c>
      <c r="E7295" t="s">
        <v>15</v>
      </c>
      <c r="F7295" t="s">
        <v>16</v>
      </c>
      <c r="G7295">
        <v>34</v>
      </c>
      <c r="H7295">
        <v>2</v>
      </c>
      <c r="I7295">
        <v>111669.68</v>
      </c>
      <c r="J7295">
        <v>1</v>
      </c>
      <c r="K7295">
        <v>1</v>
      </c>
      <c r="L7295">
        <v>0</v>
      </c>
      <c r="M7295">
        <v>57029.66</v>
      </c>
      <c r="N7295">
        <v>0</v>
      </c>
    </row>
    <row r="7296" spans="1:14" x14ac:dyDescent="0.35">
      <c r="A7296">
        <v>7295</v>
      </c>
      <c r="B7296">
        <v>15623668</v>
      </c>
      <c r="C7296" t="s">
        <v>287</v>
      </c>
      <c r="D7296">
        <v>653</v>
      </c>
      <c r="E7296" t="s">
        <v>26</v>
      </c>
      <c r="F7296" t="s">
        <v>23</v>
      </c>
      <c r="G7296">
        <v>31</v>
      </c>
      <c r="H7296">
        <v>2</v>
      </c>
      <c r="I7296">
        <v>154741.45000000001</v>
      </c>
      <c r="J7296">
        <v>2</v>
      </c>
      <c r="K7296">
        <v>0</v>
      </c>
      <c r="L7296">
        <v>0</v>
      </c>
      <c r="M7296">
        <v>25183.01</v>
      </c>
      <c r="N7296">
        <v>0</v>
      </c>
    </row>
    <row r="7297" spans="1:14" x14ac:dyDescent="0.35">
      <c r="A7297">
        <v>7296</v>
      </c>
      <c r="B7297">
        <v>15696361</v>
      </c>
      <c r="C7297" t="s">
        <v>383</v>
      </c>
      <c r="D7297">
        <v>648</v>
      </c>
      <c r="E7297" t="s">
        <v>26</v>
      </c>
      <c r="F7297" t="s">
        <v>23</v>
      </c>
      <c r="G7297">
        <v>31</v>
      </c>
      <c r="H7297">
        <v>7</v>
      </c>
      <c r="I7297">
        <v>125681.51</v>
      </c>
      <c r="J7297">
        <v>1</v>
      </c>
      <c r="K7297">
        <v>0</v>
      </c>
      <c r="L7297">
        <v>1</v>
      </c>
      <c r="M7297">
        <v>129980.93</v>
      </c>
      <c r="N7297">
        <v>0</v>
      </c>
    </row>
    <row r="7298" spans="1:14" x14ac:dyDescent="0.35">
      <c r="A7298">
        <v>7297</v>
      </c>
      <c r="B7298">
        <v>15607988</v>
      </c>
      <c r="C7298" t="s">
        <v>2514</v>
      </c>
      <c r="D7298">
        <v>663</v>
      </c>
      <c r="E7298" t="s">
        <v>26</v>
      </c>
      <c r="F7298" t="s">
        <v>16</v>
      </c>
      <c r="G7298">
        <v>37</v>
      </c>
      <c r="H7298">
        <v>8</v>
      </c>
      <c r="I7298">
        <v>155303.71</v>
      </c>
      <c r="J7298">
        <v>1</v>
      </c>
      <c r="K7298">
        <v>1</v>
      </c>
      <c r="L7298">
        <v>0</v>
      </c>
      <c r="M7298">
        <v>118716.63</v>
      </c>
      <c r="N7298">
        <v>0</v>
      </c>
    </row>
    <row r="7299" spans="1:14" x14ac:dyDescent="0.35">
      <c r="A7299">
        <v>7298</v>
      </c>
      <c r="B7299">
        <v>15637891</v>
      </c>
      <c r="C7299" t="s">
        <v>871</v>
      </c>
      <c r="D7299">
        <v>613</v>
      </c>
      <c r="E7299" t="s">
        <v>26</v>
      </c>
      <c r="F7299" t="s">
        <v>16</v>
      </c>
      <c r="G7299">
        <v>43</v>
      </c>
      <c r="H7299">
        <v>4</v>
      </c>
      <c r="I7299">
        <v>140681.68</v>
      </c>
      <c r="J7299">
        <v>1</v>
      </c>
      <c r="K7299">
        <v>0</v>
      </c>
      <c r="L7299">
        <v>1</v>
      </c>
      <c r="M7299">
        <v>20134.07</v>
      </c>
      <c r="N7299">
        <v>0</v>
      </c>
    </row>
    <row r="7300" spans="1:14" x14ac:dyDescent="0.35">
      <c r="A7300">
        <v>7299</v>
      </c>
      <c r="B7300">
        <v>15789865</v>
      </c>
      <c r="C7300" t="s">
        <v>1244</v>
      </c>
      <c r="D7300">
        <v>620</v>
      </c>
      <c r="E7300" t="s">
        <v>15</v>
      </c>
      <c r="F7300" t="s">
        <v>23</v>
      </c>
      <c r="G7300">
        <v>28</v>
      </c>
      <c r="H7300">
        <v>9</v>
      </c>
      <c r="I7300">
        <v>71902.52</v>
      </c>
      <c r="J7300">
        <v>1</v>
      </c>
      <c r="K7300">
        <v>0</v>
      </c>
      <c r="L7300">
        <v>1</v>
      </c>
      <c r="M7300">
        <v>190208.23</v>
      </c>
      <c r="N7300">
        <v>0</v>
      </c>
    </row>
    <row r="7301" spans="1:14" x14ac:dyDescent="0.35">
      <c r="A7301">
        <v>7300</v>
      </c>
      <c r="B7301">
        <v>15627190</v>
      </c>
      <c r="C7301" t="s">
        <v>410</v>
      </c>
      <c r="D7301">
        <v>661</v>
      </c>
      <c r="E7301" t="s">
        <v>15</v>
      </c>
      <c r="F7301" t="s">
        <v>23</v>
      </c>
      <c r="G7301">
        <v>51</v>
      </c>
      <c r="H7301">
        <v>6</v>
      </c>
      <c r="I7301">
        <v>146606.6</v>
      </c>
      <c r="J7301">
        <v>1</v>
      </c>
      <c r="K7301">
        <v>1</v>
      </c>
      <c r="L7301">
        <v>1</v>
      </c>
      <c r="M7301">
        <v>68021.899999999994</v>
      </c>
      <c r="N7301">
        <v>0</v>
      </c>
    </row>
    <row r="7302" spans="1:14" x14ac:dyDescent="0.35">
      <c r="A7302">
        <v>7301</v>
      </c>
      <c r="B7302">
        <v>15788224</v>
      </c>
      <c r="C7302" t="s">
        <v>51</v>
      </c>
      <c r="D7302">
        <v>669</v>
      </c>
      <c r="E7302" t="s">
        <v>26</v>
      </c>
      <c r="F7302" t="s">
        <v>23</v>
      </c>
      <c r="G7302">
        <v>45</v>
      </c>
      <c r="H7302">
        <v>1</v>
      </c>
      <c r="I7302">
        <v>123949.75</v>
      </c>
      <c r="J7302">
        <v>1</v>
      </c>
      <c r="K7302">
        <v>0</v>
      </c>
      <c r="L7302">
        <v>0</v>
      </c>
      <c r="M7302">
        <v>110881.56</v>
      </c>
      <c r="N7302">
        <v>0</v>
      </c>
    </row>
    <row r="7303" spans="1:14" x14ac:dyDescent="0.35">
      <c r="A7303">
        <v>7302</v>
      </c>
      <c r="B7303">
        <v>15702149</v>
      </c>
      <c r="C7303" t="s">
        <v>1420</v>
      </c>
      <c r="D7303">
        <v>767</v>
      </c>
      <c r="E7303" t="s">
        <v>26</v>
      </c>
      <c r="F7303" t="s">
        <v>16</v>
      </c>
      <c r="G7303">
        <v>33</v>
      </c>
      <c r="H7303">
        <v>1</v>
      </c>
      <c r="I7303">
        <v>144753.21</v>
      </c>
      <c r="J7303">
        <v>1</v>
      </c>
      <c r="K7303">
        <v>1</v>
      </c>
      <c r="L7303">
        <v>1</v>
      </c>
      <c r="M7303">
        <v>132480.75</v>
      </c>
      <c r="N7303">
        <v>0</v>
      </c>
    </row>
    <row r="7304" spans="1:14" x14ac:dyDescent="0.35">
      <c r="A7304">
        <v>7303</v>
      </c>
      <c r="B7304">
        <v>15708236</v>
      </c>
      <c r="C7304" t="s">
        <v>699</v>
      </c>
      <c r="D7304">
        <v>491</v>
      </c>
      <c r="E7304" t="s">
        <v>15</v>
      </c>
      <c r="F7304" t="s">
        <v>16</v>
      </c>
      <c r="G7304">
        <v>72</v>
      </c>
      <c r="H7304">
        <v>6</v>
      </c>
      <c r="I7304">
        <v>91285.22</v>
      </c>
      <c r="J7304">
        <v>1</v>
      </c>
      <c r="K7304">
        <v>1</v>
      </c>
      <c r="L7304">
        <v>1</v>
      </c>
      <c r="M7304">
        <v>7032.95</v>
      </c>
      <c r="N7304">
        <v>0</v>
      </c>
    </row>
    <row r="7305" spans="1:14" x14ac:dyDescent="0.35">
      <c r="A7305">
        <v>7304</v>
      </c>
      <c r="B7305">
        <v>15568469</v>
      </c>
      <c r="C7305" t="s">
        <v>1580</v>
      </c>
      <c r="D7305">
        <v>653</v>
      </c>
      <c r="E7305" t="s">
        <v>15</v>
      </c>
      <c r="F7305" t="s">
        <v>23</v>
      </c>
      <c r="G7305">
        <v>43</v>
      </c>
      <c r="H7305">
        <v>0</v>
      </c>
      <c r="I7305">
        <v>0</v>
      </c>
      <c r="J7305">
        <v>2</v>
      </c>
      <c r="K7305">
        <v>1</v>
      </c>
      <c r="L7305">
        <v>0</v>
      </c>
      <c r="M7305">
        <v>27862.58</v>
      </c>
      <c r="N7305">
        <v>0</v>
      </c>
    </row>
    <row r="7306" spans="1:14" x14ac:dyDescent="0.35">
      <c r="A7306">
        <v>7305</v>
      </c>
      <c r="B7306">
        <v>15764444</v>
      </c>
      <c r="C7306" t="s">
        <v>748</v>
      </c>
      <c r="D7306">
        <v>679</v>
      </c>
      <c r="E7306" t="s">
        <v>26</v>
      </c>
      <c r="F7306" t="s">
        <v>23</v>
      </c>
      <c r="G7306">
        <v>58</v>
      </c>
      <c r="H7306">
        <v>8</v>
      </c>
      <c r="I7306">
        <v>125850.53</v>
      </c>
      <c r="J7306">
        <v>2</v>
      </c>
      <c r="K7306">
        <v>1</v>
      </c>
      <c r="L7306">
        <v>1</v>
      </c>
      <c r="M7306">
        <v>87008.17</v>
      </c>
      <c r="N7306">
        <v>0</v>
      </c>
    </row>
    <row r="7307" spans="1:14" x14ac:dyDescent="0.35">
      <c r="A7307">
        <v>7306</v>
      </c>
      <c r="B7307">
        <v>15794204</v>
      </c>
      <c r="C7307" t="s">
        <v>388</v>
      </c>
      <c r="D7307">
        <v>687</v>
      </c>
      <c r="E7307" t="s">
        <v>15</v>
      </c>
      <c r="F7307" t="s">
        <v>23</v>
      </c>
      <c r="G7307">
        <v>28</v>
      </c>
      <c r="H7307">
        <v>7</v>
      </c>
      <c r="I7307">
        <v>108116.66</v>
      </c>
      <c r="J7307">
        <v>1</v>
      </c>
      <c r="K7307">
        <v>1</v>
      </c>
      <c r="L7307">
        <v>1</v>
      </c>
      <c r="M7307">
        <v>27411.19</v>
      </c>
      <c r="N7307">
        <v>0</v>
      </c>
    </row>
    <row r="7308" spans="1:14" x14ac:dyDescent="0.35">
      <c r="A7308">
        <v>7307</v>
      </c>
      <c r="B7308">
        <v>15807546</v>
      </c>
      <c r="C7308" t="s">
        <v>712</v>
      </c>
      <c r="D7308">
        <v>837</v>
      </c>
      <c r="E7308" t="s">
        <v>15</v>
      </c>
      <c r="F7308" t="s">
        <v>16</v>
      </c>
      <c r="G7308">
        <v>38</v>
      </c>
      <c r="H7308">
        <v>2</v>
      </c>
      <c r="I7308">
        <v>0</v>
      </c>
      <c r="J7308">
        <v>2</v>
      </c>
      <c r="K7308">
        <v>1</v>
      </c>
      <c r="L7308">
        <v>1</v>
      </c>
      <c r="M7308">
        <v>46395.21</v>
      </c>
      <c r="N7308">
        <v>0</v>
      </c>
    </row>
    <row r="7309" spans="1:14" x14ac:dyDescent="0.35">
      <c r="A7309">
        <v>7308</v>
      </c>
      <c r="B7309">
        <v>15782159</v>
      </c>
      <c r="C7309" t="s">
        <v>2515</v>
      </c>
      <c r="D7309">
        <v>850</v>
      </c>
      <c r="E7309" t="s">
        <v>15</v>
      </c>
      <c r="F7309" t="s">
        <v>23</v>
      </c>
      <c r="G7309">
        <v>28</v>
      </c>
      <c r="H7309">
        <v>8</v>
      </c>
      <c r="I7309">
        <v>67639.56</v>
      </c>
      <c r="J7309">
        <v>2</v>
      </c>
      <c r="K7309">
        <v>1</v>
      </c>
      <c r="L7309">
        <v>1</v>
      </c>
      <c r="M7309">
        <v>194245.29</v>
      </c>
      <c r="N7309">
        <v>0</v>
      </c>
    </row>
    <row r="7310" spans="1:14" x14ac:dyDescent="0.35">
      <c r="A7310">
        <v>7309</v>
      </c>
      <c r="B7310">
        <v>15618703</v>
      </c>
      <c r="C7310" t="s">
        <v>322</v>
      </c>
      <c r="D7310">
        <v>663</v>
      </c>
      <c r="E7310" t="s">
        <v>18</v>
      </c>
      <c r="F7310" t="s">
        <v>16</v>
      </c>
      <c r="G7310">
        <v>53</v>
      </c>
      <c r="H7310">
        <v>6</v>
      </c>
      <c r="I7310">
        <v>150200.23000000001</v>
      </c>
      <c r="J7310">
        <v>1</v>
      </c>
      <c r="K7310">
        <v>0</v>
      </c>
      <c r="L7310">
        <v>1</v>
      </c>
      <c r="M7310">
        <v>151317.26999999999</v>
      </c>
      <c r="N7310">
        <v>1</v>
      </c>
    </row>
    <row r="7311" spans="1:14" x14ac:dyDescent="0.35">
      <c r="A7311">
        <v>7310</v>
      </c>
      <c r="B7311">
        <v>15793317</v>
      </c>
      <c r="C7311" t="s">
        <v>432</v>
      </c>
      <c r="D7311">
        <v>547</v>
      </c>
      <c r="E7311" t="s">
        <v>18</v>
      </c>
      <c r="F7311" t="s">
        <v>16</v>
      </c>
      <c r="G7311">
        <v>22</v>
      </c>
      <c r="H7311">
        <v>7</v>
      </c>
      <c r="I7311">
        <v>141287.15</v>
      </c>
      <c r="J7311">
        <v>1</v>
      </c>
      <c r="K7311">
        <v>1</v>
      </c>
      <c r="L7311">
        <v>0</v>
      </c>
      <c r="M7311">
        <v>118142.79</v>
      </c>
      <c r="N7311">
        <v>0</v>
      </c>
    </row>
    <row r="7312" spans="1:14" x14ac:dyDescent="0.35">
      <c r="A7312">
        <v>7311</v>
      </c>
      <c r="B7312">
        <v>15740487</v>
      </c>
      <c r="C7312" t="s">
        <v>398</v>
      </c>
      <c r="D7312">
        <v>627</v>
      </c>
      <c r="E7312" t="s">
        <v>15</v>
      </c>
      <c r="F7312" t="s">
        <v>16</v>
      </c>
      <c r="G7312">
        <v>41</v>
      </c>
      <c r="H7312">
        <v>6</v>
      </c>
      <c r="I7312">
        <v>0</v>
      </c>
      <c r="J7312">
        <v>3</v>
      </c>
      <c r="K7312">
        <v>1</v>
      </c>
      <c r="L7312">
        <v>1</v>
      </c>
      <c r="M7312">
        <v>138700.75</v>
      </c>
      <c r="N7312">
        <v>1</v>
      </c>
    </row>
    <row r="7313" spans="1:14" x14ac:dyDescent="0.35">
      <c r="A7313">
        <v>7312</v>
      </c>
      <c r="B7313">
        <v>15722479</v>
      </c>
      <c r="C7313" t="s">
        <v>650</v>
      </c>
      <c r="D7313">
        <v>707</v>
      </c>
      <c r="E7313" t="s">
        <v>15</v>
      </c>
      <c r="F7313" t="s">
        <v>23</v>
      </c>
      <c r="G7313">
        <v>37</v>
      </c>
      <c r="H7313">
        <v>1</v>
      </c>
      <c r="I7313">
        <v>0</v>
      </c>
      <c r="J7313">
        <v>2</v>
      </c>
      <c r="K7313">
        <v>0</v>
      </c>
      <c r="L7313">
        <v>1</v>
      </c>
      <c r="M7313">
        <v>6035.51</v>
      </c>
      <c r="N7313">
        <v>0</v>
      </c>
    </row>
    <row r="7314" spans="1:14" x14ac:dyDescent="0.35">
      <c r="A7314">
        <v>7313</v>
      </c>
      <c r="B7314">
        <v>15688264</v>
      </c>
      <c r="C7314" t="s">
        <v>1553</v>
      </c>
      <c r="D7314">
        <v>629</v>
      </c>
      <c r="E7314" t="s">
        <v>15</v>
      </c>
      <c r="F7314" t="s">
        <v>16</v>
      </c>
      <c r="G7314">
        <v>43</v>
      </c>
      <c r="H7314">
        <v>0</v>
      </c>
      <c r="I7314">
        <v>0</v>
      </c>
      <c r="J7314">
        <v>2</v>
      </c>
      <c r="K7314">
        <v>1</v>
      </c>
      <c r="L7314">
        <v>1</v>
      </c>
      <c r="M7314">
        <v>41263.69</v>
      </c>
      <c r="N7314">
        <v>0</v>
      </c>
    </row>
    <row r="7315" spans="1:14" x14ac:dyDescent="0.35">
      <c r="A7315">
        <v>7314</v>
      </c>
      <c r="B7315">
        <v>15583067</v>
      </c>
      <c r="C7315" t="s">
        <v>524</v>
      </c>
      <c r="D7315">
        <v>687</v>
      </c>
      <c r="E7315" t="s">
        <v>15</v>
      </c>
      <c r="F7315" t="s">
        <v>16</v>
      </c>
      <c r="G7315">
        <v>36</v>
      </c>
      <c r="H7315">
        <v>4</v>
      </c>
      <c r="I7315">
        <v>97157.96</v>
      </c>
      <c r="J7315">
        <v>1</v>
      </c>
      <c r="K7315">
        <v>0</v>
      </c>
      <c r="L7315">
        <v>1</v>
      </c>
      <c r="M7315">
        <v>63185.05</v>
      </c>
      <c r="N7315">
        <v>0</v>
      </c>
    </row>
    <row r="7316" spans="1:14" x14ac:dyDescent="0.35">
      <c r="A7316">
        <v>7315</v>
      </c>
      <c r="B7316">
        <v>15686670</v>
      </c>
      <c r="C7316" t="s">
        <v>2516</v>
      </c>
      <c r="D7316">
        <v>588</v>
      </c>
      <c r="E7316" t="s">
        <v>15</v>
      </c>
      <c r="F7316" t="s">
        <v>16</v>
      </c>
      <c r="G7316">
        <v>36</v>
      </c>
      <c r="H7316">
        <v>2</v>
      </c>
      <c r="I7316">
        <v>0</v>
      </c>
      <c r="J7316">
        <v>2</v>
      </c>
      <c r="K7316">
        <v>1</v>
      </c>
      <c r="L7316">
        <v>0</v>
      </c>
      <c r="M7316">
        <v>92536</v>
      </c>
      <c r="N7316">
        <v>1</v>
      </c>
    </row>
    <row r="7317" spans="1:14" x14ac:dyDescent="0.35">
      <c r="A7317">
        <v>7316</v>
      </c>
      <c r="B7317">
        <v>15593345</v>
      </c>
      <c r="C7317" t="s">
        <v>2517</v>
      </c>
      <c r="D7317">
        <v>502</v>
      </c>
      <c r="E7317" t="s">
        <v>26</v>
      </c>
      <c r="F7317" t="s">
        <v>16</v>
      </c>
      <c r="G7317">
        <v>33</v>
      </c>
      <c r="H7317">
        <v>6</v>
      </c>
      <c r="I7317">
        <v>125241.17</v>
      </c>
      <c r="J7317">
        <v>2</v>
      </c>
      <c r="K7317">
        <v>1</v>
      </c>
      <c r="L7317">
        <v>1</v>
      </c>
      <c r="M7317">
        <v>158736.07</v>
      </c>
      <c r="N7317">
        <v>0</v>
      </c>
    </row>
    <row r="7318" spans="1:14" x14ac:dyDescent="0.35">
      <c r="A7318">
        <v>7317</v>
      </c>
      <c r="B7318">
        <v>15811690</v>
      </c>
      <c r="C7318" t="s">
        <v>2518</v>
      </c>
      <c r="D7318">
        <v>793</v>
      </c>
      <c r="E7318" t="s">
        <v>26</v>
      </c>
      <c r="F7318" t="s">
        <v>23</v>
      </c>
      <c r="G7318">
        <v>54</v>
      </c>
      <c r="H7318">
        <v>2</v>
      </c>
      <c r="I7318">
        <v>128966.13</v>
      </c>
      <c r="J7318">
        <v>1</v>
      </c>
      <c r="K7318">
        <v>0</v>
      </c>
      <c r="L7318">
        <v>0</v>
      </c>
      <c r="M7318">
        <v>18633.400000000001</v>
      </c>
      <c r="N7318">
        <v>1</v>
      </c>
    </row>
    <row r="7319" spans="1:14" x14ac:dyDescent="0.35">
      <c r="A7319">
        <v>7318</v>
      </c>
      <c r="B7319">
        <v>15734008</v>
      </c>
      <c r="C7319" t="s">
        <v>24</v>
      </c>
      <c r="D7319">
        <v>727</v>
      </c>
      <c r="E7319" t="s">
        <v>26</v>
      </c>
      <c r="F7319" t="s">
        <v>23</v>
      </c>
      <c r="G7319">
        <v>59</v>
      </c>
      <c r="H7319">
        <v>5</v>
      </c>
      <c r="I7319">
        <v>152581.06</v>
      </c>
      <c r="J7319">
        <v>1</v>
      </c>
      <c r="K7319">
        <v>1</v>
      </c>
      <c r="L7319">
        <v>0</v>
      </c>
      <c r="M7319">
        <v>71830.100000000006</v>
      </c>
      <c r="N7319">
        <v>1</v>
      </c>
    </row>
    <row r="7320" spans="1:14" x14ac:dyDescent="0.35">
      <c r="A7320">
        <v>7319</v>
      </c>
      <c r="B7320">
        <v>15771856</v>
      </c>
      <c r="C7320" t="s">
        <v>2519</v>
      </c>
      <c r="D7320">
        <v>632</v>
      </c>
      <c r="E7320" t="s">
        <v>18</v>
      </c>
      <c r="F7320" t="s">
        <v>16</v>
      </c>
      <c r="G7320">
        <v>32</v>
      </c>
      <c r="H7320">
        <v>1</v>
      </c>
      <c r="I7320">
        <v>0</v>
      </c>
      <c r="J7320">
        <v>2</v>
      </c>
      <c r="K7320">
        <v>1</v>
      </c>
      <c r="L7320">
        <v>0</v>
      </c>
      <c r="M7320">
        <v>19525.650000000001</v>
      </c>
      <c r="N7320">
        <v>0</v>
      </c>
    </row>
    <row r="7321" spans="1:14" x14ac:dyDescent="0.35">
      <c r="A7321">
        <v>7320</v>
      </c>
      <c r="B7321">
        <v>15762045</v>
      </c>
      <c r="C7321" t="s">
        <v>2520</v>
      </c>
      <c r="D7321">
        <v>474</v>
      </c>
      <c r="E7321" t="s">
        <v>26</v>
      </c>
      <c r="F7321" t="s">
        <v>16</v>
      </c>
      <c r="G7321">
        <v>37</v>
      </c>
      <c r="H7321">
        <v>5</v>
      </c>
      <c r="I7321">
        <v>142688.57</v>
      </c>
      <c r="J7321">
        <v>2</v>
      </c>
      <c r="K7321">
        <v>1</v>
      </c>
      <c r="L7321">
        <v>1</v>
      </c>
      <c r="M7321">
        <v>110953.33</v>
      </c>
      <c r="N7321">
        <v>0</v>
      </c>
    </row>
    <row r="7322" spans="1:14" x14ac:dyDescent="0.35">
      <c r="A7322">
        <v>7321</v>
      </c>
      <c r="B7322">
        <v>15778142</v>
      </c>
      <c r="C7322" t="s">
        <v>220</v>
      </c>
      <c r="D7322">
        <v>850</v>
      </c>
      <c r="E7322" t="s">
        <v>26</v>
      </c>
      <c r="F7322" t="s">
        <v>16</v>
      </c>
      <c r="G7322">
        <v>31</v>
      </c>
      <c r="H7322">
        <v>1</v>
      </c>
      <c r="I7322">
        <v>130089.56</v>
      </c>
      <c r="J7322">
        <v>2</v>
      </c>
      <c r="K7322">
        <v>1</v>
      </c>
      <c r="L7322">
        <v>1</v>
      </c>
      <c r="M7322">
        <v>4466.21</v>
      </c>
      <c r="N7322">
        <v>0</v>
      </c>
    </row>
    <row r="7323" spans="1:14" x14ac:dyDescent="0.35">
      <c r="A7323">
        <v>7322</v>
      </c>
      <c r="B7323">
        <v>15689268</v>
      </c>
      <c r="C7323" t="s">
        <v>2521</v>
      </c>
      <c r="D7323">
        <v>584</v>
      </c>
      <c r="E7323" t="s">
        <v>15</v>
      </c>
      <c r="F7323" t="s">
        <v>23</v>
      </c>
      <c r="G7323">
        <v>36</v>
      </c>
      <c r="H7323">
        <v>9</v>
      </c>
      <c r="I7323">
        <v>0</v>
      </c>
      <c r="J7323">
        <v>1</v>
      </c>
      <c r="K7323">
        <v>1</v>
      </c>
      <c r="L7323">
        <v>1</v>
      </c>
      <c r="M7323">
        <v>105818.51</v>
      </c>
      <c r="N7323">
        <v>0</v>
      </c>
    </row>
    <row r="7324" spans="1:14" x14ac:dyDescent="0.35">
      <c r="A7324">
        <v>7323</v>
      </c>
      <c r="B7324">
        <v>15721507</v>
      </c>
      <c r="C7324" t="s">
        <v>2522</v>
      </c>
      <c r="D7324">
        <v>713</v>
      </c>
      <c r="E7324" t="s">
        <v>15</v>
      </c>
      <c r="F7324" t="s">
        <v>16</v>
      </c>
      <c r="G7324">
        <v>32</v>
      </c>
      <c r="H7324">
        <v>1</v>
      </c>
      <c r="I7324">
        <v>117094.02</v>
      </c>
      <c r="J7324">
        <v>1</v>
      </c>
      <c r="K7324">
        <v>0</v>
      </c>
      <c r="L7324">
        <v>0</v>
      </c>
      <c r="M7324">
        <v>149558.82999999999</v>
      </c>
      <c r="N7324">
        <v>1</v>
      </c>
    </row>
    <row r="7325" spans="1:14" x14ac:dyDescent="0.35">
      <c r="A7325">
        <v>7324</v>
      </c>
      <c r="B7325">
        <v>15750476</v>
      </c>
      <c r="C7325" t="s">
        <v>2523</v>
      </c>
      <c r="D7325">
        <v>742</v>
      </c>
      <c r="E7325" t="s">
        <v>18</v>
      </c>
      <c r="F7325" t="s">
        <v>23</v>
      </c>
      <c r="G7325">
        <v>24</v>
      </c>
      <c r="H7325">
        <v>8</v>
      </c>
      <c r="I7325">
        <v>0</v>
      </c>
      <c r="J7325">
        <v>2</v>
      </c>
      <c r="K7325">
        <v>1</v>
      </c>
      <c r="L7325">
        <v>0</v>
      </c>
      <c r="M7325">
        <v>4070.28</v>
      </c>
      <c r="N7325">
        <v>0</v>
      </c>
    </row>
    <row r="7326" spans="1:14" x14ac:dyDescent="0.35">
      <c r="A7326">
        <v>7325</v>
      </c>
      <c r="B7326">
        <v>15810723</v>
      </c>
      <c r="C7326" t="s">
        <v>51</v>
      </c>
      <c r="D7326">
        <v>607</v>
      </c>
      <c r="E7326" t="s">
        <v>15</v>
      </c>
      <c r="F7326" t="s">
        <v>16</v>
      </c>
      <c r="G7326">
        <v>39</v>
      </c>
      <c r="H7326">
        <v>10</v>
      </c>
      <c r="I7326">
        <v>0</v>
      </c>
      <c r="J7326">
        <v>3</v>
      </c>
      <c r="K7326">
        <v>1</v>
      </c>
      <c r="L7326">
        <v>0</v>
      </c>
      <c r="M7326">
        <v>132741.13</v>
      </c>
      <c r="N7326">
        <v>1</v>
      </c>
    </row>
    <row r="7327" spans="1:14" x14ac:dyDescent="0.35">
      <c r="A7327">
        <v>7326</v>
      </c>
      <c r="B7327">
        <v>15787229</v>
      </c>
      <c r="C7327" t="s">
        <v>202</v>
      </c>
      <c r="D7327">
        <v>761</v>
      </c>
      <c r="E7327" t="s">
        <v>18</v>
      </c>
      <c r="F7327" t="s">
        <v>16</v>
      </c>
      <c r="G7327">
        <v>34</v>
      </c>
      <c r="H7327">
        <v>2</v>
      </c>
      <c r="I7327">
        <v>0</v>
      </c>
      <c r="J7327">
        <v>2</v>
      </c>
      <c r="K7327">
        <v>1</v>
      </c>
      <c r="L7327">
        <v>0</v>
      </c>
      <c r="M7327">
        <v>61251.25</v>
      </c>
      <c r="N7327">
        <v>0</v>
      </c>
    </row>
    <row r="7328" spans="1:14" x14ac:dyDescent="0.35">
      <c r="A7328">
        <v>7327</v>
      </c>
      <c r="B7328">
        <v>15570508</v>
      </c>
      <c r="C7328" t="s">
        <v>614</v>
      </c>
      <c r="D7328">
        <v>600</v>
      </c>
      <c r="E7328" t="s">
        <v>15</v>
      </c>
      <c r="F7328" t="s">
        <v>23</v>
      </c>
      <c r="G7328">
        <v>49</v>
      </c>
      <c r="H7328">
        <v>7</v>
      </c>
      <c r="I7328">
        <v>90218.9</v>
      </c>
      <c r="J7328">
        <v>1</v>
      </c>
      <c r="K7328">
        <v>1</v>
      </c>
      <c r="L7328">
        <v>0</v>
      </c>
      <c r="M7328">
        <v>91347.76</v>
      </c>
      <c r="N7328">
        <v>0</v>
      </c>
    </row>
    <row r="7329" spans="1:14" x14ac:dyDescent="0.35">
      <c r="A7329">
        <v>7328</v>
      </c>
      <c r="B7329">
        <v>15617065</v>
      </c>
      <c r="C7329" t="s">
        <v>748</v>
      </c>
      <c r="D7329">
        <v>650</v>
      </c>
      <c r="E7329" t="s">
        <v>18</v>
      </c>
      <c r="F7329" t="s">
        <v>23</v>
      </c>
      <c r="G7329">
        <v>42</v>
      </c>
      <c r="H7329">
        <v>4</v>
      </c>
      <c r="I7329">
        <v>194532.66</v>
      </c>
      <c r="J7329">
        <v>1</v>
      </c>
      <c r="K7329">
        <v>1</v>
      </c>
      <c r="L7329">
        <v>0</v>
      </c>
      <c r="M7329">
        <v>171045.31</v>
      </c>
      <c r="N7329">
        <v>1</v>
      </c>
    </row>
    <row r="7330" spans="1:14" x14ac:dyDescent="0.35">
      <c r="A7330">
        <v>7329</v>
      </c>
      <c r="B7330">
        <v>15689786</v>
      </c>
      <c r="C7330" t="s">
        <v>2275</v>
      </c>
      <c r="D7330">
        <v>850</v>
      </c>
      <c r="E7330" t="s">
        <v>26</v>
      </c>
      <c r="F7330" t="s">
        <v>23</v>
      </c>
      <c r="G7330">
        <v>56</v>
      </c>
      <c r="H7330">
        <v>1</v>
      </c>
      <c r="I7330">
        <v>169743.83</v>
      </c>
      <c r="J7330">
        <v>1</v>
      </c>
      <c r="K7330">
        <v>0</v>
      </c>
      <c r="L7330">
        <v>0</v>
      </c>
      <c r="M7330">
        <v>155850.4</v>
      </c>
      <c r="N7330">
        <v>1</v>
      </c>
    </row>
    <row r="7331" spans="1:14" x14ac:dyDescent="0.35">
      <c r="A7331">
        <v>7330</v>
      </c>
      <c r="B7331">
        <v>15648876</v>
      </c>
      <c r="C7331" t="s">
        <v>2380</v>
      </c>
      <c r="D7331">
        <v>501</v>
      </c>
      <c r="E7331" t="s">
        <v>15</v>
      </c>
      <c r="F7331" t="s">
        <v>16</v>
      </c>
      <c r="G7331">
        <v>34</v>
      </c>
      <c r="H7331">
        <v>5</v>
      </c>
      <c r="I7331">
        <v>0</v>
      </c>
      <c r="J7331">
        <v>1</v>
      </c>
      <c r="K7331">
        <v>1</v>
      </c>
      <c r="L7331">
        <v>0</v>
      </c>
      <c r="M7331">
        <v>27380.99</v>
      </c>
      <c r="N7331">
        <v>0</v>
      </c>
    </row>
    <row r="7332" spans="1:14" x14ac:dyDescent="0.35">
      <c r="A7332">
        <v>7331</v>
      </c>
      <c r="B7332">
        <v>15802106</v>
      </c>
      <c r="C7332" t="s">
        <v>520</v>
      </c>
      <c r="D7332">
        <v>418</v>
      </c>
      <c r="E7332" t="s">
        <v>15</v>
      </c>
      <c r="F7332" t="s">
        <v>23</v>
      </c>
      <c r="G7332">
        <v>34</v>
      </c>
      <c r="H7332">
        <v>8</v>
      </c>
      <c r="I7332">
        <v>155973.88</v>
      </c>
      <c r="J7332">
        <v>1</v>
      </c>
      <c r="K7332">
        <v>1</v>
      </c>
      <c r="L7332">
        <v>0</v>
      </c>
      <c r="M7332">
        <v>154208.95999999999</v>
      </c>
      <c r="N7332">
        <v>0</v>
      </c>
    </row>
    <row r="7333" spans="1:14" x14ac:dyDescent="0.35">
      <c r="A7333">
        <v>7332</v>
      </c>
      <c r="B7333">
        <v>15773869</v>
      </c>
      <c r="C7333" t="s">
        <v>827</v>
      </c>
      <c r="D7333">
        <v>797</v>
      </c>
      <c r="E7333" t="s">
        <v>18</v>
      </c>
      <c r="F7333" t="s">
        <v>23</v>
      </c>
      <c r="G7333">
        <v>59</v>
      </c>
      <c r="H7333">
        <v>4</v>
      </c>
      <c r="I7333">
        <v>129321.44</v>
      </c>
      <c r="J7333">
        <v>1</v>
      </c>
      <c r="K7333">
        <v>1</v>
      </c>
      <c r="L7333">
        <v>1</v>
      </c>
      <c r="M7333">
        <v>93624.55</v>
      </c>
      <c r="N7333">
        <v>0</v>
      </c>
    </row>
    <row r="7334" spans="1:14" x14ac:dyDescent="0.35">
      <c r="A7334">
        <v>7333</v>
      </c>
      <c r="B7334">
        <v>15711635</v>
      </c>
      <c r="C7334" t="s">
        <v>22</v>
      </c>
      <c r="D7334">
        <v>788</v>
      </c>
      <c r="E7334" t="s">
        <v>26</v>
      </c>
      <c r="F7334" t="s">
        <v>16</v>
      </c>
      <c r="G7334">
        <v>42</v>
      </c>
      <c r="H7334">
        <v>6</v>
      </c>
      <c r="I7334">
        <v>138650.49</v>
      </c>
      <c r="J7334">
        <v>2</v>
      </c>
      <c r="K7334">
        <v>1</v>
      </c>
      <c r="L7334">
        <v>0</v>
      </c>
      <c r="M7334">
        <v>64746.07</v>
      </c>
      <c r="N7334">
        <v>0</v>
      </c>
    </row>
    <row r="7335" spans="1:14" x14ac:dyDescent="0.35">
      <c r="A7335">
        <v>7334</v>
      </c>
      <c r="B7335">
        <v>15795527</v>
      </c>
      <c r="C7335" t="s">
        <v>138</v>
      </c>
      <c r="D7335">
        <v>699</v>
      </c>
      <c r="E7335" t="s">
        <v>18</v>
      </c>
      <c r="F7335" t="s">
        <v>23</v>
      </c>
      <c r="G7335">
        <v>43</v>
      </c>
      <c r="H7335">
        <v>2</v>
      </c>
      <c r="I7335">
        <v>136487.85999999999</v>
      </c>
      <c r="J7335">
        <v>2</v>
      </c>
      <c r="K7335">
        <v>1</v>
      </c>
      <c r="L7335">
        <v>0</v>
      </c>
      <c r="M7335">
        <v>82815.929999999993</v>
      </c>
      <c r="N7335">
        <v>0</v>
      </c>
    </row>
    <row r="7336" spans="1:14" x14ac:dyDescent="0.35">
      <c r="A7336">
        <v>7335</v>
      </c>
      <c r="B7336">
        <v>15759133</v>
      </c>
      <c r="C7336" t="s">
        <v>1921</v>
      </c>
      <c r="D7336">
        <v>616</v>
      </c>
      <c r="E7336" t="s">
        <v>15</v>
      </c>
      <c r="F7336" t="s">
        <v>23</v>
      </c>
      <c r="G7336">
        <v>18</v>
      </c>
      <c r="H7336">
        <v>6</v>
      </c>
      <c r="I7336">
        <v>0</v>
      </c>
      <c r="J7336">
        <v>2</v>
      </c>
      <c r="K7336">
        <v>1</v>
      </c>
      <c r="L7336">
        <v>1</v>
      </c>
      <c r="M7336">
        <v>27308.58</v>
      </c>
      <c r="N7336">
        <v>0</v>
      </c>
    </row>
    <row r="7337" spans="1:14" x14ac:dyDescent="0.35">
      <c r="A7337">
        <v>7336</v>
      </c>
      <c r="B7337">
        <v>15679394</v>
      </c>
      <c r="C7337" t="s">
        <v>760</v>
      </c>
      <c r="D7337">
        <v>651</v>
      </c>
      <c r="E7337" t="s">
        <v>15</v>
      </c>
      <c r="F7337" t="s">
        <v>16</v>
      </c>
      <c r="G7337">
        <v>41</v>
      </c>
      <c r="H7337">
        <v>4</v>
      </c>
      <c r="I7337">
        <v>38617.199999999997</v>
      </c>
      <c r="J7337">
        <v>1</v>
      </c>
      <c r="K7337">
        <v>1</v>
      </c>
      <c r="L7337">
        <v>1</v>
      </c>
      <c r="M7337">
        <v>104876.8</v>
      </c>
      <c r="N7337">
        <v>0</v>
      </c>
    </row>
    <row r="7338" spans="1:14" x14ac:dyDescent="0.35">
      <c r="A7338">
        <v>7337</v>
      </c>
      <c r="B7338">
        <v>15801072</v>
      </c>
      <c r="C7338" t="s">
        <v>1484</v>
      </c>
      <c r="D7338">
        <v>654</v>
      </c>
      <c r="E7338" t="s">
        <v>15</v>
      </c>
      <c r="F7338" t="s">
        <v>16</v>
      </c>
      <c r="G7338">
        <v>28</v>
      </c>
      <c r="H7338">
        <v>7</v>
      </c>
      <c r="I7338">
        <v>0</v>
      </c>
      <c r="J7338">
        <v>2</v>
      </c>
      <c r="K7338">
        <v>1</v>
      </c>
      <c r="L7338">
        <v>0</v>
      </c>
      <c r="M7338">
        <v>151316.37</v>
      </c>
      <c r="N7338">
        <v>0</v>
      </c>
    </row>
    <row r="7339" spans="1:14" x14ac:dyDescent="0.35">
      <c r="A7339">
        <v>7338</v>
      </c>
      <c r="B7339">
        <v>15646082</v>
      </c>
      <c r="C7339" t="s">
        <v>2524</v>
      </c>
      <c r="D7339">
        <v>676</v>
      </c>
      <c r="E7339" t="s">
        <v>15</v>
      </c>
      <c r="F7339" t="s">
        <v>16</v>
      </c>
      <c r="G7339">
        <v>34</v>
      </c>
      <c r="H7339">
        <v>8</v>
      </c>
      <c r="I7339">
        <v>82909.14</v>
      </c>
      <c r="J7339">
        <v>1</v>
      </c>
      <c r="K7339">
        <v>1</v>
      </c>
      <c r="L7339">
        <v>0</v>
      </c>
      <c r="M7339">
        <v>91817.38</v>
      </c>
      <c r="N7339">
        <v>1</v>
      </c>
    </row>
    <row r="7340" spans="1:14" x14ac:dyDescent="0.35">
      <c r="A7340">
        <v>7339</v>
      </c>
      <c r="B7340">
        <v>15796111</v>
      </c>
      <c r="C7340" t="s">
        <v>235</v>
      </c>
      <c r="D7340">
        <v>708</v>
      </c>
      <c r="E7340" t="s">
        <v>26</v>
      </c>
      <c r="F7340" t="s">
        <v>16</v>
      </c>
      <c r="G7340">
        <v>54</v>
      </c>
      <c r="H7340">
        <v>8</v>
      </c>
      <c r="I7340">
        <v>145151.4</v>
      </c>
      <c r="J7340">
        <v>1</v>
      </c>
      <c r="K7340">
        <v>0</v>
      </c>
      <c r="L7340">
        <v>1</v>
      </c>
      <c r="M7340">
        <v>125311.17</v>
      </c>
      <c r="N7340">
        <v>1</v>
      </c>
    </row>
    <row r="7341" spans="1:14" x14ac:dyDescent="0.35">
      <c r="A7341">
        <v>7340</v>
      </c>
      <c r="B7341">
        <v>15670646</v>
      </c>
      <c r="C7341" t="s">
        <v>700</v>
      </c>
      <c r="D7341">
        <v>499</v>
      </c>
      <c r="E7341" t="s">
        <v>18</v>
      </c>
      <c r="F7341" t="s">
        <v>16</v>
      </c>
      <c r="G7341">
        <v>42</v>
      </c>
      <c r="H7341">
        <v>0</v>
      </c>
      <c r="I7341">
        <v>147187.84</v>
      </c>
      <c r="J7341">
        <v>1</v>
      </c>
      <c r="K7341">
        <v>1</v>
      </c>
      <c r="L7341">
        <v>1</v>
      </c>
      <c r="M7341">
        <v>14868.94</v>
      </c>
      <c r="N7341">
        <v>1</v>
      </c>
    </row>
    <row r="7342" spans="1:14" x14ac:dyDescent="0.35">
      <c r="A7342">
        <v>7341</v>
      </c>
      <c r="B7342">
        <v>15578722</v>
      </c>
      <c r="C7342" t="s">
        <v>119</v>
      </c>
      <c r="D7342">
        <v>689</v>
      </c>
      <c r="E7342" t="s">
        <v>15</v>
      </c>
      <c r="F7342" t="s">
        <v>23</v>
      </c>
      <c r="G7342">
        <v>39</v>
      </c>
      <c r="H7342">
        <v>4</v>
      </c>
      <c r="I7342">
        <v>0</v>
      </c>
      <c r="J7342">
        <v>2</v>
      </c>
      <c r="K7342">
        <v>1</v>
      </c>
      <c r="L7342">
        <v>0</v>
      </c>
      <c r="M7342">
        <v>196112.45</v>
      </c>
      <c r="N7342">
        <v>0</v>
      </c>
    </row>
    <row r="7343" spans="1:14" x14ac:dyDescent="0.35">
      <c r="A7343">
        <v>7342</v>
      </c>
      <c r="B7343">
        <v>15815095</v>
      </c>
      <c r="C7343" t="s">
        <v>2525</v>
      </c>
      <c r="D7343">
        <v>850</v>
      </c>
      <c r="E7343" t="s">
        <v>18</v>
      </c>
      <c r="F7343" t="s">
        <v>23</v>
      </c>
      <c r="G7343">
        <v>54</v>
      </c>
      <c r="H7343">
        <v>7</v>
      </c>
      <c r="I7343">
        <v>108185.81</v>
      </c>
      <c r="J7343">
        <v>2</v>
      </c>
      <c r="K7343">
        <v>0</v>
      </c>
      <c r="L7343">
        <v>0</v>
      </c>
      <c r="M7343">
        <v>24093.4</v>
      </c>
      <c r="N7343">
        <v>1</v>
      </c>
    </row>
    <row r="7344" spans="1:14" x14ac:dyDescent="0.35">
      <c r="A7344">
        <v>7343</v>
      </c>
      <c r="B7344">
        <v>15730360</v>
      </c>
      <c r="C7344" t="s">
        <v>477</v>
      </c>
      <c r="D7344">
        <v>502</v>
      </c>
      <c r="E7344" t="s">
        <v>15</v>
      </c>
      <c r="F7344" t="s">
        <v>23</v>
      </c>
      <c r="G7344">
        <v>30</v>
      </c>
      <c r="H7344">
        <v>4</v>
      </c>
      <c r="I7344">
        <v>0</v>
      </c>
      <c r="J7344">
        <v>2</v>
      </c>
      <c r="K7344">
        <v>1</v>
      </c>
      <c r="L7344">
        <v>1</v>
      </c>
      <c r="M7344">
        <v>66263.87</v>
      </c>
      <c r="N7344">
        <v>0</v>
      </c>
    </row>
    <row r="7345" spans="1:14" x14ac:dyDescent="0.35">
      <c r="A7345">
        <v>7344</v>
      </c>
      <c r="B7345">
        <v>15763194</v>
      </c>
      <c r="C7345" t="s">
        <v>868</v>
      </c>
      <c r="D7345">
        <v>643</v>
      </c>
      <c r="E7345" t="s">
        <v>15</v>
      </c>
      <c r="F7345" t="s">
        <v>23</v>
      </c>
      <c r="G7345">
        <v>34</v>
      </c>
      <c r="H7345">
        <v>7</v>
      </c>
      <c r="I7345">
        <v>0</v>
      </c>
      <c r="J7345">
        <v>2</v>
      </c>
      <c r="K7345">
        <v>0</v>
      </c>
      <c r="L7345">
        <v>1</v>
      </c>
      <c r="M7345">
        <v>100304.13</v>
      </c>
      <c r="N7345">
        <v>0</v>
      </c>
    </row>
    <row r="7346" spans="1:14" x14ac:dyDescent="0.35">
      <c r="A7346">
        <v>7345</v>
      </c>
      <c r="B7346">
        <v>15720725</v>
      </c>
      <c r="C7346" t="s">
        <v>2082</v>
      </c>
      <c r="D7346">
        <v>762</v>
      </c>
      <c r="E7346" t="s">
        <v>15</v>
      </c>
      <c r="F7346" t="s">
        <v>23</v>
      </c>
      <c r="G7346">
        <v>28</v>
      </c>
      <c r="H7346">
        <v>2</v>
      </c>
      <c r="I7346">
        <v>0</v>
      </c>
      <c r="J7346">
        <v>2</v>
      </c>
      <c r="K7346">
        <v>1</v>
      </c>
      <c r="L7346">
        <v>0</v>
      </c>
      <c r="M7346">
        <v>167909.52</v>
      </c>
      <c r="N7346">
        <v>0</v>
      </c>
    </row>
    <row r="7347" spans="1:14" x14ac:dyDescent="0.35">
      <c r="A7347">
        <v>7346</v>
      </c>
      <c r="B7347">
        <v>15567834</v>
      </c>
      <c r="C7347" t="s">
        <v>2526</v>
      </c>
      <c r="D7347">
        <v>719</v>
      </c>
      <c r="E7347" t="s">
        <v>15</v>
      </c>
      <c r="F7347" t="s">
        <v>23</v>
      </c>
      <c r="G7347">
        <v>49</v>
      </c>
      <c r="H7347">
        <v>5</v>
      </c>
      <c r="I7347">
        <v>105918.1</v>
      </c>
      <c r="J7347">
        <v>1</v>
      </c>
      <c r="K7347">
        <v>1</v>
      </c>
      <c r="L7347">
        <v>1</v>
      </c>
      <c r="M7347">
        <v>16246.59</v>
      </c>
      <c r="N7347">
        <v>0</v>
      </c>
    </row>
    <row r="7348" spans="1:14" x14ac:dyDescent="0.35">
      <c r="A7348">
        <v>7347</v>
      </c>
      <c r="B7348">
        <v>15720644</v>
      </c>
      <c r="C7348" t="s">
        <v>65</v>
      </c>
      <c r="D7348">
        <v>789</v>
      </c>
      <c r="E7348" t="s">
        <v>15</v>
      </c>
      <c r="F7348" t="s">
        <v>23</v>
      </c>
      <c r="G7348">
        <v>27</v>
      </c>
      <c r="H7348">
        <v>6</v>
      </c>
      <c r="I7348">
        <v>0</v>
      </c>
      <c r="J7348">
        <v>2</v>
      </c>
      <c r="K7348">
        <v>1</v>
      </c>
      <c r="L7348">
        <v>0</v>
      </c>
      <c r="M7348">
        <v>103603.65</v>
      </c>
      <c r="N7348">
        <v>0</v>
      </c>
    </row>
    <row r="7349" spans="1:14" x14ac:dyDescent="0.35">
      <c r="A7349">
        <v>7348</v>
      </c>
      <c r="B7349">
        <v>15811742</v>
      </c>
      <c r="C7349" t="s">
        <v>597</v>
      </c>
      <c r="D7349">
        <v>553</v>
      </c>
      <c r="E7349" t="s">
        <v>18</v>
      </c>
      <c r="F7349" t="s">
        <v>23</v>
      </c>
      <c r="G7349">
        <v>42</v>
      </c>
      <c r="H7349">
        <v>7</v>
      </c>
      <c r="I7349">
        <v>0</v>
      </c>
      <c r="J7349">
        <v>2</v>
      </c>
      <c r="K7349">
        <v>1</v>
      </c>
      <c r="L7349">
        <v>0</v>
      </c>
      <c r="M7349">
        <v>7680.23</v>
      </c>
      <c r="N7349">
        <v>0</v>
      </c>
    </row>
    <row r="7350" spans="1:14" x14ac:dyDescent="0.35">
      <c r="A7350">
        <v>7349</v>
      </c>
      <c r="B7350">
        <v>15813363</v>
      </c>
      <c r="C7350" t="s">
        <v>798</v>
      </c>
      <c r="D7350">
        <v>448</v>
      </c>
      <c r="E7350" t="s">
        <v>18</v>
      </c>
      <c r="F7350" t="s">
        <v>23</v>
      </c>
      <c r="G7350">
        <v>25</v>
      </c>
      <c r="H7350">
        <v>2</v>
      </c>
      <c r="I7350">
        <v>0</v>
      </c>
      <c r="J7350">
        <v>2</v>
      </c>
      <c r="K7350">
        <v>0</v>
      </c>
      <c r="L7350">
        <v>0</v>
      </c>
      <c r="M7350">
        <v>95215.73</v>
      </c>
      <c r="N7350">
        <v>0</v>
      </c>
    </row>
    <row r="7351" spans="1:14" x14ac:dyDescent="0.35">
      <c r="A7351">
        <v>7350</v>
      </c>
      <c r="B7351">
        <v>15717629</v>
      </c>
      <c r="C7351" t="s">
        <v>871</v>
      </c>
      <c r="D7351">
        <v>632</v>
      </c>
      <c r="E7351" t="s">
        <v>26</v>
      </c>
      <c r="F7351" t="s">
        <v>23</v>
      </c>
      <c r="G7351">
        <v>42</v>
      </c>
      <c r="H7351">
        <v>6</v>
      </c>
      <c r="I7351">
        <v>59972.26</v>
      </c>
      <c r="J7351">
        <v>2</v>
      </c>
      <c r="K7351">
        <v>0</v>
      </c>
      <c r="L7351">
        <v>1</v>
      </c>
      <c r="M7351">
        <v>148172.94</v>
      </c>
      <c r="N7351">
        <v>0</v>
      </c>
    </row>
    <row r="7352" spans="1:14" x14ac:dyDescent="0.35">
      <c r="A7352">
        <v>7351</v>
      </c>
      <c r="B7352">
        <v>15713160</v>
      </c>
      <c r="C7352" t="s">
        <v>487</v>
      </c>
      <c r="D7352">
        <v>669</v>
      </c>
      <c r="E7352" t="s">
        <v>18</v>
      </c>
      <c r="F7352" t="s">
        <v>23</v>
      </c>
      <c r="G7352">
        <v>25</v>
      </c>
      <c r="H7352">
        <v>7</v>
      </c>
      <c r="I7352">
        <v>157228.60999999999</v>
      </c>
      <c r="J7352">
        <v>2</v>
      </c>
      <c r="K7352">
        <v>1</v>
      </c>
      <c r="L7352">
        <v>0</v>
      </c>
      <c r="M7352">
        <v>124382.9</v>
      </c>
      <c r="N7352">
        <v>0</v>
      </c>
    </row>
    <row r="7353" spans="1:14" x14ac:dyDescent="0.35">
      <c r="A7353">
        <v>7352</v>
      </c>
      <c r="B7353">
        <v>15568878</v>
      </c>
      <c r="C7353" t="s">
        <v>360</v>
      </c>
      <c r="D7353">
        <v>654</v>
      </c>
      <c r="E7353" t="s">
        <v>18</v>
      </c>
      <c r="F7353" t="s">
        <v>23</v>
      </c>
      <c r="G7353">
        <v>34</v>
      </c>
      <c r="H7353">
        <v>5</v>
      </c>
      <c r="I7353">
        <v>0</v>
      </c>
      <c r="J7353">
        <v>2</v>
      </c>
      <c r="K7353">
        <v>1</v>
      </c>
      <c r="L7353">
        <v>0</v>
      </c>
      <c r="M7353">
        <v>159311.46</v>
      </c>
      <c r="N7353">
        <v>0</v>
      </c>
    </row>
    <row r="7354" spans="1:14" x14ac:dyDescent="0.35">
      <c r="A7354">
        <v>7353</v>
      </c>
      <c r="B7354">
        <v>15809800</v>
      </c>
      <c r="C7354" t="s">
        <v>1519</v>
      </c>
      <c r="D7354">
        <v>726</v>
      </c>
      <c r="E7354" t="s">
        <v>15</v>
      </c>
      <c r="F7354" t="s">
        <v>16</v>
      </c>
      <c r="G7354">
        <v>38</v>
      </c>
      <c r="H7354">
        <v>4</v>
      </c>
      <c r="I7354">
        <v>0</v>
      </c>
      <c r="J7354">
        <v>2</v>
      </c>
      <c r="K7354">
        <v>0</v>
      </c>
      <c r="L7354">
        <v>0</v>
      </c>
      <c r="M7354">
        <v>6787.48</v>
      </c>
      <c r="N7354">
        <v>0</v>
      </c>
    </row>
    <row r="7355" spans="1:14" x14ac:dyDescent="0.35">
      <c r="A7355">
        <v>7354</v>
      </c>
      <c r="B7355">
        <v>15736420</v>
      </c>
      <c r="C7355" t="s">
        <v>1478</v>
      </c>
      <c r="D7355">
        <v>596</v>
      </c>
      <c r="E7355" t="s">
        <v>15</v>
      </c>
      <c r="F7355" t="s">
        <v>23</v>
      </c>
      <c r="G7355">
        <v>21</v>
      </c>
      <c r="H7355">
        <v>4</v>
      </c>
      <c r="I7355">
        <v>210433.08</v>
      </c>
      <c r="J7355">
        <v>2</v>
      </c>
      <c r="K7355">
        <v>0</v>
      </c>
      <c r="L7355">
        <v>1</v>
      </c>
      <c r="M7355">
        <v>197297.77</v>
      </c>
      <c r="N7355">
        <v>1</v>
      </c>
    </row>
    <row r="7356" spans="1:14" x14ac:dyDescent="0.35">
      <c r="A7356">
        <v>7355</v>
      </c>
      <c r="B7356">
        <v>15757933</v>
      </c>
      <c r="C7356" t="s">
        <v>830</v>
      </c>
      <c r="D7356">
        <v>733</v>
      </c>
      <c r="E7356" t="s">
        <v>26</v>
      </c>
      <c r="F7356" t="s">
        <v>16</v>
      </c>
      <c r="G7356">
        <v>30</v>
      </c>
      <c r="H7356">
        <v>1</v>
      </c>
      <c r="I7356">
        <v>102452.71</v>
      </c>
      <c r="J7356">
        <v>1</v>
      </c>
      <c r="K7356">
        <v>1</v>
      </c>
      <c r="L7356">
        <v>0</v>
      </c>
      <c r="M7356">
        <v>21556.95</v>
      </c>
      <c r="N7356">
        <v>0</v>
      </c>
    </row>
    <row r="7357" spans="1:14" x14ac:dyDescent="0.35">
      <c r="A7357">
        <v>7356</v>
      </c>
      <c r="B7357">
        <v>15623072</v>
      </c>
      <c r="C7357" t="s">
        <v>610</v>
      </c>
      <c r="D7357">
        <v>529</v>
      </c>
      <c r="E7357" t="s">
        <v>18</v>
      </c>
      <c r="F7357" t="s">
        <v>16</v>
      </c>
      <c r="G7357">
        <v>35</v>
      </c>
      <c r="H7357">
        <v>5</v>
      </c>
      <c r="I7357">
        <v>0</v>
      </c>
      <c r="J7357">
        <v>2</v>
      </c>
      <c r="K7357">
        <v>1</v>
      </c>
      <c r="L7357">
        <v>0</v>
      </c>
      <c r="M7357">
        <v>56518</v>
      </c>
      <c r="N7357">
        <v>0</v>
      </c>
    </row>
    <row r="7358" spans="1:14" x14ac:dyDescent="0.35">
      <c r="A7358">
        <v>7357</v>
      </c>
      <c r="B7358">
        <v>15683993</v>
      </c>
      <c r="C7358" t="s">
        <v>361</v>
      </c>
      <c r="D7358">
        <v>493</v>
      </c>
      <c r="E7358" t="s">
        <v>15</v>
      </c>
      <c r="F7358" t="s">
        <v>16</v>
      </c>
      <c r="G7358">
        <v>37</v>
      </c>
      <c r="H7358">
        <v>8</v>
      </c>
      <c r="I7358">
        <v>142987.46</v>
      </c>
      <c r="J7358">
        <v>2</v>
      </c>
      <c r="K7358">
        <v>1</v>
      </c>
      <c r="L7358">
        <v>0</v>
      </c>
      <c r="M7358">
        <v>158840.99</v>
      </c>
      <c r="N7358">
        <v>0</v>
      </c>
    </row>
    <row r="7359" spans="1:14" x14ac:dyDescent="0.35">
      <c r="A7359">
        <v>7358</v>
      </c>
      <c r="B7359">
        <v>15570947</v>
      </c>
      <c r="C7359" t="s">
        <v>2527</v>
      </c>
      <c r="D7359">
        <v>615</v>
      </c>
      <c r="E7359" t="s">
        <v>18</v>
      </c>
      <c r="F7359" t="s">
        <v>16</v>
      </c>
      <c r="G7359">
        <v>29</v>
      </c>
      <c r="H7359">
        <v>7</v>
      </c>
      <c r="I7359">
        <v>143330.56</v>
      </c>
      <c r="J7359">
        <v>2</v>
      </c>
      <c r="K7359">
        <v>1</v>
      </c>
      <c r="L7359">
        <v>1</v>
      </c>
      <c r="M7359">
        <v>126396.01</v>
      </c>
      <c r="N7359">
        <v>0</v>
      </c>
    </row>
    <row r="7360" spans="1:14" x14ac:dyDescent="0.35">
      <c r="A7360">
        <v>7359</v>
      </c>
      <c r="B7360">
        <v>15797767</v>
      </c>
      <c r="C7360" t="s">
        <v>328</v>
      </c>
      <c r="D7360">
        <v>600</v>
      </c>
      <c r="E7360" t="s">
        <v>15</v>
      </c>
      <c r="F7360" t="s">
        <v>16</v>
      </c>
      <c r="G7360">
        <v>49</v>
      </c>
      <c r="H7360">
        <v>6</v>
      </c>
      <c r="I7360">
        <v>0</v>
      </c>
      <c r="J7360">
        <v>1</v>
      </c>
      <c r="K7360">
        <v>0</v>
      </c>
      <c r="L7360">
        <v>1</v>
      </c>
      <c r="M7360">
        <v>148087.88</v>
      </c>
      <c r="N7360">
        <v>1</v>
      </c>
    </row>
    <row r="7361" spans="1:14" x14ac:dyDescent="0.35">
      <c r="A7361">
        <v>7360</v>
      </c>
      <c r="B7361">
        <v>15731989</v>
      </c>
      <c r="C7361" t="s">
        <v>201</v>
      </c>
      <c r="D7361">
        <v>666</v>
      </c>
      <c r="E7361" t="s">
        <v>15</v>
      </c>
      <c r="F7361" t="s">
        <v>23</v>
      </c>
      <c r="G7361">
        <v>36</v>
      </c>
      <c r="H7361">
        <v>4</v>
      </c>
      <c r="I7361">
        <v>120165.4</v>
      </c>
      <c r="J7361">
        <v>2</v>
      </c>
      <c r="K7361">
        <v>1</v>
      </c>
      <c r="L7361">
        <v>0</v>
      </c>
      <c r="M7361">
        <v>33701.5</v>
      </c>
      <c r="N7361">
        <v>0</v>
      </c>
    </row>
    <row r="7362" spans="1:14" x14ac:dyDescent="0.35">
      <c r="A7362">
        <v>7361</v>
      </c>
      <c r="B7362">
        <v>15591035</v>
      </c>
      <c r="C7362" t="s">
        <v>445</v>
      </c>
      <c r="D7362">
        <v>644</v>
      </c>
      <c r="E7362" t="s">
        <v>18</v>
      </c>
      <c r="F7362" t="s">
        <v>23</v>
      </c>
      <c r="G7362">
        <v>54</v>
      </c>
      <c r="H7362">
        <v>6</v>
      </c>
      <c r="I7362">
        <v>0</v>
      </c>
      <c r="J7362">
        <v>1</v>
      </c>
      <c r="K7362">
        <v>0</v>
      </c>
      <c r="L7362">
        <v>1</v>
      </c>
      <c r="M7362">
        <v>84622.37</v>
      </c>
      <c r="N7362">
        <v>0</v>
      </c>
    </row>
    <row r="7363" spans="1:14" x14ac:dyDescent="0.35">
      <c r="A7363">
        <v>7362</v>
      </c>
      <c r="B7363">
        <v>15586479</v>
      </c>
      <c r="C7363" t="s">
        <v>67</v>
      </c>
      <c r="D7363">
        <v>692</v>
      </c>
      <c r="E7363" t="s">
        <v>15</v>
      </c>
      <c r="F7363" t="s">
        <v>16</v>
      </c>
      <c r="G7363">
        <v>36</v>
      </c>
      <c r="H7363">
        <v>4</v>
      </c>
      <c r="I7363">
        <v>0</v>
      </c>
      <c r="J7363">
        <v>1</v>
      </c>
      <c r="K7363">
        <v>1</v>
      </c>
      <c r="L7363">
        <v>0</v>
      </c>
      <c r="M7363">
        <v>185580.89</v>
      </c>
      <c r="N7363">
        <v>1</v>
      </c>
    </row>
    <row r="7364" spans="1:14" x14ac:dyDescent="0.35">
      <c r="A7364">
        <v>7363</v>
      </c>
      <c r="B7364">
        <v>15605872</v>
      </c>
      <c r="C7364" t="s">
        <v>2528</v>
      </c>
      <c r="D7364">
        <v>707</v>
      </c>
      <c r="E7364" t="s">
        <v>15</v>
      </c>
      <c r="F7364" t="s">
        <v>23</v>
      </c>
      <c r="G7364">
        <v>73</v>
      </c>
      <c r="H7364">
        <v>6</v>
      </c>
      <c r="I7364">
        <v>66573.17</v>
      </c>
      <c r="J7364">
        <v>1</v>
      </c>
      <c r="K7364">
        <v>1</v>
      </c>
      <c r="L7364">
        <v>1</v>
      </c>
      <c r="M7364">
        <v>62768.800000000003</v>
      </c>
      <c r="N7364">
        <v>0</v>
      </c>
    </row>
    <row r="7365" spans="1:14" x14ac:dyDescent="0.35">
      <c r="A7365">
        <v>7364</v>
      </c>
      <c r="B7365">
        <v>15666012</v>
      </c>
      <c r="C7365" t="s">
        <v>2529</v>
      </c>
      <c r="D7365">
        <v>603</v>
      </c>
      <c r="E7365" t="s">
        <v>15</v>
      </c>
      <c r="F7365" t="s">
        <v>23</v>
      </c>
      <c r="G7365">
        <v>40</v>
      </c>
      <c r="H7365">
        <v>4</v>
      </c>
      <c r="I7365">
        <v>102833.46</v>
      </c>
      <c r="J7365">
        <v>2</v>
      </c>
      <c r="K7365">
        <v>1</v>
      </c>
      <c r="L7365">
        <v>1</v>
      </c>
      <c r="M7365">
        <v>38829.11</v>
      </c>
      <c r="N7365">
        <v>0</v>
      </c>
    </row>
    <row r="7366" spans="1:14" x14ac:dyDescent="0.35">
      <c r="A7366">
        <v>7365</v>
      </c>
      <c r="B7366">
        <v>15641733</v>
      </c>
      <c r="C7366" t="s">
        <v>1651</v>
      </c>
      <c r="D7366">
        <v>671</v>
      </c>
      <c r="E7366" t="s">
        <v>15</v>
      </c>
      <c r="F7366" t="s">
        <v>16</v>
      </c>
      <c r="G7366">
        <v>34</v>
      </c>
      <c r="H7366">
        <v>5</v>
      </c>
      <c r="I7366">
        <v>164757.56</v>
      </c>
      <c r="J7366">
        <v>1</v>
      </c>
      <c r="K7366">
        <v>1</v>
      </c>
      <c r="L7366">
        <v>0</v>
      </c>
      <c r="M7366">
        <v>110748.88</v>
      </c>
      <c r="N7366">
        <v>0</v>
      </c>
    </row>
    <row r="7367" spans="1:14" x14ac:dyDescent="0.35">
      <c r="A7367">
        <v>7366</v>
      </c>
      <c r="B7367">
        <v>15593178</v>
      </c>
      <c r="C7367" t="s">
        <v>113</v>
      </c>
      <c r="D7367">
        <v>568</v>
      </c>
      <c r="E7367" t="s">
        <v>18</v>
      </c>
      <c r="F7367" t="s">
        <v>16</v>
      </c>
      <c r="G7367">
        <v>36</v>
      </c>
      <c r="H7367">
        <v>10</v>
      </c>
      <c r="I7367">
        <v>153610.60999999999</v>
      </c>
      <c r="J7367">
        <v>1</v>
      </c>
      <c r="K7367">
        <v>1</v>
      </c>
      <c r="L7367">
        <v>1</v>
      </c>
      <c r="M7367">
        <v>54083.8</v>
      </c>
      <c r="N7367">
        <v>1</v>
      </c>
    </row>
    <row r="7368" spans="1:14" x14ac:dyDescent="0.35">
      <c r="A7368">
        <v>7367</v>
      </c>
      <c r="B7368">
        <v>15649183</v>
      </c>
      <c r="C7368" t="s">
        <v>239</v>
      </c>
      <c r="D7368">
        <v>598</v>
      </c>
      <c r="E7368" t="s">
        <v>18</v>
      </c>
      <c r="F7368" t="s">
        <v>16</v>
      </c>
      <c r="G7368">
        <v>35</v>
      </c>
      <c r="H7368">
        <v>8</v>
      </c>
      <c r="I7368">
        <v>0</v>
      </c>
      <c r="J7368">
        <v>3</v>
      </c>
      <c r="K7368">
        <v>0</v>
      </c>
      <c r="L7368">
        <v>1</v>
      </c>
      <c r="M7368">
        <v>88658.73</v>
      </c>
      <c r="N7368">
        <v>0</v>
      </c>
    </row>
    <row r="7369" spans="1:14" x14ac:dyDescent="0.35">
      <c r="A7369">
        <v>7368</v>
      </c>
      <c r="B7369">
        <v>15736399</v>
      </c>
      <c r="C7369" t="s">
        <v>1236</v>
      </c>
      <c r="D7369">
        <v>606</v>
      </c>
      <c r="E7369" t="s">
        <v>18</v>
      </c>
      <c r="F7369" t="s">
        <v>23</v>
      </c>
      <c r="G7369">
        <v>42</v>
      </c>
      <c r="H7369">
        <v>10</v>
      </c>
      <c r="I7369">
        <v>0</v>
      </c>
      <c r="J7369">
        <v>2</v>
      </c>
      <c r="K7369">
        <v>1</v>
      </c>
      <c r="L7369">
        <v>0</v>
      </c>
      <c r="M7369">
        <v>177938.52</v>
      </c>
      <c r="N7369">
        <v>0</v>
      </c>
    </row>
    <row r="7370" spans="1:14" x14ac:dyDescent="0.35">
      <c r="A7370">
        <v>7369</v>
      </c>
      <c r="B7370">
        <v>15751137</v>
      </c>
      <c r="C7370" t="s">
        <v>1355</v>
      </c>
      <c r="D7370">
        <v>850</v>
      </c>
      <c r="E7370" t="s">
        <v>26</v>
      </c>
      <c r="F7370" t="s">
        <v>16</v>
      </c>
      <c r="G7370">
        <v>36</v>
      </c>
      <c r="H7370">
        <v>3</v>
      </c>
      <c r="I7370">
        <v>169025.83</v>
      </c>
      <c r="J7370">
        <v>1</v>
      </c>
      <c r="K7370">
        <v>1</v>
      </c>
      <c r="L7370">
        <v>0</v>
      </c>
      <c r="M7370">
        <v>174235.06</v>
      </c>
      <c r="N7370">
        <v>0</v>
      </c>
    </row>
    <row r="7371" spans="1:14" x14ac:dyDescent="0.35">
      <c r="A7371">
        <v>7370</v>
      </c>
      <c r="B7371">
        <v>15757188</v>
      </c>
      <c r="C7371" t="s">
        <v>1452</v>
      </c>
      <c r="D7371">
        <v>644</v>
      </c>
      <c r="E7371" t="s">
        <v>18</v>
      </c>
      <c r="F7371" t="s">
        <v>16</v>
      </c>
      <c r="G7371">
        <v>26</v>
      </c>
      <c r="H7371">
        <v>4</v>
      </c>
      <c r="I7371">
        <v>153455.72</v>
      </c>
      <c r="J7371">
        <v>2</v>
      </c>
      <c r="K7371">
        <v>1</v>
      </c>
      <c r="L7371">
        <v>1</v>
      </c>
      <c r="M7371">
        <v>82696.84</v>
      </c>
      <c r="N7371">
        <v>0</v>
      </c>
    </row>
    <row r="7372" spans="1:14" x14ac:dyDescent="0.35">
      <c r="A7372">
        <v>7371</v>
      </c>
      <c r="B7372">
        <v>15726167</v>
      </c>
      <c r="C7372" t="s">
        <v>33</v>
      </c>
      <c r="D7372">
        <v>655</v>
      </c>
      <c r="E7372" t="s">
        <v>15</v>
      </c>
      <c r="F7372" t="s">
        <v>23</v>
      </c>
      <c r="G7372">
        <v>37</v>
      </c>
      <c r="H7372">
        <v>4</v>
      </c>
      <c r="I7372">
        <v>0</v>
      </c>
      <c r="J7372">
        <v>2</v>
      </c>
      <c r="K7372">
        <v>1</v>
      </c>
      <c r="L7372">
        <v>1</v>
      </c>
      <c r="M7372">
        <v>142415.97</v>
      </c>
      <c r="N7372">
        <v>0</v>
      </c>
    </row>
    <row r="7373" spans="1:14" x14ac:dyDescent="0.35">
      <c r="A7373">
        <v>7372</v>
      </c>
      <c r="B7373">
        <v>15624850</v>
      </c>
      <c r="C7373" t="s">
        <v>241</v>
      </c>
      <c r="D7373">
        <v>850</v>
      </c>
      <c r="E7373" t="s">
        <v>15</v>
      </c>
      <c r="F7373" t="s">
        <v>23</v>
      </c>
      <c r="G7373">
        <v>30</v>
      </c>
      <c r="H7373">
        <v>10</v>
      </c>
      <c r="I7373">
        <v>153972.89000000001</v>
      </c>
      <c r="J7373">
        <v>2</v>
      </c>
      <c r="K7373">
        <v>1</v>
      </c>
      <c r="L7373">
        <v>0</v>
      </c>
      <c r="M7373">
        <v>62811.03</v>
      </c>
      <c r="N7373">
        <v>0</v>
      </c>
    </row>
    <row r="7374" spans="1:14" x14ac:dyDescent="0.35">
      <c r="A7374">
        <v>7373</v>
      </c>
      <c r="B7374">
        <v>15717700</v>
      </c>
      <c r="C7374" t="s">
        <v>223</v>
      </c>
      <c r="D7374">
        <v>683</v>
      </c>
      <c r="E7374" t="s">
        <v>18</v>
      </c>
      <c r="F7374" t="s">
        <v>23</v>
      </c>
      <c r="G7374">
        <v>34</v>
      </c>
      <c r="H7374">
        <v>9</v>
      </c>
      <c r="I7374">
        <v>114609.55</v>
      </c>
      <c r="J7374">
        <v>2</v>
      </c>
      <c r="K7374">
        <v>0</v>
      </c>
      <c r="L7374">
        <v>1</v>
      </c>
      <c r="M7374">
        <v>25339.29</v>
      </c>
      <c r="N7374">
        <v>0</v>
      </c>
    </row>
    <row r="7375" spans="1:14" x14ac:dyDescent="0.35">
      <c r="A7375">
        <v>7374</v>
      </c>
      <c r="B7375">
        <v>15716347</v>
      </c>
      <c r="C7375" t="s">
        <v>906</v>
      </c>
      <c r="D7375">
        <v>663</v>
      </c>
      <c r="E7375" t="s">
        <v>26</v>
      </c>
      <c r="F7375" t="s">
        <v>23</v>
      </c>
      <c r="G7375">
        <v>37</v>
      </c>
      <c r="H7375">
        <v>7</v>
      </c>
      <c r="I7375">
        <v>143625.82999999999</v>
      </c>
      <c r="J7375">
        <v>2</v>
      </c>
      <c r="K7375">
        <v>0</v>
      </c>
      <c r="L7375">
        <v>1</v>
      </c>
      <c r="M7375">
        <v>176487.05</v>
      </c>
      <c r="N7375">
        <v>0</v>
      </c>
    </row>
    <row r="7376" spans="1:14" x14ac:dyDescent="0.35">
      <c r="A7376">
        <v>7375</v>
      </c>
      <c r="B7376">
        <v>15696287</v>
      </c>
      <c r="C7376" t="s">
        <v>2530</v>
      </c>
      <c r="D7376">
        <v>682</v>
      </c>
      <c r="E7376" t="s">
        <v>26</v>
      </c>
      <c r="F7376" t="s">
        <v>16</v>
      </c>
      <c r="G7376">
        <v>38</v>
      </c>
      <c r="H7376">
        <v>1</v>
      </c>
      <c r="I7376">
        <v>116520.28</v>
      </c>
      <c r="J7376">
        <v>1</v>
      </c>
      <c r="K7376">
        <v>1</v>
      </c>
      <c r="L7376">
        <v>1</v>
      </c>
      <c r="M7376">
        <v>49833.5</v>
      </c>
      <c r="N7376">
        <v>1</v>
      </c>
    </row>
    <row r="7377" spans="1:14" x14ac:dyDescent="0.35">
      <c r="A7377">
        <v>7376</v>
      </c>
      <c r="B7377">
        <v>15638871</v>
      </c>
      <c r="C7377" t="s">
        <v>484</v>
      </c>
      <c r="D7377">
        <v>639</v>
      </c>
      <c r="E7377" t="s">
        <v>15</v>
      </c>
      <c r="F7377" t="s">
        <v>23</v>
      </c>
      <c r="G7377">
        <v>77</v>
      </c>
      <c r="H7377">
        <v>6</v>
      </c>
      <c r="I7377">
        <v>80926.02</v>
      </c>
      <c r="J7377">
        <v>2</v>
      </c>
      <c r="K7377">
        <v>1</v>
      </c>
      <c r="L7377">
        <v>1</v>
      </c>
      <c r="M7377">
        <v>55829.25</v>
      </c>
      <c r="N7377">
        <v>0</v>
      </c>
    </row>
    <row r="7378" spans="1:14" x14ac:dyDescent="0.35">
      <c r="A7378">
        <v>7377</v>
      </c>
      <c r="B7378">
        <v>15765093</v>
      </c>
      <c r="C7378" t="s">
        <v>1701</v>
      </c>
      <c r="D7378">
        <v>704</v>
      </c>
      <c r="E7378" t="s">
        <v>15</v>
      </c>
      <c r="F7378" t="s">
        <v>23</v>
      </c>
      <c r="G7378">
        <v>23</v>
      </c>
      <c r="H7378">
        <v>6</v>
      </c>
      <c r="I7378">
        <v>166594.78</v>
      </c>
      <c r="J7378">
        <v>1</v>
      </c>
      <c r="K7378">
        <v>1</v>
      </c>
      <c r="L7378">
        <v>1</v>
      </c>
      <c r="M7378">
        <v>155823.20000000001</v>
      </c>
      <c r="N7378">
        <v>0</v>
      </c>
    </row>
    <row r="7379" spans="1:14" x14ac:dyDescent="0.35">
      <c r="A7379">
        <v>7378</v>
      </c>
      <c r="B7379">
        <v>15592999</v>
      </c>
      <c r="C7379" t="s">
        <v>929</v>
      </c>
      <c r="D7379">
        <v>691</v>
      </c>
      <c r="E7379" t="s">
        <v>15</v>
      </c>
      <c r="F7379" t="s">
        <v>16</v>
      </c>
      <c r="G7379">
        <v>40</v>
      </c>
      <c r="H7379">
        <v>0</v>
      </c>
      <c r="I7379">
        <v>115465.98</v>
      </c>
      <c r="J7379">
        <v>1</v>
      </c>
      <c r="K7379">
        <v>1</v>
      </c>
      <c r="L7379">
        <v>1</v>
      </c>
      <c r="M7379">
        <v>60622.61</v>
      </c>
      <c r="N7379">
        <v>0</v>
      </c>
    </row>
    <row r="7380" spans="1:14" x14ac:dyDescent="0.35">
      <c r="A7380">
        <v>7379</v>
      </c>
      <c r="B7380">
        <v>15641715</v>
      </c>
      <c r="C7380" t="s">
        <v>617</v>
      </c>
      <c r="D7380">
        <v>599</v>
      </c>
      <c r="E7380" t="s">
        <v>15</v>
      </c>
      <c r="F7380" t="s">
        <v>23</v>
      </c>
      <c r="G7380">
        <v>34</v>
      </c>
      <c r="H7380">
        <v>8</v>
      </c>
      <c r="I7380">
        <v>0</v>
      </c>
      <c r="J7380">
        <v>2</v>
      </c>
      <c r="K7380">
        <v>1</v>
      </c>
      <c r="L7380">
        <v>1</v>
      </c>
      <c r="M7380">
        <v>174196.68</v>
      </c>
      <c r="N7380">
        <v>0</v>
      </c>
    </row>
    <row r="7381" spans="1:14" x14ac:dyDescent="0.35">
      <c r="A7381">
        <v>7380</v>
      </c>
      <c r="B7381">
        <v>15607746</v>
      </c>
      <c r="C7381" t="s">
        <v>448</v>
      </c>
      <c r="D7381">
        <v>573</v>
      </c>
      <c r="E7381" t="s">
        <v>15</v>
      </c>
      <c r="F7381" t="s">
        <v>16</v>
      </c>
      <c r="G7381">
        <v>36</v>
      </c>
      <c r="H7381">
        <v>1</v>
      </c>
      <c r="I7381">
        <v>0</v>
      </c>
      <c r="J7381">
        <v>1</v>
      </c>
      <c r="K7381">
        <v>1</v>
      </c>
      <c r="L7381">
        <v>1</v>
      </c>
      <c r="M7381">
        <v>56905.38</v>
      </c>
      <c r="N7381">
        <v>0</v>
      </c>
    </row>
    <row r="7382" spans="1:14" x14ac:dyDescent="0.35">
      <c r="A7382">
        <v>7381</v>
      </c>
      <c r="B7382">
        <v>15625311</v>
      </c>
      <c r="C7382" t="s">
        <v>1540</v>
      </c>
      <c r="D7382">
        <v>589</v>
      </c>
      <c r="E7382" t="s">
        <v>26</v>
      </c>
      <c r="F7382" t="s">
        <v>16</v>
      </c>
      <c r="G7382">
        <v>41</v>
      </c>
      <c r="H7382">
        <v>7</v>
      </c>
      <c r="I7382">
        <v>92618.62</v>
      </c>
      <c r="J7382">
        <v>1</v>
      </c>
      <c r="K7382">
        <v>1</v>
      </c>
      <c r="L7382">
        <v>1</v>
      </c>
      <c r="M7382">
        <v>101178.85</v>
      </c>
      <c r="N7382">
        <v>0</v>
      </c>
    </row>
    <row r="7383" spans="1:14" x14ac:dyDescent="0.35">
      <c r="A7383">
        <v>7382</v>
      </c>
      <c r="B7383">
        <v>15573077</v>
      </c>
      <c r="C7383" t="s">
        <v>1860</v>
      </c>
      <c r="D7383">
        <v>620</v>
      </c>
      <c r="E7383" t="s">
        <v>26</v>
      </c>
      <c r="F7383" t="s">
        <v>16</v>
      </c>
      <c r="G7383">
        <v>25</v>
      </c>
      <c r="H7383">
        <v>8</v>
      </c>
      <c r="I7383">
        <v>141825.88</v>
      </c>
      <c r="J7383">
        <v>1</v>
      </c>
      <c r="K7383">
        <v>1</v>
      </c>
      <c r="L7383">
        <v>1</v>
      </c>
      <c r="M7383">
        <v>73857.94</v>
      </c>
      <c r="N7383">
        <v>1</v>
      </c>
    </row>
    <row r="7384" spans="1:14" x14ac:dyDescent="0.35">
      <c r="A7384">
        <v>7383</v>
      </c>
      <c r="B7384">
        <v>15735106</v>
      </c>
      <c r="C7384" t="s">
        <v>2051</v>
      </c>
      <c r="D7384">
        <v>647</v>
      </c>
      <c r="E7384" t="s">
        <v>18</v>
      </c>
      <c r="F7384" t="s">
        <v>23</v>
      </c>
      <c r="G7384">
        <v>28</v>
      </c>
      <c r="H7384">
        <v>6</v>
      </c>
      <c r="I7384">
        <v>149594.01999999999</v>
      </c>
      <c r="J7384">
        <v>2</v>
      </c>
      <c r="K7384">
        <v>1</v>
      </c>
      <c r="L7384">
        <v>0</v>
      </c>
      <c r="M7384">
        <v>102325.19</v>
      </c>
      <c r="N7384">
        <v>0</v>
      </c>
    </row>
    <row r="7385" spans="1:14" x14ac:dyDescent="0.35">
      <c r="A7385">
        <v>7384</v>
      </c>
      <c r="B7385">
        <v>15672912</v>
      </c>
      <c r="C7385" t="s">
        <v>517</v>
      </c>
      <c r="D7385">
        <v>737</v>
      </c>
      <c r="E7385" t="s">
        <v>18</v>
      </c>
      <c r="F7385" t="s">
        <v>16</v>
      </c>
      <c r="G7385">
        <v>39</v>
      </c>
      <c r="H7385">
        <v>7</v>
      </c>
      <c r="I7385">
        <v>130051.66</v>
      </c>
      <c r="J7385">
        <v>2</v>
      </c>
      <c r="K7385">
        <v>0</v>
      </c>
      <c r="L7385">
        <v>0</v>
      </c>
      <c r="M7385">
        <v>55356.39</v>
      </c>
      <c r="N7385">
        <v>1</v>
      </c>
    </row>
    <row r="7386" spans="1:14" x14ac:dyDescent="0.35">
      <c r="A7386">
        <v>7385</v>
      </c>
      <c r="B7386">
        <v>15589881</v>
      </c>
      <c r="C7386" t="s">
        <v>183</v>
      </c>
      <c r="D7386">
        <v>634</v>
      </c>
      <c r="E7386" t="s">
        <v>15</v>
      </c>
      <c r="F7386" t="s">
        <v>16</v>
      </c>
      <c r="G7386">
        <v>41</v>
      </c>
      <c r="H7386">
        <v>7</v>
      </c>
      <c r="I7386">
        <v>0</v>
      </c>
      <c r="J7386">
        <v>2</v>
      </c>
      <c r="K7386">
        <v>1</v>
      </c>
      <c r="L7386">
        <v>1</v>
      </c>
      <c r="M7386">
        <v>131284.93</v>
      </c>
      <c r="N7386">
        <v>0</v>
      </c>
    </row>
    <row r="7387" spans="1:14" x14ac:dyDescent="0.35">
      <c r="A7387">
        <v>7386</v>
      </c>
      <c r="B7387">
        <v>15660144</v>
      </c>
      <c r="C7387" t="s">
        <v>296</v>
      </c>
      <c r="D7387">
        <v>660</v>
      </c>
      <c r="E7387" t="s">
        <v>15</v>
      </c>
      <c r="F7387" t="s">
        <v>23</v>
      </c>
      <c r="G7387">
        <v>38</v>
      </c>
      <c r="H7387">
        <v>4</v>
      </c>
      <c r="I7387">
        <v>0</v>
      </c>
      <c r="J7387">
        <v>2</v>
      </c>
      <c r="K7387">
        <v>0</v>
      </c>
      <c r="L7387">
        <v>0</v>
      </c>
      <c r="M7387">
        <v>88080.43</v>
      </c>
      <c r="N7387">
        <v>0</v>
      </c>
    </row>
    <row r="7388" spans="1:14" x14ac:dyDescent="0.35">
      <c r="A7388">
        <v>7387</v>
      </c>
      <c r="B7388">
        <v>15664083</v>
      </c>
      <c r="C7388" t="s">
        <v>983</v>
      </c>
      <c r="D7388">
        <v>666</v>
      </c>
      <c r="E7388" t="s">
        <v>26</v>
      </c>
      <c r="F7388" t="s">
        <v>16</v>
      </c>
      <c r="G7388">
        <v>37</v>
      </c>
      <c r="H7388">
        <v>2</v>
      </c>
      <c r="I7388">
        <v>158468.76</v>
      </c>
      <c r="J7388">
        <v>1</v>
      </c>
      <c r="K7388">
        <v>0</v>
      </c>
      <c r="L7388">
        <v>1</v>
      </c>
      <c r="M7388">
        <v>93266.01</v>
      </c>
      <c r="N7388">
        <v>0</v>
      </c>
    </row>
    <row r="7389" spans="1:14" x14ac:dyDescent="0.35">
      <c r="A7389">
        <v>7388</v>
      </c>
      <c r="B7389">
        <v>15690898</v>
      </c>
      <c r="C7389" t="s">
        <v>2531</v>
      </c>
      <c r="D7389">
        <v>696</v>
      </c>
      <c r="E7389" t="s">
        <v>15</v>
      </c>
      <c r="F7389" t="s">
        <v>23</v>
      </c>
      <c r="G7389">
        <v>44</v>
      </c>
      <c r="H7389">
        <v>8</v>
      </c>
      <c r="I7389">
        <v>161889.79</v>
      </c>
      <c r="J7389">
        <v>1</v>
      </c>
      <c r="K7389">
        <v>0</v>
      </c>
      <c r="L7389">
        <v>0</v>
      </c>
      <c r="M7389">
        <v>75562.47</v>
      </c>
      <c r="N7389">
        <v>0</v>
      </c>
    </row>
    <row r="7390" spans="1:14" x14ac:dyDescent="0.35">
      <c r="A7390">
        <v>7389</v>
      </c>
      <c r="B7390">
        <v>15808023</v>
      </c>
      <c r="C7390" t="s">
        <v>2532</v>
      </c>
      <c r="D7390">
        <v>836</v>
      </c>
      <c r="E7390" t="s">
        <v>15</v>
      </c>
      <c r="F7390" t="s">
        <v>16</v>
      </c>
      <c r="G7390">
        <v>29</v>
      </c>
      <c r="H7390">
        <v>9</v>
      </c>
      <c r="I7390">
        <v>133681.78</v>
      </c>
      <c r="J7390">
        <v>1</v>
      </c>
      <c r="K7390">
        <v>1</v>
      </c>
      <c r="L7390">
        <v>1</v>
      </c>
      <c r="M7390">
        <v>153747.73000000001</v>
      </c>
      <c r="N7390">
        <v>0</v>
      </c>
    </row>
    <row r="7391" spans="1:14" x14ac:dyDescent="0.35">
      <c r="A7391">
        <v>7390</v>
      </c>
      <c r="B7391">
        <v>15676909</v>
      </c>
      <c r="C7391" t="s">
        <v>1719</v>
      </c>
      <c r="D7391">
        <v>667</v>
      </c>
      <c r="E7391" t="s">
        <v>18</v>
      </c>
      <c r="F7391" t="s">
        <v>16</v>
      </c>
      <c r="G7391">
        <v>34</v>
      </c>
      <c r="H7391">
        <v>5</v>
      </c>
      <c r="I7391">
        <v>0</v>
      </c>
      <c r="J7391">
        <v>2</v>
      </c>
      <c r="K7391">
        <v>1</v>
      </c>
      <c r="L7391">
        <v>0</v>
      </c>
      <c r="M7391">
        <v>163830.64000000001</v>
      </c>
      <c r="N7391">
        <v>0</v>
      </c>
    </row>
    <row r="7392" spans="1:14" x14ac:dyDescent="0.35">
      <c r="A7392">
        <v>7391</v>
      </c>
      <c r="B7392">
        <v>15764922</v>
      </c>
      <c r="C7392" t="s">
        <v>1048</v>
      </c>
      <c r="D7392">
        <v>596</v>
      </c>
      <c r="E7392" t="s">
        <v>18</v>
      </c>
      <c r="F7392" t="s">
        <v>23</v>
      </c>
      <c r="G7392">
        <v>20</v>
      </c>
      <c r="H7392">
        <v>3</v>
      </c>
      <c r="I7392">
        <v>187294.46</v>
      </c>
      <c r="J7392">
        <v>1</v>
      </c>
      <c r="K7392">
        <v>1</v>
      </c>
      <c r="L7392">
        <v>0</v>
      </c>
      <c r="M7392">
        <v>103456.47</v>
      </c>
      <c r="N7392">
        <v>0</v>
      </c>
    </row>
    <row r="7393" spans="1:14" x14ac:dyDescent="0.35">
      <c r="A7393">
        <v>7392</v>
      </c>
      <c r="B7393">
        <v>15766734</v>
      </c>
      <c r="C7393" t="s">
        <v>1213</v>
      </c>
      <c r="D7393">
        <v>430</v>
      </c>
      <c r="E7393" t="s">
        <v>15</v>
      </c>
      <c r="F7393" t="s">
        <v>23</v>
      </c>
      <c r="G7393">
        <v>31</v>
      </c>
      <c r="H7393">
        <v>5</v>
      </c>
      <c r="I7393">
        <v>0</v>
      </c>
      <c r="J7393">
        <v>1</v>
      </c>
      <c r="K7393">
        <v>1</v>
      </c>
      <c r="L7393">
        <v>0</v>
      </c>
      <c r="M7393">
        <v>95655.16</v>
      </c>
      <c r="N7393">
        <v>0</v>
      </c>
    </row>
    <row r="7394" spans="1:14" x14ac:dyDescent="0.35">
      <c r="A7394">
        <v>7393</v>
      </c>
      <c r="B7394">
        <v>15795079</v>
      </c>
      <c r="C7394" t="s">
        <v>1244</v>
      </c>
      <c r="D7394">
        <v>596</v>
      </c>
      <c r="E7394" t="s">
        <v>18</v>
      </c>
      <c r="F7394" t="s">
        <v>23</v>
      </c>
      <c r="G7394">
        <v>67</v>
      </c>
      <c r="H7394">
        <v>6</v>
      </c>
      <c r="I7394">
        <v>0</v>
      </c>
      <c r="J7394">
        <v>2</v>
      </c>
      <c r="K7394">
        <v>1</v>
      </c>
      <c r="L7394">
        <v>1</v>
      </c>
      <c r="M7394">
        <v>138350.74</v>
      </c>
      <c r="N7394">
        <v>0</v>
      </c>
    </row>
    <row r="7395" spans="1:14" x14ac:dyDescent="0.35">
      <c r="A7395">
        <v>7394</v>
      </c>
      <c r="B7395">
        <v>15757434</v>
      </c>
      <c r="C7395" t="s">
        <v>222</v>
      </c>
      <c r="D7395">
        <v>599</v>
      </c>
      <c r="E7395" t="s">
        <v>15</v>
      </c>
      <c r="F7395" t="s">
        <v>23</v>
      </c>
      <c r="G7395">
        <v>28</v>
      </c>
      <c r="H7395">
        <v>7</v>
      </c>
      <c r="I7395">
        <v>119706.22</v>
      </c>
      <c r="J7395">
        <v>1</v>
      </c>
      <c r="K7395">
        <v>0</v>
      </c>
      <c r="L7395">
        <v>0</v>
      </c>
      <c r="M7395">
        <v>31190.42</v>
      </c>
      <c r="N7395">
        <v>0</v>
      </c>
    </row>
    <row r="7396" spans="1:14" x14ac:dyDescent="0.35">
      <c r="A7396">
        <v>7395</v>
      </c>
      <c r="B7396">
        <v>15673747</v>
      </c>
      <c r="C7396" t="s">
        <v>763</v>
      </c>
      <c r="D7396">
        <v>519</v>
      </c>
      <c r="E7396" t="s">
        <v>15</v>
      </c>
      <c r="F7396" t="s">
        <v>16</v>
      </c>
      <c r="G7396">
        <v>22</v>
      </c>
      <c r="H7396">
        <v>8</v>
      </c>
      <c r="I7396">
        <v>0</v>
      </c>
      <c r="J7396">
        <v>1</v>
      </c>
      <c r="K7396">
        <v>0</v>
      </c>
      <c r="L7396">
        <v>1</v>
      </c>
      <c r="M7396">
        <v>167553.06</v>
      </c>
      <c r="N7396">
        <v>0</v>
      </c>
    </row>
    <row r="7397" spans="1:14" x14ac:dyDescent="0.35">
      <c r="A7397">
        <v>7396</v>
      </c>
      <c r="B7397">
        <v>15808386</v>
      </c>
      <c r="C7397" t="s">
        <v>144</v>
      </c>
      <c r="D7397">
        <v>721</v>
      </c>
      <c r="E7397" t="s">
        <v>26</v>
      </c>
      <c r="F7397" t="s">
        <v>16</v>
      </c>
      <c r="G7397">
        <v>45</v>
      </c>
      <c r="H7397">
        <v>7</v>
      </c>
      <c r="I7397">
        <v>138523.20000000001</v>
      </c>
      <c r="J7397">
        <v>1</v>
      </c>
      <c r="K7397">
        <v>0</v>
      </c>
      <c r="L7397">
        <v>0</v>
      </c>
      <c r="M7397">
        <v>59604.45</v>
      </c>
      <c r="N7397">
        <v>1</v>
      </c>
    </row>
    <row r="7398" spans="1:14" x14ac:dyDescent="0.35">
      <c r="A7398">
        <v>7397</v>
      </c>
      <c r="B7398">
        <v>15603565</v>
      </c>
      <c r="C7398" t="s">
        <v>477</v>
      </c>
      <c r="D7398">
        <v>603</v>
      </c>
      <c r="E7398" t="s">
        <v>18</v>
      </c>
      <c r="F7398" t="s">
        <v>16</v>
      </c>
      <c r="G7398">
        <v>56</v>
      </c>
      <c r="H7398">
        <v>5</v>
      </c>
      <c r="I7398">
        <v>90778.76</v>
      </c>
      <c r="J7398">
        <v>2</v>
      </c>
      <c r="K7398">
        <v>1</v>
      </c>
      <c r="L7398">
        <v>0</v>
      </c>
      <c r="M7398">
        <v>162223.67000000001</v>
      </c>
      <c r="N7398">
        <v>1</v>
      </c>
    </row>
    <row r="7399" spans="1:14" x14ac:dyDescent="0.35">
      <c r="A7399">
        <v>7398</v>
      </c>
      <c r="B7399">
        <v>15744044</v>
      </c>
      <c r="C7399" t="s">
        <v>112</v>
      </c>
      <c r="D7399">
        <v>572</v>
      </c>
      <c r="E7399" t="s">
        <v>26</v>
      </c>
      <c r="F7399" t="s">
        <v>23</v>
      </c>
      <c r="G7399">
        <v>47</v>
      </c>
      <c r="H7399">
        <v>4</v>
      </c>
      <c r="I7399">
        <v>99353.42</v>
      </c>
      <c r="J7399">
        <v>1</v>
      </c>
      <c r="K7399">
        <v>1</v>
      </c>
      <c r="L7399">
        <v>0</v>
      </c>
      <c r="M7399">
        <v>196549.85</v>
      </c>
      <c r="N7399">
        <v>1</v>
      </c>
    </row>
    <row r="7400" spans="1:14" x14ac:dyDescent="0.35">
      <c r="A7400">
        <v>7399</v>
      </c>
      <c r="B7400">
        <v>15577771</v>
      </c>
      <c r="C7400" t="s">
        <v>985</v>
      </c>
      <c r="D7400">
        <v>453</v>
      </c>
      <c r="E7400" t="s">
        <v>26</v>
      </c>
      <c r="F7400" t="s">
        <v>16</v>
      </c>
      <c r="G7400">
        <v>40</v>
      </c>
      <c r="H7400">
        <v>1</v>
      </c>
      <c r="I7400">
        <v>111524.49</v>
      </c>
      <c r="J7400">
        <v>1</v>
      </c>
      <c r="K7400">
        <v>1</v>
      </c>
      <c r="L7400">
        <v>1</v>
      </c>
      <c r="M7400">
        <v>120373.84</v>
      </c>
      <c r="N7400">
        <v>1</v>
      </c>
    </row>
    <row r="7401" spans="1:14" x14ac:dyDescent="0.35">
      <c r="A7401">
        <v>7400</v>
      </c>
      <c r="B7401">
        <v>15769548</v>
      </c>
      <c r="C7401" t="s">
        <v>1589</v>
      </c>
      <c r="D7401">
        <v>668</v>
      </c>
      <c r="E7401" t="s">
        <v>15</v>
      </c>
      <c r="F7401" t="s">
        <v>16</v>
      </c>
      <c r="G7401">
        <v>37</v>
      </c>
      <c r="H7401">
        <v>7</v>
      </c>
      <c r="I7401">
        <v>128645.67</v>
      </c>
      <c r="J7401">
        <v>1</v>
      </c>
      <c r="K7401">
        <v>1</v>
      </c>
      <c r="L7401">
        <v>0</v>
      </c>
      <c r="M7401">
        <v>92149.64</v>
      </c>
      <c r="N7401">
        <v>0</v>
      </c>
    </row>
    <row r="7402" spans="1:14" x14ac:dyDescent="0.35">
      <c r="A7402">
        <v>7401</v>
      </c>
      <c r="B7402">
        <v>15802071</v>
      </c>
      <c r="C7402" t="s">
        <v>2533</v>
      </c>
      <c r="D7402">
        <v>762</v>
      </c>
      <c r="E7402" t="s">
        <v>26</v>
      </c>
      <c r="F7402" t="s">
        <v>23</v>
      </c>
      <c r="G7402">
        <v>35</v>
      </c>
      <c r="H7402">
        <v>1</v>
      </c>
      <c r="I7402">
        <v>117458.51</v>
      </c>
      <c r="J7402">
        <v>1</v>
      </c>
      <c r="K7402">
        <v>0</v>
      </c>
      <c r="L7402">
        <v>1</v>
      </c>
      <c r="M7402">
        <v>178361.48</v>
      </c>
      <c r="N7402">
        <v>1</v>
      </c>
    </row>
    <row r="7403" spans="1:14" x14ac:dyDescent="0.35">
      <c r="A7403">
        <v>7402</v>
      </c>
      <c r="B7403">
        <v>15677395</v>
      </c>
      <c r="C7403" t="s">
        <v>319</v>
      </c>
      <c r="D7403">
        <v>633</v>
      </c>
      <c r="E7403" t="s">
        <v>15</v>
      </c>
      <c r="F7403" t="s">
        <v>16</v>
      </c>
      <c r="G7403">
        <v>39</v>
      </c>
      <c r="H7403">
        <v>9</v>
      </c>
      <c r="I7403">
        <v>129189.15</v>
      </c>
      <c r="J7403">
        <v>2</v>
      </c>
      <c r="K7403">
        <v>0</v>
      </c>
      <c r="L7403">
        <v>0</v>
      </c>
      <c r="M7403">
        <v>170998.83</v>
      </c>
      <c r="N7403">
        <v>0</v>
      </c>
    </row>
    <row r="7404" spans="1:14" x14ac:dyDescent="0.35">
      <c r="A7404">
        <v>7403</v>
      </c>
      <c r="B7404">
        <v>15632010</v>
      </c>
      <c r="C7404" t="s">
        <v>150</v>
      </c>
      <c r="D7404">
        <v>647</v>
      </c>
      <c r="E7404" t="s">
        <v>18</v>
      </c>
      <c r="F7404" t="s">
        <v>23</v>
      </c>
      <c r="G7404">
        <v>33</v>
      </c>
      <c r="H7404">
        <v>7</v>
      </c>
      <c r="I7404">
        <v>121260.19</v>
      </c>
      <c r="J7404">
        <v>2</v>
      </c>
      <c r="K7404">
        <v>1</v>
      </c>
      <c r="L7404">
        <v>0</v>
      </c>
      <c r="M7404">
        <v>77216.479999999996</v>
      </c>
      <c r="N7404">
        <v>0</v>
      </c>
    </row>
    <row r="7405" spans="1:14" x14ac:dyDescent="0.35">
      <c r="A7405">
        <v>7404</v>
      </c>
      <c r="B7405">
        <v>15779492</v>
      </c>
      <c r="C7405" t="s">
        <v>213</v>
      </c>
      <c r="D7405">
        <v>796</v>
      </c>
      <c r="E7405" t="s">
        <v>18</v>
      </c>
      <c r="F7405" t="s">
        <v>23</v>
      </c>
      <c r="G7405">
        <v>56</v>
      </c>
      <c r="H7405">
        <v>6</v>
      </c>
      <c r="I7405">
        <v>94231.13</v>
      </c>
      <c r="J7405">
        <v>1</v>
      </c>
      <c r="K7405">
        <v>0</v>
      </c>
      <c r="L7405">
        <v>0</v>
      </c>
      <c r="M7405">
        <v>121164.6</v>
      </c>
      <c r="N7405">
        <v>1</v>
      </c>
    </row>
    <row r="7406" spans="1:14" x14ac:dyDescent="0.35">
      <c r="A7406">
        <v>7405</v>
      </c>
      <c r="B7406">
        <v>15694677</v>
      </c>
      <c r="C7406" t="s">
        <v>2534</v>
      </c>
      <c r="D7406">
        <v>733</v>
      </c>
      <c r="E7406" t="s">
        <v>15</v>
      </c>
      <c r="F7406" t="s">
        <v>23</v>
      </c>
      <c r="G7406">
        <v>39</v>
      </c>
      <c r="H7406">
        <v>1</v>
      </c>
      <c r="I7406">
        <v>0</v>
      </c>
      <c r="J7406">
        <v>2</v>
      </c>
      <c r="K7406">
        <v>1</v>
      </c>
      <c r="L7406">
        <v>1</v>
      </c>
      <c r="M7406">
        <v>141841.31</v>
      </c>
      <c r="N7406">
        <v>0</v>
      </c>
    </row>
    <row r="7407" spans="1:14" x14ac:dyDescent="0.35">
      <c r="A7407">
        <v>7406</v>
      </c>
      <c r="B7407">
        <v>15704315</v>
      </c>
      <c r="C7407" t="s">
        <v>480</v>
      </c>
      <c r="D7407">
        <v>556</v>
      </c>
      <c r="E7407" t="s">
        <v>15</v>
      </c>
      <c r="F7407" t="s">
        <v>23</v>
      </c>
      <c r="G7407">
        <v>34</v>
      </c>
      <c r="H7407">
        <v>8</v>
      </c>
      <c r="I7407">
        <v>163757.06</v>
      </c>
      <c r="J7407">
        <v>1</v>
      </c>
      <c r="K7407">
        <v>1</v>
      </c>
      <c r="L7407">
        <v>1</v>
      </c>
      <c r="M7407">
        <v>104000.06</v>
      </c>
      <c r="N7407">
        <v>0</v>
      </c>
    </row>
    <row r="7408" spans="1:14" x14ac:dyDescent="0.35">
      <c r="A7408">
        <v>7407</v>
      </c>
      <c r="B7408">
        <v>15742009</v>
      </c>
      <c r="C7408" t="s">
        <v>318</v>
      </c>
      <c r="D7408">
        <v>489</v>
      </c>
      <c r="E7408" t="s">
        <v>18</v>
      </c>
      <c r="F7408" t="s">
        <v>23</v>
      </c>
      <c r="G7408">
        <v>58</v>
      </c>
      <c r="H7408">
        <v>4</v>
      </c>
      <c r="I7408">
        <v>0</v>
      </c>
      <c r="J7408">
        <v>2</v>
      </c>
      <c r="K7408">
        <v>1</v>
      </c>
      <c r="L7408">
        <v>1</v>
      </c>
      <c r="M7408">
        <v>191419.32</v>
      </c>
      <c r="N7408">
        <v>0</v>
      </c>
    </row>
    <row r="7409" spans="1:14" x14ac:dyDescent="0.35">
      <c r="A7409">
        <v>7408</v>
      </c>
      <c r="B7409">
        <v>15766663</v>
      </c>
      <c r="C7409" t="s">
        <v>1146</v>
      </c>
      <c r="D7409">
        <v>639</v>
      </c>
      <c r="E7409" t="s">
        <v>15</v>
      </c>
      <c r="F7409" t="s">
        <v>23</v>
      </c>
      <c r="G7409">
        <v>22</v>
      </c>
      <c r="H7409">
        <v>4</v>
      </c>
      <c r="I7409">
        <v>0</v>
      </c>
      <c r="J7409">
        <v>2</v>
      </c>
      <c r="K7409">
        <v>1</v>
      </c>
      <c r="L7409">
        <v>0</v>
      </c>
      <c r="M7409">
        <v>28188.959999999999</v>
      </c>
      <c r="N7409">
        <v>0</v>
      </c>
    </row>
    <row r="7410" spans="1:14" x14ac:dyDescent="0.35">
      <c r="A7410">
        <v>7409</v>
      </c>
      <c r="B7410">
        <v>15742297</v>
      </c>
      <c r="C7410" t="s">
        <v>744</v>
      </c>
      <c r="D7410">
        <v>715</v>
      </c>
      <c r="E7410" t="s">
        <v>15</v>
      </c>
      <c r="F7410" t="s">
        <v>23</v>
      </c>
      <c r="G7410">
        <v>35</v>
      </c>
      <c r="H7410">
        <v>2</v>
      </c>
      <c r="I7410">
        <v>141005.47</v>
      </c>
      <c r="J7410">
        <v>1</v>
      </c>
      <c r="K7410">
        <v>1</v>
      </c>
      <c r="L7410">
        <v>1</v>
      </c>
      <c r="M7410">
        <v>60407.93</v>
      </c>
      <c r="N7410">
        <v>0</v>
      </c>
    </row>
    <row r="7411" spans="1:14" x14ac:dyDescent="0.35">
      <c r="A7411">
        <v>7410</v>
      </c>
      <c r="B7411">
        <v>15688059</v>
      </c>
      <c r="C7411" t="s">
        <v>32</v>
      </c>
      <c r="D7411">
        <v>807</v>
      </c>
      <c r="E7411" t="s">
        <v>26</v>
      </c>
      <c r="F7411" t="s">
        <v>16</v>
      </c>
      <c r="G7411">
        <v>42</v>
      </c>
      <c r="H7411">
        <v>9</v>
      </c>
      <c r="I7411">
        <v>105356.09</v>
      </c>
      <c r="J7411">
        <v>2</v>
      </c>
      <c r="K7411">
        <v>1</v>
      </c>
      <c r="L7411">
        <v>1</v>
      </c>
      <c r="M7411">
        <v>130489.37</v>
      </c>
      <c r="N7411">
        <v>0</v>
      </c>
    </row>
    <row r="7412" spans="1:14" x14ac:dyDescent="0.35">
      <c r="A7412">
        <v>7411</v>
      </c>
      <c r="B7412">
        <v>15752344</v>
      </c>
      <c r="C7412" t="s">
        <v>691</v>
      </c>
      <c r="D7412">
        <v>714</v>
      </c>
      <c r="E7412" t="s">
        <v>18</v>
      </c>
      <c r="F7412" t="s">
        <v>23</v>
      </c>
      <c r="G7412">
        <v>34</v>
      </c>
      <c r="H7412">
        <v>5</v>
      </c>
      <c r="I7412">
        <v>0</v>
      </c>
      <c r="J7412">
        <v>2</v>
      </c>
      <c r="K7412">
        <v>1</v>
      </c>
      <c r="L7412">
        <v>0</v>
      </c>
      <c r="M7412">
        <v>193040.32</v>
      </c>
      <c r="N7412">
        <v>0</v>
      </c>
    </row>
    <row r="7413" spans="1:14" x14ac:dyDescent="0.35">
      <c r="A7413">
        <v>7412</v>
      </c>
      <c r="B7413">
        <v>15698749</v>
      </c>
      <c r="C7413" t="s">
        <v>27</v>
      </c>
      <c r="D7413">
        <v>626</v>
      </c>
      <c r="E7413" t="s">
        <v>26</v>
      </c>
      <c r="F7413" t="s">
        <v>16</v>
      </c>
      <c r="G7413">
        <v>23</v>
      </c>
      <c r="H7413">
        <v>6</v>
      </c>
      <c r="I7413">
        <v>85897.95</v>
      </c>
      <c r="J7413">
        <v>1</v>
      </c>
      <c r="K7413">
        <v>1</v>
      </c>
      <c r="L7413">
        <v>0</v>
      </c>
      <c r="M7413">
        <v>109742.8</v>
      </c>
      <c r="N7413">
        <v>0</v>
      </c>
    </row>
    <row r="7414" spans="1:14" x14ac:dyDescent="0.35">
      <c r="A7414">
        <v>7413</v>
      </c>
      <c r="B7414">
        <v>15631693</v>
      </c>
      <c r="C7414" t="s">
        <v>17</v>
      </c>
      <c r="D7414">
        <v>697</v>
      </c>
      <c r="E7414" t="s">
        <v>15</v>
      </c>
      <c r="F7414" t="s">
        <v>23</v>
      </c>
      <c r="G7414">
        <v>36</v>
      </c>
      <c r="H7414">
        <v>7</v>
      </c>
      <c r="I7414">
        <v>0</v>
      </c>
      <c r="J7414">
        <v>2</v>
      </c>
      <c r="K7414">
        <v>1</v>
      </c>
      <c r="L7414">
        <v>1</v>
      </c>
      <c r="M7414">
        <v>74760.320000000007</v>
      </c>
      <c r="N7414">
        <v>0</v>
      </c>
    </row>
    <row r="7415" spans="1:14" x14ac:dyDescent="0.35">
      <c r="A7415">
        <v>7414</v>
      </c>
      <c r="B7415">
        <v>15604536</v>
      </c>
      <c r="C7415" t="s">
        <v>2535</v>
      </c>
      <c r="D7415">
        <v>850</v>
      </c>
      <c r="E7415" t="s">
        <v>26</v>
      </c>
      <c r="F7415" t="s">
        <v>16</v>
      </c>
      <c r="G7415">
        <v>31</v>
      </c>
      <c r="H7415">
        <v>4</v>
      </c>
      <c r="I7415">
        <v>164672.66</v>
      </c>
      <c r="J7415">
        <v>1</v>
      </c>
      <c r="K7415">
        <v>0</v>
      </c>
      <c r="L7415">
        <v>1</v>
      </c>
      <c r="M7415">
        <v>61936.1</v>
      </c>
      <c r="N7415">
        <v>0</v>
      </c>
    </row>
    <row r="7416" spans="1:14" x14ac:dyDescent="0.35">
      <c r="A7416">
        <v>7415</v>
      </c>
      <c r="B7416">
        <v>15802869</v>
      </c>
      <c r="C7416" t="s">
        <v>641</v>
      </c>
      <c r="D7416">
        <v>737</v>
      </c>
      <c r="E7416" t="s">
        <v>26</v>
      </c>
      <c r="F7416" t="s">
        <v>16</v>
      </c>
      <c r="G7416">
        <v>45</v>
      </c>
      <c r="H7416">
        <v>2</v>
      </c>
      <c r="I7416">
        <v>99169.67</v>
      </c>
      <c r="J7416">
        <v>2</v>
      </c>
      <c r="K7416">
        <v>1</v>
      </c>
      <c r="L7416">
        <v>1</v>
      </c>
      <c r="M7416">
        <v>78650.95</v>
      </c>
      <c r="N7416">
        <v>0</v>
      </c>
    </row>
    <row r="7417" spans="1:14" x14ac:dyDescent="0.35">
      <c r="A7417">
        <v>7416</v>
      </c>
      <c r="B7417">
        <v>15635598</v>
      </c>
      <c r="C7417" t="s">
        <v>314</v>
      </c>
      <c r="D7417">
        <v>812</v>
      </c>
      <c r="E7417" t="s">
        <v>15</v>
      </c>
      <c r="F7417" t="s">
        <v>23</v>
      </c>
      <c r="G7417">
        <v>29</v>
      </c>
      <c r="H7417">
        <v>6</v>
      </c>
      <c r="I7417">
        <v>0</v>
      </c>
      <c r="J7417">
        <v>2</v>
      </c>
      <c r="K7417">
        <v>0</v>
      </c>
      <c r="L7417">
        <v>0</v>
      </c>
      <c r="M7417">
        <v>168023.6</v>
      </c>
      <c r="N7417">
        <v>0</v>
      </c>
    </row>
    <row r="7418" spans="1:14" x14ac:dyDescent="0.35">
      <c r="A7418">
        <v>7417</v>
      </c>
      <c r="B7418">
        <v>15592326</v>
      </c>
      <c r="C7418" t="s">
        <v>1786</v>
      </c>
      <c r="D7418">
        <v>583</v>
      </c>
      <c r="E7418" t="s">
        <v>15</v>
      </c>
      <c r="F7418" t="s">
        <v>23</v>
      </c>
      <c r="G7418">
        <v>36</v>
      </c>
      <c r="H7418">
        <v>8</v>
      </c>
      <c r="I7418">
        <v>0</v>
      </c>
      <c r="J7418">
        <v>2</v>
      </c>
      <c r="K7418">
        <v>0</v>
      </c>
      <c r="L7418">
        <v>1</v>
      </c>
      <c r="M7418">
        <v>5571.59</v>
      </c>
      <c r="N7418">
        <v>0</v>
      </c>
    </row>
    <row r="7419" spans="1:14" x14ac:dyDescent="0.35">
      <c r="A7419">
        <v>7418</v>
      </c>
      <c r="B7419">
        <v>15736533</v>
      </c>
      <c r="C7419" t="s">
        <v>340</v>
      </c>
      <c r="D7419">
        <v>730</v>
      </c>
      <c r="E7419" t="s">
        <v>26</v>
      </c>
      <c r="F7419" t="s">
        <v>16</v>
      </c>
      <c r="G7419">
        <v>37</v>
      </c>
      <c r="H7419">
        <v>5</v>
      </c>
      <c r="I7419">
        <v>124053.03</v>
      </c>
      <c r="J7419">
        <v>1</v>
      </c>
      <c r="K7419">
        <v>1</v>
      </c>
      <c r="L7419">
        <v>0</v>
      </c>
      <c r="M7419">
        <v>118591.67</v>
      </c>
      <c r="N7419">
        <v>0</v>
      </c>
    </row>
    <row r="7420" spans="1:14" x14ac:dyDescent="0.35">
      <c r="A7420">
        <v>7419</v>
      </c>
      <c r="B7420">
        <v>15647191</v>
      </c>
      <c r="C7420" t="s">
        <v>881</v>
      </c>
      <c r="D7420">
        <v>677</v>
      </c>
      <c r="E7420" t="s">
        <v>15</v>
      </c>
      <c r="F7420" t="s">
        <v>23</v>
      </c>
      <c r="G7420">
        <v>36</v>
      </c>
      <c r="H7420">
        <v>4</v>
      </c>
      <c r="I7420">
        <v>0</v>
      </c>
      <c r="J7420">
        <v>2</v>
      </c>
      <c r="K7420">
        <v>1</v>
      </c>
      <c r="L7420">
        <v>0</v>
      </c>
      <c r="M7420">
        <v>7824.31</v>
      </c>
      <c r="N7420">
        <v>0</v>
      </c>
    </row>
    <row r="7421" spans="1:14" x14ac:dyDescent="0.35">
      <c r="A7421">
        <v>7420</v>
      </c>
      <c r="B7421">
        <v>15622507</v>
      </c>
      <c r="C7421" t="s">
        <v>782</v>
      </c>
      <c r="D7421">
        <v>748</v>
      </c>
      <c r="E7421" t="s">
        <v>26</v>
      </c>
      <c r="F7421" t="s">
        <v>16</v>
      </c>
      <c r="G7421">
        <v>40</v>
      </c>
      <c r="H7421">
        <v>3</v>
      </c>
      <c r="I7421">
        <v>103499.09</v>
      </c>
      <c r="J7421">
        <v>2</v>
      </c>
      <c r="K7421">
        <v>0</v>
      </c>
      <c r="L7421">
        <v>0</v>
      </c>
      <c r="M7421">
        <v>38153.19</v>
      </c>
      <c r="N7421">
        <v>0</v>
      </c>
    </row>
    <row r="7422" spans="1:14" x14ac:dyDescent="0.35">
      <c r="A7422">
        <v>7421</v>
      </c>
      <c r="B7422">
        <v>15765487</v>
      </c>
      <c r="C7422" t="s">
        <v>656</v>
      </c>
      <c r="D7422">
        <v>753</v>
      </c>
      <c r="E7422" t="s">
        <v>26</v>
      </c>
      <c r="F7422" t="s">
        <v>16</v>
      </c>
      <c r="G7422">
        <v>38</v>
      </c>
      <c r="H7422">
        <v>9</v>
      </c>
      <c r="I7422">
        <v>151766.71</v>
      </c>
      <c r="J7422">
        <v>1</v>
      </c>
      <c r="K7422">
        <v>1</v>
      </c>
      <c r="L7422">
        <v>1</v>
      </c>
      <c r="M7422">
        <v>180829.99</v>
      </c>
      <c r="N7422">
        <v>0</v>
      </c>
    </row>
    <row r="7423" spans="1:14" x14ac:dyDescent="0.35">
      <c r="A7423">
        <v>7422</v>
      </c>
      <c r="B7423">
        <v>15646521</v>
      </c>
      <c r="C7423" t="s">
        <v>1032</v>
      </c>
      <c r="D7423">
        <v>634</v>
      </c>
      <c r="E7423" t="s">
        <v>18</v>
      </c>
      <c r="F7423" t="s">
        <v>16</v>
      </c>
      <c r="G7423">
        <v>36</v>
      </c>
      <c r="H7423">
        <v>1</v>
      </c>
      <c r="I7423">
        <v>0</v>
      </c>
      <c r="J7423">
        <v>1</v>
      </c>
      <c r="K7423">
        <v>1</v>
      </c>
      <c r="L7423">
        <v>1</v>
      </c>
      <c r="M7423">
        <v>143960.72</v>
      </c>
      <c r="N7423">
        <v>0</v>
      </c>
    </row>
    <row r="7424" spans="1:14" x14ac:dyDescent="0.35">
      <c r="A7424">
        <v>7423</v>
      </c>
      <c r="B7424">
        <v>15746258</v>
      </c>
      <c r="C7424" t="s">
        <v>699</v>
      </c>
      <c r="D7424">
        <v>622</v>
      </c>
      <c r="E7424" t="s">
        <v>15</v>
      </c>
      <c r="F7424" t="s">
        <v>23</v>
      </c>
      <c r="G7424">
        <v>29</v>
      </c>
      <c r="H7424">
        <v>7</v>
      </c>
      <c r="I7424">
        <v>101486.96</v>
      </c>
      <c r="J7424">
        <v>1</v>
      </c>
      <c r="K7424">
        <v>1</v>
      </c>
      <c r="L7424">
        <v>1</v>
      </c>
      <c r="M7424">
        <v>8788.35</v>
      </c>
      <c r="N7424">
        <v>0</v>
      </c>
    </row>
    <row r="7425" spans="1:14" x14ac:dyDescent="0.35">
      <c r="A7425">
        <v>7424</v>
      </c>
      <c r="B7425">
        <v>15692430</v>
      </c>
      <c r="C7425" t="s">
        <v>348</v>
      </c>
      <c r="D7425">
        <v>699</v>
      </c>
      <c r="E7425" t="s">
        <v>26</v>
      </c>
      <c r="F7425" t="s">
        <v>23</v>
      </c>
      <c r="G7425">
        <v>36</v>
      </c>
      <c r="H7425">
        <v>2</v>
      </c>
      <c r="I7425">
        <v>123601.56</v>
      </c>
      <c r="J7425">
        <v>2</v>
      </c>
      <c r="K7425">
        <v>1</v>
      </c>
      <c r="L7425">
        <v>0</v>
      </c>
      <c r="M7425">
        <v>103557.85</v>
      </c>
      <c r="N7425">
        <v>0</v>
      </c>
    </row>
    <row r="7426" spans="1:14" x14ac:dyDescent="0.35">
      <c r="A7426">
        <v>7425</v>
      </c>
      <c r="B7426">
        <v>15625501</v>
      </c>
      <c r="C7426" t="s">
        <v>729</v>
      </c>
      <c r="D7426">
        <v>570</v>
      </c>
      <c r="E7426" t="s">
        <v>26</v>
      </c>
      <c r="F7426" t="s">
        <v>23</v>
      </c>
      <c r="G7426">
        <v>38</v>
      </c>
      <c r="H7426">
        <v>1</v>
      </c>
      <c r="I7426">
        <v>127201.58</v>
      </c>
      <c r="J7426">
        <v>1</v>
      </c>
      <c r="K7426">
        <v>1</v>
      </c>
      <c r="L7426">
        <v>0</v>
      </c>
      <c r="M7426">
        <v>147168.28</v>
      </c>
      <c r="N7426">
        <v>1</v>
      </c>
    </row>
    <row r="7427" spans="1:14" x14ac:dyDescent="0.35">
      <c r="A7427">
        <v>7426</v>
      </c>
      <c r="B7427">
        <v>15640521</v>
      </c>
      <c r="C7427" t="s">
        <v>2020</v>
      </c>
      <c r="D7427">
        <v>552</v>
      </c>
      <c r="E7427" t="s">
        <v>26</v>
      </c>
      <c r="F7427" t="s">
        <v>23</v>
      </c>
      <c r="G7427">
        <v>33</v>
      </c>
      <c r="H7427">
        <v>3</v>
      </c>
      <c r="I7427">
        <v>144962.74</v>
      </c>
      <c r="J7427">
        <v>1</v>
      </c>
      <c r="K7427">
        <v>1</v>
      </c>
      <c r="L7427">
        <v>0</v>
      </c>
      <c r="M7427">
        <v>58844.84</v>
      </c>
      <c r="N7427">
        <v>1</v>
      </c>
    </row>
    <row r="7428" spans="1:14" x14ac:dyDescent="0.35">
      <c r="A7428">
        <v>7427</v>
      </c>
      <c r="B7428">
        <v>15790630</v>
      </c>
      <c r="C7428" t="s">
        <v>1188</v>
      </c>
      <c r="D7428">
        <v>619</v>
      </c>
      <c r="E7428" t="s">
        <v>15</v>
      </c>
      <c r="F7428" t="s">
        <v>16</v>
      </c>
      <c r="G7428">
        <v>48</v>
      </c>
      <c r="H7428">
        <v>4</v>
      </c>
      <c r="I7428">
        <v>0</v>
      </c>
      <c r="J7428">
        <v>1</v>
      </c>
      <c r="K7428">
        <v>0</v>
      </c>
      <c r="L7428">
        <v>0</v>
      </c>
      <c r="M7428">
        <v>18094.96</v>
      </c>
      <c r="N7428">
        <v>1</v>
      </c>
    </row>
    <row r="7429" spans="1:14" x14ac:dyDescent="0.35">
      <c r="A7429">
        <v>7428</v>
      </c>
      <c r="B7429">
        <v>15664720</v>
      </c>
      <c r="C7429" t="s">
        <v>1056</v>
      </c>
      <c r="D7429">
        <v>714</v>
      </c>
      <c r="E7429" t="s">
        <v>18</v>
      </c>
      <c r="F7429" t="s">
        <v>23</v>
      </c>
      <c r="G7429">
        <v>33</v>
      </c>
      <c r="H7429">
        <v>8</v>
      </c>
      <c r="I7429">
        <v>122017.19</v>
      </c>
      <c r="J7429">
        <v>1</v>
      </c>
      <c r="K7429">
        <v>0</v>
      </c>
      <c r="L7429">
        <v>0</v>
      </c>
      <c r="M7429">
        <v>162515.17000000001</v>
      </c>
      <c r="N7429">
        <v>0</v>
      </c>
    </row>
    <row r="7430" spans="1:14" x14ac:dyDescent="0.35">
      <c r="A7430">
        <v>7429</v>
      </c>
      <c r="B7430">
        <v>15750055</v>
      </c>
      <c r="C7430" t="s">
        <v>19</v>
      </c>
      <c r="D7430">
        <v>503</v>
      </c>
      <c r="E7430" t="s">
        <v>18</v>
      </c>
      <c r="F7430" t="s">
        <v>23</v>
      </c>
      <c r="G7430">
        <v>32</v>
      </c>
      <c r="H7430">
        <v>9</v>
      </c>
      <c r="I7430">
        <v>100262.88</v>
      </c>
      <c r="J7430">
        <v>2</v>
      </c>
      <c r="K7430">
        <v>1</v>
      </c>
      <c r="L7430">
        <v>1</v>
      </c>
      <c r="M7430">
        <v>157921.25</v>
      </c>
      <c r="N7430">
        <v>0</v>
      </c>
    </row>
    <row r="7431" spans="1:14" x14ac:dyDescent="0.35">
      <c r="A7431">
        <v>7430</v>
      </c>
      <c r="B7431">
        <v>15644878</v>
      </c>
      <c r="C7431" t="s">
        <v>17</v>
      </c>
      <c r="D7431">
        <v>685</v>
      </c>
      <c r="E7431" t="s">
        <v>18</v>
      </c>
      <c r="F7431" t="s">
        <v>16</v>
      </c>
      <c r="G7431">
        <v>43</v>
      </c>
      <c r="H7431">
        <v>6</v>
      </c>
      <c r="I7431">
        <v>117302.62</v>
      </c>
      <c r="J7431">
        <v>1</v>
      </c>
      <c r="K7431">
        <v>0</v>
      </c>
      <c r="L7431">
        <v>0</v>
      </c>
      <c r="M7431">
        <v>68701.73</v>
      </c>
      <c r="N7431">
        <v>0</v>
      </c>
    </row>
    <row r="7432" spans="1:14" x14ac:dyDescent="0.35">
      <c r="A7432">
        <v>7431</v>
      </c>
      <c r="B7432">
        <v>15754578</v>
      </c>
      <c r="C7432" t="s">
        <v>968</v>
      </c>
      <c r="D7432">
        <v>606</v>
      </c>
      <c r="E7432" t="s">
        <v>15</v>
      </c>
      <c r="F7432" t="s">
        <v>16</v>
      </c>
      <c r="G7432">
        <v>35</v>
      </c>
      <c r="H7432">
        <v>0</v>
      </c>
      <c r="I7432">
        <v>135984.15</v>
      </c>
      <c r="J7432">
        <v>2</v>
      </c>
      <c r="K7432">
        <v>1</v>
      </c>
      <c r="L7432">
        <v>0</v>
      </c>
      <c r="M7432">
        <v>186778.89</v>
      </c>
      <c r="N7432">
        <v>0</v>
      </c>
    </row>
    <row r="7433" spans="1:14" x14ac:dyDescent="0.35">
      <c r="A7433">
        <v>7432</v>
      </c>
      <c r="B7433">
        <v>15705379</v>
      </c>
      <c r="C7433" t="s">
        <v>2536</v>
      </c>
      <c r="D7433">
        <v>678</v>
      </c>
      <c r="E7433" t="s">
        <v>15</v>
      </c>
      <c r="F7433" t="s">
        <v>23</v>
      </c>
      <c r="G7433">
        <v>38</v>
      </c>
      <c r="H7433">
        <v>3</v>
      </c>
      <c r="I7433">
        <v>0</v>
      </c>
      <c r="J7433">
        <v>2</v>
      </c>
      <c r="K7433">
        <v>1</v>
      </c>
      <c r="L7433">
        <v>0</v>
      </c>
      <c r="M7433">
        <v>66561.600000000006</v>
      </c>
      <c r="N7433">
        <v>0</v>
      </c>
    </row>
    <row r="7434" spans="1:14" x14ac:dyDescent="0.35">
      <c r="A7434">
        <v>7433</v>
      </c>
      <c r="B7434">
        <v>15761047</v>
      </c>
      <c r="C7434" t="s">
        <v>28</v>
      </c>
      <c r="D7434">
        <v>724</v>
      </c>
      <c r="E7434" t="s">
        <v>26</v>
      </c>
      <c r="F7434" t="s">
        <v>23</v>
      </c>
      <c r="G7434">
        <v>31</v>
      </c>
      <c r="H7434">
        <v>2</v>
      </c>
      <c r="I7434">
        <v>160997.54</v>
      </c>
      <c r="J7434">
        <v>2</v>
      </c>
      <c r="K7434">
        <v>0</v>
      </c>
      <c r="L7434">
        <v>1</v>
      </c>
      <c r="M7434">
        <v>64831.360000000001</v>
      </c>
      <c r="N7434">
        <v>0</v>
      </c>
    </row>
    <row r="7435" spans="1:14" x14ac:dyDescent="0.35">
      <c r="A7435">
        <v>7434</v>
      </c>
      <c r="B7435">
        <v>15671293</v>
      </c>
      <c r="C7435" t="s">
        <v>2537</v>
      </c>
      <c r="D7435">
        <v>779</v>
      </c>
      <c r="E7435" t="s">
        <v>26</v>
      </c>
      <c r="F7435" t="s">
        <v>16</v>
      </c>
      <c r="G7435">
        <v>37</v>
      </c>
      <c r="H7435">
        <v>2</v>
      </c>
      <c r="I7435">
        <v>128389.63</v>
      </c>
      <c r="J7435">
        <v>1</v>
      </c>
      <c r="K7435">
        <v>1</v>
      </c>
      <c r="L7435">
        <v>1</v>
      </c>
      <c r="M7435">
        <v>6589.16</v>
      </c>
      <c r="N7435">
        <v>1</v>
      </c>
    </row>
    <row r="7436" spans="1:14" x14ac:dyDescent="0.35">
      <c r="A7436">
        <v>7435</v>
      </c>
      <c r="B7436">
        <v>15687527</v>
      </c>
      <c r="C7436" t="s">
        <v>1301</v>
      </c>
      <c r="D7436">
        <v>638</v>
      </c>
      <c r="E7436" t="s">
        <v>18</v>
      </c>
      <c r="F7436" t="s">
        <v>23</v>
      </c>
      <c r="G7436">
        <v>35</v>
      </c>
      <c r="H7436">
        <v>1</v>
      </c>
      <c r="I7436">
        <v>0</v>
      </c>
      <c r="J7436">
        <v>2</v>
      </c>
      <c r="K7436">
        <v>1</v>
      </c>
      <c r="L7436">
        <v>0</v>
      </c>
      <c r="M7436">
        <v>165370.66</v>
      </c>
      <c r="N7436">
        <v>0</v>
      </c>
    </row>
    <row r="7437" spans="1:14" x14ac:dyDescent="0.35">
      <c r="A7437">
        <v>7436</v>
      </c>
      <c r="B7437">
        <v>15647898</v>
      </c>
      <c r="C7437" t="s">
        <v>324</v>
      </c>
      <c r="D7437">
        <v>610</v>
      </c>
      <c r="E7437" t="s">
        <v>18</v>
      </c>
      <c r="F7437" t="s">
        <v>16</v>
      </c>
      <c r="G7437">
        <v>50</v>
      </c>
      <c r="H7437">
        <v>5</v>
      </c>
      <c r="I7437">
        <v>130554.51</v>
      </c>
      <c r="J7437">
        <v>3</v>
      </c>
      <c r="K7437">
        <v>1</v>
      </c>
      <c r="L7437">
        <v>0</v>
      </c>
      <c r="M7437">
        <v>184758.17</v>
      </c>
      <c r="N7437">
        <v>1</v>
      </c>
    </row>
    <row r="7438" spans="1:14" x14ac:dyDescent="0.35">
      <c r="A7438">
        <v>7437</v>
      </c>
      <c r="B7438">
        <v>15671534</v>
      </c>
      <c r="C7438" t="s">
        <v>979</v>
      </c>
      <c r="D7438">
        <v>646</v>
      </c>
      <c r="E7438" t="s">
        <v>26</v>
      </c>
      <c r="F7438" t="s">
        <v>16</v>
      </c>
      <c r="G7438">
        <v>57</v>
      </c>
      <c r="H7438">
        <v>6</v>
      </c>
      <c r="I7438">
        <v>90212</v>
      </c>
      <c r="J7438">
        <v>1</v>
      </c>
      <c r="K7438">
        <v>1</v>
      </c>
      <c r="L7438">
        <v>0</v>
      </c>
      <c r="M7438">
        <v>13911.27</v>
      </c>
      <c r="N7438">
        <v>1</v>
      </c>
    </row>
    <row r="7439" spans="1:14" x14ac:dyDescent="0.35">
      <c r="A7439">
        <v>7438</v>
      </c>
      <c r="B7439">
        <v>15591248</v>
      </c>
      <c r="C7439" t="s">
        <v>1910</v>
      </c>
      <c r="D7439">
        <v>628</v>
      </c>
      <c r="E7439" t="s">
        <v>15</v>
      </c>
      <c r="F7439" t="s">
        <v>16</v>
      </c>
      <c r="G7439">
        <v>29</v>
      </c>
      <c r="H7439">
        <v>9</v>
      </c>
      <c r="I7439">
        <v>71996.289999999994</v>
      </c>
      <c r="J7439">
        <v>1</v>
      </c>
      <c r="K7439">
        <v>1</v>
      </c>
      <c r="L7439">
        <v>1</v>
      </c>
      <c r="M7439">
        <v>34857.46</v>
      </c>
      <c r="N7439">
        <v>0</v>
      </c>
    </row>
    <row r="7440" spans="1:14" x14ac:dyDescent="0.35">
      <c r="A7440">
        <v>7439</v>
      </c>
      <c r="B7440">
        <v>15676156</v>
      </c>
      <c r="C7440" t="s">
        <v>268</v>
      </c>
      <c r="D7440">
        <v>528</v>
      </c>
      <c r="E7440" t="s">
        <v>15</v>
      </c>
      <c r="F7440" t="s">
        <v>16</v>
      </c>
      <c r="G7440">
        <v>32</v>
      </c>
      <c r="H7440">
        <v>4</v>
      </c>
      <c r="I7440">
        <v>85615.66</v>
      </c>
      <c r="J7440">
        <v>2</v>
      </c>
      <c r="K7440">
        <v>1</v>
      </c>
      <c r="L7440">
        <v>0</v>
      </c>
      <c r="M7440">
        <v>156192.43</v>
      </c>
      <c r="N7440">
        <v>0</v>
      </c>
    </row>
    <row r="7441" spans="1:14" x14ac:dyDescent="0.35">
      <c r="A7441">
        <v>7440</v>
      </c>
      <c r="B7441">
        <v>15812918</v>
      </c>
      <c r="C7441" t="s">
        <v>33</v>
      </c>
      <c r="D7441">
        <v>432</v>
      </c>
      <c r="E7441" t="s">
        <v>15</v>
      </c>
      <c r="F7441" t="s">
        <v>16</v>
      </c>
      <c r="G7441">
        <v>27</v>
      </c>
      <c r="H7441">
        <v>6</v>
      </c>
      <c r="I7441">
        <v>62339.81</v>
      </c>
      <c r="J7441">
        <v>2</v>
      </c>
      <c r="K7441">
        <v>0</v>
      </c>
      <c r="L7441">
        <v>0</v>
      </c>
      <c r="M7441">
        <v>53874.67</v>
      </c>
      <c r="N7441">
        <v>0</v>
      </c>
    </row>
    <row r="7442" spans="1:14" x14ac:dyDescent="0.35">
      <c r="A7442">
        <v>7441</v>
      </c>
      <c r="B7442">
        <v>15604130</v>
      </c>
      <c r="C7442" t="s">
        <v>625</v>
      </c>
      <c r="D7442">
        <v>622</v>
      </c>
      <c r="E7442" t="s">
        <v>18</v>
      </c>
      <c r="F7442" t="s">
        <v>16</v>
      </c>
      <c r="G7442">
        <v>47</v>
      </c>
      <c r="H7442">
        <v>6</v>
      </c>
      <c r="I7442">
        <v>142319.03</v>
      </c>
      <c r="J7442">
        <v>1</v>
      </c>
      <c r="K7442">
        <v>0</v>
      </c>
      <c r="L7442">
        <v>0</v>
      </c>
      <c r="M7442">
        <v>100183.05</v>
      </c>
      <c r="N7442">
        <v>0</v>
      </c>
    </row>
    <row r="7443" spans="1:14" x14ac:dyDescent="0.35">
      <c r="A7443">
        <v>7442</v>
      </c>
      <c r="B7443">
        <v>15700549</v>
      </c>
      <c r="C7443" t="s">
        <v>2538</v>
      </c>
      <c r="D7443">
        <v>721</v>
      </c>
      <c r="E7443" t="s">
        <v>15</v>
      </c>
      <c r="F7443" t="s">
        <v>23</v>
      </c>
      <c r="G7443">
        <v>54</v>
      </c>
      <c r="H7443">
        <v>5</v>
      </c>
      <c r="I7443">
        <v>0</v>
      </c>
      <c r="J7443">
        <v>2</v>
      </c>
      <c r="K7443">
        <v>1</v>
      </c>
      <c r="L7443">
        <v>1</v>
      </c>
      <c r="M7443">
        <v>4493.12</v>
      </c>
      <c r="N7443">
        <v>0</v>
      </c>
    </row>
    <row r="7444" spans="1:14" x14ac:dyDescent="0.35">
      <c r="A7444">
        <v>7443</v>
      </c>
      <c r="B7444">
        <v>15715519</v>
      </c>
      <c r="C7444" t="s">
        <v>2539</v>
      </c>
      <c r="D7444">
        <v>614</v>
      </c>
      <c r="E7444" t="s">
        <v>18</v>
      </c>
      <c r="F7444" t="s">
        <v>23</v>
      </c>
      <c r="G7444">
        <v>36</v>
      </c>
      <c r="H7444">
        <v>5</v>
      </c>
      <c r="I7444">
        <v>0</v>
      </c>
      <c r="J7444">
        <v>2</v>
      </c>
      <c r="K7444">
        <v>1</v>
      </c>
      <c r="L7444">
        <v>0</v>
      </c>
      <c r="M7444">
        <v>130610.78</v>
      </c>
      <c r="N7444">
        <v>0</v>
      </c>
    </row>
    <row r="7445" spans="1:14" x14ac:dyDescent="0.35">
      <c r="A7445">
        <v>7444</v>
      </c>
      <c r="B7445">
        <v>15707042</v>
      </c>
      <c r="C7445" t="s">
        <v>40</v>
      </c>
      <c r="D7445">
        <v>634</v>
      </c>
      <c r="E7445" t="s">
        <v>15</v>
      </c>
      <c r="F7445" t="s">
        <v>16</v>
      </c>
      <c r="G7445">
        <v>24</v>
      </c>
      <c r="H7445">
        <v>2</v>
      </c>
      <c r="I7445">
        <v>87413.19</v>
      </c>
      <c r="J7445">
        <v>1</v>
      </c>
      <c r="K7445">
        <v>1</v>
      </c>
      <c r="L7445">
        <v>0</v>
      </c>
      <c r="M7445">
        <v>63340.65</v>
      </c>
      <c r="N7445">
        <v>0</v>
      </c>
    </row>
    <row r="7446" spans="1:14" x14ac:dyDescent="0.35">
      <c r="A7446">
        <v>7445</v>
      </c>
      <c r="B7446">
        <v>15605276</v>
      </c>
      <c r="C7446" t="s">
        <v>2540</v>
      </c>
      <c r="D7446">
        <v>742</v>
      </c>
      <c r="E7446" t="s">
        <v>15</v>
      </c>
      <c r="F7446" t="s">
        <v>16</v>
      </c>
      <c r="G7446">
        <v>29</v>
      </c>
      <c r="H7446">
        <v>4</v>
      </c>
      <c r="I7446">
        <v>0</v>
      </c>
      <c r="J7446">
        <v>2</v>
      </c>
      <c r="K7446">
        <v>1</v>
      </c>
      <c r="L7446">
        <v>1</v>
      </c>
      <c r="M7446">
        <v>180066.59</v>
      </c>
      <c r="N7446">
        <v>0</v>
      </c>
    </row>
    <row r="7447" spans="1:14" x14ac:dyDescent="0.35">
      <c r="A7447">
        <v>7446</v>
      </c>
      <c r="B7447">
        <v>15630592</v>
      </c>
      <c r="C7447" t="s">
        <v>764</v>
      </c>
      <c r="D7447">
        <v>516</v>
      </c>
      <c r="E7447" t="s">
        <v>15</v>
      </c>
      <c r="F7447" t="s">
        <v>16</v>
      </c>
      <c r="G7447">
        <v>45</v>
      </c>
      <c r="H7447">
        <v>4</v>
      </c>
      <c r="I7447">
        <v>0</v>
      </c>
      <c r="J7447">
        <v>1</v>
      </c>
      <c r="K7447">
        <v>1</v>
      </c>
      <c r="L7447">
        <v>0</v>
      </c>
      <c r="M7447">
        <v>95273.73</v>
      </c>
      <c r="N7447">
        <v>1</v>
      </c>
    </row>
    <row r="7448" spans="1:14" x14ac:dyDescent="0.35">
      <c r="A7448">
        <v>7447</v>
      </c>
      <c r="B7448">
        <v>15636626</v>
      </c>
      <c r="C7448" t="s">
        <v>251</v>
      </c>
      <c r="D7448">
        <v>718</v>
      </c>
      <c r="E7448" t="s">
        <v>15</v>
      </c>
      <c r="F7448" t="s">
        <v>23</v>
      </c>
      <c r="G7448">
        <v>35</v>
      </c>
      <c r="H7448">
        <v>3</v>
      </c>
      <c r="I7448">
        <v>97560.16</v>
      </c>
      <c r="J7448">
        <v>1</v>
      </c>
      <c r="K7448">
        <v>1</v>
      </c>
      <c r="L7448">
        <v>1</v>
      </c>
      <c r="M7448">
        <v>53511.74</v>
      </c>
      <c r="N7448">
        <v>0</v>
      </c>
    </row>
    <row r="7449" spans="1:14" x14ac:dyDescent="0.35">
      <c r="A7449">
        <v>7448</v>
      </c>
      <c r="B7449">
        <v>15740411</v>
      </c>
      <c r="C7449" t="s">
        <v>2541</v>
      </c>
      <c r="D7449">
        <v>636</v>
      </c>
      <c r="E7449" t="s">
        <v>26</v>
      </c>
      <c r="F7449" t="s">
        <v>23</v>
      </c>
      <c r="G7449">
        <v>30</v>
      </c>
      <c r="H7449">
        <v>8</v>
      </c>
      <c r="I7449">
        <v>141787.31</v>
      </c>
      <c r="J7449">
        <v>2</v>
      </c>
      <c r="K7449">
        <v>1</v>
      </c>
      <c r="L7449">
        <v>1</v>
      </c>
      <c r="M7449">
        <v>109685.61</v>
      </c>
      <c r="N7449">
        <v>0</v>
      </c>
    </row>
    <row r="7450" spans="1:14" x14ac:dyDescent="0.35">
      <c r="A7450">
        <v>7449</v>
      </c>
      <c r="B7450">
        <v>15593834</v>
      </c>
      <c r="C7450" t="s">
        <v>394</v>
      </c>
      <c r="D7450">
        <v>691</v>
      </c>
      <c r="E7450" t="s">
        <v>18</v>
      </c>
      <c r="F7450" t="s">
        <v>23</v>
      </c>
      <c r="G7450">
        <v>36</v>
      </c>
      <c r="H7450">
        <v>7</v>
      </c>
      <c r="I7450">
        <v>129934.64</v>
      </c>
      <c r="J7450">
        <v>1</v>
      </c>
      <c r="K7450">
        <v>0</v>
      </c>
      <c r="L7450">
        <v>0</v>
      </c>
      <c r="M7450">
        <v>75664.56</v>
      </c>
      <c r="N7450">
        <v>1</v>
      </c>
    </row>
    <row r="7451" spans="1:14" x14ac:dyDescent="0.35">
      <c r="A7451">
        <v>7450</v>
      </c>
      <c r="B7451">
        <v>15804235</v>
      </c>
      <c r="C7451" t="s">
        <v>138</v>
      </c>
      <c r="D7451">
        <v>698</v>
      </c>
      <c r="E7451" t="s">
        <v>15</v>
      </c>
      <c r="F7451" t="s">
        <v>16</v>
      </c>
      <c r="G7451">
        <v>37</v>
      </c>
      <c r="H7451">
        <v>2</v>
      </c>
      <c r="I7451">
        <v>166178.01999999999</v>
      </c>
      <c r="J7451">
        <v>2</v>
      </c>
      <c r="K7451">
        <v>1</v>
      </c>
      <c r="L7451">
        <v>1</v>
      </c>
      <c r="M7451">
        <v>71972.95</v>
      </c>
      <c r="N7451">
        <v>0</v>
      </c>
    </row>
    <row r="7452" spans="1:14" x14ac:dyDescent="0.35">
      <c r="A7452">
        <v>7451</v>
      </c>
      <c r="B7452">
        <v>15679801</v>
      </c>
      <c r="C7452" t="s">
        <v>318</v>
      </c>
      <c r="D7452">
        <v>712</v>
      </c>
      <c r="E7452" t="s">
        <v>18</v>
      </c>
      <c r="F7452" t="s">
        <v>16</v>
      </c>
      <c r="G7452">
        <v>39</v>
      </c>
      <c r="H7452">
        <v>5</v>
      </c>
      <c r="I7452">
        <v>163097.54999999999</v>
      </c>
      <c r="J7452">
        <v>2</v>
      </c>
      <c r="K7452">
        <v>1</v>
      </c>
      <c r="L7452">
        <v>1</v>
      </c>
      <c r="M7452">
        <v>23702.42</v>
      </c>
      <c r="N7452">
        <v>0</v>
      </c>
    </row>
    <row r="7453" spans="1:14" x14ac:dyDescent="0.35">
      <c r="A7453">
        <v>7452</v>
      </c>
      <c r="B7453">
        <v>15673907</v>
      </c>
      <c r="C7453" t="s">
        <v>651</v>
      </c>
      <c r="D7453">
        <v>659</v>
      </c>
      <c r="E7453" t="s">
        <v>15</v>
      </c>
      <c r="F7453" t="s">
        <v>23</v>
      </c>
      <c r="G7453">
        <v>20</v>
      </c>
      <c r="H7453">
        <v>8</v>
      </c>
      <c r="I7453">
        <v>0</v>
      </c>
      <c r="J7453">
        <v>2</v>
      </c>
      <c r="K7453">
        <v>0</v>
      </c>
      <c r="L7453">
        <v>0</v>
      </c>
      <c r="M7453">
        <v>112572.02</v>
      </c>
      <c r="N7453">
        <v>0</v>
      </c>
    </row>
    <row r="7454" spans="1:14" x14ac:dyDescent="0.35">
      <c r="A7454">
        <v>7453</v>
      </c>
      <c r="B7454">
        <v>15636562</v>
      </c>
      <c r="C7454" t="s">
        <v>2032</v>
      </c>
      <c r="D7454">
        <v>573</v>
      </c>
      <c r="E7454" t="s">
        <v>18</v>
      </c>
      <c r="F7454" t="s">
        <v>23</v>
      </c>
      <c r="G7454">
        <v>44</v>
      </c>
      <c r="H7454">
        <v>8</v>
      </c>
      <c r="I7454">
        <v>0</v>
      </c>
      <c r="J7454">
        <v>2</v>
      </c>
      <c r="K7454">
        <v>0</v>
      </c>
      <c r="L7454">
        <v>0</v>
      </c>
      <c r="M7454">
        <v>62424.46</v>
      </c>
      <c r="N7454">
        <v>0</v>
      </c>
    </row>
    <row r="7455" spans="1:14" x14ac:dyDescent="0.35">
      <c r="A7455">
        <v>7454</v>
      </c>
      <c r="B7455">
        <v>15702571</v>
      </c>
      <c r="C7455" t="s">
        <v>699</v>
      </c>
      <c r="D7455">
        <v>778</v>
      </c>
      <c r="E7455" t="s">
        <v>26</v>
      </c>
      <c r="F7455" t="s">
        <v>16</v>
      </c>
      <c r="G7455">
        <v>35</v>
      </c>
      <c r="H7455">
        <v>1</v>
      </c>
      <c r="I7455">
        <v>151958.19</v>
      </c>
      <c r="J7455">
        <v>3</v>
      </c>
      <c r="K7455">
        <v>1</v>
      </c>
      <c r="L7455">
        <v>1</v>
      </c>
      <c r="M7455">
        <v>131238.37</v>
      </c>
      <c r="N7455">
        <v>1</v>
      </c>
    </row>
    <row r="7456" spans="1:14" x14ac:dyDescent="0.35">
      <c r="A7456">
        <v>7455</v>
      </c>
      <c r="B7456">
        <v>15627365</v>
      </c>
      <c r="C7456" t="s">
        <v>137</v>
      </c>
      <c r="D7456">
        <v>732</v>
      </c>
      <c r="E7456" t="s">
        <v>15</v>
      </c>
      <c r="F7456" t="s">
        <v>23</v>
      </c>
      <c r="G7456">
        <v>46</v>
      </c>
      <c r="H7456">
        <v>0</v>
      </c>
      <c r="I7456">
        <v>0</v>
      </c>
      <c r="J7456">
        <v>2</v>
      </c>
      <c r="K7456">
        <v>1</v>
      </c>
      <c r="L7456">
        <v>1</v>
      </c>
      <c r="M7456">
        <v>184350.78</v>
      </c>
      <c r="N7456">
        <v>0</v>
      </c>
    </row>
    <row r="7457" spans="1:14" x14ac:dyDescent="0.35">
      <c r="A7457">
        <v>7456</v>
      </c>
      <c r="B7457">
        <v>15748499</v>
      </c>
      <c r="C7457" t="s">
        <v>287</v>
      </c>
      <c r="D7457">
        <v>550</v>
      </c>
      <c r="E7457" t="s">
        <v>26</v>
      </c>
      <c r="F7457" t="s">
        <v>23</v>
      </c>
      <c r="G7457">
        <v>33</v>
      </c>
      <c r="H7457">
        <v>4</v>
      </c>
      <c r="I7457">
        <v>118400.91</v>
      </c>
      <c r="J7457">
        <v>1</v>
      </c>
      <c r="K7457">
        <v>0</v>
      </c>
      <c r="L7457">
        <v>1</v>
      </c>
      <c r="M7457">
        <v>13999.64</v>
      </c>
      <c r="N7457">
        <v>1</v>
      </c>
    </row>
    <row r="7458" spans="1:14" x14ac:dyDescent="0.35">
      <c r="A7458">
        <v>7457</v>
      </c>
      <c r="B7458">
        <v>15598614</v>
      </c>
      <c r="C7458" t="s">
        <v>881</v>
      </c>
      <c r="D7458">
        <v>790</v>
      </c>
      <c r="E7458" t="s">
        <v>18</v>
      </c>
      <c r="F7458" t="s">
        <v>23</v>
      </c>
      <c r="G7458">
        <v>20</v>
      </c>
      <c r="H7458">
        <v>8</v>
      </c>
      <c r="I7458">
        <v>0</v>
      </c>
      <c r="J7458">
        <v>2</v>
      </c>
      <c r="K7458">
        <v>1</v>
      </c>
      <c r="L7458">
        <v>0</v>
      </c>
      <c r="M7458">
        <v>168152.76</v>
      </c>
      <c r="N7458">
        <v>0</v>
      </c>
    </row>
    <row r="7459" spans="1:14" x14ac:dyDescent="0.35">
      <c r="A7459">
        <v>7458</v>
      </c>
      <c r="B7459">
        <v>15668889</v>
      </c>
      <c r="C7459" t="s">
        <v>2542</v>
      </c>
      <c r="D7459">
        <v>665</v>
      </c>
      <c r="E7459" t="s">
        <v>26</v>
      </c>
      <c r="F7459" t="s">
        <v>16</v>
      </c>
      <c r="G7459">
        <v>43</v>
      </c>
      <c r="H7459">
        <v>2</v>
      </c>
      <c r="I7459">
        <v>116322.27</v>
      </c>
      <c r="J7459">
        <v>4</v>
      </c>
      <c r="K7459">
        <v>1</v>
      </c>
      <c r="L7459">
        <v>0</v>
      </c>
      <c r="M7459">
        <v>35640.120000000003</v>
      </c>
      <c r="N7459">
        <v>1</v>
      </c>
    </row>
    <row r="7460" spans="1:14" x14ac:dyDescent="0.35">
      <c r="A7460">
        <v>7459</v>
      </c>
      <c r="B7460">
        <v>15800049</v>
      </c>
      <c r="C7460" t="s">
        <v>2285</v>
      </c>
      <c r="D7460">
        <v>728</v>
      </c>
      <c r="E7460" t="s">
        <v>18</v>
      </c>
      <c r="F7460" t="s">
        <v>16</v>
      </c>
      <c r="G7460">
        <v>43</v>
      </c>
      <c r="H7460">
        <v>5</v>
      </c>
      <c r="I7460">
        <v>0</v>
      </c>
      <c r="J7460">
        <v>1</v>
      </c>
      <c r="K7460">
        <v>1</v>
      </c>
      <c r="L7460">
        <v>1</v>
      </c>
      <c r="M7460">
        <v>120088.17</v>
      </c>
      <c r="N7460">
        <v>0</v>
      </c>
    </row>
    <row r="7461" spans="1:14" x14ac:dyDescent="0.35">
      <c r="A7461">
        <v>7460</v>
      </c>
      <c r="B7461">
        <v>15583724</v>
      </c>
      <c r="C7461" t="s">
        <v>2543</v>
      </c>
      <c r="D7461">
        <v>645</v>
      </c>
      <c r="E7461" t="s">
        <v>18</v>
      </c>
      <c r="F7461" t="s">
        <v>16</v>
      </c>
      <c r="G7461">
        <v>29</v>
      </c>
      <c r="H7461">
        <v>4</v>
      </c>
      <c r="I7461">
        <v>0</v>
      </c>
      <c r="J7461">
        <v>2</v>
      </c>
      <c r="K7461">
        <v>1</v>
      </c>
      <c r="L7461">
        <v>1</v>
      </c>
      <c r="M7461">
        <v>74346.11</v>
      </c>
      <c r="N7461">
        <v>0</v>
      </c>
    </row>
    <row r="7462" spans="1:14" x14ac:dyDescent="0.35">
      <c r="A7462">
        <v>7461</v>
      </c>
      <c r="B7462">
        <v>15622083</v>
      </c>
      <c r="C7462" t="s">
        <v>468</v>
      </c>
      <c r="D7462">
        <v>647</v>
      </c>
      <c r="E7462" t="s">
        <v>26</v>
      </c>
      <c r="F7462" t="s">
        <v>23</v>
      </c>
      <c r="G7462">
        <v>30</v>
      </c>
      <c r="H7462">
        <v>6</v>
      </c>
      <c r="I7462">
        <v>143138.91</v>
      </c>
      <c r="J7462">
        <v>2</v>
      </c>
      <c r="K7462">
        <v>1</v>
      </c>
      <c r="L7462">
        <v>0</v>
      </c>
      <c r="M7462">
        <v>2955.46</v>
      </c>
      <c r="N7462">
        <v>0</v>
      </c>
    </row>
    <row r="7463" spans="1:14" x14ac:dyDescent="0.35">
      <c r="A7463">
        <v>7462</v>
      </c>
      <c r="B7463">
        <v>15645571</v>
      </c>
      <c r="C7463" t="s">
        <v>394</v>
      </c>
      <c r="D7463">
        <v>596</v>
      </c>
      <c r="E7463" t="s">
        <v>18</v>
      </c>
      <c r="F7463" t="s">
        <v>23</v>
      </c>
      <c r="G7463">
        <v>32</v>
      </c>
      <c r="H7463">
        <v>4</v>
      </c>
      <c r="I7463">
        <v>0</v>
      </c>
      <c r="J7463">
        <v>2</v>
      </c>
      <c r="K7463">
        <v>0</v>
      </c>
      <c r="L7463">
        <v>1</v>
      </c>
      <c r="M7463">
        <v>146504.35</v>
      </c>
      <c r="N7463">
        <v>0</v>
      </c>
    </row>
    <row r="7464" spans="1:14" x14ac:dyDescent="0.35">
      <c r="A7464">
        <v>7463</v>
      </c>
      <c r="B7464">
        <v>15598266</v>
      </c>
      <c r="C7464" t="s">
        <v>65</v>
      </c>
      <c r="D7464">
        <v>610</v>
      </c>
      <c r="E7464" t="s">
        <v>15</v>
      </c>
      <c r="F7464" t="s">
        <v>23</v>
      </c>
      <c r="G7464">
        <v>40</v>
      </c>
      <c r="H7464">
        <v>9</v>
      </c>
      <c r="I7464">
        <v>0</v>
      </c>
      <c r="J7464">
        <v>1</v>
      </c>
      <c r="K7464">
        <v>1</v>
      </c>
      <c r="L7464">
        <v>1</v>
      </c>
      <c r="M7464">
        <v>149602.54</v>
      </c>
      <c r="N7464">
        <v>0</v>
      </c>
    </row>
    <row r="7465" spans="1:14" x14ac:dyDescent="0.35">
      <c r="A7465">
        <v>7464</v>
      </c>
      <c r="B7465">
        <v>15667934</v>
      </c>
      <c r="C7465" t="s">
        <v>481</v>
      </c>
      <c r="D7465">
        <v>512</v>
      </c>
      <c r="E7465" t="s">
        <v>15</v>
      </c>
      <c r="F7465" t="s">
        <v>23</v>
      </c>
      <c r="G7465">
        <v>36</v>
      </c>
      <c r="H7465">
        <v>0</v>
      </c>
      <c r="I7465">
        <v>129804.17</v>
      </c>
      <c r="J7465">
        <v>1</v>
      </c>
      <c r="K7465">
        <v>1</v>
      </c>
      <c r="L7465">
        <v>0</v>
      </c>
      <c r="M7465">
        <v>53020.9</v>
      </c>
      <c r="N7465">
        <v>0</v>
      </c>
    </row>
    <row r="7466" spans="1:14" x14ac:dyDescent="0.35">
      <c r="A7466">
        <v>7465</v>
      </c>
      <c r="B7466">
        <v>15569682</v>
      </c>
      <c r="C7466" t="s">
        <v>2413</v>
      </c>
      <c r="D7466">
        <v>768</v>
      </c>
      <c r="E7466" t="s">
        <v>26</v>
      </c>
      <c r="F7466" t="s">
        <v>23</v>
      </c>
      <c r="G7466">
        <v>37</v>
      </c>
      <c r="H7466">
        <v>9</v>
      </c>
      <c r="I7466">
        <v>108308.11</v>
      </c>
      <c r="J7466">
        <v>1</v>
      </c>
      <c r="K7466">
        <v>1</v>
      </c>
      <c r="L7466">
        <v>0</v>
      </c>
      <c r="M7466">
        <v>41788.25</v>
      </c>
      <c r="N7466">
        <v>1</v>
      </c>
    </row>
    <row r="7467" spans="1:14" x14ac:dyDescent="0.35">
      <c r="A7467">
        <v>7466</v>
      </c>
      <c r="B7467">
        <v>15772941</v>
      </c>
      <c r="C7467" t="s">
        <v>1307</v>
      </c>
      <c r="D7467">
        <v>666</v>
      </c>
      <c r="E7467" t="s">
        <v>26</v>
      </c>
      <c r="F7467" t="s">
        <v>23</v>
      </c>
      <c r="G7467">
        <v>30</v>
      </c>
      <c r="H7467">
        <v>3</v>
      </c>
      <c r="I7467">
        <v>110153.27</v>
      </c>
      <c r="J7467">
        <v>1</v>
      </c>
      <c r="K7467">
        <v>0</v>
      </c>
      <c r="L7467">
        <v>1</v>
      </c>
      <c r="M7467">
        <v>74849.460000000006</v>
      </c>
      <c r="N7467">
        <v>0</v>
      </c>
    </row>
    <row r="7468" spans="1:14" x14ac:dyDescent="0.35">
      <c r="A7468">
        <v>7467</v>
      </c>
      <c r="B7468">
        <v>15586174</v>
      </c>
      <c r="C7468" t="s">
        <v>2544</v>
      </c>
      <c r="D7468">
        <v>700</v>
      </c>
      <c r="E7468" t="s">
        <v>26</v>
      </c>
      <c r="F7468" t="s">
        <v>16</v>
      </c>
      <c r="G7468">
        <v>30</v>
      </c>
      <c r="H7468">
        <v>4</v>
      </c>
      <c r="I7468">
        <v>116377.48</v>
      </c>
      <c r="J7468">
        <v>1</v>
      </c>
      <c r="K7468">
        <v>1</v>
      </c>
      <c r="L7468">
        <v>1</v>
      </c>
      <c r="M7468">
        <v>134417.31</v>
      </c>
      <c r="N7468">
        <v>0</v>
      </c>
    </row>
    <row r="7469" spans="1:14" x14ac:dyDescent="0.35">
      <c r="A7469">
        <v>7468</v>
      </c>
      <c r="B7469">
        <v>15803682</v>
      </c>
      <c r="C7469" t="s">
        <v>344</v>
      </c>
      <c r="D7469">
        <v>651</v>
      </c>
      <c r="E7469" t="s">
        <v>26</v>
      </c>
      <c r="F7469" t="s">
        <v>16</v>
      </c>
      <c r="G7469">
        <v>37</v>
      </c>
      <c r="H7469">
        <v>10</v>
      </c>
      <c r="I7469">
        <v>117791.06</v>
      </c>
      <c r="J7469">
        <v>2</v>
      </c>
      <c r="K7469">
        <v>1</v>
      </c>
      <c r="L7469">
        <v>1</v>
      </c>
      <c r="M7469">
        <v>75837.58</v>
      </c>
      <c r="N7469">
        <v>0</v>
      </c>
    </row>
    <row r="7470" spans="1:14" x14ac:dyDescent="0.35">
      <c r="A7470">
        <v>7469</v>
      </c>
      <c r="B7470">
        <v>15627328</v>
      </c>
      <c r="C7470" t="s">
        <v>219</v>
      </c>
      <c r="D7470">
        <v>542</v>
      </c>
      <c r="E7470" t="s">
        <v>18</v>
      </c>
      <c r="F7470" t="s">
        <v>16</v>
      </c>
      <c r="G7470">
        <v>26</v>
      </c>
      <c r="H7470">
        <v>2</v>
      </c>
      <c r="I7470">
        <v>0</v>
      </c>
      <c r="J7470">
        <v>2</v>
      </c>
      <c r="K7470">
        <v>1</v>
      </c>
      <c r="L7470">
        <v>1</v>
      </c>
      <c r="M7470">
        <v>54869.54</v>
      </c>
      <c r="N7470">
        <v>0</v>
      </c>
    </row>
    <row r="7471" spans="1:14" x14ac:dyDescent="0.35">
      <c r="A7471">
        <v>7470</v>
      </c>
      <c r="B7471">
        <v>15717065</v>
      </c>
      <c r="C7471" t="s">
        <v>296</v>
      </c>
      <c r="D7471">
        <v>686</v>
      </c>
      <c r="E7471" t="s">
        <v>15</v>
      </c>
      <c r="F7471" t="s">
        <v>16</v>
      </c>
      <c r="G7471">
        <v>35</v>
      </c>
      <c r="H7471">
        <v>8</v>
      </c>
      <c r="I7471">
        <v>105419.73</v>
      </c>
      <c r="J7471">
        <v>1</v>
      </c>
      <c r="K7471">
        <v>1</v>
      </c>
      <c r="L7471">
        <v>0</v>
      </c>
      <c r="M7471">
        <v>35356.46</v>
      </c>
      <c r="N7471">
        <v>0</v>
      </c>
    </row>
    <row r="7472" spans="1:14" x14ac:dyDescent="0.35">
      <c r="A7472">
        <v>7471</v>
      </c>
      <c r="B7472">
        <v>15602456</v>
      </c>
      <c r="C7472" t="s">
        <v>2545</v>
      </c>
      <c r="D7472">
        <v>850</v>
      </c>
      <c r="E7472" t="s">
        <v>26</v>
      </c>
      <c r="F7472" t="s">
        <v>16</v>
      </c>
      <c r="G7472">
        <v>47</v>
      </c>
      <c r="H7472">
        <v>4</v>
      </c>
      <c r="I7472">
        <v>99219.47</v>
      </c>
      <c r="J7472">
        <v>2</v>
      </c>
      <c r="K7472">
        <v>1</v>
      </c>
      <c r="L7472">
        <v>1</v>
      </c>
      <c r="M7472">
        <v>122141.13</v>
      </c>
      <c r="N7472">
        <v>0</v>
      </c>
    </row>
    <row r="7473" spans="1:14" x14ac:dyDescent="0.35">
      <c r="A7473">
        <v>7472</v>
      </c>
      <c r="B7473">
        <v>15721569</v>
      </c>
      <c r="C7473" t="s">
        <v>2145</v>
      </c>
      <c r="D7473">
        <v>658</v>
      </c>
      <c r="E7473" t="s">
        <v>26</v>
      </c>
      <c r="F7473" t="s">
        <v>16</v>
      </c>
      <c r="G7473">
        <v>55</v>
      </c>
      <c r="H7473">
        <v>8</v>
      </c>
      <c r="I7473">
        <v>119327.93</v>
      </c>
      <c r="J7473">
        <v>1</v>
      </c>
      <c r="K7473">
        <v>0</v>
      </c>
      <c r="L7473">
        <v>1</v>
      </c>
      <c r="M7473">
        <v>119439.66</v>
      </c>
      <c r="N7473">
        <v>0</v>
      </c>
    </row>
    <row r="7474" spans="1:14" x14ac:dyDescent="0.35">
      <c r="A7474">
        <v>7473</v>
      </c>
      <c r="B7474">
        <v>15573798</v>
      </c>
      <c r="C7474" t="s">
        <v>2375</v>
      </c>
      <c r="D7474">
        <v>448</v>
      </c>
      <c r="E7474" t="s">
        <v>15</v>
      </c>
      <c r="F7474" t="s">
        <v>16</v>
      </c>
      <c r="G7474">
        <v>36</v>
      </c>
      <c r="H7474">
        <v>6</v>
      </c>
      <c r="I7474">
        <v>83947.12</v>
      </c>
      <c r="J7474">
        <v>2</v>
      </c>
      <c r="K7474">
        <v>1</v>
      </c>
      <c r="L7474">
        <v>0</v>
      </c>
      <c r="M7474">
        <v>81999.53</v>
      </c>
      <c r="N7474">
        <v>0</v>
      </c>
    </row>
    <row r="7475" spans="1:14" x14ac:dyDescent="0.35">
      <c r="A7475">
        <v>7474</v>
      </c>
      <c r="B7475">
        <v>15638272</v>
      </c>
      <c r="C7475" t="s">
        <v>153</v>
      </c>
      <c r="D7475">
        <v>609</v>
      </c>
      <c r="E7475" t="s">
        <v>18</v>
      </c>
      <c r="F7475" t="s">
        <v>23</v>
      </c>
      <c r="G7475">
        <v>32</v>
      </c>
      <c r="H7475">
        <v>4</v>
      </c>
      <c r="I7475">
        <v>99883.16</v>
      </c>
      <c r="J7475">
        <v>1</v>
      </c>
      <c r="K7475">
        <v>1</v>
      </c>
      <c r="L7475">
        <v>1</v>
      </c>
      <c r="M7475">
        <v>120594.85</v>
      </c>
      <c r="N7475">
        <v>0</v>
      </c>
    </row>
    <row r="7476" spans="1:14" x14ac:dyDescent="0.35">
      <c r="A7476">
        <v>7475</v>
      </c>
      <c r="B7476">
        <v>15799859</v>
      </c>
      <c r="C7476" t="s">
        <v>881</v>
      </c>
      <c r="D7476">
        <v>704</v>
      </c>
      <c r="E7476" t="s">
        <v>15</v>
      </c>
      <c r="F7476" t="s">
        <v>23</v>
      </c>
      <c r="G7476">
        <v>50</v>
      </c>
      <c r="H7476">
        <v>4</v>
      </c>
      <c r="I7476">
        <v>165438.26</v>
      </c>
      <c r="J7476">
        <v>1</v>
      </c>
      <c r="K7476">
        <v>1</v>
      </c>
      <c r="L7476">
        <v>0</v>
      </c>
      <c r="M7476">
        <v>120770.75</v>
      </c>
      <c r="N7476">
        <v>1</v>
      </c>
    </row>
    <row r="7477" spans="1:14" x14ac:dyDescent="0.35">
      <c r="A7477">
        <v>7476</v>
      </c>
      <c r="B7477">
        <v>15599152</v>
      </c>
      <c r="C7477" t="s">
        <v>895</v>
      </c>
      <c r="D7477">
        <v>698</v>
      </c>
      <c r="E7477" t="s">
        <v>15</v>
      </c>
      <c r="F7477" t="s">
        <v>23</v>
      </c>
      <c r="G7477">
        <v>31</v>
      </c>
      <c r="H7477">
        <v>1</v>
      </c>
      <c r="I7477">
        <v>156111.24</v>
      </c>
      <c r="J7477">
        <v>1</v>
      </c>
      <c r="K7477">
        <v>0</v>
      </c>
      <c r="L7477">
        <v>0</v>
      </c>
      <c r="M7477">
        <v>134790.74</v>
      </c>
      <c r="N7477">
        <v>0</v>
      </c>
    </row>
    <row r="7478" spans="1:14" x14ac:dyDescent="0.35">
      <c r="A7478">
        <v>7477</v>
      </c>
      <c r="B7478">
        <v>15737909</v>
      </c>
      <c r="C7478" t="s">
        <v>1083</v>
      </c>
      <c r="D7478">
        <v>759</v>
      </c>
      <c r="E7478" t="s">
        <v>15</v>
      </c>
      <c r="F7478" t="s">
        <v>23</v>
      </c>
      <c r="G7478">
        <v>44</v>
      </c>
      <c r="H7478">
        <v>2</v>
      </c>
      <c r="I7478">
        <v>111095.58</v>
      </c>
      <c r="J7478">
        <v>2</v>
      </c>
      <c r="K7478">
        <v>1</v>
      </c>
      <c r="L7478">
        <v>0</v>
      </c>
      <c r="M7478">
        <v>100137.7</v>
      </c>
      <c r="N7478">
        <v>0</v>
      </c>
    </row>
    <row r="7479" spans="1:14" x14ac:dyDescent="0.35">
      <c r="A7479">
        <v>7478</v>
      </c>
      <c r="B7479">
        <v>15646190</v>
      </c>
      <c r="C7479" t="s">
        <v>1178</v>
      </c>
      <c r="D7479">
        <v>677</v>
      </c>
      <c r="E7479" t="s">
        <v>15</v>
      </c>
      <c r="F7479" t="s">
        <v>16</v>
      </c>
      <c r="G7479">
        <v>56</v>
      </c>
      <c r="H7479">
        <v>0</v>
      </c>
      <c r="I7479">
        <v>119963.45</v>
      </c>
      <c r="J7479">
        <v>1</v>
      </c>
      <c r="K7479">
        <v>0</v>
      </c>
      <c r="L7479">
        <v>0</v>
      </c>
      <c r="M7479">
        <v>158325.87</v>
      </c>
      <c r="N7479">
        <v>1</v>
      </c>
    </row>
    <row r="7480" spans="1:14" x14ac:dyDescent="0.35">
      <c r="A7480">
        <v>7479</v>
      </c>
      <c r="B7480">
        <v>15711249</v>
      </c>
      <c r="C7480" t="s">
        <v>393</v>
      </c>
      <c r="D7480">
        <v>544</v>
      </c>
      <c r="E7480" t="s">
        <v>18</v>
      </c>
      <c r="F7480" t="s">
        <v>23</v>
      </c>
      <c r="G7480">
        <v>22</v>
      </c>
      <c r="H7480">
        <v>4</v>
      </c>
      <c r="I7480">
        <v>0</v>
      </c>
      <c r="J7480">
        <v>2</v>
      </c>
      <c r="K7480">
        <v>1</v>
      </c>
      <c r="L7480">
        <v>0</v>
      </c>
      <c r="M7480">
        <v>70007.67</v>
      </c>
      <c r="N7480">
        <v>0</v>
      </c>
    </row>
    <row r="7481" spans="1:14" x14ac:dyDescent="0.35">
      <c r="A7481">
        <v>7480</v>
      </c>
      <c r="B7481">
        <v>15671987</v>
      </c>
      <c r="C7481" t="s">
        <v>2546</v>
      </c>
      <c r="D7481">
        <v>567</v>
      </c>
      <c r="E7481" t="s">
        <v>18</v>
      </c>
      <c r="F7481" t="s">
        <v>23</v>
      </c>
      <c r="G7481">
        <v>35</v>
      </c>
      <c r="H7481">
        <v>8</v>
      </c>
      <c r="I7481">
        <v>153137.74</v>
      </c>
      <c r="J7481">
        <v>1</v>
      </c>
      <c r="K7481">
        <v>1</v>
      </c>
      <c r="L7481">
        <v>0</v>
      </c>
      <c r="M7481">
        <v>88659.07</v>
      </c>
      <c r="N7481">
        <v>0</v>
      </c>
    </row>
    <row r="7482" spans="1:14" x14ac:dyDescent="0.35">
      <c r="A7482">
        <v>7481</v>
      </c>
      <c r="B7482">
        <v>15812766</v>
      </c>
      <c r="C7482" t="s">
        <v>2393</v>
      </c>
      <c r="D7482">
        <v>490</v>
      </c>
      <c r="E7482" t="s">
        <v>18</v>
      </c>
      <c r="F7482" t="s">
        <v>23</v>
      </c>
      <c r="G7482">
        <v>40</v>
      </c>
      <c r="H7482">
        <v>6</v>
      </c>
      <c r="I7482">
        <v>156111.07999999999</v>
      </c>
      <c r="J7482">
        <v>1</v>
      </c>
      <c r="K7482">
        <v>0</v>
      </c>
      <c r="L7482">
        <v>0</v>
      </c>
      <c r="M7482">
        <v>190889.13</v>
      </c>
      <c r="N7482">
        <v>0</v>
      </c>
    </row>
    <row r="7483" spans="1:14" x14ac:dyDescent="0.35">
      <c r="A7483">
        <v>7482</v>
      </c>
      <c r="B7483">
        <v>15778589</v>
      </c>
      <c r="C7483" t="s">
        <v>389</v>
      </c>
      <c r="D7483">
        <v>626</v>
      </c>
      <c r="E7483" t="s">
        <v>15</v>
      </c>
      <c r="F7483" t="s">
        <v>23</v>
      </c>
      <c r="G7483">
        <v>34</v>
      </c>
      <c r="H7483">
        <v>7</v>
      </c>
      <c r="I7483">
        <v>113014.7</v>
      </c>
      <c r="J7483">
        <v>2</v>
      </c>
      <c r="K7483">
        <v>1</v>
      </c>
      <c r="L7483">
        <v>1</v>
      </c>
      <c r="M7483">
        <v>56646.28</v>
      </c>
      <c r="N7483">
        <v>0</v>
      </c>
    </row>
    <row r="7484" spans="1:14" x14ac:dyDescent="0.35">
      <c r="A7484">
        <v>7483</v>
      </c>
      <c r="B7484">
        <v>15750104</v>
      </c>
      <c r="C7484" t="s">
        <v>498</v>
      </c>
      <c r="D7484">
        <v>718</v>
      </c>
      <c r="E7484" t="s">
        <v>26</v>
      </c>
      <c r="F7484" t="s">
        <v>23</v>
      </c>
      <c r="G7484">
        <v>43</v>
      </c>
      <c r="H7484">
        <v>5</v>
      </c>
      <c r="I7484">
        <v>132615.73000000001</v>
      </c>
      <c r="J7484">
        <v>2</v>
      </c>
      <c r="K7484">
        <v>1</v>
      </c>
      <c r="L7484">
        <v>0</v>
      </c>
      <c r="M7484">
        <v>32999.1</v>
      </c>
      <c r="N7484">
        <v>0</v>
      </c>
    </row>
    <row r="7485" spans="1:14" x14ac:dyDescent="0.35">
      <c r="A7485">
        <v>7484</v>
      </c>
      <c r="B7485">
        <v>15784526</v>
      </c>
      <c r="C7485" t="s">
        <v>335</v>
      </c>
      <c r="D7485">
        <v>616</v>
      </c>
      <c r="E7485" t="s">
        <v>15</v>
      </c>
      <c r="F7485" t="s">
        <v>23</v>
      </c>
      <c r="G7485">
        <v>44</v>
      </c>
      <c r="H7485">
        <v>5</v>
      </c>
      <c r="I7485">
        <v>102016.38</v>
      </c>
      <c r="J7485">
        <v>1</v>
      </c>
      <c r="K7485">
        <v>0</v>
      </c>
      <c r="L7485">
        <v>1</v>
      </c>
      <c r="M7485">
        <v>178235.37</v>
      </c>
      <c r="N7485">
        <v>1</v>
      </c>
    </row>
    <row r="7486" spans="1:14" x14ac:dyDescent="0.35">
      <c r="A7486">
        <v>7485</v>
      </c>
      <c r="B7486">
        <v>15646563</v>
      </c>
      <c r="C7486" t="s">
        <v>699</v>
      </c>
      <c r="D7486">
        <v>772</v>
      </c>
      <c r="E7486" t="s">
        <v>15</v>
      </c>
      <c r="F7486" t="s">
        <v>16</v>
      </c>
      <c r="G7486">
        <v>35</v>
      </c>
      <c r="H7486">
        <v>9</v>
      </c>
      <c r="I7486">
        <v>0</v>
      </c>
      <c r="J7486">
        <v>1</v>
      </c>
      <c r="K7486">
        <v>0</v>
      </c>
      <c r="L7486">
        <v>1</v>
      </c>
      <c r="M7486">
        <v>25448.31</v>
      </c>
      <c r="N7486">
        <v>0</v>
      </c>
    </row>
    <row r="7487" spans="1:14" x14ac:dyDescent="0.35">
      <c r="A7487">
        <v>7486</v>
      </c>
      <c r="B7487">
        <v>15744423</v>
      </c>
      <c r="C7487" t="s">
        <v>144</v>
      </c>
      <c r="D7487">
        <v>561</v>
      </c>
      <c r="E7487" t="s">
        <v>15</v>
      </c>
      <c r="F7487" t="s">
        <v>23</v>
      </c>
      <c r="G7487">
        <v>32</v>
      </c>
      <c r="H7487">
        <v>5</v>
      </c>
      <c r="I7487">
        <v>0</v>
      </c>
      <c r="J7487">
        <v>2</v>
      </c>
      <c r="K7487">
        <v>1</v>
      </c>
      <c r="L7487">
        <v>0</v>
      </c>
      <c r="M7487">
        <v>84871.99</v>
      </c>
      <c r="N7487">
        <v>0</v>
      </c>
    </row>
    <row r="7488" spans="1:14" x14ac:dyDescent="0.35">
      <c r="A7488">
        <v>7487</v>
      </c>
      <c r="B7488">
        <v>15593694</v>
      </c>
      <c r="C7488" t="s">
        <v>847</v>
      </c>
      <c r="D7488">
        <v>814</v>
      </c>
      <c r="E7488" t="s">
        <v>15</v>
      </c>
      <c r="F7488" t="s">
        <v>23</v>
      </c>
      <c r="G7488">
        <v>49</v>
      </c>
      <c r="H7488">
        <v>8</v>
      </c>
      <c r="I7488">
        <v>0</v>
      </c>
      <c r="J7488">
        <v>2</v>
      </c>
      <c r="K7488">
        <v>0</v>
      </c>
      <c r="L7488">
        <v>0</v>
      </c>
      <c r="M7488">
        <v>157822.54</v>
      </c>
      <c r="N7488">
        <v>0</v>
      </c>
    </row>
    <row r="7489" spans="1:14" x14ac:dyDescent="0.35">
      <c r="A7489">
        <v>7488</v>
      </c>
      <c r="B7489">
        <v>15785367</v>
      </c>
      <c r="C7489" t="s">
        <v>2547</v>
      </c>
      <c r="D7489">
        <v>651</v>
      </c>
      <c r="E7489" t="s">
        <v>15</v>
      </c>
      <c r="F7489" t="s">
        <v>16</v>
      </c>
      <c r="G7489">
        <v>56</v>
      </c>
      <c r="H7489">
        <v>4</v>
      </c>
      <c r="I7489">
        <v>0</v>
      </c>
      <c r="J7489">
        <v>1</v>
      </c>
      <c r="K7489">
        <v>0</v>
      </c>
      <c r="L7489">
        <v>0</v>
      </c>
      <c r="M7489">
        <v>84383.22</v>
      </c>
      <c r="N7489">
        <v>1</v>
      </c>
    </row>
    <row r="7490" spans="1:14" x14ac:dyDescent="0.35">
      <c r="A7490">
        <v>7489</v>
      </c>
      <c r="B7490">
        <v>15687765</v>
      </c>
      <c r="C7490" t="s">
        <v>2349</v>
      </c>
      <c r="D7490">
        <v>538</v>
      </c>
      <c r="E7490" t="s">
        <v>26</v>
      </c>
      <c r="F7490" t="s">
        <v>16</v>
      </c>
      <c r="G7490">
        <v>42</v>
      </c>
      <c r="H7490">
        <v>4</v>
      </c>
      <c r="I7490">
        <v>80380.240000000005</v>
      </c>
      <c r="J7490">
        <v>1</v>
      </c>
      <c r="K7490">
        <v>1</v>
      </c>
      <c r="L7490">
        <v>0</v>
      </c>
      <c r="M7490">
        <v>119216.46</v>
      </c>
      <c r="N7490">
        <v>0</v>
      </c>
    </row>
    <row r="7491" spans="1:14" x14ac:dyDescent="0.35">
      <c r="A7491">
        <v>7490</v>
      </c>
      <c r="B7491">
        <v>15789014</v>
      </c>
      <c r="C7491" t="s">
        <v>33</v>
      </c>
      <c r="D7491">
        <v>600</v>
      </c>
      <c r="E7491" t="s">
        <v>15</v>
      </c>
      <c r="F7491" t="s">
        <v>16</v>
      </c>
      <c r="G7491">
        <v>26</v>
      </c>
      <c r="H7491">
        <v>6</v>
      </c>
      <c r="I7491">
        <v>108909.12</v>
      </c>
      <c r="J7491">
        <v>1</v>
      </c>
      <c r="K7491">
        <v>1</v>
      </c>
      <c r="L7491">
        <v>0</v>
      </c>
      <c r="M7491">
        <v>82547.009999999995</v>
      </c>
      <c r="N7491">
        <v>0</v>
      </c>
    </row>
    <row r="7492" spans="1:14" x14ac:dyDescent="0.35">
      <c r="A7492">
        <v>7491</v>
      </c>
      <c r="B7492">
        <v>15703177</v>
      </c>
      <c r="C7492" t="s">
        <v>529</v>
      </c>
      <c r="D7492">
        <v>654</v>
      </c>
      <c r="E7492" t="s">
        <v>15</v>
      </c>
      <c r="F7492" t="s">
        <v>16</v>
      </c>
      <c r="G7492">
        <v>35</v>
      </c>
      <c r="H7492">
        <v>2</v>
      </c>
      <c r="I7492">
        <v>90865.8</v>
      </c>
      <c r="J7492">
        <v>1</v>
      </c>
      <c r="K7492">
        <v>1</v>
      </c>
      <c r="L7492">
        <v>1</v>
      </c>
      <c r="M7492">
        <v>86764.46</v>
      </c>
      <c r="N7492">
        <v>0</v>
      </c>
    </row>
    <row r="7493" spans="1:14" x14ac:dyDescent="0.35">
      <c r="A7493">
        <v>7492</v>
      </c>
      <c r="B7493">
        <v>15660263</v>
      </c>
      <c r="C7493" t="s">
        <v>1188</v>
      </c>
      <c r="D7493">
        <v>622</v>
      </c>
      <c r="E7493" t="s">
        <v>15</v>
      </c>
      <c r="F7493" t="s">
        <v>23</v>
      </c>
      <c r="G7493">
        <v>40</v>
      </c>
      <c r="H7493">
        <v>4</v>
      </c>
      <c r="I7493">
        <v>99799.76</v>
      </c>
      <c r="J7493">
        <v>2</v>
      </c>
      <c r="K7493">
        <v>1</v>
      </c>
      <c r="L7493">
        <v>0</v>
      </c>
      <c r="M7493">
        <v>197372.13</v>
      </c>
      <c r="N7493">
        <v>0</v>
      </c>
    </row>
    <row r="7494" spans="1:14" x14ac:dyDescent="0.35">
      <c r="A7494">
        <v>7493</v>
      </c>
      <c r="B7494">
        <v>15776545</v>
      </c>
      <c r="C7494" t="s">
        <v>547</v>
      </c>
      <c r="D7494">
        <v>682</v>
      </c>
      <c r="E7494" t="s">
        <v>15</v>
      </c>
      <c r="F7494" t="s">
        <v>23</v>
      </c>
      <c r="G7494">
        <v>28</v>
      </c>
      <c r="H7494">
        <v>10</v>
      </c>
      <c r="I7494">
        <v>200724.96</v>
      </c>
      <c r="J7494">
        <v>1</v>
      </c>
      <c r="K7494">
        <v>0</v>
      </c>
      <c r="L7494">
        <v>1</v>
      </c>
      <c r="M7494">
        <v>82872.639999999999</v>
      </c>
      <c r="N7494">
        <v>1</v>
      </c>
    </row>
    <row r="7495" spans="1:14" x14ac:dyDescent="0.35">
      <c r="A7495">
        <v>7494</v>
      </c>
      <c r="B7495">
        <v>15683276</v>
      </c>
      <c r="C7495" t="s">
        <v>2548</v>
      </c>
      <c r="D7495">
        <v>610</v>
      </c>
      <c r="E7495" t="s">
        <v>18</v>
      </c>
      <c r="F7495" t="s">
        <v>16</v>
      </c>
      <c r="G7495">
        <v>37</v>
      </c>
      <c r="H7495">
        <v>10</v>
      </c>
      <c r="I7495">
        <v>140363.95000000001</v>
      </c>
      <c r="J7495">
        <v>2</v>
      </c>
      <c r="K7495">
        <v>1</v>
      </c>
      <c r="L7495">
        <v>1</v>
      </c>
      <c r="M7495">
        <v>129563.86</v>
      </c>
      <c r="N7495">
        <v>0</v>
      </c>
    </row>
    <row r="7496" spans="1:14" x14ac:dyDescent="0.35">
      <c r="A7496">
        <v>7495</v>
      </c>
      <c r="B7496">
        <v>15599272</v>
      </c>
      <c r="C7496" t="s">
        <v>2549</v>
      </c>
      <c r="D7496">
        <v>795</v>
      </c>
      <c r="E7496" t="s">
        <v>15</v>
      </c>
      <c r="F7496" t="s">
        <v>16</v>
      </c>
      <c r="G7496">
        <v>36</v>
      </c>
      <c r="H7496">
        <v>1</v>
      </c>
      <c r="I7496">
        <v>151844.64000000001</v>
      </c>
      <c r="J7496">
        <v>1</v>
      </c>
      <c r="K7496">
        <v>1</v>
      </c>
      <c r="L7496">
        <v>1</v>
      </c>
      <c r="M7496">
        <v>135388.89000000001</v>
      </c>
      <c r="N7496">
        <v>0</v>
      </c>
    </row>
    <row r="7497" spans="1:14" x14ac:dyDescent="0.35">
      <c r="A7497">
        <v>7496</v>
      </c>
      <c r="B7497">
        <v>15589541</v>
      </c>
      <c r="C7497" t="s">
        <v>341</v>
      </c>
      <c r="D7497">
        <v>557</v>
      </c>
      <c r="E7497" t="s">
        <v>15</v>
      </c>
      <c r="F7497" t="s">
        <v>16</v>
      </c>
      <c r="G7497">
        <v>27</v>
      </c>
      <c r="H7497">
        <v>2</v>
      </c>
      <c r="I7497">
        <v>0</v>
      </c>
      <c r="J7497">
        <v>2</v>
      </c>
      <c r="K7497">
        <v>0</v>
      </c>
      <c r="L7497">
        <v>1</v>
      </c>
      <c r="M7497">
        <v>4497.55</v>
      </c>
      <c r="N7497">
        <v>0</v>
      </c>
    </row>
    <row r="7498" spans="1:14" x14ac:dyDescent="0.35">
      <c r="A7498">
        <v>7497</v>
      </c>
      <c r="B7498">
        <v>15608804</v>
      </c>
      <c r="C7498" t="s">
        <v>1550</v>
      </c>
      <c r="D7498">
        <v>824</v>
      </c>
      <c r="E7498" t="s">
        <v>26</v>
      </c>
      <c r="F7498" t="s">
        <v>23</v>
      </c>
      <c r="G7498">
        <v>49</v>
      </c>
      <c r="H7498">
        <v>8</v>
      </c>
      <c r="I7498">
        <v>133231.48000000001</v>
      </c>
      <c r="J7498">
        <v>1</v>
      </c>
      <c r="K7498">
        <v>1</v>
      </c>
      <c r="L7498">
        <v>1</v>
      </c>
      <c r="M7498">
        <v>67885.37</v>
      </c>
      <c r="N7498">
        <v>0</v>
      </c>
    </row>
    <row r="7499" spans="1:14" x14ac:dyDescent="0.35">
      <c r="A7499">
        <v>7498</v>
      </c>
      <c r="B7499">
        <v>15645820</v>
      </c>
      <c r="C7499" t="s">
        <v>1581</v>
      </c>
      <c r="D7499">
        <v>698</v>
      </c>
      <c r="E7499" t="s">
        <v>15</v>
      </c>
      <c r="F7499" t="s">
        <v>23</v>
      </c>
      <c r="G7499">
        <v>27</v>
      </c>
      <c r="H7499">
        <v>7</v>
      </c>
      <c r="I7499">
        <v>0</v>
      </c>
      <c r="J7499">
        <v>2</v>
      </c>
      <c r="K7499">
        <v>1</v>
      </c>
      <c r="L7499">
        <v>0</v>
      </c>
      <c r="M7499">
        <v>111471.55</v>
      </c>
      <c r="N7499">
        <v>0</v>
      </c>
    </row>
    <row r="7500" spans="1:14" x14ac:dyDescent="0.35">
      <c r="A7500">
        <v>7499</v>
      </c>
      <c r="B7500">
        <v>15659031</v>
      </c>
      <c r="C7500" t="s">
        <v>584</v>
      </c>
      <c r="D7500">
        <v>630</v>
      </c>
      <c r="E7500" t="s">
        <v>15</v>
      </c>
      <c r="F7500" t="s">
        <v>16</v>
      </c>
      <c r="G7500">
        <v>36</v>
      </c>
      <c r="H7500">
        <v>8</v>
      </c>
      <c r="I7500">
        <v>126598.99</v>
      </c>
      <c r="J7500">
        <v>2</v>
      </c>
      <c r="K7500">
        <v>1</v>
      </c>
      <c r="L7500">
        <v>1</v>
      </c>
      <c r="M7500">
        <v>134407.93</v>
      </c>
      <c r="N7500">
        <v>0</v>
      </c>
    </row>
    <row r="7501" spans="1:14" x14ac:dyDescent="0.35">
      <c r="A7501">
        <v>7500</v>
      </c>
      <c r="B7501">
        <v>15790113</v>
      </c>
      <c r="C7501" t="s">
        <v>728</v>
      </c>
      <c r="D7501">
        <v>609</v>
      </c>
      <c r="E7501" t="s">
        <v>26</v>
      </c>
      <c r="F7501" t="s">
        <v>16</v>
      </c>
      <c r="G7501">
        <v>71</v>
      </c>
      <c r="H7501">
        <v>6</v>
      </c>
      <c r="I7501">
        <v>113317.1</v>
      </c>
      <c r="J7501">
        <v>1</v>
      </c>
      <c r="K7501">
        <v>1</v>
      </c>
      <c r="L7501">
        <v>0</v>
      </c>
      <c r="M7501">
        <v>108258.22</v>
      </c>
      <c r="N7501">
        <v>1</v>
      </c>
    </row>
    <row r="7502" spans="1:14" x14ac:dyDescent="0.35">
      <c r="A7502">
        <v>7501</v>
      </c>
      <c r="B7502">
        <v>15652289</v>
      </c>
      <c r="C7502" t="s">
        <v>847</v>
      </c>
      <c r="D7502">
        <v>694</v>
      </c>
      <c r="E7502" t="s">
        <v>15</v>
      </c>
      <c r="F7502" t="s">
        <v>23</v>
      </c>
      <c r="G7502">
        <v>47</v>
      </c>
      <c r="H7502">
        <v>4</v>
      </c>
      <c r="I7502">
        <v>0</v>
      </c>
      <c r="J7502">
        <v>2</v>
      </c>
      <c r="K7502">
        <v>1</v>
      </c>
      <c r="L7502">
        <v>0</v>
      </c>
      <c r="M7502">
        <v>197528.62</v>
      </c>
      <c r="N7502">
        <v>0</v>
      </c>
    </row>
    <row r="7503" spans="1:14" x14ac:dyDescent="0.35">
      <c r="A7503">
        <v>7502</v>
      </c>
      <c r="B7503">
        <v>15605341</v>
      </c>
      <c r="C7503" t="s">
        <v>1150</v>
      </c>
      <c r="D7503">
        <v>681</v>
      </c>
      <c r="E7503" t="s">
        <v>15</v>
      </c>
      <c r="F7503" t="s">
        <v>16</v>
      </c>
      <c r="G7503">
        <v>58</v>
      </c>
      <c r="H7503">
        <v>8</v>
      </c>
      <c r="I7503">
        <v>93173.88</v>
      </c>
      <c r="J7503">
        <v>1</v>
      </c>
      <c r="K7503">
        <v>1</v>
      </c>
      <c r="L7503">
        <v>1</v>
      </c>
      <c r="M7503">
        <v>139761.25</v>
      </c>
      <c r="N7503">
        <v>0</v>
      </c>
    </row>
    <row r="7504" spans="1:14" x14ac:dyDescent="0.35">
      <c r="A7504">
        <v>7503</v>
      </c>
      <c r="B7504">
        <v>15697844</v>
      </c>
      <c r="C7504" t="s">
        <v>1912</v>
      </c>
      <c r="D7504">
        <v>721</v>
      </c>
      <c r="E7504" t="s">
        <v>18</v>
      </c>
      <c r="F7504" t="s">
        <v>16</v>
      </c>
      <c r="G7504">
        <v>32</v>
      </c>
      <c r="H7504">
        <v>10</v>
      </c>
      <c r="I7504">
        <v>0</v>
      </c>
      <c r="J7504">
        <v>1</v>
      </c>
      <c r="K7504">
        <v>1</v>
      </c>
      <c r="L7504">
        <v>0</v>
      </c>
      <c r="M7504">
        <v>136119.96</v>
      </c>
      <c r="N7504">
        <v>1</v>
      </c>
    </row>
    <row r="7505" spans="1:14" x14ac:dyDescent="0.35">
      <c r="A7505">
        <v>7504</v>
      </c>
      <c r="B7505">
        <v>15652048</v>
      </c>
      <c r="C7505" t="s">
        <v>809</v>
      </c>
      <c r="D7505">
        <v>563</v>
      </c>
      <c r="E7505" t="s">
        <v>26</v>
      </c>
      <c r="F7505" t="s">
        <v>23</v>
      </c>
      <c r="G7505">
        <v>44</v>
      </c>
      <c r="H7505">
        <v>7</v>
      </c>
      <c r="I7505">
        <v>105007.31</v>
      </c>
      <c r="J7505">
        <v>2</v>
      </c>
      <c r="K7505">
        <v>1</v>
      </c>
      <c r="L7505">
        <v>1</v>
      </c>
      <c r="M7505">
        <v>197812.16</v>
      </c>
      <c r="N7505">
        <v>0</v>
      </c>
    </row>
    <row r="7506" spans="1:14" x14ac:dyDescent="0.35">
      <c r="A7506">
        <v>7505</v>
      </c>
      <c r="B7506">
        <v>15587038</v>
      </c>
      <c r="C7506" t="s">
        <v>1284</v>
      </c>
      <c r="D7506">
        <v>654</v>
      </c>
      <c r="E7506" t="s">
        <v>18</v>
      </c>
      <c r="F7506" t="s">
        <v>16</v>
      </c>
      <c r="G7506">
        <v>32</v>
      </c>
      <c r="H7506">
        <v>2</v>
      </c>
      <c r="I7506">
        <v>0</v>
      </c>
      <c r="J7506">
        <v>1</v>
      </c>
      <c r="K7506">
        <v>1</v>
      </c>
      <c r="L7506">
        <v>1</v>
      </c>
      <c r="M7506">
        <v>51972.92</v>
      </c>
      <c r="N7506">
        <v>1</v>
      </c>
    </row>
    <row r="7507" spans="1:14" x14ac:dyDescent="0.35">
      <c r="A7507">
        <v>7506</v>
      </c>
      <c r="B7507">
        <v>15660528</v>
      </c>
      <c r="C7507" t="s">
        <v>708</v>
      </c>
      <c r="D7507">
        <v>659</v>
      </c>
      <c r="E7507" t="s">
        <v>18</v>
      </c>
      <c r="F7507" t="s">
        <v>23</v>
      </c>
      <c r="G7507">
        <v>27</v>
      </c>
      <c r="H7507">
        <v>4</v>
      </c>
      <c r="I7507">
        <v>0</v>
      </c>
      <c r="J7507">
        <v>2</v>
      </c>
      <c r="K7507">
        <v>1</v>
      </c>
      <c r="L7507">
        <v>0</v>
      </c>
      <c r="M7507">
        <v>99341.87</v>
      </c>
      <c r="N7507">
        <v>0</v>
      </c>
    </row>
    <row r="7508" spans="1:14" x14ac:dyDescent="0.35">
      <c r="A7508">
        <v>7507</v>
      </c>
      <c r="B7508">
        <v>15700300</v>
      </c>
      <c r="C7508" t="s">
        <v>665</v>
      </c>
      <c r="D7508">
        <v>674</v>
      </c>
      <c r="E7508" t="s">
        <v>26</v>
      </c>
      <c r="F7508" t="s">
        <v>16</v>
      </c>
      <c r="G7508">
        <v>44</v>
      </c>
      <c r="H7508">
        <v>4</v>
      </c>
      <c r="I7508">
        <v>131593.85</v>
      </c>
      <c r="J7508">
        <v>1</v>
      </c>
      <c r="K7508">
        <v>0</v>
      </c>
      <c r="L7508">
        <v>1</v>
      </c>
      <c r="M7508">
        <v>171345.02</v>
      </c>
      <c r="N7508">
        <v>1</v>
      </c>
    </row>
    <row r="7509" spans="1:14" x14ac:dyDescent="0.35">
      <c r="A7509">
        <v>7508</v>
      </c>
      <c r="B7509">
        <v>15642001</v>
      </c>
      <c r="C7509" t="s">
        <v>2550</v>
      </c>
      <c r="D7509">
        <v>576</v>
      </c>
      <c r="E7509" t="s">
        <v>26</v>
      </c>
      <c r="F7509" t="s">
        <v>23</v>
      </c>
      <c r="G7509">
        <v>44</v>
      </c>
      <c r="H7509">
        <v>9</v>
      </c>
      <c r="I7509">
        <v>119530.52</v>
      </c>
      <c r="J7509">
        <v>1</v>
      </c>
      <c r="K7509">
        <v>1</v>
      </c>
      <c r="L7509">
        <v>0</v>
      </c>
      <c r="M7509">
        <v>119056.68</v>
      </c>
      <c r="N7509">
        <v>1</v>
      </c>
    </row>
    <row r="7510" spans="1:14" x14ac:dyDescent="0.35">
      <c r="A7510">
        <v>7509</v>
      </c>
      <c r="B7510">
        <v>15580366</v>
      </c>
      <c r="C7510" t="s">
        <v>185</v>
      </c>
      <c r="D7510">
        <v>566</v>
      </c>
      <c r="E7510" t="s">
        <v>26</v>
      </c>
      <c r="F7510" t="s">
        <v>23</v>
      </c>
      <c r="G7510">
        <v>54</v>
      </c>
      <c r="H7510">
        <v>4</v>
      </c>
      <c r="I7510">
        <v>118614.6</v>
      </c>
      <c r="J7510">
        <v>2</v>
      </c>
      <c r="K7510">
        <v>1</v>
      </c>
      <c r="L7510">
        <v>1</v>
      </c>
      <c r="M7510">
        <v>172601.62</v>
      </c>
      <c r="N7510">
        <v>0</v>
      </c>
    </row>
    <row r="7511" spans="1:14" x14ac:dyDescent="0.35">
      <c r="A7511">
        <v>7510</v>
      </c>
      <c r="B7511">
        <v>15657228</v>
      </c>
      <c r="C7511" t="s">
        <v>541</v>
      </c>
      <c r="D7511">
        <v>545</v>
      </c>
      <c r="E7511" t="s">
        <v>26</v>
      </c>
      <c r="F7511" t="s">
        <v>23</v>
      </c>
      <c r="G7511">
        <v>37</v>
      </c>
      <c r="H7511">
        <v>9</v>
      </c>
      <c r="I7511">
        <v>95829.13</v>
      </c>
      <c r="J7511">
        <v>2</v>
      </c>
      <c r="K7511">
        <v>0</v>
      </c>
      <c r="L7511">
        <v>1</v>
      </c>
      <c r="M7511">
        <v>104936.88</v>
      </c>
      <c r="N7511">
        <v>0</v>
      </c>
    </row>
    <row r="7512" spans="1:14" x14ac:dyDescent="0.35">
      <c r="A7512">
        <v>7511</v>
      </c>
      <c r="B7512">
        <v>15729377</v>
      </c>
      <c r="C7512" t="s">
        <v>209</v>
      </c>
      <c r="D7512">
        <v>798</v>
      </c>
      <c r="E7512" t="s">
        <v>15</v>
      </c>
      <c r="F7512" t="s">
        <v>23</v>
      </c>
      <c r="G7512">
        <v>36</v>
      </c>
      <c r="H7512">
        <v>1</v>
      </c>
      <c r="I7512">
        <v>0</v>
      </c>
      <c r="J7512">
        <v>2</v>
      </c>
      <c r="K7512">
        <v>1</v>
      </c>
      <c r="L7512">
        <v>1</v>
      </c>
      <c r="M7512">
        <v>159044.1</v>
      </c>
      <c r="N7512">
        <v>0</v>
      </c>
    </row>
    <row r="7513" spans="1:14" x14ac:dyDescent="0.35">
      <c r="A7513">
        <v>7512</v>
      </c>
      <c r="B7513">
        <v>15686913</v>
      </c>
      <c r="C7513" t="s">
        <v>456</v>
      </c>
      <c r="D7513">
        <v>757</v>
      </c>
      <c r="E7513" t="s">
        <v>15</v>
      </c>
      <c r="F7513" t="s">
        <v>23</v>
      </c>
      <c r="G7513">
        <v>38</v>
      </c>
      <c r="H7513">
        <v>0</v>
      </c>
      <c r="I7513">
        <v>0</v>
      </c>
      <c r="J7513">
        <v>1</v>
      </c>
      <c r="K7513">
        <v>1</v>
      </c>
      <c r="L7513">
        <v>0</v>
      </c>
      <c r="M7513">
        <v>83263.06</v>
      </c>
      <c r="N7513">
        <v>0</v>
      </c>
    </row>
    <row r="7514" spans="1:14" x14ac:dyDescent="0.35">
      <c r="A7514">
        <v>7513</v>
      </c>
      <c r="B7514">
        <v>15631267</v>
      </c>
      <c r="C7514" t="s">
        <v>457</v>
      </c>
      <c r="D7514">
        <v>641</v>
      </c>
      <c r="E7514" t="s">
        <v>15</v>
      </c>
      <c r="F7514" t="s">
        <v>23</v>
      </c>
      <c r="G7514">
        <v>50</v>
      </c>
      <c r="H7514">
        <v>6</v>
      </c>
      <c r="I7514">
        <v>153590.73000000001</v>
      </c>
      <c r="J7514">
        <v>2</v>
      </c>
      <c r="K7514">
        <v>1</v>
      </c>
      <c r="L7514">
        <v>1</v>
      </c>
      <c r="M7514">
        <v>130910.78</v>
      </c>
      <c r="N7514">
        <v>0</v>
      </c>
    </row>
    <row r="7515" spans="1:14" x14ac:dyDescent="0.35">
      <c r="A7515">
        <v>7514</v>
      </c>
      <c r="B7515">
        <v>15632275</v>
      </c>
      <c r="C7515" t="s">
        <v>213</v>
      </c>
      <c r="D7515">
        <v>718</v>
      </c>
      <c r="E7515" t="s">
        <v>15</v>
      </c>
      <c r="F7515" t="s">
        <v>23</v>
      </c>
      <c r="G7515">
        <v>29</v>
      </c>
      <c r="H7515">
        <v>2</v>
      </c>
      <c r="I7515">
        <v>0</v>
      </c>
      <c r="J7515">
        <v>1</v>
      </c>
      <c r="K7515">
        <v>1</v>
      </c>
      <c r="L7515">
        <v>0</v>
      </c>
      <c r="M7515">
        <v>126336.72</v>
      </c>
      <c r="N7515">
        <v>0</v>
      </c>
    </row>
    <row r="7516" spans="1:14" x14ac:dyDescent="0.35">
      <c r="A7516">
        <v>7515</v>
      </c>
      <c r="B7516">
        <v>15715907</v>
      </c>
      <c r="C7516" t="s">
        <v>2276</v>
      </c>
      <c r="D7516">
        <v>699</v>
      </c>
      <c r="E7516" t="s">
        <v>15</v>
      </c>
      <c r="F7516" t="s">
        <v>23</v>
      </c>
      <c r="G7516">
        <v>64</v>
      </c>
      <c r="H7516">
        <v>9</v>
      </c>
      <c r="I7516">
        <v>113109.52</v>
      </c>
      <c r="J7516">
        <v>1</v>
      </c>
      <c r="K7516">
        <v>1</v>
      </c>
      <c r="L7516">
        <v>0</v>
      </c>
      <c r="M7516">
        <v>27980.799999999999</v>
      </c>
      <c r="N7516">
        <v>1</v>
      </c>
    </row>
    <row r="7517" spans="1:14" x14ac:dyDescent="0.35">
      <c r="A7517">
        <v>7516</v>
      </c>
      <c r="B7517">
        <v>15764841</v>
      </c>
      <c r="C7517" t="s">
        <v>2551</v>
      </c>
      <c r="D7517">
        <v>623</v>
      </c>
      <c r="E7517" t="s">
        <v>15</v>
      </c>
      <c r="F7517" t="s">
        <v>16</v>
      </c>
      <c r="G7517">
        <v>35</v>
      </c>
      <c r="H7517">
        <v>0</v>
      </c>
      <c r="I7517">
        <v>130557.24</v>
      </c>
      <c r="J7517">
        <v>1</v>
      </c>
      <c r="K7517">
        <v>1</v>
      </c>
      <c r="L7517">
        <v>1</v>
      </c>
      <c r="M7517">
        <v>47880.71</v>
      </c>
      <c r="N7517">
        <v>0</v>
      </c>
    </row>
    <row r="7518" spans="1:14" x14ac:dyDescent="0.35">
      <c r="A7518">
        <v>7517</v>
      </c>
      <c r="B7518">
        <v>15748649</v>
      </c>
      <c r="C7518" t="s">
        <v>628</v>
      </c>
      <c r="D7518">
        <v>644</v>
      </c>
      <c r="E7518" t="s">
        <v>15</v>
      </c>
      <c r="F7518" t="s">
        <v>23</v>
      </c>
      <c r="G7518">
        <v>40</v>
      </c>
      <c r="H7518">
        <v>8</v>
      </c>
      <c r="I7518">
        <v>93183.19</v>
      </c>
      <c r="J7518">
        <v>1</v>
      </c>
      <c r="K7518">
        <v>1</v>
      </c>
      <c r="L7518">
        <v>0</v>
      </c>
      <c r="M7518">
        <v>73882.490000000005</v>
      </c>
      <c r="N7518">
        <v>0</v>
      </c>
    </row>
    <row r="7519" spans="1:14" x14ac:dyDescent="0.35">
      <c r="A7519">
        <v>7518</v>
      </c>
      <c r="B7519">
        <v>15771409</v>
      </c>
      <c r="C7519" t="s">
        <v>680</v>
      </c>
      <c r="D7519">
        <v>586</v>
      </c>
      <c r="E7519" t="s">
        <v>15</v>
      </c>
      <c r="F7519" t="s">
        <v>23</v>
      </c>
      <c r="G7519">
        <v>58</v>
      </c>
      <c r="H7519">
        <v>7</v>
      </c>
      <c r="I7519">
        <v>151933.63</v>
      </c>
      <c r="J7519">
        <v>1</v>
      </c>
      <c r="K7519">
        <v>1</v>
      </c>
      <c r="L7519">
        <v>0</v>
      </c>
      <c r="M7519">
        <v>162960.04999999999</v>
      </c>
      <c r="N7519">
        <v>1</v>
      </c>
    </row>
    <row r="7520" spans="1:14" x14ac:dyDescent="0.35">
      <c r="A7520">
        <v>7519</v>
      </c>
      <c r="B7520">
        <v>15779207</v>
      </c>
      <c r="C7520" t="s">
        <v>1576</v>
      </c>
      <c r="D7520">
        <v>500</v>
      </c>
      <c r="E7520" t="s">
        <v>26</v>
      </c>
      <c r="F7520" t="s">
        <v>23</v>
      </c>
      <c r="G7520">
        <v>30</v>
      </c>
      <c r="H7520">
        <v>2</v>
      </c>
      <c r="I7520">
        <v>125495.64</v>
      </c>
      <c r="J7520">
        <v>2</v>
      </c>
      <c r="K7520">
        <v>1</v>
      </c>
      <c r="L7520">
        <v>1</v>
      </c>
      <c r="M7520">
        <v>68807.47</v>
      </c>
      <c r="N7520">
        <v>0</v>
      </c>
    </row>
    <row r="7521" spans="1:14" x14ac:dyDescent="0.35">
      <c r="A7521">
        <v>7520</v>
      </c>
      <c r="B7521">
        <v>15814116</v>
      </c>
      <c r="C7521" t="s">
        <v>1213</v>
      </c>
      <c r="D7521">
        <v>583</v>
      </c>
      <c r="E7521" t="s">
        <v>15</v>
      </c>
      <c r="F7521" t="s">
        <v>16</v>
      </c>
      <c r="G7521">
        <v>42</v>
      </c>
      <c r="H7521">
        <v>7</v>
      </c>
      <c r="I7521">
        <v>0</v>
      </c>
      <c r="J7521">
        <v>2</v>
      </c>
      <c r="K7521">
        <v>1</v>
      </c>
      <c r="L7521">
        <v>0</v>
      </c>
      <c r="M7521">
        <v>144039.04999999999</v>
      </c>
      <c r="N7521">
        <v>0</v>
      </c>
    </row>
    <row r="7522" spans="1:14" x14ac:dyDescent="0.35">
      <c r="A7522">
        <v>7521</v>
      </c>
      <c r="B7522">
        <v>15665087</v>
      </c>
      <c r="C7522" t="s">
        <v>635</v>
      </c>
      <c r="D7522">
        <v>595</v>
      </c>
      <c r="E7522" t="s">
        <v>26</v>
      </c>
      <c r="F7522" t="s">
        <v>16</v>
      </c>
      <c r="G7522">
        <v>26</v>
      </c>
      <c r="H7522">
        <v>8</v>
      </c>
      <c r="I7522">
        <v>118547.72</v>
      </c>
      <c r="J7522">
        <v>1</v>
      </c>
      <c r="K7522">
        <v>1</v>
      </c>
      <c r="L7522">
        <v>1</v>
      </c>
      <c r="M7522">
        <v>151192.18</v>
      </c>
      <c r="N7522">
        <v>0</v>
      </c>
    </row>
    <row r="7523" spans="1:14" x14ac:dyDescent="0.35">
      <c r="A7523">
        <v>7522</v>
      </c>
      <c r="B7523">
        <v>15611189</v>
      </c>
      <c r="C7523" t="s">
        <v>2552</v>
      </c>
      <c r="D7523">
        <v>670</v>
      </c>
      <c r="E7523" t="s">
        <v>18</v>
      </c>
      <c r="F7523" t="s">
        <v>23</v>
      </c>
      <c r="G7523">
        <v>43</v>
      </c>
      <c r="H7523">
        <v>1</v>
      </c>
      <c r="I7523">
        <v>97792.21</v>
      </c>
      <c r="J7523">
        <v>1</v>
      </c>
      <c r="K7523">
        <v>0</v>
      </c>
      <c r="L7523">
        <v>0</v>
      </c>
      <c r="M7523">
        <v>120225.62</v>
      </c>
      <c r="N7523">
        <v>0</v>
      </c>
    </row>
    <row r="7524" spans="1:14" x14ac:dyDescent="0.35">
      <c r="A7524">
        <v>7523</v>
      </c>
      <c r="B7524">
        <v>15729718</v>
      </c>
      <c r="C7524" t="s">
        <v>2553</v>
      </c>
      <c r="D7524">
        <v>610</v>
      </c>
      <c r="E7524" t="s">
        <v>15</v>
      </c>
      <c r="F7524" t="s">
        <v>23</v>
      </c>
      <c r="G7524">
        <v>41</v>
      </c>
      <c r="H7524">
        <v>6</v>
      </c>
      <c r="I7524">
        <v>0</v>
      </c>
      <c r="J7524">
        <v>3</v>
      </c>
      <c r="K7524">
        <v>0</v>
      </c>
      <c r="L7524">
        <v>0</v>
      </c>
      <c r="M7524">
        <v>56118.81</v>
      </c>
      <c r="N7524">
        <v>1</v>
      </c>
    </row>
    <row r="7525" spans="1:14" x14ac:dyDescent="0.35">
      <c r="A7525">
        <v>7524</v>
      </c>
      <c r="B7525">
        <v>15733602</v>
      </c>
      <c r="C7525" t="s">
        <v>2554</v>
      </c>
      <c r="D7525">
        <v>814</v>
      </c>
      <c r="E7525" t="s">
        <v>18</v>
      </c>
      <c r="F7525" t="s">
        <v>16</v>
      </c>
      <c r="G7525">
        <v>72</v>
      </c>
      <c r="H7525">
        <v>2</v>
      </c>
      <c r="I7525">
        <v>0</v>
      </c>
      <c r="J7525">
        <v>2</v>
      </c>
      <c r="K7525">
        <v>0</v>
      </c>
      <c r="L7525">
        <v>1</v>
      </c>
      <c r="M7525">
        <v>130853.03</v>
      </c>
      <c r="N7525">
        <v>0</v>
      </c>
    </row>
    <row r="7526" spans="1:14" x14ac:dyDescent="0.35">
      <c r="A7526">
        <v>7525</v>
      </c>
      <c r="B7526">
        <v>15620103</v>
      </c>
      <c r="C7526" t="s">
        <v>184</v>
      </c>
      <c r="D7526">
        <v>660</v>
      </c>
      <c r="E7526" t="s">
        <v>15</v>
      </c>
      <c r="F7526" t="s">
        <v>16</v>
      </c>
      <c r="G7526">
        <v>40</v>
      </c>
      <c r="H7526">
        <v>8</v>
      </c>
      <c r="I7526">
        <v>167181.01</v>
      </c>
      <c r="J7526">
        <v>1</v>
      </c>
      <c r="K7526">
        <v>1</v>
      </c>
      <c r="L7526">
        <v>1</v>
      </c>
      <c r="M7526">
        <v>185156.94</v>
      </c>
      <c r="N7526">
        <v>0</v>
      </c>
    </row>
    <row r="7527" spans="1:14" x14ac:dyDescent="0.35">
      <c r="A7527">
        <v>7526</v>
      </c>
      <c r="B7527">
        <v>15770406</v>
      </c>
      <c r="C7527" t="s">
        <v>55</v>
      </c>
      <c r="D7527">
        <v>580</v>
      </c>
      <c r="E7527" t="s">
        <v>26</v>
      </c>
      <c r="F7527" t="s">
        <v>23</v>
      </c>
      <c r="G7527">
        <v>35</v>
      </c>
      <c r="H7527">
        <v>9</v>
      </c>
      <c r="I7527">
        <v>121355.19</v>
      </c>
      <c r="J7527">
        <v>1</v>
      </c>
      <c r="K7527">
        <v>0</v>
      </c>
      <c r="L7527">
        <v>1</v>
      </c>
      <c r="M7527">
        <v>35671.449999999997</v>
      </c>
      <c r="N7527">
        <v>0</v>
      </c>
    </row>
    <row r="7528" spans="1:14" x14ac:dyDescent="0.35">
      <c r="A7528">
        <v>7527</v>
      </c>
      <c r="B7528">
        <v>15800554</v>
      </c>
      <c r="C7528" t="s">
        <v>804</v>
      </c>
      <c r="D7528">
        <v>850</v>
      </c>
      <c r="E7528" t="s">
        <v>15</v>
      </c>
      <c r="F7528" t="s">
        <v>16</v>
      </c>
      <c r="G7528">
        <v>81</v>
      </c>
      <c r="H7528">
        <v>1</v>
      </c>
      <c r="I7528">
        <v>0</v>
      </c>
      <c r="J7528">
        <v>2</v>
      </c>
      <c r="K7528">
        <v>1</v>
      </c>
      <c r="L7528">
        <v>1</v>
      </c>
      <c r="M7528">
        <v>59568.24</v>
      </c>
      <c r="N7528">
        <v>0</v>
      </c>
    </row>
    <row r="7529" spans="1:14" x14ac:dyDescent="0.35">
      <c r="A7529">
        <v>7528</v>
      </c>
      <c r="B7529">
        <v>15611409</v>
      </c>
      <c r="C7529" t="s">
        <v>180</v>
      </c>
      <c r="D7529">
        <v>676</v>
      </c>
      <c r="E7529" t="s">
        <v>18</v>
      </c>
      <c r="F7529" t="s">
        <v>23</v>
      </c>
      <c r="G7529">
        <v>35</v>
      </c>
      <c r="H7529">
        <v>0</v>
      </c>
      <c r="I7529">
        <v>0</v>
      </c>
      <c r="J7529">
        <v>2</v>
      </c>
      <c r="K7529">
        <v>0</v>
      </c>
      <c r="L7529">
        <v>0</v>
      </c>
      <c r="M7529">
        <v>139911.57999999999</v>
      </c>
      <c r="N7529">
        <v>0</v>
      </c>
    </row>
    <row r="7530" spans="1:14" x14ac:dyDescent="0.35">
      <c r="A7530">
        <v>7529</v>
      </c>
      <c r="B7530">
        <v>15646535</v>
      </c>
      <c r="C7530" t="s">
        <v>2555</v>
      </c>
      <c r="D7530">
        <v>578</v>
      </c>
      <c r="E7530" t="s">
        <v>15</v>
      </c>
      <c r="F7530" t="s">
        <v>23</v>
      </c>
      <c r="G7530">
        <v>46</v>
      </c>
      <c r="H7530">
        <v>5</v>
      </c>
      <c r="I7530">
        <v>113226.47</v>
      </c>
      <c r="J7530">
        <v>1</v>
      </c>
      <c r="K7530">
        <v>1</v>
      </c>
      <c r="L7530">
        <v>0</v>
      </c>
      <c r="M7530">
        <v>56770.76</v>
      </c>
      <c r="N7530">
        <v>0</v>
      </c>
    </row>
    <row r="7531" spans="1:14" x14ac:dyDescent="0.35">
      <c r="A7531">
        <v>7530</v>
      </c>
      <c r="B7531">
        <v>15575430</v>
      </c>
      <c r="C7531" t="s">
        <v>1089</v>
      </c>
      <c r="D7531">
        <v>579</v>
      </c>
      <c r="E7531" t="s">
        <v>15</v>
      </c>
      <c r="F7531" t="s">
        <v>16</v>
      </c>
      <c r="G7531">
        <v>33</v>
      </c>
      <c r="H7531">
        <v>1</v>
      </c>
      <c r="I7531">
        <v>118392.75</v>
      </c>
      <c r="J7531">
        <v>1</v>
      </c>
      <c r="K7531">
        <v>1</v>
      </c>
      <c r="L7531">
        <v>1</v>
      </c>
      <c r="M7531">
        <v>157564.75</v>
      </c>
      <c r="N7531">
        <v>0</v>
      </c>
    </row>
    <row r="7532" spans="1:14" x14ac:dyDescent="0.35">
      <c r="A7532">
        <v>7531</v>
      </c>
      <c r="B7532">
        <v>15711299</v>
      </c>
      <c r="C7532" t="s">
        <v>1071</v>
      </c>
      <c r="D7532">
        <v>711</v>
      </c>
      <c r="E7532" t="s">
        <v>26</v>
      </c>
      <c r="F7532" t="s">
        <v>16</v>
      </c>
      <c r="G7532">
        <v>52</v>
      </c>
      <c r="H7532">
        <v>8</v>
      </c>
      <c r="I7532">
        <v>145262.54</v>
      </c>
      <c r="J7532">
        <v>1</v>
      </c>
      <c r="K7532">
        <v>0</v>
      </c>
      <c r="L7532">
        <v>1</v>
      </c>
      <c r="M7532">
        <v>131473.31</v>
      </c>
      <c r="N7532">
        <v>0</v>
      </c>
    </row>
    <row r="7533" spans="1:14" x14ac:dyDescent="0.35">
      <c r="A7533">
        <v>7532</v>
      </c>
      <c r="B7533">
        <v>15642063</v>
      </c>
      <c r="C7533" t="s">
        <v>1312</v>
      </c>
      <c r="D7533">
        <v>692</v>
      </c>
      <c r="E7533" t="s">
        <v>15</v>
      </c>
      <c r="F7533" t="s">
        <v>23</v>
      </c>
      <c r="G7533">
        <v>40</v>
      </c>
      <c r="H7533">
        <v>6</v>
      </c>
      <c r="I7533">
        <v>163505.16</v>
      </c>
      <c r="J7533">
        <v>1</v>
      </c>
      <c r="K7533">
        <v>0</v>
      </c>
      <c r="L7533">
        <v>0</v>
      </c>
      <c r="M7533">
        <v>90424.09</v>
      </c>
      <c r="N7533">
        <v>0</v>
      </c>
    </row>
    <row r="7534" spans="1:14" x14ac:dyDescent="0.35">
      <c r="A7534">
        <v>7533</v>
      </c>
      <c r="B7534">
        <v>15706602</v>
      </c>
      <c r="C7534" t="s">
        <v>1083</v>
      </c>
      <c r="D7534">
        <v>760</v>
      </c>
      <c r="E7534" t="s">
        <v>18</v>
      </c>
      <c r="F7534" t="s">
        <v>16</v>
      </c>
      <c r="G7534">
        <v>33</v>
      </c>
      <c r="H7534">
        <v>1</v>
      </c>
      <c r="I7534">
        <v>118114.28</v>
      </c>
      <c r="J7534">
        <v>2</v>
      </c>
      <c r="K7534">
        <v>0</v>
      </c>
      <c r="L7534">
        <v>1</v>
      </c>
      <c r="M7534">
        <v>156660.21</v>
      </c>
      <c r="N7534">
        <v>0</v>
      </c>
    </row>
    <row r="7535" spans="1:14" x14ac:dyDescent="0.35">
      <c r="A7535">
        <v>7534</v>
      </c>
      <c r="B7535">
        <v>15592773</v>
      </c>
      <c r="C7535" t="s">
        <v>1888</v>
      </c>
      <c r="D7535">
        <v>630</v>
      </c>
      <c r="E7535" t="s">
        <v>26</v>
      </c>
      <c r="F7535" t="s">
        <v>16</v>
      </c>
      <c r="G7535">
        <v>51</v>
      </c>
      <c r="H7535">
        <v>0</v>
      </c>
      <c r="I7535">
        <v>108449.23</v>
      </c>
      <c r="J7535">
        <v>3</v>
      </c>
      <c r="K7535">
        <v>0</v>
      </c>
      <c r="L7535">
        <v>0</v>
      </c>
      <c r="M7535">
        <v>88372.69</v>
      </c>
      <c r="N7535">
        <v>1</v>
      </c>
    </row>
    <row r="7536" spans="1:14" x14ac:dyDescent="0.35">
      <c r="A7536">
        <v>7535</v>
      </c>
      <c r="B7536">
        <v>15786539</v>
      </c>
      <c r="C7536" t="s">
        <v>1188</v>
      </c>
      <c r="D7536">
        <v>808</v>
      </c>
      <c r="E7536" t="s">
        <v>15</v>
      </c>
      <c r="F7536" t="s">
        <v>23</v>
      </c>
      <c r="G7536">
        <v>32</v>
      </c>
      <c r="H7536">
        <v>1</v>
      </c>
      <c r="I7536">
        <v>0</v>
      </c>
      <c r="J7536">
        <v>2</v>
      </c>
      <c r="K7536">
        <v>1</v>
      </c>
      <c r="L7536">
        <v>1</v>
      </c>
      <c r="M7536">
        <v>46200.71</v>
      </c>
      <c r="N7536">
        <v>0</v>
      </c>
    </row>
    <row r="7537" spans="1:14" x14ac:dyDescent="0.35">
      <c r="A7537">
        <v>7536</v>
      </c>
      <c r="B7537">
        <v>15737542</v>
      </c>
      <c r="C7537" t="s">
        <v>1410</v>
      </c>
      <c r="D7537">
        <v>611</v>
      </c>
      <c r="E7537" t="s">
        <v>26</v>
      </c>
      <c r="F7537" t="s">
        <v>16</v>
      </c>
      <c r="G7537">
        <v>36</v>
      </c>
      <c r="H7537">
        <v>10</v>
      </c>
      <c r="I7537">
        <v>103294.56</v>
      </c>
      <c r="J7537">
        <v>1</v>
      </c>
      <c r="K7537">
        <v>1</v>
      </c>
      <c r="L7537">
        <v>0</v>
      </c>
      <c r="M7537">
        <v>160548.12</v>
      </c>
      <c r="N7537">
        <v>0</v>
      </c>
    </row>
    <row r="7538" spans="1:14" x14ac:dyDescent="0.35">
      <c r="A7538">
        <v>7537</v>
      </c>
      <c r="B7538">
        <v>15590234</v>
      </c>
      <c r="C7538" t="s">
        <v>464</v>
      </c>
      <c r="D7538">
        <v>697</v>
      </c>
      <c r="E7538" t="s">
        <v>15</v>
      </c>
      <c r="F7538" t="s">
        <v>16</v>
      </c>
      <c r="G7538">
        <v>42</v>
      </c>
      <c r="H7538">
        <v>1</v>
      </c>
      <c r="I7538">
        <v>0</v>
      </c>
      <c r="J7538">
        <v>1</v>
      </c>
      <c r="K7538">
        <v>1</v>
      </c>
      <c r="L7538">
        <v>0</v>
      </c>
      <c r="M7538">
        <v>1262.83</v>
      </c>
      <c r="N7538">
        <v>1</v>
      </c>
    </row>
    <row r="7539" spans="1:14" x14ac:dyDescent="0.35">
      <c r="A7539">
        <v>7538</v>
      </c>
      <c r="B7539">
        <v>15773776</v>
      </c>
      <c r="C7539" t="s">
        <v>184</v>
      </c>
      <c r="D7539">
        <v>655</v>
      </c>
      <c r="E7539" t="s">
        <v>15</v>
      </c>
      <c r="F7539" t="s">
        <v>16</v>
      </c>
      <c r="G7539">
        <v>38</v>
      </c>
      <c r="H7539">
        <v>6</v>
      </c>
      <c r="I7539">
        <v>0</v>
      </c>
      <c r="J7539">
        <v>1</v>
      </c>
      <c r="K7539">
        <v>1</v>
      </c>
      <c r="L7539">
        <v>1</v>
      </c>
      <c r="M7539">
        <v>188639.28</v>
      </c>
      <c r="N7539">
        <v>0</v>
      </c>
    </row>
    <row r="7540" spans="1:14" x14ac:dyDescent="0.35">
      <c r="A7540">
        <v>7539</v>
      </c>
      <c r="B7540">
        <v>15728082</v>
      </c>
      <c r="C7540" t="s">
        <v>1216</v>
      </c>
      <c r="D7540">
        <v>601</v>
      </c>
      <c r="E7540" t="s">
        <v>18</v>
      </c>
      <c r="F7540" t="s">
        <v>23</v>
      </c>
      <c r="G7540">
        <v>28</v>
      </c>
      <c r="H7540">
        <v>6</v>
      </c>
      <c r="I7540">
        <v>0</v>
      </c>
      <c r="J7540">
        <v>2</v>
      </c>
      <c r="K7540">
        <v>1</v>
      </c>
      <c r="L7540">
        <v>0</v>
      </c>
      <c r="M7540">
        <v>14665.28</v>
      </c>
      <c r="N7540">
        <v>0</v>
      </c>
    </row>
    <row r="7541" spans="1:14" x14ac:dyDescent="0.35">
      <c r="A7541">
        <v>7540</v>
      </c>
      <c r="B7541">
        <v>15609987</v>
      </c>
      <c r="C7541" t="s">
        <v>235</v>
      </c>
      <c r="D7541">
        <v>755</v>
      </c>
      <c r="E7541" t="s">
        <v>15</v>
      </c>
      <c r="F7541" t="s">
        <v>23</v>
      </c>
      <c r="G7541">
        <v>42</v>
      </c>
      <c r="H7541">
        <v>2</v>
      </c>
      <c r="I7541">
        <v>119919.12</v>
      </c>
      <c r="J7541">
        <v>1</v>
      </c>
      <c r="K7541">
        <v>1</v>
      </c>
      <c r="L7541">
        <v>0</v>
      </c>
      <c r="M7541">
        <v>156868.21</v>
      </c>
      <c r="N7541">
        <v>0</v>
      </c>
    </row>
    <row r="7542" spans="1:14" x14ac:dyDescent="0.35">
      <c r="A7542">
        <v>7541</v>
      </c>
      <c r="B7542">
        <v>15735330</v>
      </c>
      <c r="C7542" t="s">
        <v>701</v>
      </c>
      <c r="D7542">
        <v>553</v>
      </c>
      <c r="E7542" t="s">
        <v>15</v>
      </c>
      <c r="F7542" t="s">
        <v>23</v>
      </c>
      <c r="G7542">
        <v>37</v>
      </c>
      <c r="H7542">
        <v>1</v>
      </c>
      <c r="I7542">
        <v>0</v>
      </c>
      <c r="J7542">
        <v>1</v>
      </c>
      <c r="K7542">
        <v>1</v>
      </c>
      <c r="L7542">
        <v>0</v>
      </c>
      <c r="M7542">
        <v>30461.55</v>
      </c>
      <c r="N7542">
        <v>0</v>
      </c>
    </row>
    <row r="7543" spans="1:14" x14ac:dyDescent="0.35">
      <c r="A7543">
        <v>7542</v>
      </c>
      <c r="B7543">
        <v>15649430</v>
      </c>
      <c r="C7543" t="s">
        <v>322</v>
      </c>
      <c r="D7543">
        <v>723</v>
      </c>
      <c r="E7543" t="s">
        <v>15</v>
      </c>
      <c r="F7543" t="s">
        <v>23</v>
      </c>
      <c r="G7543">
        <v>28</v>
      </c>
      <c r="H7543">
        <v>4</v>
      </c>
      <c r="I7543">
        <v>0</v>
      </c>
      <c r="J7543">
        <v>2</v>
      </c>
      <c r="K7543">
        <v>1</v>
      </c>
      <c r="L7543">
        <v>1</v>
      </c>
      <c r="M7543">
        <v>123885.88</v>
      </c>
      <c r="N7543">
        <v>0</v>
      </c>
    </row>
    <row r="7544" spans="1:14" x14ac:dyDescent="0.35">
      <c r="A7544">
        <v>7543</v>
      </c>
      <c r="B7544">
        <v>15768777</v>
      </c>
      <c r="C7544" t="s">
        <v>1109</v>
      </c>
      <c r="D7544">
        <v>507</v>
      </c>
      <c r="E7544" t="s">
        <v>18</v>
      </c>
      <c r="F7544" t="s">
        <v>16</v>
      </c>
      <c r="G7544">
        <v>34</v>
      </c>
      <c r="H7544">
        <v>4</v>
      </c>
      <c r="I7544">
        <v>0</v>
      </c>
      <c r="J7544">
        <v>2</v>
      </c>
      <c r="K7544">
        <v>1</v>
      </c>
      <c r="L7544">
        <v>1</v>
      </c>
      <c r="M7544">
        <v>60688.38</v>
      </c>
      <c r="N7544">
        <v>0</v>
      </c>
    </row>
    <row r="7545" spans="1:14" x14ac:dyDescent="0.35">
      <c r="A7545">
        <v>7544</v>
      </c>
      <c r="B7545">
        <v>15777893</v>
      </c>
      <c r="C7545" t="s">
        <v>465</v>
      </c>
      <c r="D7545">
        <v>777</v>
      </c>
      <c r="E7545" t="s">
        <v>15</v>
      </c>
      <c r="F7545" t="s">
        <v>23</v>
      </c>
      <c r="G7545">
        <v>43</v>
      </c>
      <c r="H7545">
        <v>1</v>
      </c>
      <c r="I7545">
        <v>0</v>
      </c>
      <c r="J7545">
        <v>2</v>
      </c>
      <c r="K7545">
        <v>1</v>
      </c>
      <c r="L7545">
        <v>0</v>
      </c>
      <c r="M7545">
        <v>21785.91</v>
      </c>
      <c r="N7545">
        <v>0</v>
      </c>
    </row>
    <row r="7546" spans="1:14" x14ac:dyDescent="0.35">
      <c r="A7546">
        <v>7545</v>
      </c>
      <c r="B7546">
        <v>15791326</v>
      </c>
      <c r="C7546" t="s">
        <v>1576</v>
      </c>
      <c r="D7546">
        <v>566</v>
      </c>
      <c r="E7546" t="s">
        <v>15</v>
      </c>
      <c r="F7546" t="s">
        <v>23</v>
      </c>
      <c r="G7546">
        <v>34</v>
      </c>
      <c r="H7546">
        <v>3</v>
      </c>
      <c r="I7546">
        <v>0</v>
      </c>
      <c r="J7546">
        <v>1</v>
      </c>
      <c r="K7546">
        <v>0</v>
      </c>
      <c r="L7546">
        <v>0</v>
      </c>
      <c r="M7546">
        <v>188135.69</v>
      </c>
      <c r="N7546">
        <v>0</v>
      </c>
    </row>
    <row r="7547" spans="1:14" x14ac:dyDescent="0.35">
      <c r="A7547">
        <v>7546</v>
      </c>
      <c r="B7547">
        <v>15615176</v>
      </c>
      <c r="C7547" t="s">
        <v>2556</v>
      </c>
      <c r="D7547">
        <v>732</v>
      </c>
      <c r="E7547" t="s">
        <v>15</v>
      </c>
      <c r="F7547" t="s">
        <v>23</v>
      </c>
      <c r="G7547">
        <v>26</v>
      </c>
      <c r="H7547">
        <v>7</v>
      </c>
      <c r="I7547">
        <v>0</v>
      </c>
      <c r="J7547">
        <v>2</v>
      </c>
      <c r="K7547">
        <v>1</v>
      </c>
      <c r="L7547">
        <v>0</v>
      </c>
      <c r="M7547">
        <v>154364.66</v>
      </c>
      <c r="N7547">
        <v>0</v>
      </c>
    </row>
    <row r="7548" spans="1:14" x14ac:dyDescent="0.35">
      <c r="A7548">
        <v>7547</v>
      </c>
      <c r="B7548">
        <v>15735221</v>
      </c>
      <c r="C7548" t="s">
        <v>2557</v>
      </c>
      <c r="D7548">
        <v>697</v>
      </c>
      <c r="E7548" t="s">
        <v>15</v>
      </c>
      <c r="F7548" t="s">
        <v>16</v>
      </c>
      <c r="G7548">
        <v>42</v>
      </c>
      <c r="H7548">
        <v>10</v>
      </c>
      <c r="I7548">
        <v>0</v>
      </c>
      <c r="J7548">
        <v>2</v>
      </c>
      <c r="K7548">
        <v>1</v>
      </c>
      <c r="L7548">
        <v>0</v>
      </c>
      <c r="M7548">
        <v>61312.15</v>
      </c>
      <c r="N7548">
        <v>0</v>
      </c>
    </row>
    <row r="7549" spans="1:14" x14ac:dyDescent="0.35">
      <c r="A7549">
        <v>7548</v>
      </c>
      <c r="B7549">
        <v>15617991</v>
      </c>
      <c r="C7549" t="s">
        <v>30</v>
      </c>
      <c r="D7549">
        <v>555</v>
      </c>
      <c r="E7549" t="s">
        <v>15</v>
      </c>
      <c r="F7549" t="s">
        <v>23</v>
      </c>
      <c r="G7549">
        <v>29</v>
      </c>
      <c r="H7549">
        <v>4</v>
      </c>
      <c r="I7549">
        <v>128744.04</v>
      </c>
      <c r="J7549">
        <v>1</v>
      </c>
      <c r="K7549">
        <v>1</v>
      </c>
      <c r="L7549">
        <v>1</v>
      </c>
      <c r="M7549">
        <v>47454.93</v>
      </c>
      <c r="N7549">
        <v>0</v>
      </c>
    </row>
    <row r="7550" spans="1:14" x14ac:dyDescent="0.35">
      <c r="A7550">
        <v>7549</v>
      </c>
      <c r="B7550">
        <v>15658504</v>
      </c>
      <c r="C7550" t="s">
        <v>716</v>
      </c>
      <c r="D7550">
        <v>584</v>
      </c>
      <c r="E7550" t="s">
        <v>26</v>
      </c>
      <c r="F7550" t="s">
        <v>16</v>
      </c>
      <c r="G7550">
        <v>62</v>
      </c>
      <c r="H7550">
        <v>9</v>
      </c>
      <c r="I7550">
        <v>137727.34</v>
      </c>
      <c r="J7550">
        <v>2</v>
      </c>
      <c r="K7550">
        <v>0</v>
      </c>
      <c r="L7550">
        <v>1</v>
      </c>
      <c r="M7550">
        <v>121102.9</v>
      </c>
      <c r="N7550">
        <v>0</v>
      </c>
    </row>
    <row r="7551" spans="1:14" x14ac:dyDescent="0.35">
      <c r="A7551">
        <v>7550</v>
      </c>
      <c r="B7551">
        <v>15785705</v>
      </c>
      <c r="C7551" t="s">
        <v>1101</v>
      </c>
      <c r="D7551">
        <v>705</v>
      </c>
      <c r="E7551" t="s">
        <v>26</v>
      </c>
      <c r="F7551" t="s">
        <v>16</v>
      </c>
      <c r="G7551">
        <v>44</v>
      </c>
      <c r="H7551">
        <v>10</v>
      </c>
      <c r="I7551">
        <v>106731.58</v>
      </c>
      <c r="J7551">
        <v>1</v>
      </c>
      <c r="K7551">
        <v>1</v>
      </c>
      <c r="L7551">
        <v>0</v>
      </c>
      <c r="M7551">
        <v>137419.87</v>
      </c>
      <c r="N7551">
        <v>1</v>
      </c>
    </row>
    <row r="7552" spans="1:14" x14ac:dyDescent="0.35">
      <c r="A7552">
        <v>7551</v>
      </c>
      <c r="B7552">
        <v>15801817</v>
      </c>
      <c r="C7552" t="s">
        <v>366</v>
      </c>
      <c r="D7552">
        <v>688</v>
      </c>
      <c r="E7552" t="s">
        <v>15</v>
      </c>
      <c r="F7552" t="s">
        <v>16</v>
      </c>
      <c r="G7552">
        <v>38</v>
      </c>
      <c r="H7552">
        <v>7</v>
      </c>
      <c r="I7552">
        <v>123544.21</v>
      </c>
      <c r="J7552">
        <v>1</v>
      </c>
      <c r="K7552">
        <v>1</v>
      </c>
      <c r="L7552">
        <v>1</v>
      </c>
      <c r="M7552">
        <v>157664.01999999999</v>
      </c>
      <c r="N7552">
        <v>0</v>
      </c>
    </row>
    <row r="7553" spans="1:14" x14ac:dyDescent="0.35">
      <c r="A7553">
        <v>7552</v>
      </c>
      <c r="B7553">
        <v>15752578</v>
      </c>
      <c r="C7553" t="s">
        <v>837</v>
      </c>
      <c r="D7553">
        <v>626</v>
      </c>
      <c r="E7553" t="s">
        <v>15</v>
      </c>
      <c r="F7553" t="s">
        <v>16</v>
      </c>
      <c r="G7553">
        <v>37</v>
      </c>
      <c r="H7553">
        <v>2</v>
      </c>
      <c r="I7553">
        <v>133968.95999999999</v>
      </c>
      <c r="J7553">
        <v>2</v>
      </c>
      <c r="K7553">
        <v>1</v>
      </c>
      <c r="L7553">
        <v>0</v>
      </c>
      <c r="M7553">
        <v>148689.65</v>
      </c>
      <c r="N7553">
        <v>0</v>
      </c>
    </row>
    <row r="7554" spans="1:14" x14ac:dyDescent="0.35">
      <c r="A7554">
        <v>7553</v>
      </c>
      <c r="B7554">
        <v>15781574</v>
      </c>
      <c r="C7554" t="s">
        <v>149</v>
      </c>
      <c r="D7554">
        <v>636</v>
      </c>
      <c r="E7554" t="s">
        <v>18</v>
      </c>
      <c r="F7554" t="s">
        <v>23</v>
      </c>
      <c r="G7554">
        <v>76</v>
      </c>
      <c r="H7554">
        <v>9</v>
      </c>
      <c r="I7554">
        <v>126534.6</v>
      </c>
      <c r="J7554">
        <v>1</v>
      </c>
      <c r="K7554">
        <v>1</v>
      </c>
      <c r="L7554">
        <v>1</v>
      </c>
      <c r="M7554">
        <v>39789.620000000003</v>
      </c>
      <c r="N7554">
        <v>0</v>
      </c>
    </row>
    <row r="7555" spans="1:14" x14ac:dyDescent="0.35">
      <c r="A7555">
        <v>7554</v>
      </c>
      <c r="B7555">
        <v>15792107</v>
      </c>
      <c r="C7555" t="s">
        <v>351</v>
      </c>
      <c r="D7555">
        <v>719</v>
      </c>
      <c r="E7555" t="s">
        <v>18</v>
      </c>
      <c r="F7555" t="s">
        <v>16</v>
      </c>
      <c r="G7555">
        <v>35</v>
      </c>
      <c r="H7555">
        <v>8</v>
      </c>
      <c r="I7555">
        <v>0</v>
      </c>
      <c r="J7555">
        <v>1</v>
      </c>
      <c r="K7555">
        <v>1</v>
      </c>
      <c r="L7555">
        <v>1</v>
      </c>
      <c r="M7555">
        <v>165162.4</v>
      </c>
      <c r="N7555">
        <v>0</v>
      </c>
    </row>
    <row r="7556" spans="1:14" x14ac:dyDescent="0.35">
      <c r="A7556">
        <v>7555</v>
      </c>
      <c r="B7556">
        <v>15569917</v>
      </c>
      <c r="C7556" t="s">
        <v>2558</v>
      </c>
      <c r="D7556">
        <v>706</v>
      </c>
      <c r="E7556" t="s">
        <v>18</v>
      </c>
      <c r="F7556" t="s">
        <v>23</v>
      </c>
      <c r="G7556">
        <v>30</v>
      </c>
      <c r="H7556">
        <v>6</v>
      </c>
      <c r="I7556">
        <v>87609.68</v>
      </c>
      <c r="J7556">
        <v>2</v>
      </c>
      <c r="K7556">
        <v>0</v>
      </c>
      <c r="L7556">
        <v>0</v>
      </c>
      <c r="M7556">
        <v>137674.54999999999</v>
      </c>
      <c r="N7556">
        <v>1</v>
      </c>
    </row>
    <row r="7557" spans="1:14" x14ac:dyDescent="0.35">
      <c r="A7557">
        <v>7556</v>
      </c>
      <c r="B7557">
        <v>15721504</v>
      </c>
      <c r="C7557" t="s">
        <v>443</v>
      </c>
      <c r="D7557">
        <v>731</v>
      </c>
      <c r="E7557" t="s">
        <v>18</v>
      </c>
      <c r="F7557" t="s">
        <v>23</v>
      </c>
      <c r="G7557">
        <v>41</v>
      </c>
      <c r="H7557">
        <v>3</v>
      </c>
      <c r="I7557">
        <v>0</v>
      </c>
      <c r="J7557">
        <v>2</v>
      </c>
      <c r="K7557">
        <v>1</v>
      </c>
      <c r="L7557">
        <v>0</v>
      </c>
      <c r="M7557">
        <v>101371.72</v>
      </c>
      <c r="N7557">
        <v>0</v>
      </c>
    </row>
    <row r="7558" spans="1:14" x14ac:dyDescent="0.35">
      <c r="A7558">
        <v>7557</v>
      </c>
      <c r="B7558">
        <v>15757306</v>
      </c>
      <c r="C7558" t="s">
        <v>216</v>
      </c>
      <c r="D7558">
        <v>738</v>
      </c>
      <c r="E7558" t="s">
        <v>18</v>
      </c>
      <c r="F7558" t="s">
        <v>23</v>
      </c>
      <c r="G7558">
        <v>49</v>
      </c>
      <c r="H7558">
        <v>3</v>
      </c>
      <c r="I7558">
        <v>0</v>
      </c>
      <c r="J7558">
        <v>3</v>
      </c>
      <c r="K7558">
        <v>1</v>
      </c>
      <c r="L7558">
        <v>1</v>
      </c>
      <c r="M7558">
        <v>65066.48</v>
      </c>
      <c r="N7558">
        <v>1</v>
      </c>
    </row>
    <row r="7559" spans="1:14" x14ac:dyDescent="0.35">
      <c r="A7559">
        <v>7558</v>
      </c>
      <c r="B7559">
        <v>15647295</v>
      </c>
      <c r="C7559" t="s">
        <v>32</v>
      </c>
      <c r="D7559">
        <v>426</v>
      </c>
      <c r="E7559" t="s">
        <v>15</v>
      </c>
      <c r="F7559" t="s">
        <v>23</v>
      </c>
      <c r="G7559">
        <v>34</v>
      </c>
      <c r="H7559">
        <v>9</v>
      </c>
      <c r="I7559">
        <v>0</v>
      </c>
      <c r="J7559">
        <v>2</v>
      </c>
      <c r="K7559">
        <v>1</v>
      </c>
      <c r="L7559">
        <v>0</v>
      </c>
      <c r="M7559">
        <v>107876.91</v>
      </c>
      <c r="N7559">
        <v>0</v>
      </c>
    </row>
    <row r="7560" spans="1:14" x14ac:dyDescent="0.35">
      <c r="A7560">
        <v>7559</v>
      </c>
      <c r="B7560">
        <v>15642098</v>
      </c>
      <c r="C7560" t="s">
        <v>649</v>
      </c>
      <c r="D7560">
        <v>622</v>
      </c>
      <c r="E7560" t="s">
        <v>18</v>
      </c>
      <c r="F7560" t="s">
        <v>16</v>
      </c>
      <c r="G7560">
        <v>36</v>
      </c>
      <c r="H7560">
        <v>0</v>
      </c>
      <c r="I7560">
        <v>108960</v>
      </c>
      <c r="J7560">
        <v>2</v>
      </c>
      <c r="K7560">
        <v>1</v>
      </c>
      <c r="L7560">
        <v>0</v>
      </c>
      <c r="M7560">
        <v>111180.3</v>
      </c>
      <c r="N7560">
        <v>1</v>
      </c>
    </row>
    <row r="7561" spans="1:14" x14ac:dyDescent="0.35">
      <c r="A7561">
        <v>7560</v>
      </c>
      <c r="B7561">
        <v>15696120</v>
      </c>
      <c r="C7561" t="s">
        <v>93</v>
      </c>
      <c r="D7561">
        <v>701</v>
      </c>
      <c r="E7561" t="s">
        <v>18</v>
      </c>
      <c r="F7561" t="s">
        <v>16</v>
      </c>
      <c r="G7561">
        <v>30</v>
      </c>
      <c r="H7561">
        <v>2</v>
      </c>
      <c r="I7561">
        <v>0</v>
      </c>
      <c r="J7561">
        <v>2</v>
      </c>
      <c r="K7561">
        <v>1</v>
      </c>
      <c r="L7561">
        <v>0</v>
      </c>
      <c r="M7561">
        <v>115650.63</v>
      </c>
      <c r="N7561">
        <v>0</v>
      </c>
    </row>
    <row r="7562" spans="1:14" x14ac:dyDescent="0.35">
      <c r="A7562">
        <v>7561</v>
      </c>
      <c r="B7562">
        <v>15675176</v>
      </c>
      <c r="C7562" t="s">
        <v>472</v>
      </c>
      <c r="D7562">
        <v>512</v>
      </c>
      <c r="E7562" t="s">
        <v>15</v>
      </c>
      <c r="F7562" t="s">
        <v>23</v>
      </c>
      <c r="G7562">
        <v>51</v>
      </c>
      <c r="H7562">
        <v>6</v>
      </c>
      <c r="I7562">
        <v>144953.31</v>
      </c>
      <c r="J7562">
        <v>1</v>
      </c>
      <c r="K7562">
        <v>1</v>
      </c>
      <c r="L7562">
        <v>1</v>
      </c>
      <c r="M7562">
        <v>165035.17000000001</v>
      </c>
      <c r="N7562">
        <v>0</v>
      </c>
    </row>
    <row r="7563" spans="1:14" x14ac:dyDescent="0.35">
      <c r="A7563">
        <v>7562</v>
      </c>
      <c r="B7563">
        <v>15700046</v>
      </c>
      <c r="C7563" t="s">
        <v>308</v>
      </c>
      <c r="D7563">
        <v>635</v>
      </c>
      <c r="E7563" t="s">
        <v>15</v>
      </c>
      <c r="F7563" t="s">
        <v>23</v>
      </c>
      <c r="G7563">
        <v>41</v>
      </c>
      <c r="H7563">
        <v>4</v>
      </c>
      <c r="I7563">
        <v>103544.88</v>
      </c>
      <c r="J7563">
        <v>2</v>
      </c>
      <c r="K7563">
        <v>1</v>
      </c>
      <c r="L7563">
        <v>0</v>
      </c>
      <c r="M7563">
        <v>193746.55</v>
      </c>
      <c r="N7563">
        <v>0</v>
      </c>
    </row>
    <row r="7564" spans="1:14" x14ac:dyDescent="0.35">
      <c r="A7564">
        <v>7563</v>
      </c>
      <c r="B7564">
        <v>15782089</v>
      </c>
      <c r="C7564" t="s">
        <v>2559</v>
      </c>
      <c r="D7564">
        <v>685</v>
      </c>
      <c r="E7564" t="s">
        <v>15</v>
      </c>
      <c r="F7564" t="s">
        <v>23</v>
      </c>
      <c r="G7564">
        <v>33</v>
      </c>
      <c r="H7564">
        <v>6</v>
      </c>
      <c r="I7564">
        <v>0</v>
      </c>
      <c r="J7564">
        <v>1</v>
      </c>
      <c r="K7564">
        <v>1</v>
      </c>
      <c r="L7564">
        <v>0</v>
      </c>
      <c r="M7564">
        <v>58458.26</v>
      </c>
      <c r="N7564">
        <v>0</v>
      </c>
    </row>
    <row r="7565" spans="1:14" x14ac:dyDescent="0.35">
      <c r="A7565">
        <v>7564</v>
      </c>
      <c r="B7565">
        <v>15706394</v>
      </c>
      <c r="C7565" t="s">
        <v>2560</v>
      </c>
      <c r="D7565">
        <v>609</v>
      </c>
      <c r="E7565" t="s">
        <v>15</v>
      </c>
      <c r="F7565" t="s">
        <v>23</v>
      </c>
      <c r="G7565">
        <v>53</v>
      </c>
      <c r="H7565">
        <v>7</v>
      </c>
      <c r="I7565">
        <v>0</v>
      </c>
      <c r="J7565">
        <v>2</v>
      </c>
      <c r="K7565">
        <v>0</v>
      </c>
      <c r="L7565">
        <v>1</v>
      </c>
      <c r="M7565">
        <v>52332.85</v>
      </c>
      <c r="N7565">
        <v>0</v>
      </c>
    </row>
    <row r="7566" spans="1:14" x14ac:dyDescent="0.35">
      <c r="A7566">
        <v>7565</v>
      </c>
      <c r="B7566">
        <v>15759387</v>
      </c>
      <c r="C7566" t="s">
        <v>243</v>
      </c>
      <c r="D7566">
        <v>598</v>
      </c>
      <c r="E7566" t="s">
        <v>26</v>
      </c>
      <c r="F7566" t="s">
        <v>23</v>
      </c>
      <c r="G7566">
        <v>38</v>
      </c>
      <c r="H7566">
        <v>1</v>
      </c>
      <c r="I7566">
        <v>101487.18</v>
      </c>
      <c r="J7566">
        <v>1</v>
      </c>
      <c r="K7566">
        <v>1</v>
      </c>
      <c r="L7566">
        <v>1</v>
      </c>
      <c r="M7566">
        <v>75959.100000000006</v>
      </c>
      <c r="N7566">
        <v>1</v>
      </c>
    </row>
    <row r="7567" spans="1:14" x14ac:dyDescent="0.35">
      <c r="A7567">
        <v>7566</v>
      </c>
      <c r="B7567">
        <v>15623369</v>
      </c>
      <c r="C7567" t="s">
        <v>2561</v>
      </c>
      <c r="D7567">
        <v>708</v>
      </c>
      <c r="E7567" t="s">
        <v>15</v>
      </c>
      <c r="F7567" t="s">
        <v>23</v>
      </c>
      <c r="G7567">
        <v>52</v>
      </c>
      <c r="H7567">
        <v>10</v>
      </c>
      <c r="I7567">
        <v>105355.81</v>
      </c>
      <c r="J7567">
        <v>1</v>
      </c>
      <c r="K7567">
        <v>1</v>
      </c>
      <c r="L7567">
        <v>0</v>
      </c>
      <c r="M7567">
        <v>123.07</v>
      </c>
      <c r="N7567">
        <v>1</v>
      </c>
    </row>
    <row r="7568" spans="1:14" x14ac:dyDescent="0.35">
      <c r="A7568">
        <v>7567</v>
      </c>
      <c r="B7568">
        <v>15732943</v>
      </c>
      <c r="C7568" t="s">
        <v>1983</v>
      </c>
      <c r="D7568">
        <v>574</v>
      </c>
      <c r="E7568" t="s">
        <v>18</v>
      </c>
      <c r="F7568" t="s">
        <v>23</v>
      </c>
      <c r="G7568">
        <v>36</v>
      </c>
      <c r="H7568">
        <v>4</v>
      </c>
      <c r="I7568">
        <v>77967.5</v>
      </c>
      <c r="J7568">
        <v>1</v>
      </c>
      <c r="K7568">
        <v>1</v>
      </c>
      <c r="L7568">
        <v>0</v>
      </c>
      <c r="M7568">
        <v>167066.95000000001</v>
      </c>
      <c r="N7568">
        <v>1</v>
      </c>
    </row>
    <row r="7569" spans="1:14" x14ac:dyDescent="0.35">
      <c r="A7569">
        <v>7568</v>
      </c>
      <c r="B7569">
        <v>15750545</v>
      </c>
      <c r="C7569" t="s">
        <v>1657</v>
      </c>
      <c r="D7569">
        <v>629</v>
      </c>
      <c r="E7569" t="s">
        <v>15</v>
      </c>
      <c r="F7569" t="s">
        <v>23</v>
      </c>
      <c r="G7569">
        <v>44</v>
      </c>
      <c r="H7569">
        <v>5</v>
      </c>
      <c r="I7569">
        <v>0</v>
      </c>
      <c r="J7569">
        <v>4</v>
      </c>
      <c r="K7569">
        <v>0</v>
      </c>
      <c r="L7569">
        <v>0</v>
      </c>
      <c r="M7569">
        <v>117572.59</v>
      </c>
      <c r="N7569">
        <v>1</v>
      </c>
    </row>
    <row r="7570" spans="1:14" x14ac:dyDescent="0.35">
      <c r="A7570">
        <v>7569</v>
      </c>
      <c r="B7570">
        <v>15809909</v>
      </c>
      <c r="C7570" t="s">
        <v>1032</v>
      </c>
      <c r="D7570">
        <v>422</v>
      </c>
      <c r="E7570" t="s">
        <v>18</v>
      </c>
      <c r="F7570" t="s">
        <v>16</v>
      </c>
      <c r="G7570">
        <v>54</v>
      </c>
      <c r="H7570">
        <v>4</v>
      </c>
      <c r="I7570">
        <v>0</v>
      </c>
      <c r="J7570">
        <v>2</v>
      </c>
      <c r="K7570">
        <v>1</v>
      </c>
      <c r="L7570">
        <v>1</v>
      </c>
      <c r="M7570">
        <v>7166.71</v>
      </c>
      <c r="N7570">
        <v>0</v>
      </c>
    </row>
    <row r="7571" spans="1:14" x14ac:dyDescent="0.35">
      <c r="A7571">
        <v>7570</v>
      </c>
      <c r="B7571">
        <v>15642448</v>
      </c>
      <c r="C7571" t="s">
        <v>606</v>
      </c>
      <c r="D7571">
        <v>656</v>
      </c>
      <c r="E7571" t="s">
        <v>18</v>
      </c>
      <c r="F7571" t="s">
        <v>23</v>
      </c>
      <c r="G7571">
        <v>28</v>
      </c>
      <c r="H7571">
        <v>8</v>
      </c>
      <c r="I7571">
        <v>120047.77</v>
      </c>
      <c r="J7571">
        <v>1</v>
      </c>
      <c r="K7571">
        <v>1</v>
      </c>
      <c r="L7571">
        <v>1</v>
      </c>
      <c r="M7571">
        <v>137173.39000000001</v>
      </c>
      <c r="N7571">
        <v>0</v>
      </c>
    </row>
    <row r="7572" spans="1:14" x14ac:dyDescent="0.35">
      <c r="A7572">
        <v>7571</v>
      </c>
      <c r="B7572">
        <v>15791944</v>
      </c>
      <c r="C7572" t="s">
        <v>654</v>
      </c>
      <c r="D7572">
        <v>697</v>
      </c>
      <c r="E7572" t="s">
        <v>15</v>
      </c>
      <c r="F7572" t="s">
        <v>23</v>
      </c>
      <c r="G7572">
        <v>32</v>
      </c>
      <c r="H7572">
        <v>7</v>
      </c>
      <c r="I7572">
        <v>175464.85</v>
      </c>
      <c r="J7572">
        <v>3</v>
      </c>
      <c r="K7572">
        <v>1</v>
      </c>
      <c r="L7572">
        <v>0</v>
      </c>
      <c r="M7572">
        <v>116442.42</v>
      </c>
      <c r="N7572">
        <v>1</v>
      </c>
    </row>
    <row r="7573" spans="1:14" x14ac:dyDescent="0.35">
      <c r="A7573">
        <v>7572</v>
      </c>
      <c r="B7573">
        <v>15768342</v>
      </c>
      <c r="C7573" t="s">
        <v>2314</v>
      </c>
      <c r="D7573">
        <v>718</v>
      </c>
      <c r="E7573" t="s">
        <v>15</v>
      </c>
      <c r="F7573" t="s">
        <v>23</v>
      </c>
      <c r="G7573">
        <v>52</v>
      </c>
      <c r="H7573">
        <v>8</v>
      </c>
      <c r="I7573">
        <v>79475.3</v>
      </c>
      <c r="J7573">
        <v>3</v>
      </c>
      <c r="K7573">
        <v>1</v>
      </c>
      <c r="L7573">
        <v>1</v>
      </c>
      <c r="M7573">
        <v>32421.32</v>
      </c>
      <c r="N7573">
        <v>1</v>
      </c>
    </row>
    <row r="7574" spans="1:14" x14ac:dyDescent="0.35">
      <c r="A7574">
        <v>7573</v>
      </c>
      <c r="B7574">
        <v>15567919</v>
      </c>
      <c r="C7574" t="s">
        <v>475</v>
      </c>
      <c r="D7574">
        <v>586</v>
      </c>
      <c r="E7574" t="s">
        <v>26</v>
      </c>
      <c r="F7574" t="s">
        <v>23</v>
      </c>
      <c r="G7574">
        <v>37</v>
      </c>
      <c r="H7574">
        <v>8</v>
      </c>
      <c r="I7574">
        <v>167735.69</v>
      </c>
      <c r="J7574">
        <v>2</v>
      </c>
      <c r="K7574">
        <v>0</v>
      </c>
      <c r="L7574">
        <v>1</v>
      </c>
      <c r="M7574">
        <v>104665.79</v>
      </c>
      <c r="N7574">
        <v>0</v>
      </c>
    </row>
    <row r="7575" spans="1:14" x14ac:dyDescent="0.35">
      <c r="A7575">
        <v>7574</v>
      </c>
      <c r="B7575">
        <v>15674750</v>
      </c>
      <c r="C7575" t="s">
        <v>965</v>
      </c>
      <c r="D7575">
        <v>481</v>
      </c>
      <c r="E7575" t="s">
        <v>18</v>
      </c>
      <c r="F7575" t="s">
        <v>16</v>
      </c>
      <c r="G7575">
        <v>37</v>
      </c>
      <c r="H7575">
        <v>8</v>
      </c>
      <c r="I7575">
        <v>0</v>
      </c>
      <c r="J7575">
        <v>2</v>
      </c>
      <c r="K7575">
        <v>1</v>
      </c>
      <c r="L7575">
        <v>0</v>
      </c>
      <c r="M7575">
        <v>44215.86</v>
      </c>
      <c r="N7575">
        <v>0</v>
      </c>
    </row>
    <row r="7576" spans="1:14" x14ac:dyDescent="0.35">
      <c r="A7576">
        <v>7575</v>
      </c>
      <c r="B7576">
        <v>15778345</v>
      </c>
      <c r="C7576" t="s">
        <v>240</v>
      </c>
      <c r="D7576">
        <v>749</v>
      </c>
      <c r="E7576" t="s">
        <v>15</v>
      </c>
      <c r="F7576" t="s">
        <v>16</v>
      </c>
      <c r="G7576">
        <v>33</v>
      </c>
      <c r="H7576">
        <v>1</v>
      </c>
      <c r="I7576">
        <v>74385.98</v>
      </c>
      <c r="J7576">
        <v>1</v>
      </c>
      <c r="K7576">
        <v>1</v>
      </c>
      <c r="L7576">
        <v>0</v>
      </c>
      <c r="M7576">
        <v>20164.47</v>
      </c>
      <c r="N7576">
        <v>0</v>
      </c>
    </row>
    <row r="7577" spans="1:14" x14ac:dyDescent="0.35">
      <c r="A7577">
        <v>7576</v>
      </c>
      <c r="B7577">
        <v>15687634</v>
      </c>
      <c r="C7577" t="s">
        <v>817</v>
      </c>
      <c r="D7577">
        <v>561</v>
      </c>
      <c r="E7577" t="s">
        <v>26</v>
      </c>
      <c r="F7577" t="s">
        <v>23</v>
      </c>
      <c r="G7577">
        <v>49</v>
      </c>
      <c r="H7577">
        <v>5</v>
      </c>
      <c r="I7577">
        <v>94754</v>
      </c>
      <c r="J7577">
        <v>1</v>
      </c>
      <c r="K7577">
        <v>1</v>
      </c>
      <c r="L7577">
        <v>1</v>
      </c>
      <c r="M7577">
        <v>26691.31</v>
      </c>
      <c r="N7577">
        <v>0</v>
      </c>
    </row>
    <row r="7578" spans="1:14" x14ac:dyDescent="0.35">
      <c r="A7578">
        <v>7577</v>
      </c>
      <c r="B7578">
        <v>15666096</v>
      </c>
      <c r="C7578" t="s">
        <v>2288</v>
      </c>
      <c r="D7578">
        <v>676</v>
      </c>
      <c r="E7578" t="s">
        <v>18</v>
      </c>
      <c r="F7578" t="s">
        <v>23</v>
      </c>
      <c r="G7578">
        <v>27</v>
      </c>
      <c r="H7578">
        <v>4</v>
      </c>
      <c r="I7578">
        <v>0</v>
      </c>
      <c r="J7578">
        <v>1</v>
      </c>
      <c r="K7578">
        <v>0</v>
      </c>
      <c r="L7578">
        <v>1</v>
      </c>
      <c r="M7578">
        <v>107955.67</v>
      </c>
      <c r="N7578">
        <v>0</v>
      </c>
    </row>
    <row r="7579" spans="1:14" x14ac:dyDescent="0.35">
      <c r="A7579">
        <v>7578</v>
      </c>
      <c r="B7579">
        <v>15581700</v>
      </c>
      <c r="C7579" t="s">
        <v>468</v>
      </c>
      <c r="D7579">
        <v>615</v>
      </c>
      <c r="E7579" t="s">
        <v>26</v>
      </c>
      <c r="F7579" t="s">
        <v>23</v>
      </c>
      <c r="G7579">
        <v>43</v>
      </c>
      <c r="H7579">
        <v>3</v>
      </c>
      <c r="I7579">
        <v>86920.86</v>
      </c>
      <c r="J7579">
        <v>1</v>
      </c>
      <c r="K7579">
        <v>1</v>
      </c>
      <c r="L7579">
        <v>1</v>
      </c>
      <c r="M7579">
        <v>150048.37</v>
      </c>
      <c r="N7579">
        <v>0</v>
      </c>
    </row>
    <row r="7580" spans="1:14" x14ac:dyDescent="0.35">
      <c r="A7580">
        <v>7579</v>
      </c>
      <c r="B7580">
        <v>15656417</v>
      </c>
      <c r="C7580" t="s">
        <v>1578</v>
      </c>
      <c r="D7580">
        <v>582</v>
      </c>
      <c r="E7580" t="s">
        <v>15</v>
      </c>
      <c r="F7580" t="s">
        <v>16</v>
      </c>
      <c r="G7580">
        <v>39</v>
      </c>
      <c r="H7580">
        <v>1</v>
      </c>
      <c r="I7580">
        <v>132077.48000000001</v>
      </c>
      <c r="J7580">
        <v>2</v>
      </c>
      <c r="K7580">
        <v>1</v>
      </c>
      <c r="L7580">
        <v>0</v>
      </c>
      <c r="M7580">
        <v>192255.15</v>
      </c>
      <c r="N7580">
        <v>0</v>
      </c>
    </row>
    <row r="7581" spans="1:14" x14ac:dyDescent="0.35">
      <c r="A7581">
        <v>7580</v>
      </c>
      <c r="B7581">
        <v>15649101</v>
      </c>
      <c r="C7581" t="s">
        <v>1575</v>
      </c>
      <c r="D7581">
        <v>601</v>
      </c>
      <c r="E7581" t="s">
        <v>15</v>
      </c>
      <c r="F7581" t="s">
        <v>23</v>
      </c>
      <c r="G7581">
        <v>40</v>
      </c>
      <c r="H7581">
        <v>10</v>
      </c>
      <c r="I7581">
        <v>127847.86</v>
      </c>
      <c r="J7581">
        <v>1</v>
      </c>
      <c r="K7581">
        <v>0</v>
      </c>
      <c r="L7581">
        <v>0</v>
      </c>
      <c r="M7581">
        <v>173245.68</v>
      </c>
      <c r="N7581">
        <v>0</v>
      </c>
    </row>
    <row r="7582" spans="1:14" x14ac:dyDescent="0.35">
      <c r="A7582">
        <v>7581</v>
      </c>
      <c r="B7582">
        <v>15781975</v>
      </c>
      <c r="C7582" t="s">
        <v>2562</v>
      </c>
      <c r="D7582">
        <v>708</v>
      </c>
      <c r="E7582" t="s">
        <v>15</v>
      </c>
      <c r="F7582" t="s">
        <v>23</v>
      </c>
      <c r="G7582">
        <v>34</v>
      </c>
      <c r="H7582">
        <v>3</v>
      </c>
      <c r="I7582">
        <v>0</v>
      </c>
      <c r="J7582">
        <v>1</v>
      </c>
      <c r="K7582">
        <v>0</v>
      </c>
      <c r="L7582">
        <v>1</v>
      </c>
      <c r="M7582">
        <v>121457.88</v>
      </c>
      <c r="N7582">
        <v>1</v>
      </c>
    </row>
    <row r="7583" spans="1:14" x14ac:dyDescent="0.35">
      <c r="A7583">
        <v>7582</v>
      </c>
      <c r="B7583">
        <v>15700511</v>
      </c>
      <c r="C7583" t="s">
        <v>1280</v>
      </c>
      <c r="D7583">
        <v>708</v>
      </c>
      <c r="E7583" t="s">
        <v>26</v>
      </c>
      <c r="F7583" t="s">
        <v>23</v>
      </c>
      <c r="G7583">
        <v>42</v>
      </c>
      <c r="H7583">
        <v>9</v>
      </c>
      <c r="I7583">
        <v>176702.36</v>
      </c>
      <c r="J7583">
        <v>2</v>
      </c>
      <c r="K7583">
        <v>1</v>
      </c>
      <c r="L7583">
        <v>1</v>
      </c>
      <c r="M7583">
        <v>104804.74</v>
      </c>
      <c r="N7583">
        <v>0</v>
      </c>
    </row>
    <row r="7584" spans="1:14" x14ac:dyDescent="0.35">
      <c r="A7584">
        <v>7583</v>
      </c>
      <c r="B7584">
        <v>15770255</v>
      </c>
      <c r="C7584" t="s">
        <v>2563</v>
      </c>
      <c r="D7584">
        <v>797</v>
      </c>
      <c r="E7584" t="s">
        <v>26</v>
      </c>
      <c r="F7584" t="s">
        <v>16</v>
      </c>
      <c r="G7584">
        <v>33</v>
      </c>
      <c r="H7584">
        <v>10</v>
      </c>
      <c r="I7584">
        <v>83555.58</v>
      </c>
      <c r="J7584">
        <v>1</v>
      </c>
      <c r="K7584">
        <v>0</v>
      </c>
      <c r="L7584">
        <v>0</v>
      </c>
      <c r="M7584">
        <v>69767.14</v>
      </c>
      <c r="N7584">
        <v>0</v>
      </c>
    </row>
    <row r="7585" spans="1:14" x14ac:dyDescent="0.35">
      <c r="A7585">
        <v>7584</v>
      </c>
      <c r="B7585">
        <v>15643574</v>
      </c>
      <c r="C7585" t="s">
        <v>50</v>
      </c>
      <c r="D7585">
        <v>682</v>
      </c>
      <c r="E7585" t="s">
        <v>15</v>
      </c>
      <c r="F7585" t="s">
        <v>23</v>
      </c>
      <c r="G7585">
        <v>26</v>
      </c>
      <c r="H7585">
        <v>8</v>
      </c>
      <c r="I7585">
        <v>0</v>
      </c>
      <c r="J7585">
        <v>2</v>
      </c>
      <c r="K7585">
        <v>1</v>
      </c>
      <c r="L7585">
        <v>0</v>
      </c>
      <c r="M7585">
        <v>178373.43</v>
      </c>
      <c r="N7585">
        <v>0</v>
      </c>
    </row>
    <row r="7586" spans="1:14" x14ac:dyDescent="0.35">
      <c r="A7586">
        <v>7585</v>
      </c>
      <c r="B7586">
        <v>15595010</v>
      </c>
      <c r="C7586" t="s">
        <v>278</v>
      </c>
      <c r="D7586">
        <v>694</v>
      </c>
      <c r="E7586" t="s">
        <v>18</v>
      </c>
      <c r="F7586" t="s">
        <v>16</v>
      </c>
      <c r="G7586">
        <v>39</v>
      </c>
      <c r="H7586">
        <v>9</v>
      </c>
      <c r="I7586">
        <v>0</v>
      </c>
      <c r="J7586">
        <v>2</v>
      </c>
      <c r="K7586">
        <v>0</v>
      </c>
      <c r="L7586">
        <v>0</v>
      </c>
      <c r="M7586">
        <v>99924.04</v>
      </c>
      <c r="N7586">
        <v>0</v>
      </c>
    </row>
    <row r="7587" spans="1:14" x14ac:dyDescent="0.35">
      <c r="A7587">
        <v>7586</v>
      </c>
      <c r="B7587">
        <v>15580579</v>
      </c>
      <c r="C7587" t="s">
        <v>70</v>
      </c>
      <c r="D7587">
        <v>490</v>
      </c>
      <c r="E7587" t="s">
        <v>15</v>
      </c>
      <c r="F7587" t="s">
        <v>16</v>
      </c>
      <c r="G7587">
        <v>40</v>
      </c>
      <c r="H7587">
        <v>1</v>
      </c>
      <c r="I7587">
        <v>0</v>
      </c>
      <c r="J7587">
        <v>1</v>
      </c>
      <c r="K7587">
        <v>1</v>
      </c>
      <c r="L7587">
        <v>1</v>
      </c>
      <c r="M7587">
        <v>49594.19</v>
      </c>
      <c r="N7587">
        <v>1</v>
      </c>
    </row>
    <row r="7588" spans="1:14" x14ac:dyDescent="0.35">
      <c r="A7588">
        <v>7587</v>
      </c>
      <c r="B7588">
        <v>15748532</v>
      </c>
      <c r="C7588" t="s">
        <v>537</v>
      </c>
      <c r="D7588">
        <v>828</v>
      </c>
      <c r="E7588" t="s">
        <v>18</v>
      </c>
      <c r="F7588" t="s">
        <v>23</v>
      </c>
      <c r="G7588">
        <v>42</v>
      </c>
      <c r="H7588">
        <v>10</v>
      </c>
      <c r="I7588">
        <v>0</v>
      </c>
      <c r="J7588">
        <v>1</v>
      </c>
      <c r="K7588">
        <v>1</v>
      </c>
      <c r="L7588">
        <v>1</v>
      </c>
      <c r="M7588">
        <v>186071.14</v>
      </c>
      <c r="N7588">
        <v>0</v>
      </c>
    </row>
    <row r="7589" spans="1:14" x14ac:dyDescent="0.35">
      <c r="A7589">
        <v>7588</v>
      </c>
      <c r="B7589">
        <v>15773789</v>
      </c>
      <c r="C7589" t="s">
        <v>1202</v>
      </c>
      <c r="D7589">
        <v>594</v>
      </c>
      <c r="E7589" t="s">
        <v>18</v>
      </c>
      <c r="F7589" t="s">
        <v>16</v>
      </c>
      <c r="G7589">
        <v>38</v>
      </c>
      <c r="H7589">
        <v>7</v>
      </c>
      <c r="I7589">
        <v>96858.35</v>
      </c>
      <c r="J7589">
        <v>1</v>
      </c>
      <c r="K7589">
        <v>1</v>
      </c>
      <c r="L7589">
        <v>0</v>
      </c>
      <c r="M7589">
        <v>77511.45</v>
      </c>
      <c r="N7589">
        <v>0</v>
      </c>
    </row>
    <row r="7590" spans="1:14" x14ac:dyDescent="0.35">
      <c r="A7590">
        <v>7589</v>
      </c>
      <c r="B7590">
        <v>15600027</v>
      </c>
      <c r="C7590" t="s">
        <v>1379</v>
      </c>
      <c r="D7590">
        <v>579</v>
      </c>
      <c r="E7590" t="s">
        <v>18</v>
      </c>
      <c r="F7590" t="s">
        <v>23</v>
      </c>
      <c r="G7590">
        <v>33</v>
      </c>
      <c r="H7590">
        <v>1</v>
      </c>
      <c r="I7590">
        <v>0</v>
      </c>
      <c r="J7590">
        <v>2</v>
      </c>
      <c r="K7590">
        <v>1</v>
      </c>
      <c r="L7590">
        <v>1</v>
      </c>
      <c r="M7590">
        <v>54816.57</v>
      </c>
      <c r="N7590">
        <v>0</v>
      </c>
    </row>
    <row r="7591" spans="1:14" x14ac:dyDescent="0.35">
      <c r="A7591">
        <v>7590</v>
      </c>
      <c r="B7591">
        <v>15620832</v>
      </c>
      <c r="C7591" t="s">
        <v>1215</v>
      </c>
      <c r="D7591">
        <v>723</v>
      </c>
      <c r="E7591" t="s">
        <v>15</v>
      </c>
      <c r="F7591" t="s">
        <v>16</v>
      </c>
      <c r="G7591">
        <v>35</v>
      </c>
      <c r="H7591">
        <v>0</v>
      </c>
      <c r="I7591">
        <v>0</v>
      </c>
      <c r="J7591">
        <v>2</v>
      </c>
      <c r="K7591">
        <v>0</v>
      </c>
      <c r="L7591">
        <v>1</v>
      </c>
      <c r="M7591">
        <v>61290.99</v>
      </c>
      <c r="N7591">
        <v>0</v>
      </c>
    </row>
    <row r="7592" spans="1:14" x14ac:dyDescent="0.35">
      <c r="A7592">
        <v>7591</v>
      </c>
      <c r="B7592">
        <v>15568819</v>
      </c>
      <c r="C7592" t="s">
        <v>796</v>
      </c>
      <c r="D7592">
        <v>619</v>
      </c>
      <c r="E7592" t="s">
        <v>26</v>
      </c>
      <c r="F7592" t="s">
        <v>16</v>
      </c>
      <c r="G7592">
        <v>42</v>
      </c>
      <c r="H7592">
        <v>8</v>
      </c>
      <c r="I7592">
        <v>132796.04</v>
      </c>
      <c r="J7592">
        <v>3</v>
      </c>
      <c r="K7592">
        <v>1</v>
      </c>
      <c r="L7592">
        <v>1</v>
      </c>
      <c r="M7592">
        <v>191821.35</v>
      </c>
      <c r="N7592">
        <v>1</v>
      </c>
    </row>
    <row r="7593" spans="1:14" x14ac:dyDescent="0.35">
      <c r="A7593">
        <v>7592</v>
      </c>
      <c r="B7593">
        <v>15748691</v>
      </c>
      <c r="C7593" t="s">
        <v>307</v>
      </c>
      <c r="D7593">
        <v>794</v>
      </c>
      <c r="E7593" t="s">
        <v>18</v>
      </c>
      <c r="F7593" t="s">
        <v>16</v>
      </c>
      <c r="G7593">
        <v>30</v>
      </c>
      <c r="H7593">
        <v>1</v>
      </c>
      <c r="I7593">
        <v>154970.54</v>
      </c>
      <c r="J7593">
        <v>1</v>
      </c>
      <c r="K7593">
        <v>0</v>
      </c>
      <c r="L7593">
        <v>1</v>
      </c>
      <c r="M7593">
        <v>156768.45000000001</v>
      </c>
      <c r="N7593">
        <v>0</v>
      </c>
    </row>
    <row r="7594" spans="1:14" x14ac:dyDescent="0.35">
      <c r="A7594">
        <v>7593</v>
      </c>
      <c r="B7594">
        <v>15583552</v>
      </c>
      <c r="C7594" t="s">
        <v>533</v>
      </c>
      <c r="D7594">
        <v>674</v>
      </c>
      <c r="E7594" t="s">
        <v>26</v>
      </c>
      <c r="F7594" t="s">
        <v>23</v>
      </c>
      <c r="G7594">
        <v>44</v>
      </c>
      <c r="H7594">
        <v>3</v>
      </c>
      <c r="I7594">
        <v>88902.21</v>
      </c>
      <c r="J7594">
        <v>1</v>
      </c>
      <c r="K7594">
        <v>1</v>
      </c>
      <c r="L7594">
        <v>0</v>
      </c>
      <c r="M7594">
        <v>73731.320000000007</v>
      </c>
      <c r="N7594">
        <v>0</v>
      </c>
    </row>
    <row r="7595" spans="1:14" x14ac:dyDescent="0.35">
      <c r="A7595">
        <v>7594</v>
      </c>
      <c r="B7595">
        <v>15588019</v>
      </c>
      <c r="C7595" t="s">
        <v>845</v>
      </c>
      <c r="D7595">
        <v>418</v>
      </c>
      <c r="E7595" t="s">
        <v>15</v>
      </c>
      <c r="F7595" t="s">
        <v>23</v>
      </c>
      <c r="G7595">
        <v>28</v>
      </c>
      <c r="H7595">
        <v>7</v>
      </c>
      <c r="I7595">
        <v>98738.92</v>
      </c>
      <c r="J7595">
        <v>1</v>
      </c>
      <c r="K7595">
        <v>1</v>
      </c>
      <c r="L7595">
        <v>0</v>
      </c>
      <c r="M7595">
        <v>122190.22</v>
      </c>
      <c r="N7595">
        <v>0</v>
      </c>
    </row>
    <row r="7596" spans="1:14" x14ac:dyDescent="0.35">
      <c r="A7596">
        <v>7595</v>
      </c>
      <c r="B7596">
        <v>15713250</v>
      </c>
      <c r="C7596" t="s">
        <v>1981</v>
      </c>
      <c r="D7596">
        <v>502</v>
      </c>
      <c r="E7596" t="s">
        <v>15</v>
      </c>
      <c r="F7596" t="s">
        <v>23</v>
      </c>
      <c r="G7596">
        <v>33</v>
      </c>
      <c r="H7596">
        <v>8</v>
      </c>
      <c r="I7596">
        <v>0</v>
      </c>
      <c r="J7596">
        <v>2</v>
      </c>
      <c r="K7596">
        <v>1</v>
      </c>
      <c r="L7596">
        <v>1</v>
      </c>
      <c r="M7596">
        <v>123509.01</v>
      </c>
      <c r="N7596">
        <v>0</v>
      </c>
    </row>
    <row r="7597" spans="1:14" x14ac:dyDescent="0.35">
      <c r="A7597">
        <v>7596</v>
      </c>
      <c r="B7597">
        <v>15569595</v>
      </c>
      <c r="C7597" t="s">
        <v>579</v>
      </c>
      <c r="D7597">
        <v>678</v>
      </c>
      <c r="E7597" t="s">
        <v>15</v>
      </c>
      <c r="F7597" t="s">
        <v>16</v>
      </c>
      <c r="G7597">
        <v>50</v>
      </c>
      <c r="H7597">
        <v>6</v>
      </c>
      <c r="I7597">
        <v>0</v>
      </c>
      <c r="J7597">
        <v>1</v>
      </c>
      <c r="K7597">
        <v>1</v>
      </c>
      <c r="L7597">
        <v>0</v>
      </c>
      <c r="M7597">
        <v>8199.5</v>
      </c>
      <c r="N7597">
        <v>0</v>
      </c>
    </row>
    <row r="7598" spans="1:14" x14ac:dyDescent="0.35">
      <c r="A7598">
        <v>7597</v>
      </c>
      <c r="B7598">
        <v>15794868</v>
      </c>
      <c r="C7598" t="s">
        <v>615</v>
      </c>
      <c r="D7598">
        <v>599</v>
      </c>
      <c r="E7598" t="s">
        <v>26</v>
      </c>
      <c r="F7598" t="s">
        <v>23</v>
      </c>
      <c r="G7598">
        <v>40</v>
      </c>
      <c r="H7598">
        <v>10</v>
      </c>
      <c r="I7598">
        <v>137456.28</v>
      </c>
      <c r="J7598">
        <v>2</v>
      </c>
      <c r="K7598">
        <v>1</v>
      </c>
      <c r="L7598">
        <v>1</v>
      </c>
      <c r="M7598">
        <v>14113.11</v>
      </c>
      <c r="N7598">
        <v>0</v>
      </c>
    </row>
    <row r="7599" spans="1:14" x14ac:dyDescent="0.35">
      <c r="A7599">
        <v>7598</v>
      </c>
      <c r="B7599">
        <v>15576680</v>
      </c>
      <c r="C7599" t="s">
        <v>224</v>
      </c>
      <c r="D7599">
        <v>736</v>
      </c>
      <c r="E7599" t="s">
        <v>15</v>
      </c>
      <c r="F7599" t="s">
        <v>23</v>
      </c>
      <c r="G7599">
        <v>29</v>
      </c>
      <c r="H7599">
        <v>4</v>
      </c>
      <c r="I7599">
        <v>0</v>
      </c>
      <c r="J7599">
        <v>2</v>
      </c>
      <c r="K7599">
        <v>0</v>
      </c>
      <c r="L7599">
        <v>0</v>
      </c>
      <c r="M7599">
        <v>51705.01</v>
      </c>
      <c r="N7599">
        <v>0</v>
      </c>
    </row>
    <row r="7600" spans="1:14" x14ac:dyDescent="0.35">
      <c r="A7600">
        <v>7599</v>
      </c>
      <c r="B7600">
        <v>15613699</v>
      </c>
      <c r="C7600" t="s">
        <v>1896</v>
      </c>
      <c r="D7600">
        <v>430</v>
      </c>
      <c r="E7600" t="s">
        <v>15</v>
      </c>
      <c r="F7600" t="s">
        <v>16</v>
      </c>
      <c r="G7600">
        <v>60</v>
      </c>
      <c r="H7600">
        <v>7</v>
      </c>
      <c r="I7600">
        <v>73937.02</v>
      </c>
      <c r="J7600">
        <v>1</v>
      </c>
      <c r="K7600">
        <v>1</v>
      </c>
      <c r="L7600">
        <v>0</v>
      </c>
      <c r="M7600">
        <v>161937.62</v>
      </c>
      <c r="N7600">
        <v>1</v>
      </c>
    </row>
    <row r="7601" spans="1:14" x14ac:dyDescent="0.35">
      <c r="A7601">
        <v>7600</v>
      </c>
      <c r="B7601">
        <v>15609758</v>
      </c>
      <c r="C7601" t="s">
        <v>2564</v>
      </c>
      <c r="D7601">
        <v>537</v>
      </c>
      <c r="E7601" t="s">
        <v>15</v>
      </c>
      <c r="F7601" t="s">
        <v>16</v>
      </c>
      <c r="G7601">
        <v>45</v>
      </c>
      <c r="H7601">
        <v>7</v>
      </c>
      <c r="I7601">
        <v>158621.04</v>
      </c>
      <c r="J7601">
        <v>1</v>
      </c>
      <c r="K7601">
        <v>1</v>
      </c>
      <c r="L7601">
        <v>0</v>
      </c>
      <c r="M7601">
        <v>120892.96</v>
      </c>
      <c r="N7601">
        <v>1</v>
      </c>
    </row>
    <row r="7602" spans="1:14" x14ac:dyDescent="0.35">
      <c r="A7602">
        <v>7601</v>
      </c>
      <c r="B7602">
        <v>15762392</v>
      </c>
      <c r="C7602" t="s">
        <v>2565</v>
      </c>
      <c r="D7602">
        <v>683</v>
      </c>
      <c r="E7602" t="s">
        <v>18</v>
      </c>
      <c r="F7602" t="s">
        <v>23</v>
      </c>
      <c r="G7602">
        <v>30</v>
      </c>
      <c r="H7602">
        <v>1</v>
      </c>
      <c r="I7602">
        <v>113257.2</v>
      </c>
      <c r="J7602">
        <v>1</v>
      </c>
      <c r="K7602">
        <v>1</v>
      </c>
      <c r="L7602">
        <v>1</v>
      </c>
      <c r="M7602">
        <v>65035.02</v>
      </c>
      <c r="N7602">
        <v>0</v>
      </c>
    </row>
    <row r="7603" spans="1:14" x14ac:dyDescent="0.35">
      <c r="A7603">
        <v>7602</v>
      </c>
      <c r="B7603">
        <v>15693382</v>
      </c>
      <c r="C7603" t="s">
        <v>418</v>
      </c>
      <c r="D7603">
        <v>828</v>
      </c>
      <c r="E7603" t="s">
        <v>15</v>
      </c>
      <c r="F7603" t="s">
        <v>23</v>
      </c>
      <c r="G7603">
        <v>31</v>
      </c>
      <c r="H7603">
        <v>9</v>
      </c>
      <c r="I7603">
        <v>0</v>
      </c>
      <c r="J7603">
        <v>1</v>
      </c>
      <c r="K7603">
        <v>0</v>
      </c>
      <c r="L7603">
        <v>1</v>
      </c>
      <c r="M7603">
        <v>164257.37</v>
      </c>
      <c r="N7603">
        <v>0</v>
      </c>
    </row>
    <row r="7604" spans="1:14" x14ac:dyDescent="0.35">
      <c r="A7604">
        <v>7603</v>
      </c>
      <c r="B7604">
        <v>15791769</v>
      </c>
      <c r="C7604" t="s">
        <v>1464</v>
      </c>
      <c r="D7604">
        <v>691</v>
      </c>
      <c r="E7604" t="s">
        <v>15</v>
      </c>
      <c r="F7604" t="s">
        <v>16</v>
      </c>
      <c r="G7604">
        <v>29</v>
      </c>
      <c r="H7604">
        <v>9</v>
      </c>
      <c r="I7604">
        <v>116536.43</v>
      </c>
      <c r="J7604">
        <v>1</v>
      </c>
      <c r="K7604">
        <v>1</v>
      </c>
      <c r="L7604">
        <v>0</v>
      </c>
      <c r="M7604">
        <v>51987.99</v>
      </c>
      <c r="N7604">
        <v>0</v>
      </c>
    </row>
    <row r="7605" spans="1:14" x14ac:dyDescent="0.35">
      <c r="A7605">
        <v>7604</v>
      </c>
      <c r="B7605">
        <v>15712483</v>
      </c>
      <c r="C7605" t="s">
        <v>2308</v>
      </c>
      <c r="D7605">
        <v>608</v>
      </c>
      <c r="E7605" t="s">
        <v>18</v>
      </c>
      <c r="F7605" t="s">
        <v>16</v>
      </c>
      <c r="G7605">
        <v>28</v>
      </c>
      <c r="H7605">
        <v>4</v>
      </c>
      <c r="I7605">
        <v>0</v>
      </c>
      <c r="J7605">
        <v>2</v>
      </c>
      <c r="K7605">
        <v>1</v>
      </c>
      <c r="L7605">
        <v>0</v>
      </c>
      <c r="M7605">
        <v>10899.63</v>
      </c>
      <c r="N7605">
        <v>1</v>
      </c>
    </row>
    <row r="7606" spans="1:14" x14ac:dyDescent="0.35">
      <c r="A7606">
        <v>7605</v>
      </c>
      <c r="B7606">
        <v>15636454</v>
      </c>
      <c r="C7606" t="s">
        <v>117</v>
      </c>
      <c r="D7606">
        <v>691</v>
      </c>
      <c r="E7606" t="s">
        <v>15</v>
      </c>
      <c r="F7606" t="s">
        <v>16</v>
      </c>
      <c r="G7606">
        <v>60</v>
      </c>
      <c r="H7606">
        <v>6</v>
      </c>
      <c r="I7606">
        <v>101070.69</v>
      </c>
      <c r="J7606">
        <v>1</v>
      </c>
      <c r="K7606">
        <v>1</v>
      </c>
      <c r="L7606">
        <v>0</v>
      </c>
      <c r="M7606">
        <v>177355.8</v>
      </c>
      <c r="N7606">
        <v>1</v>
      </c>
    </row>
    <row r="7607" spans="1:14" x14ac:dyDescent="0.35">
      <c r="A7607">
        <v>7606</v>
      </c>
      <c r="B7607">
        <v>15710138</v>
      </c>
      <c r="C7607" t="s">
        <v>180</v>
      </c>
      <c r="D7607">
        <v>718</v>
      </c>
      <c r="E7607" t="s">
        <v>18</v>
      </c>
      <c r="F7607" t="s">
        <v>23</v>
      </c>
      <c r="G7607">
        <v>39</v>
      </c>
      <c r="H7607">
        <v>6</v>
      </c>
      <c r="I7607">
        <v>0</v>
      </c>
      <c r="J7607">
        <v>2</v>
      </c>
      <c r="K7607">
        <v>0</v>
      </c>
      <c r="L7607">
        <v>1</v>
      </c>
      <c r="M7607">
        <v>63889.1</v>
      </c>
      <c r="N7607">
        <v>0</v>
      </c>
    </row>
    <row r="7608" spans="1:14" x14ac:dyDescent="0.35">
      <c r="A7608">
        <v>7607</v>
      </c>
      <c r="B7608">
        <v>15571571</v>
      </c>
      <c r="C7608" t="s">
        <v>182</v>
      </c>
      <c r="D7608">
        <v>680</v>
      </c>
      <c r="E7608" t="s">
        <v>26</v>
      </c>
      <c r="F7608" t="s">
        <v>16</v>
      </c>
      <c r="G7608">
        <v>31</v>
      </c>
      <c r="H7608">
        <v>3</v>
      </c>
      <c r="I7608">
        <v>127331.46</v>
      </c>
      <c r="J7608">
        <v>3</v>
      </c>
      <c r="K7608">
        <v>1</v>
      </c>
      <c r="L7608">
        <v>1</v>
      </c>
      <c r="M7608">
        <v>176433.6</v>
      </c>
      <c r="N7608">
        <v>0</v>
      </c>
    </row>
    <row r="7609" spans="1:14" x14ac:dyDescent="0.35">
      <c r="A7609">
        <v>7608</v>
      </c>
      <c r="B7609">
        <v>15638751</v>
      </c>
      <c r="C7609" t="s">
        <v>1228</v>
      </c>
      <c r="D7609">
        <v>838</v>
      </c>
      <c r="E7609" t="s">
        <v>18</v>
      </c>
      <c r="F7609" t="s">
        <v>16</v>
      </c>
      <c r="G7609">
        <v>41</v>
      </c>
      <c r="H7609">
        <v>5</v>
      </c>
      <c r="I7609">
        <v>0</v>
      </c>
      <c r="J7609">
        <v>2</v>
      </c>
      <c r="K7609">
        <v>1</v>
      </c>
      <c r="L7609">
        <v>0</v>
      </c>
      <c r="M7609">
        <v>81313.509999999995</v>
      </c>
      <c r="N7609">
        <v>0</v>
      </c>
    </row>
    <row r="7610" spans="1:14" x14ac:dyDescent="0.35">
      <c r="A7610">
        <v>7609</v>
      </c>
      <c r="B7610">
        <v>15598574</v>
      </c>
      <c r="C7610" t="s">
        <v>1272</v>
      </c>
      <c r="D7610">
        <v>695</v>
      </c>
      <c r="E7610" t="s">
        <v>18</v>
      </c>
      <c r="F7610" t="s">
        <v>16</v>
      </c>
      <c r="G7610">
        <v>31</v>
      </c>
      <c r="H7610">
        <v>5</v>
      </c>
      <c r="I7610">
        <v>0</v>
      </c>
      <c r="J7610">
        <v>2</v>
      </c>
      <c r="K7610">
        <v>0</v>
      </c>
      <c r="L7610">
        <v>1</v>
      </c>
      <c r="M7610">
        <v>13998.88</v>
      </c>
      <c r="N7610">
        <v>0</v>
      </c>
    </row>
    <row r="7611" spans="1:14" x14ac:dyDescent="0.35">
      <c r="A7611">
        <v>7610</v>
      </c>
      <c r="B7611">
        <v>15796787</v>
      </c>
      <c r="C7611" t="s">
        <v>449</v>
      </c>
      <c r="D7611">
        <v>681</v>
      </c>
      <c r="E7611" t="s">
        <v>15</v>
      </c>
      <c r="F7611" t="s">
        <v>23</v>
      </c>
      <c r="G7611">
        <v>46</v>
      </c>
      <c r="H7611">
        <v>0</v>
      </c>
      <c r="I7611">
        <v>105969.42</v>
      </c>
      <c r="J7611">
        <v>1</v>
      </c>
      <c r="K7611">
        <v>1</v>
      </c>
      <c r="L7611">
        <v>0</v>
      </c>
      <c r="M7611">
        <v>5771.56</v>
      </c>
      <c r="N7611">
        <v>0</v>
      </c>
    </row>
    <row r="7612" spans="1:14" x14ac:dyDescent="0.35">
      <c r="A7612">
        <v>7611</v>
      </c>
      <c r="B7612">
        <v>15615670</v>
      </c>
      <c r="C7612" t="s">
        <v>1543</v>
      </c>
      <c r="D7612">
        <v>762</v>
      </c>
      <c r="E7612" t="s">
        <v>15</v>
      </c>
      <c r="F7612" t="s">
        <v>23</v>
      </c>
      <c r="G7612">
        <v>36</v>
      </c>
      <c r="H7612">
        <v>5</v>
      </c>
      <c r="I7612">
        <v>119547.46</v>
      </c>
      <c r="J7612">
        <v>1</v>
      </c>
      <c r="K7612">
        <v>1</v>
      </c>
      <c r="L7612">
        <v>1</v>
      </c>
      <c r="M7612">
        <v>42693.65</v>
      </c>
      <c r="N7612">
        <v>0</v>
      </c>
    </row>
    <row r="7613" spans="1:14" x14ac:dyDescent="0.35">
      <c r="A7613">
        <v>7612</v>
      </c>
      <c r="B7613">
        <v>15705506</v>
      </c>
      <c r="C7613" t="s">
        <v>804</v>
      </c>
      <c r="D7613">
        <v>751</v>
      </c>
      <c r="E7613" t="s">
        <v>18</v>
      </c>
      <c r="F7613" t="s">
        <v>23</v>
      </c>
      <c r="G7613">
        <v>38</v>
      </c>
      <c r="H7613">
        <v>7</v>
      </c>
      <c r="I7613">
        <v>0</v>
      </c>
      <c r="J7613">
        <v>2</v>
      </c>
      <c r="K7613">
        <v>0</v>
      </c>
      <c r="L7613">
        <v>0</v>
      </c>
      <c r="M7613">
        <v>90839.61</v>
      </c>
      <c r="N7613">
        <v>0</v>
      </c>
    </row>
    <row r="7614" spans="1:14" x14ac:dyDescent="0.35">
      <c r="A7614">
        <v>7613</v>
      </c>
      <c r="B7614">
        <v>15599535</v>
      </c>
      <c r="C7614" t="s">
        <v>2560</v>
      </c>
      <c r="D7614">
        <v>678</v>
      </c>
      <c r="E7614" t="s">
        <v>18</v>
      </c>
      <c r="F7614" t="s">
        <v>23</v>
      </c>
      <c r="G7614">
        <v>28</v>
      </c>
      <c r="H7614">
        <v>5</v>
      </c>
      <c r="I7614">
        <v>138668.18</v>
      </c>
      <c r="J7614">
        <v>1</v>
      </c>
      <c r="K7614">
        <v>1</v>
      </c>
      <c r="L7614">
        <v>1</v>
      </c>
      <c r="M7614">
        <v>54144.01</v>
      </c>
      <c r="N7614">
        <v>0</v>
      </c>
    </row>
    <row r="7615" spans="1:14" x14ac:dyDescent="0.35">
      <c r="A7615">
        <v>7614</v>
      </c>
      <c r="B7615">
        <v>15768449</v>
      </c>
      <c r="C7615" t="s">
        <v>333</v>
      </c>
      <c r="D7615">
        <v>634</v>
      </c>
      <c r="E7615" t="s">
        <v>15</v>
      </c>
      <c r="F7615" t="s">
        <v>16</v>
      </c>
      <c r="G7615">
        <v>37</v>
      </c>
      <c r="H7615">
        <v>7</v>
      </c>
      <c r="I7615">
        <v>51582.5</v>
      </c>
      <c r="J7615">
        <v>2</v>
      </c>
      <c r="K7615">
        <v>1</v>
      </c>
      <c r="L7615">
        <v>1</v>
      </c>
      <c r="M7615">
        <v>184312.88</v>
      </c>
      <c r="N7615">
        <v>0</v>
      </c>
    </row>
    <row r="7616" spans="1:14" x14ac:dyDescent="0.35">
      <c r="A7616">
        <v>7615</v>
      </c>
      <c r="B7616">
        <v>15725002</v>
      </c>
      <c r="C7616" t="s">
        <v>235</v>
      </c>
      <c r="D7616">
        <v>749</v>
      </c>
      <c r="E7616" t="s">
        <v>15</v>
      </c>
      <c r="F7616" t="s">
        <v>23</v>
      </c>
      <c r="G7616">
        <v>37</v>
      </c>
      <c r="H7616">
        <v>7</v>
      </c>
      <c r="I7616">
        <v>0</v>
      </c>
      <c r="J7616">
        <v>2</v>
      </c>
      <c r="K7616">
        <v>1</v>
      </c>
      <c r="L7616">
        <v>0</v>
      </c>
      <c r="M7616">
        <v>20306.79</v>
      </c>
      <c r="N7616">
        <v>0</v>
      </c>
    </row>
    <row r="7617" spans="1:14" x14ac:dyDescent="0.35">
      <c r="A7617">
        <v>7616</v>
      </c>
      <c r="B7617">
        <v>15611682</v>
      </c>
      <c r="C7617" t="s">
        <v>260</v>
      </c>
      <c r="D7617">
        <v>590</v>
      </c>
      <c r="E7617" t="s">
        <v>18</v>
      </c>
      <c r="F7617" t="s">
        <v>23</v>
      </c>
      <c r="G7617">
        <v>37</v>
      </c>
      <c r="H7617">
        <v>6</v>
      </c>
      <c r="I7617">
        <v>169902.92</v>
      </c>
      <c r="J7617">
        <v>1</v>
      </c>
      <c r="K7617">
        <v>1</v>
      </c>
      <c r="L7617">
        <v>1</v>
      </c>
      <c r="M7617">
        <v>128256.18</v>
      </c>
      <c r="N7617">
        <v>0</v>
      </c>
    </row>
    <row r="7618" spans="1:14" x14ac:dyDescent="0.35">
      <c r="A7618">
        <v>7617</v>
      </c>
      <c r="B7618">
        <v>15749964</v>
      </c>
      <c r="C7618" t="s">
        <v>1568</v>
      </c>
      <c r="D7618">
        <v>610</v>
      </c>
      <c r="E7618" t="s">
        <v>15</v>
      </c>
      <c r="F7618" t="s">
        <v>16</v>
      </c>
      <c r="G7618">
        <v>27</v>
      </c>
      <c r="H7618">
        <v>4</v>
      </c>
      <c r="I7618">
        <v>87262.399999999994</v>
      </c>
      <c r="J7618">
        <v>2</v>
      </c>
      <c r="K7618">
        <v>1</v>
      </c>
      <c r="L7618">
        <v>0</v>
      </c>
      <c r="M7618">
        <v>182720.07</v>
      </c>
      <c r="N7618">
        <v>0</v>
      </c>
    </row>
    <row r="7619" spans="1:14" x14ac:dyDescent="0.35">
      <c r="A7619">
        <v>7618</v>
      </c>
      <c r="B7619">
        <v>15678779</v>
      </c>
      <c r="C7619" t="s">
        <v>2566</v>
      </c>
      <c r="D7619">
        <v>502</v>
      </c>
      <c r="E7619" t="s">
        <v>15</v>
      </c>
      <c r="F7619" t="s">
        <v>23</v>
      </c>
      <c r="G7619">
        <v>33</v>
      </c>
      <c r="H7619">
        <v>7</v>
      </c>
      <c r="I7619">
        <v>0</v>
      </c>
      <c r="J7619">
        <v>2</v>
      </c>
      <c r="K7619">
        <v>0</v>
      </c>
      <c r="L7619">
        <v>1</v>
      </c>
      <c r="M7619">
        <v>4082.52</v>
      </c>
      <c r="N7619">
        <v>0</v>
      </c>
    </row>
    <row r="7620" spans="1:14" x14ac:dyDescent="0.35">
      <c r="A7620">
        <v>7619</v>
      </c>
      <c r="B7620">
        <v>15752601</v>
      </c>
      <c r="C7620" t="s">
        <v>1913</v>
      </c>
      <c r="D7620">
        <v>578</v>
      </c>
      <c r="E7620" t="s">
        <v>15</v>
      </c>
      <c r="F7620" t="s">
        <v>16</v>
      </c>
      <c r="G7620">
        <v>40</v>
      </c>
      <c r="H7620">
        <v>7</v>
      </c>
      <c r="I7620">
        <v>0</v>
      </c>
      <c r="J7620">
        <v>2</v>
      </c>
      <c r="K7620">
        <v>0</v>
      </c>
      <c r="L7620">
        <v>0</v>
      </c>
      <c r="M7620">
        <v>102233.73</v>
      </c>
      <c r="N7620">
        <v>0</v>
      </c>
    </row>
    <row r="7621" spans="1:14" x14ac:dyDescent="0.35">
      <c r="A7621">
        <v>7620</v>
      </c>
      <c r="B7621">
        <v>15758477</v>
      </c>
      <c r="C7621" t="s">
        <v>2567</v>
      </c>
      <c r="D7621">
        <v>547</v>
      </c>
      <c r="E7621" t="s">
        <v>15</v>
      </c>
      <c r="F7621" t="s">
        <v>16</v>
      </c>
      <c r="G7621">
        <v>32</v>
      </c>
      <c r="H7621">
        <v>2</v>
      </c>
      <c r="I7621">
        <v>0</v>
      </c>
      <c r="J7621">
        <v>2</v>
      </c>
      <c r="K7621">
        <v>1</v>
      </c>
      <c r="L7621">
        <v>0</v>
      </c>
      <c r="M7621">
        <v>132002.82999999999</v>
      </c>
      <c r="N7621">
        <v>0</v>
      </c>
    </row>
    <row r="7622" spans="1:14" x14ac:dyDescent="0.35">
      <c r="A7622">
        <v>7621</v>
      </c>
      <c r="B7622">
        <v>15629133</v>
      </c>
      <c r="C7622" t="s">
        <v>351</v>
      </c>
      <c r="D7622">
        <v>579</v>
      </c>
      <c r="E7622" t="s">
        <v>15</v>
      </c>
      <c r="F7622" t="s">
        <v>16</v>
      </c>
      <c r="G7622">
        <v>27</v>
      </c>
      <c r="H7622">
        <v>9</v>
      </c>
      <c r="I7622">
        <v>0</v>
      </c>
      <c r="J7622">
        <v>2</v>
      </c>
      <c r="K7622">
        <v>1</v>
      </c>
      <c r="L7622">
        <v>0</v>
      </c>
      <c r="M7622">
        <v>126838.7</v>
      </c>
      <c r="N7622">
        <v>0</v>
      </c>
    </row>
    <row r="7623" spans="1:14" x14ac:dyDescent="0.35">
      <c r="A7623">
        <v>7622</v>
      </c>
      <c r="B7623">
        <v>15604963</v>
      </c>
      <c r="C7623" t="s">
        <v>645</v>
      </c>
      <c r="D7623">
        <v>661</v>
      </c>
      <c r="E7623" t="s">
        <v>15</v>
      </c>
      <c r="F7623" t="s">
        <v>23</v>
      </c>
      <c r="G7623">
        <v>39</v>
      </c>
      <c r="H7623">
        <v>5</v>
      </c>
      <c r="I7623">
        <v>0</v>
      </c>
      <c r="J7623">
        <v>2</v>
      </c>
      <c r="K7623">
        <v>0</v>
      </c>
      <c r="L7623">
        <v>0</v>
      </c>
      <c r="M7623">
        <v>181461.46</v>
      </c>
      <c r="N7623">
        <v>0</v>
      </c>
    </row>
    <row r="7624" spans="1:14" x14ac:dyDescent="0.35">
      <c r="A7624">
        <v>7623</v>
      </c>
      <c r="B7624">
        <v>15796413</v>
      </c>
      <c r="C7624" t="s">
        <v>1081</v>
      </c>
      <c r="D7624">
        <v>794</v>
      </c>
      <c r="E7624" t="s">
        <v>15</v>
      </c>
      <c r="F7624" t="s">
        <v>23</v>
      </c>
      <c r="G7624">
        <v>46</v>
      </c>
      <c r="H7624">
        <v>6</v>
      </c>
      <c r="I7624">
        <v>0</v>
      </c>
      <c r="J7624">
        <v>2</v>
      </c>
      <c r="K7624">
        <v>1</v>
      </c>
      <c r="L7624">
        <v>0</v>
      </c>
      <c r="M7624">
        <v>195325.74</v>
      </c>
      <c r="N7624">
        <v>0</v>
      </c>
    </row>
    <row r="7625" spans="1:14" x14ac:dyDescent="0.35">
      <c r="A7625">
        <v>7624</v>
      </c>
      <c r="B7625">
        <v>15812470</v>
      </c>
      <c r="C7625" t="s">
        <v>1550</v>
      </c>
      <c r="D7625">
        <v>719</v>
      </c>
      <c r="E7625" t="s">
        <v>15</v>
      </c>
      <c r="F7625" t="s">
        <v>23</v>
      </c>
      <c r="G7625">
        <v>61</v>
      </c>
      <c r="H7625">
        <v>5</v>
      </c>
      <c r="I7625">
        <v>0</v>
      </c>
      <c r="J7625">
        <v>2</v>
      </c>
      <c r="K7625">
        <v>0</v>
      </c>
      <c r="L7625">
        <v>1</v>
      </c>
      <c r="M7625">
        <v>29132.43</v>
      </c>
      <c r="N7625">
        <v>0</v>
      </c>
    </row>
    <row r="7626" spans="1:14" x14ac:dyDescent="0.35">
      <c r="A7626">
        <v>7625</v>
      </c>
      <c r="B7626">
        <v>15587443</v>
      </c>
      <c r="C7626" t="s">
        <v>2568</v>
      </c>
      <c r="D7626">
        <v>728</v>
      </c>
      <c r="E7626" t="s">
        <v>15</v>
      </c>
      <c r="F7626" t="s">
        <v>16</v>
      </c>
      <c r="G7626">
        <v>69</v>
      </c>
      <c r="H7626">
        <v>1</v>
      </c>
      <c r="I7626">
        <v>0</v>
      </c>
      <c r="J7626">
        <v>2</v>
      </c>
      <c r="K7626">
        <v>1</v>
      </c>
      <c r="L7626">
        <v>1</v>
      </c>
      <c r="M7626">
        <v>131804.85999999999</v>
      </c>
      <c r="N7626">
        <v>0</v>
      </c>
    </row>
    <row r="7627" spans="1:14" x14ac:dyDescent="0.35">
      <c r="A7627">
        <v>7626</v>
      </c>
      <c r="B7627">
        <v>15689692</v>
      </c>
      <c r="C7627" t="s">
        <v>579</v>
      </c>
      <c r="D7627">
        <v>598</v>
      </c>
      <c r="E7627" t="s">
        <v>26</v>
      </c>
      <c r="F7627" t="s">
        <v>23</v>
      </c>
      <c r="G7627">
        <v>19</v>
      </c>
      <c r="H7627">
        <v>3</v>
      </c>
      <c r="I7627">
        <v>150348.37</v>
      </c>
      <c r="J7627">
        <v>1</v>
      </c>
      <c r="K7627">
        <v>1</v>
      </c>
      <c r="L7627">
        <v>1</v>
      </c>
      <c r="M7627">
        <v>173784.04</v>
      </c>
      <c r="N7627">
        <v>0</v>
      </c>
    </row>
    <row r="7628" spans="1:14" x14ac:dyDescent="0.35">
      <c r="A7628">
        <v>7627</v>
      </c>
      <c r="B7628">
        <v>15779586</v>
      </c>
      <c r="C7628" t="s">
        <v>1188</v>
      </c>
      <c r="D7628">
        <v>822</v>
      </c>
      <c r="E7628" t="s">
        <v>26</v>
      </c>
      <c r="F7628" t="s">
        <v>16</v>
      </c>
      <c r="G7628">
        <v>46</v>
      </c>
      <c r="H7628">
        <v>3</v>
      </c>
      <c r="I7628">
        <v>115074.02</v>
      </c>
      <c r="J7628">
        <v>2</v>
      </c>
      <c r="K7628">
        <v>1</v>
      </c>
      <c r="L7628">
        <v>0</v>
      </c>
      <c r="M7628">
        <v>26249.86</v>
      </c>
      <c r="N7628">
        <v>0</v>
      </c>
    </row>
    <row r="7629" spans="1:14" x14ac:dyDescent="0.35">
      <c r="A7629">
        <v>7628</v>
      </c>
      <c r="B7629">
        <v>15667588</v>
      </c>
      <c r="C7629" t="s">
        <v>1350</v>
      </c>
      <c r="D7629">
        <v>670</v>
      </c>
      <c r="E7629" t="s">
        <v>18</v>
      </c>
      <c r="F7629" t="s">
        <v>16</v>
      </c>
      <c r="G7629">
        <v>40</v>
      </c>
      <c r="H7629">
        <v>3</v>
      </c>
      <c r="I7629">
        <v>0</v>
      </c>
      <c r="J7629">
        <v>1</v>
      </c>
      <c r="K7629">
        <v>1</v>
      </c>
      <c r="L7629">
        <v>1</v>
      </c>
      <c r="M7629">
        <v>182650.15</v>
      </c>
      <c r="N7629">
        <v>0</v>
      </c>
    </row>
    <row r="7630" spans="1:14" x14ac:dyDescent="0.35">
      <c r="A7630">
        <v>7629</v>
      </c>
      <c r="B7630">
        <v>15624423</v>
      </c>
      <c r="C7630" t="s">
        <v>924</v>
      </c>
      <c r="D7630">
        <v>850</v>
      </c>
      <c r="E7630" t="s">
        <v>15</v>
      </c>
      <c r="F7630" t="s">
        <v>23</v>
      </c>
      <c r="G7630">
        <v>28</v>
      </c>
      <c r="H7630">
        <v>8</v>
      </c>
      <c r="I7630">
        <v>99986.98</v>
      </c>
      <c r="J7630">
        <v>1</v>
      </c>
      <c r="K7630">
        <v>1</v>
      </c>
      <c r="L7630">
        <v>0</v>
      </c>
      <c r="M7630">
        <v>196582.55</v>
      </c>
      <c r="N7630">
        <v>0</v>
      </c>
    </row>
    <row r="7631" spans="1:14" x14ac:dyDescent="0.35">
      <c r="A7631">
        <v>7630</v>
      </c>
      <c r="B7631">
        <v>15591107</v>
      </c>
      <c r="C7631" t="s">
        <v>2569</v>
      </c>
      <c r="D7631">
        <v>723</v>
      </c>
      <c r="E7631" t="s">
        <v>26</v>
      </c>
      <c r="F7631" t="s">
        <v>16</v>
      </c>
      <c r="G7631">
        <v>68</v>
      </c>
      <c r="H7631">
        <v>3</v>
      </c>
      <c r="I7631">
        <v>110357</v>
      </c>
      <c r="J7631">
        <v>1</v>
      </c>
      <c r="K7631">
        <v>0</v>
      </c>
      <c r="L7631">
        <v>0</v>
      </c>
      <c r="M7631">
        <v>141977.54</v>
      </c>
      <c r="N7631">
        <v>1</v>
      </c>
    </row>
    <row r="7632" spans="1:14" x14ac:dyDescent="0.35">
      <c r="A7632">
        <v>7631</v>
      </c>
      <c r="B7632">
        <v>15748986</v>
      </c>
      <c r="C7632" t="s">
        <v>1868</v>
      </c>
      <c r="D7632">
        <v>705</v>
      </c>
      <c r="E7632" t="s">
        <v>26</v>
      </c>
      <c r="F7632" t="s">
        <v>23</v>
      </c>
      <c r="G7632">
        <v>42</v>
      </c>
      <c r="H7632">
        <v>8</v>
      </c>
      <c r="I7632">
        <v>166685.92000000001</v>
      </c>
      <c r="J7632">
        <v>2</v>
      </c>
      <c r="K7632">
        <v>1</v>
      </c>
      <c r="L7632">
        <v>1</v>
      </c>
      <c r="M7632">
        <v>55313.51</v>
      </c>
      <c r="N7632">
        <v>0</v>
      </c>
    </row>
    <row r="7633" spans="1:14" x14ac:dyDescent="0.35">
      <c r="A7633">
        <v>7632</v>
      </c>
      <c r="B7633">
        <v>15793896</v>
      </c>
      <c r="C7633" t="s">
        <v>1530</v>
      </c>
      <c r="D7633">
        <v>677</v>
      </c>
      <c r="E7633" t="s">
        <v>18</v>
      </c>
      <c r="F7633" t="s">
        <v>23</v>
      </c>
      <c r="G7633">
        <v>40</v>
      </c>
      <c r="H7633">
        <v>7</v>
      </c>
      <c r="I7633">
        <v>95312.8</v>
      </c>
      <c r="J7633">
        <v>1</v>
      </c>
      <c r="K7633">
        <v>1</v>
      </c>
      <c r="L7633">
        <v>1</v>
      </c>
      <c r="M7633">
        <v>62944.75</v>
      </c>
      <c r="N7633">
        <v>0</v>
      </c>
    </row>
    <row r="7634" spans="1:14" x14ac:dyDescent="0.35">
      <c r="A7634">
        <v>7633</v>
      </c>
      <c r="B7634">
        <v>15620570</v>
      </c>
      <c r="C7634" t="s">
        <v>1451</v>
      </c>
      <c r="D7634">
        <v>736</v>
      </c>
      <c r="E7634" t="s">
        <v>15</v>
      </c>
      <c r="F7634" t="s">
        <v>23</v>
      </c>
      <c r="G7634">
        <v>43</v>
      </c>
      <c r="H7634">
        <v>4</v>
      </c>
      <c r="I7634">
        <v>202443.47</v>
      </c>
      <c r="J7634">
        <v>1</v>
      </c>
      <c r="K7634">
        <v>1</v>
      </c>
      <c r="L7634">
        <v>0</v>
      </c>
      <c r="M7634">
        <v>72375.03</v>
      </c>
      <c r="N7634">
        <v>0</v>
      </c>
    </row>
    <row r="7635" spans="1:14" x14ac:dyDescent="0.35">
      <c r="A7635">
        <v>7634</v>
      </c>
      <c r="B7635">
        <v>15727811</v>
      </c>
      <c r="C7635" t="s">
        <v>617</v>
      </c>
      <c r="D7635">
        <v>661</v>
      </c>
      <c r="E7635" t="s">
        <v>26</v>
      </c>
      <c r="F7635" t="s">
        <v>16</v>
      </c>
      <c r="G7635">
        <v>47</v>
      </c>
      <c r="H7635">
        <v>0</v>
      </c>
      <c r="I7635">
        <v>109493.62</v>
      </c>
      <c r="J7635">
        <v>1</v>
      </c>
      <c r="K7635">
        <v>0</v>
      </c>
      <c r="L7635">
        <v>0</v>
      </c>
      <c r="M7635">
        <v>188324.01</v>
      </c>
      <c r="N7635">
        <v>1</v>
      </c>
    </row>
    <row r="7636" spans="1:14" x14ac:dyDescent="0.35">
      <c r="A7636">
        <v>7635</v>
      </c>
      <c r="B7636">
        <v>15707681</v>
      </c>
      <c r="C7636" t="s">
        <v>538</v>
      </c>
      <c r="D7636">
        <v>501</v>
      </c>
      <c r="E7636" t="s">
        <v>26</v>
      </c>
      <c r="F7636" t="s">
        <v>23</v>
      </c>
      <c r="G7636">
        <v>38</v>
      </c>
      <c r="H7636">
        <v>9</v>
      </c>
      <c r="I7636">
        <v>88977.39</v>
      </c>
      <c r="J7636">
        <v>2</v>
      </c>
      <c r="K7636">
        <v>0</v>
      </c>
      <c r="L7636">
        <v>1</v>
      </c>
      <c r="M7636">
        <v>133403.07</v>
      </c>
      <c r="N7636">
        <v>0</v>
      </c>
    </row>
    <row r="7637" spans="1:14" x14ac:dyDescent="0.35">
      <c r="A7637">
        <v>7636</v>
      </c>
      <c r="B7637">
        <v>15702030</v>
      </c>
      <c r="C7637" t="s">
        <v>2570</v>
      </c>
      <c r="D7637">
        <v>516</v>
      </c>
      <c r="E7637" t="s">
        <v>15</v>
      </c>
      <c r="F7637" t="s">
        <v>16</v>
      </c>
      <c r="G7637">
        <v>29</v>
      </c>
      <c r="H7637">
        <v>2</v>
      </c>
      <c r="I7637">
        <v>104982.57</v>
      </c>
      <c r="J7637">
        <v>1</v>
      </c>
      <c r="K7637">
        <v>1</v>
      </c>
      <c r="L7637">
        <v>0</v>
      </c>
      <c r="M7637">
        <v>157378.5</v>
      </c>
      <c r="N7637">
        <v>0</v>
      </c>
    </row>
    <row r="7638" spans="1:14" x14ac:dyDescent="0.35">
      <c r="A7638">
        <v>7637</v>
      </c>
      <c r="B7638">
        <v>15673238</v>
      </c>
      <c r="C7638" t="s">
        <v>2062</v>
      </c>
      <c r="D7638">
        <v>517</v>
      </c>
      <c r="E7638" t="s">
        <v>26</v>
      </c>
      <c r="F7638" t="s">
        <v>16</v>
      </c>
      <c r="G7638">
        <v>59</v>
      </c>
      <c r="H7638">
        <v>8</v>
      </c>
      <c r="I7638">
        <v>154110.99</v>
      </c>
      <c r="J7638">
        <v>2</v>
      </c>
      <c r="K7638">
        <v>1</v>
      </c>
      <c r="L7638">
        <v>0</v>
      </c>
      <c r="M7638">
        <v>101240.08</v>
      </c>
      <c r="N7638">
        <v>1</v>
      </c>
    </row>
    <row r="7639" spans="1:14" x14ac:dyDescent="0.35">
      <c r="A7639">
        <v>7638</v>
      </c>
      <c r="B7639">
        <v>15604196</v>
      </c>
      <c r="C7639" t="s">
        <v>949</v>
      </c>
      <c r="D7639">
        <v>766</v>
      </c>
      <c r="E7639" t="s">
        <v>15</v>
      </c>
      <c r="F7639" t="s">
        <v>23</v>
      </c>
      <c r="G7639">
        <v>32</v>
      </c>
      <c r="H7639">
        <v>6</v>
      </c>
      <c r="I7639">
        <v>185714.28</v>
      </c>
      <c r="J7639">
        <v>1</v>
      </c>
      <c r="K7639">
        <v>1</v>
      </c>
      <c r="L7639">
        <v>1</v>
      </c>
      <c r="M7639">
        <v>102502.5</v>
      </c>
      <c r="N7639">
        <v>0</v>
      </c>
    </row>
    <row r="7640" spans="1:14" x14ac:dyDescent="0.35">
      <c r="A7640">
        <v>7639</v>
      </c>
      <c r="B7640">
        <v>15769356</v>
      </c>
      <c r="C7640" t="s">
        <v>224</v>
      </c>
      <c r="D7640">
        <v>520</v>
      </c>
      <c r="E7640" t="s">
        <v>26</v>
      </c>
      <c r="F7640" t="s">
        <v>16</v>
      </c>
      <c r="G7640">
        <v>23</v>
      </c>
      <c r="H7640">
        <v>3</v>
      </c>
      <c r="I7640">
        <v>116022.53</v>
      </c>
      <c r="J7640">
        <v>2</v>
      </c>
      <c r="K7640">
        <v>1</v>
      </c>
      <c r="L7640">
        <v>1</v>
      </c>
      <c r="M7640">
        <v>37577.660000000003</v>
      </c>
      <c r="N7640">
        <v>0</v>
      </c>
    </row>
    <row r="7641" spans="1:14" x14ac:dyDescent="0.35">
      <c r="A7641">
        <v>7640</v>
      </c>
      <c r="B7641">
        <v>15665590</v>
      </c>
      <c r="C7641" t="s">
        <v>700</v>
      </c>
      <c r="D7641">
        <v>541</v>
      </c>
      <c r="E7641" t="s">
        <v>15</v>
      </c>
      <c r="F7641" t="s">
        <v>23</v>
      </c>
      <c r="G7641">
        <v>46</v>
      </c>
      <c r="H7641">
        <v>6</v>
      </c>
      <c r="I7641">
        <v>0</v>
      </c>
      <c r="J7641">
        <v>2</v>
      </c>
      <c r="K7641">
        <v>1</v>
      </c>
      <c r="L7641">
        <v>1</v>
      </c>
      <c r="M7641">
        <v>83456.67</v>
      </c>
      <c r="N7641">
        <v>0</v>
      </c>
    </row>
    <row r="7642" spans="1:14" x14ac:dyDescent="0.35">
      <c r="A7642">
        <v>7641</v>
      </c>
      <c r="B7642">
        <v>15572361</v>
      </c>
      <c r="C7642" t="s">
        <v>2571</v>
      </c>
      <c r="D7642">
        <v>790</v>
      </c>
      <c r="E7642" t="s">
        <v>26</v>
      </c>
      <c r="F7642" t="s">
        <v>16</v>
      </c>
      <c r="G7642">
        <v>34</v>
      </c>
      <c r="H7642">
        <v>2</v>
      </c>
      <c r="I7642">
        <v>164011.48000000001</v>
      </c>
      <c r="J7642">
        <v>1</v>
      </c>
      <c r="K7642">
        <v>1</v>
      </c>
      <c r="L7642">
        <v>0</v>
      </c>
      <c r="M7642">
        <v>199420.41</v>
      </c>
      <c r="N7642">
        <v>0</v>
      </c>
    </row>
    <row r="7643" spans="1:14" x14ac:dyDescent="0.35">
      <c r="A7643">
        <v>7642</v>
      </c>
      <c r="B7643">
        <v>15667460</v>
      </c>
      <c r="C7643" t="s">
        <v>700</v>
      </c>
      <c r="D7643">
        <v>797</v>
      </c>
      <c r="E7643" t="s">
        <v>15</v>
      </c>
      <c r="F7643" t="s">
        <v>23</v>
      </c>
      <c r="G7643">
        <v>31</v>
      </c>
      <c r="H7643">
        <v>9</v>
      </c>
      <c r="I7643">
        <v>0</v>
      </c>
      <c r="J7643">
        <v>2</v>
      </c>
      <c r="K7643">
        <v>1</v>
      </c>
      <c r="L7643">
        <v>1</v>
      </c>
      <c r="M7643">
        <v>24748.89</v>
      </c>
      <c r="N7643">
        <v>0</v>
      </c>
    </row>
    <row r="7644" spans="1:14" x14ac:dyDescent="0.35">
      <c r="A7644">
        <v>7643</v>
      </c>
      <c r="B7644">
        <v>15654760</v>
      </c>
      <c r="C7644" t="s">
        <v>783</v>
      </c>
      <c r="D7644">
        <v>811</v>
      </c>
      <c r="E7644" t="s">
        <v>15</v>
      </c>
      <c r="F7644" t="s">
        <v>23</v>
      </c>
      <c r="G7644">
        <v>40</v>
      </c>
      <c r="H7644">
        <v>1</v>
      </c>
      <c r="I7644">
        <v>101514.89</v>
      </c>
      <c r="J7644">
        <v>1</v>
      </c>
      <c r="K7644">
        <v>1</v>
      </c>
      <c r="L7644">
        <v>1</v>
      </c>
      <c r="M7644">
        <v>121765</v>
      </c>
      <c r="N7644">
        <v>0</v>
      </c>
    </row>
    <row r="7645" spans="1:14" x14ac:dyDescent="0.35">
      <c r="A7645">
        <v>7644</v>
      </c>
      <c r="B7645">
        <v>15632669</v>
      </c>
      <c r="C7645" t="s">
        <v>2562</v>
      </c>
      <c r="D7645">
        <v>722</v>
      </c>
      <c r="E7645" t="s">
        <v>18</v>
      </c>
      <c r="F7645" t="s">
        <v>16</v>
      </c>
      <c r="G7645">
        <v>32</v>
      </c>
      <c r="H7645">
        <v>4</v>
      </c>
      <c r="I7645">
        <v>0</v>
      </c>
      <c r="J7645">
        <v>2</v>
      </c>
      <c r="K7645">
        <v>1</v>
      </c>
      <c r="L7645">
        <v>1</v>
      </c>
      <c r="M7645">
        <v>113666.48</v>
      </c>
      <c r="N7645">
        <v>0</v>
      </c>
    </row>
    <row r="7646" spans="1:14" x14ac:dyDescent="0.35">
      <c r="A7646">
        <v>7645</v>
      </c>
      <c r="B7646">
        <v>15613673</v>
      </c>
      <c r="C7646" t="s">
        <v>307</v>
      </c>
      <c r="D7646">
        <v>675</v>
      </c>
      <c r="E7646" t="s">
        <v>15</v>
      </c>
      <c r="F7646" t="s">
        <v>23</v>
      </c>
      <c r="G7646">
        <v>28</v>
      </c>
      <c r="H7646">
        <v>9</v>
      </c>
      <c r="I7646">
        <v>0</v>
      </c>
      <c r="J7646">
        <v>1</v>
      </c>
      <c r="K7646">
        <v>1</v>
      </c>
      <c r="L7646">
        <v>0</v>
      </c>
      <c r="M7646">
        <v>134110.93</v>
      </c>
      <c r="N7646">
        <v>0</v>
      </c>
    </row>
    <row r="7647" spans="1:14" x14ac:dyDescent="0.35">
      <c r="A7647">
        <v>7646</v>
      </c>
      <c r="B7647">
        <v>15698522</v>
      </c>
      <c r="C7647" t="s">
        <v>857</v>
      </c>
      <c r="D7647">
        <v>660</v>
      </c>
      <c r="E7647" t="s">
        <v>26</v>
      </c>
      <c r="F7647" t="s">
        <v>23</v>
      </c>
      <c r="G7647">
        <v>39</v>
      </c>
      <c r="H7647">
        <v>9</v>
      </c>
      <c r="I7647">
        <v>134599.32999999999</v>
      </c>
      <c r="J7647">
        <v>2</v>
      </c>
      <c r="K7647">
        <v>1</v>
      </c>
      <c r="L7647">
        <v>0</v>
      </c>
      <c r="M7647">
        <v>183095.87</v>
      </c>
      <c r="N7647">
        <v>0</v>
      </c>
    </row>
    <row r="7648" spans="1:14" x14ac:dyDescent="0.35">
      <c r="A7648">
        <v>7647</v>
      </c>
      <c r="B7648">
        <v>15741633</v>
      </c>
      <c r="C7648" t="s">
        <v>139</v>
      </c>
      <c r="D7648">
        <v>566</v>
      </c>
      <c r="E7648" t="s">
        <v>18</v>
      </c>
      <c r="F7648" t="s">
        <v>23</v>
      </c>
      <c r="G7648">
        <v>32</v>
      </c>
      <c r="H7648">
        <v>10</v>
      </c>
      <c r="I7648">
        <v>147511.26</v>
      </c>
      <c r="J7648">
        <v>1</v>
      </c>
      <c r="K7648">
        <v>1</v>
      </c>
      <c r="L7648">
        <v>1</v>
      </c>
      <c r="M7648">
        <v>159891.03</v>
      </c>
      <c r="N7648">
        <v>0</v>
      </c>
    </row>
    <row r="7649" spans="1:14" x14ac:dyDescent="0.35">
      <c r="A7649">
        <v>7648</v>
      </c>
      <c r="B7649">
        <v>15674583</v>
      </c>
      <c r="C7649" t="s">
        <v>70</v>
      </c>
      <c r="D7649">
        <v>768</v>
      </c>
      <c r="E7649" t="s">
        <v>15</v>
      </c>
      <c r="F7649" t="s">
        <v>23</v>
      </c>
      <c r="G7649">
        <v>25</v>
      </c>
      <c r="H7649">
        <v>0</v>
      </c>
      <c r="I7649">
        <v>78396.08</v>
      </c>
      <c r="J7649">
        <v>1</v>
      </c>
      <c r="K7649">
        <v>1</v>
      </c>
      <c r="L7649">
        <v>1</v>
      </c>
      <c r="M7649">
        <v>8316.19</v>
      </c>
      <c r="N7649">
        <v>0</v>
      </c>
    </row>
    <row r="7650" spans="1:14" x14ac:dyDescent="0.35">
      <c r="A7650">
        <v>7649</v>
      </c>
      <c r="B7650">
        <v>15665374</v>
      </c>
      <c r="C7650" t="s">
        <v>2572</v>
      </c>
      <c r="D7650">
        <v>610</v>
      </c>
      <c r="E7650" t="s">
        <v>18</v>
      </c>
      <c r="F7650" t="s">
        <v>16</v>
      </c>
      <c r="G7650">
        <v>31</v>
      </c>
      <c r="H7650">
        <v>5</v>
      </c>
      <c r="I7650">
        <v>0</v>
      </c>
      <c r="J7650">
        <v>2</v>
      </c>
      <c r="K7650">
        <v>0</v>
      </c>
      <c r="L7650">
        <v>0</v>
      </c>
      <c r="M7650">
        <v>63736.36</v>
      </c>
      <c r="N7650">
        <v>0</v>
      </c>
    </row>
    <row r="7651" spans="1:14" x14ac:dyDescent="0.35">
      <c r="A7651">
        <v>7650</v>
      </c>
      <c r="B7651">
        <v>15588854</v>
      </c>
      <c r="C7651" t="s">
        <v>134</v>
      </c>
      <c r="D7651">
        <v>715</v>
      </c>
      <c r="E7651" t="s">
        <v>15</v>
      </c>
      <c r="F7651" t="s">
        <v>16</v>
      </c>
      <c r="G7651">
        <v>31</v>
      </c>
      <c r="H7651">
        <v>3</v>
      </c>
      <c r="I7651">
        <v>110581.29</v>
      </c>
      <c r="J7651">
        <v>1</v>
      </c>
      <c r="K7651">
        <v>1</v>
      </c>
      <c r="L7651">
        <v>1</v>
      </c>
      <c r="M7651">
        <v>94715.24</v>
      </c>
      <c r="N7651">
        <v>0</v>
      </c>
    </row>
    <row r="7652" spans="1:14" x14ac:dyDescent="0.35">
      <c r="A7652">
        <v>7651</v>
      </c>
      <c r="B7652">
        <v>15810716</v>
      </c>
      <c r="C7652" t="s">
        <v>320</v>
      </c>
      <c r="D7652">
        <v>750</v>
      </c>
      <c r="E7652" t="s">
        <v>26</v>
      </c>
      <c r="F7652" t="s">
        <v>23</v>
      </c>
      <c r="G7652">
        <v>42</v>
      </c>
      <c r="H7652">
        <v>8</v>
      </c>
      <c r="I7652">
        <v>151836.35999999999</v>
      </c>
      <c r="J7652">
        <v>2</v>
      </c>
      <c r="K7652">
        <v>1</v>
      </c>
      <c r="L7652">
        <v>0</v>
      </c>
      <c r="M7652">
        <v>68695.38</v>
      </c>
      <c r="N7652">
        <v>0</v>
      </c>
    </row>
    <row r="7653" spans="1:14" x14ac:dyDescent="0.35">
      <c r="A7653">
        <v>7652</v>
      </c>
      <c r="B7653">
        <v>15776921</v>
      </c>
      <c r="C7653" t="s">
        <v>2564</v>
      </c>
      <c r="D7653">
        <v>431</v>
      </c>
      <c r="E7653" t="s">
        <v>26</v>
      </c>
      <c r="F7653" t="s">
        <v>23</v>
      </c>
      <c r="G7653">
        <v>45</v>
      </c>
      <c r="H7653">
        <v>5</v>
      </c>
      <c r="I7653">
        <v>83624.55</v>
      </c>
      <c r="J7653">
        <v>2</v>
      </c>
      <c r="K7653">
        <v>0</v>
      </c>
      <c r="L7653">
        <v>0</v>
      </c>
      <c r="M7653">
        <v>36899.620000000003</v>
      </c>
      <c r="N7653">
        <v>0</v>
      </c>
    </row>
    <row r="7654" spans="1:14" x14ac:dyDescent="0.35">
      <c r="A7654">
        <v>7653</v>
      </c>
      <c r="B7654">
        <v>15569394</v>
      </c>
      <c r="C7654" t="s">
        <v>1158</v>
      </c>
      <c r="D7654">
        <v>704</v>
      </c>
      <c r="E7654" t="s">
        <v>15</v>
      </c>
      <c r="F7654" t="s">
        <v>23</v>
      </c>
      <c r="G7654">
        <v>24</v>
      </c>
      <c r="H7654">
        <v>2</v>
      </c>
      <c r="I7654">
        <v>148197.15</v>
      </c>
      <c r="J7654">
        <v>2</v>
      </c>
      <c r="K7654">
        <v>1</v>
      </c>
      <c r="L7654">
        <v>0</v>
      </c>
      <c r="M7654">
        <v>182775.08</v>
      </c>
      <c r="N7654">
        <v>0</v>
      </c>
    </row>
    <row r="7655" spans="1:14" x14ac:dyDescent="0.35">
      <c r="A7655">
        <v>7654</v>
      </c>
      <c r="B7655">
        <v>15788215</v>
      </c>
      <c r="C7655" t="s">
        <v>189</v>
      </c>
      <c r="D7655">
        <v>535</v>
      </c>
      <c r="E7655" t="s">
        <v>18</v>
      </c>
      <c r="F7655" t="s">
        <v>16</v>
      </c>
      <c r="G7655">
        <v>30</v>
      </c>
      <c r="H7655">
        <v>5</v>
      </c>
      <c r="I7655">
        <v>122924.75</v>
      </c>
      <c r="J7655">
        <v>1</v>
      </c>
      <c r="K7655">
        <v>0</v>
      </c>
      <c r="L7655">
        <v>0</v>
      </c>
      <c r="M7655">
        <v>62390.59</v>
      </c>
      <c r="N7655">
        <v>1</v>
      </c>
    </row>
    <row r="7656" spans="1:14" x14ac:dyDescent="0.35">
      <c r="A7656">
        <v>7655</v>
      </c>
      <c r="B7656">
        <v>15641007</v>
      </c>
      <c r="C7656" t="s">
        <v>832</v>
      </c>
      <c r="D7656">
        <v>614</v>
      </c>
      <c r="E7656" t="s">
        <v>15</v>
      </c>
      <c r="F7656" t="s">
        <v>16</v>
      </c>
      <c r="G7656">
        <v>38</v>
      </c>
      <c r="H7656">
        <v>4</v>
      </c>
      <c r="I7656">
        <v>72594</v>
      </c>
      <c r="J7656">
        <v>1</v>
      </c>
      <c r="K7656">
        <v>1</v>
      </c>
      <c r="L7656">
        <v>1</v>
      </c>
      <c r="M7656">
        <v>76042.48</v>
      </c>
      <c r="N7656">
        <v>0</v>
      </c>
    </row>
    <row r="7657" spans="1:14" x14ac:dyDescent="0.35">
      <c r="A7657">
        <v>7656</v>
      </c>
      <c r="B7657">
        <v>15594651</v>
      </c>
      <c r="C7657" t="s">
        <v>602</v>
      </c>
      <c r="D7657">
        <v>748</v>
      </c>
      <c r="E7657" t="s">
        <v>15</v>
      </c>
      <c r="F7657" t="s">
        <v>23</v>
      </c>
      <c r="G7657">
        <v>38</v>
      </c>
      <c r="H7657">
        <v>4</v>
      </c>
      <c r="I7657">
        <v>115221.36</v>
      </c>
      <c r="J7657">
        <v>1</v>
      </c>
      <c r="K7657">
        <v>0</v>
      </c>
      <c r="L7657">
        <v>1</v>
      </c>
      <c r="M7657">
        <v>70956.75</v>
      </c>
      <c r="N7657">
        <v>0</v>
      </c>
    </row>
    <row r="7658" spans="1:14" x14ac:dyDescent="0.35">
      <c r="A7658">
        <v>7657</v>
      </c>
      <c r="B7658">
        <v>15575146</v>
      </c>
      <c r="C7658" t="s">
        <v>795</v>
      </c>
      <c r="D7658">
        <v>492</v>
      </c>
      <c r="E7658" t="s">
        <v>26</v>
      </c>
      <c r="F7658" t="s">
        <v>23</v>
      </c>
      <c r="G7658">
        <v>51</v>
      </c>
      <c r="H7658">
        <v>8</v>
      </c>
      <c r="I7658">
        <v>117808.74</v>
      </c>
      <c r="J7658">
        <v>2</v>
      </c>
      <c r="K7658">
        <v>1</v>
      </c>
      <c r="L7658">
        <v>1</v>
      </c>
      <c r="M7658">
        <v>67311.12</v>
      </c>
      <c r="N7658">
        <v>0</v>
      </c>
    </row>
    <row r="7659" spans="1:14" x14ac:dyDescent="0.35">
      <c r="A7659">
        <v>7658</v>
      </c>
      <c r="B7659">
        <v>15608916</v>
      </c>
      <c r="C7659" t="s">
        <v>813</v>
      </c>
      <c r="D7659">
        <v>573</v>
      </c>
      <c r="E7659" t="s">
        <v>15</v>
      </c>
      <c r="F7659" t="s">
        <v>23</v>
      </c>
      <c r="G7659">
        <v>40</v>
      </c>
      <c r="H7659">
        <v>7</v>
      </c>
      <c r="I7659">
        <v>147754.68</v>
      </c>
      <c r="J7659">
        <v>1</v>
      </c>
      <c r="K7659">
        <v>1</v>
      </c>
      <c r="L7659">
        <v>1</v>
      </c>
      <c r="M7659">
        <v>110454.46</v>
      </c>
      <c r="N7659">
        <v>0</v>
      </c>
    </row>
    <row r="7660" spans="1:14" x14ac:dyDescent="0.35">
      <c r="A7660">
        <v>7659</v>
      </c>
      <c r="B7660">
        <v>15666297</v>
      </c>
      <c r="C7660" t="s">
        <v>2172</v>
      </c>
      <c r="D7660">
        <v>706</v>
      </c>
      <c r="E7660" t="s">
        <v>18</v>
      </c>
      <c r="F7660" t="s">
        <v>16</v>
      </c>
      <c r="G7660">
        <v>53</v>
      </c>
      <c r="H7660">
        <v>3</v>
      </c>
      <c r="I7660">
        <v>0</v>
      </c>
      <c r="J7660">
        <v>3</v>
      </c>
      <c r="K7660">
        <v>0</v>
      </c>
      <c r="L7660">
        <v>0</v>
      </c>
      <c r="M7660">
        <v>88479.02</v>
      </c>
      <c r="N7660">
        <v>1</v>
      </c>
    </row>
    <row r="7661" spans="1:14" x14ac:dyDescent="0.35">
      <c r="A7661">
        <v>7660</v>
      </c>
      <c r="B7661">
        <v>15598586</v>
      </c>
      <c r="C7661" t="s">
        <v>2573</v>
      </c>
      <c r="D7661">
        <v>680</v>
      </c>
      <c r="E7661" t="s">
        <v>15</v>
      </c>
      <c r="F7661" t="s">
        <v>23</v>
      </c>
      <c r="G7661">
        <v>31</v>
      </c>
      <c r="H7661">
        <v>10</v>
      </c>
      <c r="I7661">
        <v>113292.17</v>
      </c>
      <c r="J7661">
        <v>1</v>
      </c>
      <c r="K7661">
        <v>1</v>
      </c>
      <c r="L7661">
        <v>1</v>
      </c>
      <c r="M7661">
        <v>122639.73</v>
      </c>
      <c r="N7661">
        <v>0</v>
      </c>
    </row>
    <row r="7662" spans="1:14" x14ac:dyDescent="0.35">
      <c r="A7662">
        <v>7661</v>
      </c>
      <c r="B7662">
        <v>15665014</v>
      </c>
      <c r="C7662" t="s">
        <v>1924</v>
      </c>
      <c r="D7662">
        <v>458</v>
      </c>
      <c r="E7662" t="s">
        <v>18</v>
      </c>
      <c r="F7662" t="s">
        <v>23</v>
      </c>
      <c r="G7662">
        <v>36</v>
      </c>
      <c r="H7662">
        <v>5</v>
      </c>
      <c r="I7662">
        <v>0</v>
      </c>
      <c r="J7662">
        <v>2</v>
      </c>
      <c r="K7662">
        <v>1</v>
      </c>
      <c r="L7662">
        <v>0</v>
      </c>
      <c r="M7662">
        <v>79723.78</v>
      </c>
      <c r="N7662">
        <v>0</v>
      </c>
    </row>
    <row r="7663" spans="1:14" x14ac:dyDescent="0.35">
      <c r="A7663">
        <v>7662</v>
      </c>
      <c r="B7663">
        <v>15701738</v>
      </c>
      <c r="C7663" t="s">
        <v>1350</v>
      </c>
      <c r="D7663">
        <v>612</v>
      </c>
      <c r="E7663" t="s">
        <v>26</v>
      </c>
      <c r="F7663" t="s">
        <v>23</v>
      </c>
      <c r="G7663">
        <v>44</v>
      </c>
      <c r="H7663">
        <v>2</v>
      </c>
      <c r="I7663">
        <v>115163.38</v>
      </c>
      <c r="J7663">
        <v>1</v>
      </c>
      <c r="K7663">
        <v>1</v>
      </c>
      <c r="L7663">
        <v>1</v>
      </c>
      <c r="M7663">
        <v>97677.52</v>
      </c>
      <c r="N7663">
        <v>1</v>
      </c>
    </row>
    <row r="7664" spans="1:14" x14ac:dyDescent="0.35">
      <c r="A7664">
        <v>7663</v>
      </c>
      <c r="B7664">
        <v>15650591</v>
      </c>
      <c r="C7664" t="s">
        <v>291</v>
      </c>
      <c r="D7664">
        <v>809</v>
      </c>
      <c r="E7664" t="s">
        <v>26</v>
      </c>
      <c r="F7664" t="s">
        <v>23</v>
      </c>
      <c r="G7664">
        <v>50</v>
      </c>
      <c r="H7664">
        <v>10</v>
      </c>
      <c r="I7664">
        <v>118098.62</v>
      </c>
      <c r="J7664">
        <v>1</v>
      </c>
      <c r="K7664">
        <v>1</v>
      </c>
      <c r="L7664">
        <v>1</v>
      </c>
      <c r="M7664">
        <v>100720.02</v>
      </c>
      <c r="N7664">
        <v>1</v>
      </c>
    </row>
    <row r="7665" spans="1:14" x14ac:dyDescent="0.35">
      <c r="A7665">
        <v>7664</v>
      </c>
      <c r="B7665">
        <v>15652667</v>
      </c>
      <c r="C7665" t="s">
        <v>2574</v>
      </c>
      <c r="D7665">
        <v>590</v>
      </c>
      <c r="E7665" t="s">
        <v>15</v>
      </c>
      <c r="F7665" t="s">
        <v>23</v>
      </c>
      <c r="G7665">
        <v>39</v>
      </c>
      <c r="H7665">
        <v>9</v>
      </c>
      <c r="I7665">
        <v>0</v>
      </c>
      <c r="J7665">
        <v>2</v>
      </c>
      <c r="K7665">
        <v>1</v>
      </c>
      <c r="L7665">
        <v>1</v>
      </c>
      <c r="M7665">
        <v>104730.52</v>
      </c>
      <c r="N7665">
        <v>0</v>
      </c>
    </row>
    <row r="7666" spans="1:14" x14ac:dyDescent="0.35">
      <c r="A7666">
        <v>7665</v>
      </c>
      <c r="B7666">
        <v>15679622</v>
      </c>
      <c r="C7666" t="s">
        <v>168</v>
      </c>
      <c r="D7666">
        <v>602</v>
      </c>
      <c r="E7666" t="s">
        <v>15</v>
      </c>
      <c r="F7666" t="s">
        <v>23</v>
      </c>
      <c r="G7666">
        <v>35</v>
      </c>
      <c r="H7666">
        <v>8</v>
      </c>
      <c r="I7666">
        <v>0</v>
      </c>
      <c r="J7666">
        <v>1</v>
      </c>
      <c r="K7666">
        <v>1</v>
      </c>
      <c r="L7666">
        <v>1</v>
      </c>
      <c r="M7666">
        <v>22499.29</v>
      </c>
      <c r="N7666">
        <v>0</v>
      </c>
    </row>
    <row r="7667" spans="1:14" x14ac:dyDescent="0.35">
      <c r="A7667">
        <v>7666</v>
      </c>
      <c r="B7667">
        <v>15730150</v>
      </c>
      <c r="C7667" t="s">
        <v>856</v>
      </c>
      <c r="D7667">
        <v>540</v>
      </c>
      <c r="E7667" t="s">
        <v>18</v>
      </c>
      <c r="F7667" t="s">
        <v>23</v>
      </c>
      <c r="G7667">
        <v>37</v>
      </c>
      <c r="H7667">
        <v>0</v>
      </c>
      <c r="I7667">
        <v>120825.7</v>
      </c>
      <c r="J7667">
        <v>1</v>
      </c>
      <c r="K7667">
        <v>1</v>
      </c>
      <c r="L7667">
        <v>0</v>
      </c>
      <c r="M7667">
        <v>28257.89</v>
      </c>
      <c r="N7667">
        <v>0</v>
      </c>
    </row>
    <row r="7668" spans="1:14" x14ac:dyDescent="0.35">
      <c r="A7668">
        <v>7667</v>
      </c>
      <c r="B7668">
        <v>15813192</v>
      </c>
      <c r="C7668" t="s">
        <v>393</v>
      </c>
      <c r="D7668">
        <v>494</v>
      </c>
      <c r="E7668" t="s">
        <v>15</v>
      </c>
      <c r="F7668" t="s">
        <v>23</v>
      </c>
      <c r="G7668">
        <v>25</v>
      </c>
      <c r="H7668">
        <v>6</v>
      </c>
      <c r="I7668">
        <v>0</v>
      </c>
      <c r="J7668">
        <v>2</v>
      </c>
      <c r="K7668">
        <v>0</v>
      </c>
      <c r="L7668">
        <v>1</v>
      </c>
      <c r="M7668">
        <v>109988.09</v>
      </c>
      <c r="N7668">
        <v>0</v>
      </c>
    </row>
    <row r="7669" spans="1:14" x14ac:dyDescent="0.35">
      <c r="A7669">
        <v>7668</v>
      </c>
      <c r="B7669">
        <v>15606554</v>
      </c>
      <c r="C7669" t="s">
        <v>527</v>
      </c>
      <c r="D7669">
        <v>797</v>
      </c>
      <c r="E7669" t="s">
        <v>15</v>
      </c>
      <c r="F7669" t="s">
        <v>23</v>
      </c>
      <c r="G7669">
        <v>29</v>
      </c>
      <c r="H7669">
        <v>1</v>
      </c>
      <c r="I7669">
        <v>0</v>
      </c>
      <c r="J7669">
        <v>1</v>
      </c>
      <c r="K7669">
        <v>0</v>
      </c>
      <c r="L7669">
        <v>1</v>
      </c>
      <c r="M7669">
        <v>149991.32</v>
      </c>
      <c r="N7669">
        <v>0</v>
      </c>
    </row>
    <row r="7670" spans="1:14" x14ac:dyDescent="0.35">
      <c r="A7670">
        <v>7669</v>
      </c>
      <c r="B7670">
        <v>15611794</v>
      </c>
      <c r="C7670" t="s">
        <v>2218</v>
      </c>
      <c r="D7670">
        <v>526</v>
      </c>
      <c r="E7670" t="s">
        <v>26</v>
      </c>
      <c r="F7670" t="s">
        <v>23</v>
      </c>
      <c r="G7670">
        <v>61</v>
      </c>
      <c r="H7670">
        <v>6</v>
      </c>
      <c r="I7670">
        <v>133845.28</v>
      </c>
      <c r="J7670">
        <v>2</v>
      </c>
      <c r="K7670">
        <v>1</v>
      </c>
      <c r="L7670">
        <v>1</v>
      </c>
      <c r="M7670">
        <v>45180.800000000003</v>
      </c>
      <c r="N7670">
        <v>0</v>
      </c>
    </row>
    <row r="7671" spans="1:14" x14ac:dyDescent="0.35">
      <c r="A7671">
        <v>7670</v>
      </c>
      <c r="B7671">
        <v>15672357</v>
      </c>
      <c r="C7671" t="s">
        <v>1507</v>
      </c>
      <c r="D7671">
        <v>631</v>
      </c>
      <c r="E7671" t="s">
        <v>18</v>
      </c>
      <c r="F7671" t="s">
        <v>23</v>
      </c>
      <c r="G7671">
        <v>38</v>
      </c>
      <c r="H7671">
        <v>7</v>
      </c>
      <c r="I7671">
        <v>0</v>
      </c>
      <c r="J7671">
        <v>2</v>
      </c>
      <c r="K7671">
        <v>1</v>
      </c>
      <c r="L7671">
        <v>0</v>
      </c>
      <c r="M7671">
        <v>181605.85</v>
      </c>
      <c r="N7671">
        <v>0</v>
      </c>
    </row>
    <row r="7672" spans="1:14" x14ac:dyDescent="0.35">
      <c r="A7672">
        <v>7671</v>
      </c>
      <c r="B7672">
        <v>15711759</v>
      </c>
      <c r="C7672" t="s">
        <v>849</v>
      </c>
      <c r="D7672">
        <v>576</v>
      </c>
      <c r="E7672" t="s">
        <v>15</v>
      </c>
      <c r="F7672" t="s">
        <v>16</v>
      </c>
      <c r="G7672">
        <v>29</v>
      </c>
      <c r="H7672">
        <v>5</v>
      </c>
      <c r="I7672">
        <v>108541.04</v>
      </c>
      <c r="J7672">
        <v>1</v>
      </c>
      <c r="K7672">
        <v>1</v>
      </c>
      <c r="L7672">
        <v>1</v>
      </c>
      <c r="M7672">
        <v>126469.09</v>
      </c>
      <c r="N7672">
        <v>0</v>
      </c>
    </row>
    <row r="7673" spans="1:14" x14ac:dyDescent="0.35">
      <c r="A7673">
        <v>7672</v>
      </c>
      <c r="B7673">
        <v>15615296</v>
      </c>
      <c r="C7673" t="s">
        <v>648</v>
      </c>
      <c r="D7673">
        <v>405</v>
      </c>
      <c r="E7673" t="s">
        <v>15</v>
      </c>
      <c r="F7673" t="s">
        <v>23</v>
      </c>
      <c r="G7673">
        <v>39</v>
      </c>
      <c r="H7673">
        <v>10</v>
      </c>
      <c r="I7673">
        <v>0</v>
      </c>
      <c r="J7673">
        <v>1</v>
      </c>
      <c r="K7673">
        <v>1</v>
      </c>
      <c r="L7673">
        <v>0</v>
      </c>
      <c r="M7673">
        <v>160810.85</v>
      </c>
      <c r="N7673">
        <v>1</v>
      </c>
    </row>
    <row r="7674" spans="1:14" x14ac:dyDescent="0.35">
      <c r="A7674">
        <v>7673</v>
      </c>
      <c r="B7674">
        <v>15699294</v>
      </c>
      <c r="C7674" t="s">
        <v>1099</v>
      </c>
      <c r="D7674">
        <v>555</v>
      </c>
      <c r="E7674" t="s">
        <v>15</v>
      </c>
      <c r="F7674" t="s">
        <v>23</v>
      </c>
      <c r="G7674">
        <v>30</v>
      </c>
      <c r="H7674">
        <v>1</v>
      </c>
      <c r="I7674">
        <v>0</v>
      </c>
      <c r="J7674">
        <v>2</v>
      </c>
      <c r="K7674">
        <v>0</v>
      </c>
      <c r="L7674">
        <v>0</v>
      </c>
      <c r="M7674">
        <v>88146.86</v>
      </c>
      <c r="N7674">
        <v>0</v>
      </c>
    </row>
    <row r="7675" spans="1:14" x14ac:dyDescent="0.35">
      <c r="A7675">
        <v>7674</v>
      </c>
      <c r="B7675">
        <v>15788634</v>
      </c>
      <c r="C7675" t="s">
        <v>604</v>
      </c>
      <c r="D7675">
        <v>750</v>
      </c>
      <c r="E7675" t="s">
        <v>18</v>
      </c>
      <c r="F7675" t="s">
        <v>16</v>
      </c>
      <c r="G7675">
        <v>37</v>
      </c>
      <c r="H7675">
        <v>2</v>
      </c>
      <c r="I7675">
        <v>113817.06</v>
      </c>
      <c r="J7675">
        <v>1</v>
      </c>
      <c r="K7675">
        <v>0</v>
      </c>
      <c r="L7675">
        <v>0</v>
      </c>
      <c r="M7675">
        <v>88333.74</v>
      </c>
      <c r="N7675">
        <v>0</v>
      </c>
    </row>
    <row r="7676" spans="1:14" x14ac:dyDescent="0.35">
      <c r="A7676">
        <v>7675</v>
      </c>
      <c r="B7676">
        <v>15660871</v>
      </c>
      <c r="C7676" t="s">
        <v>484</v>
      </c>
      <c r="D7676">
        <v>665</v>
      </c>
      <c r="E7676" t="s">
        <v>15</v>
      </c>
      <c r="F7676" t="s">
        <v>23</v>
      </c>
      <c r="G7676">
        <v>28</v>
      </c>
      <c r="H7676">
        <v>8</v>
      </c>
      <c r="I7676">
        <v>137300.23000000001</v>
      </c>
      <c r="J7676">
        <v>1</v>
      </c>
      <c r="K7676">
        <v>1</v>
      </c>
      <c r="L7676">
        <v>0</v>
      </c>
      <c r="M7676">
        <v>90174.83</v>
      </c>
      <c r="N7676">
        <v>0</v>
      </c>
    </row>
    <row r="7677" spans="1:14" x14ac:dyDescent="0.35">
      <c r="A7677">
        <v>7676</v>
      </c>
      <c r="B7677">
        <v>15618258</v>
      </c>
      <c r="C7677" t="s">
        <v>437</v>
      </c>
      <c r="D7677">
        <v>640</v>
      </c>
      <c r="E7677" t="s">
        <v>18</v>
      </c>
      <c r="F7677" t="s">
        <v>23</v>
      </c>
      <c r="G7677">
        <v>37</v>
      </c>
      <c r="H7677">
        <v>5</v>
      </c>
      <c r="I7677">
        <v>158024.38</v>
      </c>
      <c r="J7677">
        <v>1</v>
      </c>
      <c r="K7677">
        <v>1</v>
      </c>
      <c r="L7677">
        <v>0</v>
      </c>
      <c r="M7677">
        <v>81298.09</v>
      </c>
      <c r="N7677">
        <v>0</v>
      </c>
    </row>
    <row r="7678" spans="1:14" x14ac:dyDescent="0.35">
      <c r="A7678">
        <v>7677</v>
      </c>
      <c r="B7678">
        <v>15722535</v>
      </c>
      <c r="C7678" t="s">
        <v>2575</v>
      </c>
      <c r="D7678">
        <v>457</v>
      </c>
      <c r="E7678" t="s">
        <v>15</v>
      </c>
      <c r="F7678" t="s">
        <v>16</v>
      </c>
      <c r="G7678">
        <v>33</v>
      </c>
      <c r="H7678">
        <v>7</v>
      </c>
      <c r="I7678">
        <v>127837.54</v>
      </c>
      <c r="J7678">
        <v>1</v>
      </c>
      <c r="K7678">
        <v>0</v>
      </c>
      <c r="L7678">
        <v>1</v>
      </c>
      <c r="M7678">
        <v>60013.17</v>
      </c>
      <c r="N7678">
        <v>0</v>
      </c>
    </row>
    <row r="7679" spans="1:14" x14ac:dyDescent="0.35">
      <c r="A7679">
        <v>7678</v>
      </c>
      <c r="B7679">
        <v>15711977</v>
      </c>
      <c r="C7679" t="s">
        <v>2069</v>
      </c>
      <c r="D7679">
        <v>695</v>
      </c>
      <c r="E7679" t="s">
        <v>15</v>
      </c>
      <c r="F7679" t="s">
        <v>23</v>
      </c>
      <c r="G7679">
        <v>36</v>
      </c>
      <c r="H7679">
        <v>4</v>
      </c>
      <c r="I7679">
        <v>161533</v>
      </c>
      <c r="J7679">
        <v>1</v>
      </c>
      <c r="K7679">
        <v>1</v>
      </c>
      <c r="L7679">
        <v>0</v>
      </c>
      <c r="M7679">
        <v>100940.91</v>
      </c>
      <c r="N7679">
        <v>0</v>
      </c>
    </row>
    <row r="7680" spans="1:14" x14ac:dyDescent="0.35">
      <c r="A7680">
        <v>7679</v>
      </c>
      <c r="B7680">
        <v>15690169</v>
      </c>
      <c r="C7680" t="s">
        <v>1379</v>
      </c>
      <c r="D7680">
        <v>645</v>
      </c>
      <c r="E7680" t="s">
        <v>15</v>
      </c>
      <c r="F7680" t="s">
        <v>23</v>
      </c>
      <c r="G7680">
        <v>31</v>
      </c>
      <c r="H7680">
        <v>7</v>
      </c>
      <c r="I7680">
        <v>161171.70000000001</v>
      </c>
      <c r="J7680">
        <v>2</v>
      </c>
      <c r="K7680">
        <v>1</v>
      </c>
      <c r="L7680">
        <v>0</v>
      </c>
      <c r="M7680">
        <v>12599.94</v>
      </c>
      <c r="N7680">
        <v>1</v>
      </c>
    </row>
    <row r="7681" spans="1:14" x14ac:dyDescent="0.35">
      <c r="A7681">
        <v>7680</v>
      </c>
      <c r="B7681">
        <v>15790689</v>
      </c>
      <c r="C7681" t="s">
        <v>2576</v>
      </c>
      <c r="D7681">
        <v>647</v>
      </c>
      <c r="E7681" t="s">
        <v>18</v>
      </c>
      <c r="F7681" t="s">
        <v>23</v>
      </c>
      <c r="G7681">
        <v>32</v>
      </c>
      <c r="H7681">
        <v>9</v>
      </c>
      <c r="I7681">
        <v>80958.36</v>
      </c>
      <c r="J7681">
        <v>1</v>
      </c>
      <c r="K7681">
        <v>1</v>
      </c>
      <c r="L7681">
        <v>1</v>
      </c>
      <c r="M7681">
        <v>128590.73</v>
      </c>
      <c r="N7681">
        <v>0</v>
      </c>
    </row>
    <row r="7682" spans="1:14" x14ac:dyDescent="0.35">
      <c r="A7682">
        <v>7681</v>
      </c>
      <c r="B7682">
        <v>15665181</v>
      </c>
      <c r="C7682" t="s">
        <v>383</v>
      </c>
      <c r="D7682">
        <v>808</v>
      </c>
      <c r="E7682" t="s">
        <v>18</v>
      </c>
      <c r="F7682" t="s">
        <v>23</v>
      </c>
      <c r="G7682">
        <v>25</v>
      </c>
      <c r="H7682">
        <v>7</v>
      </c>
      <c r="I7682">
        <v>0</v>
      </c>
      <c r="J7682">
        <v>2</v>
      </c>
      <c r="K7682">
        <v>0</v>
      </c>
      <c r="L7682">
        <v>1</v>
      </c>
      <c r="M7682">
        <v>23180.37</v>
      </c>
      <c r="N7682">
        <v>0</v>
      </c>
    </row>
    <row r="7683" spans="1:14" x14ac:dyDescent="0.35">
      <c r="A7683">
        <v>7682</v>
      </c>
      <c r="B7683">
        <v>15633608</v>
      </c>
      <c r="C7683" t="s">
        <v>351</v>
      </c>
      <c r="D7683">
        <v>641</v>
      </c>
      <c r="E7683" t="s">
        <v>15</v>
      </c>
      <c r="F7683" t="s">
        <v>23</v>
      </c>
      <c r="G7683">
        <v>33</v>
      </c>
      <c r="H7683">
        <v>2</v>
      </c>
      <c r="I7683">
        <v>146193.60000000001</v>
      </c>
      <c r="J7683">
        <v>2</v>
      </c>
      <c r="K7683">
        <v>1</v>
      </c>
      <c r="L7683">
        <v>1</v>
      </c>
      <c r="M7683">
        <v>55796.83</v>
      </c>
      <c r="N7683">
        <v>1</v>
      </c>
    </row>
    <row r="7684" spans="1:14" x14ac:dyDescent="0.35">
      <c r="A7684">
        <v>7683</v>
      </c>
      <c r="B7684">
        <v>15805261</v>
      </c>
      <c r="C7684" t="s">
        <v>296</v>
      </c>
      <c r="D7684">
        <v>700</v>
      </c>
      <c r="E7684" t="s">
        <v>18</v>
      </c>
      <c r="F7684" t="s">
        <v>23</v>
      </c>
      <c r="G7684">
        <v>29</v>
      </c>
      <c r="H7684">
        <v>8</v>
      </c>
      <c r="I7684">
        <v>0</v>
      </c>
      <c r="J7684">
        <v>2</v>
      </c>
      <c r="K7684">
        <v>0</v>
      </c>
      <c r="L7684">
        <v>1</v>
      </c>
      <c r="M7684">
        <v>152097.01999999999</v>
      </c>
      <c r="N7684">
        <v>0</v>
      </c>
    </row>
    <row r="7685" spans="1:14" x14ac:dyDescent="0.35">
      <c r="A7685">
        <v>7684</v>
      </c>
      <c r="B7685">
        <v>15740356</v>
      </c>
      <c r="C7685" t="s">
        <v>660</v>
      </c>
      <c r="D7685">
        <v>660</v>
      </c>
      <c r="E7685" t="s">
        <v>26</v>
      </c>
      <c r="F7685" t="s">
        <v>23</v>
      </c>
      <c r="G7685">
        <v>26</v>
      </c>
      <c r="H7685">
        <v>4</v>
      </c>
      <c r="I7685">
        <v>115021.75999999999</v>
      </c>
      <c r="J7685">
        <v>1</v>
      </c>
      <c r="K7685">
        <v>0</v>
      </c>
      <c r="L7685">
        <v>1</v>
      </c>
      <c r="M7685">
        <v>162443.04999999999</v>
      </c>
      <c r="N7685">
        <v>0</v>
      </c>
    </row>
    <row r="7686" spans="1:14" x14ac:dyDescent="0.35">
      <c r="A7686">
        <v>7685</v>
      </c>
      <c r="B7686">
        <v>15808223</v>
      </c>
      <c r="C7686" t="s">
        <v>2577</v>
      </c>
      <c r="D7686">
        <v>615</v>
      </c>
      <c r="E7686" t="s">
        <v>18</v>
      </c>
      <c r="F7686" t="s">
        <v>23</v>
      </c>
      <c r="G7686">
        <v>41</v>
      </c>
      <c r="H7686">
        <v>1</v>
      </c>
      <c r="I7686">
        <v>126773.43</v>
      </c>
      <c r="J7686">
        <v>1</v>
      </c>
      <c r="K7686">
        <v>1</v>
      </c>
      <c r="L7686">
        <v>1</v>
      </c>
      <c r="M7686">
        <v>55551.26</v>
      </c>
      <c r="N7686">
        <v>0</v>
      </c>
    </row>
    <row r="7687" spans="1:14" x14ac:dyDescent="0.35">
      <c r="A7687">
        <v>7686</v>
      </c>
      <c r="B7687">
        <v>15769980</v>
      </c>
      <c r="C7687" t="s">
        <v>2578</v>
      </c>
      <c r="D7687">
        <v>705</v>
      </c>
      <c r="E7687" t="s">
        <v>26</v>
      </c>
      <c r="F7687" t="s">
        <v>16</v>
      </c>
      <c r="G7687">
        <v>40</v>
      </c>
      <c r="H7687">
        <v>3</v>
      </c>
      <c r="I7687">
        <v>92889.91</v>
      </c>
      <c r="J7687">
        <v>1</v>
      </c>
      <c r="K7687">
        <v>1</v>
      </c>
      <c r="L7687">
        <v>1</v>
      </c>
      <c r="M7687">
        <v>109496.69</v>
      </c>
      <c r="N7687">
        <v>0</v>
      </c>
    </row>
    <row r="7688" spans="1:14" x14ac:dyDescent="0.35">
      <c r="A7688">
        <v>7687</v>
      </c>
      <c r="B7688">
        <v>15675450</v>
      </c>
      <c r="C7688" t="s">
        <v>2099</v>
      </c>
      <c r="D7688">
        <v>718</v>
      </c>
      <c r="E7688" t="s">
        <v>15</v>
      </c>
      <c r="F7688" t="s">
        <v>23</v>
      </c>
      <c r="G7688">
        <v>48</v>
      </c>
      <c r="H7688">
        <v>9</v>
      </c>
      <c r="I7688">
        <v>0</v>
      </c>
      <c r="J7688">
        <v>2</v>
      </c>
      <c r="K7688">
        <v>1</v>
      </c>
      <c r="L7688">
        <v>1</v>
      </c>
      <c r="M7688">
        <v>72105.63</v>
      </c>
      <c r="N7688">
        <v>0</v>
      </c>
    </row>
    <row r="7689" spans="1:14" x14ac:dyDescent="0.35">
      <c r="A7689">
        <v>7688</v>
      </c>
      <c r="B7689">
        <v>15776494</v>
      </c>
      <c r="C7689" t="s">
        <v>1606</v>
      </c>
      <c r="D7689">
        <v>754</v>
      </c>
      <c r="E7689" t="s">
        <v>15</v>
      </c>
      <c r="F7689" t="s">
        <v>23</v>
      </c>
      <c r="G7689">
        <v>61</v>
      </c>
      <c r="H7689">
        <v>5</v>
      </c>
      <c r="I7689">
        <v>146622.35</v>
      </c>
      <c r="J7689">
        <v>1</v>
      </c>
      <c r="K7689">
        <v>1</v>
      </c>
      <c r="L7689">
        <v>1</v>
      </c>
      <c r="M7689">
        <v>41815.22</v>
      </c>
      <c r="N7689">
        <v>1</v>
      </c>
    </row>
    <row r="7690" spans="1:14" x14ac:dyDescent="0.35">
      <c r="A7690">
        <v>7689</v>
      </c>
      <c r="B7690">
        <v>15592412</v>
      </c>
      <c r="C7690" t="s">
        <v>180</v>
      </c>
      <c r="D7690">
        <v>713</v>
      </c>
      <c r="E7690" t="s">
        <v>26</v>
      </c>
      <c r="F7690" t="s">
        <v>23</v>
      </c>
      <c r="G7690">
        <v>45</v>
      </c>
      <c r="H7690">
        <v>4</v>
      </c>
      <c r="I7690">
        <v>131038.14</v>
      </c>
      <c r="J7690">
        <v>1</v>
      </c>
      <c r="K7690">
        <v>1</v>
      </c>
      <c r="L7690">
        <v>0</v>
      </c>
      <c r="M7690">
        <v>74005.039999999994</v>
      </c>
      <c r="N7690">
        <v>1</v>
      </c>
    </row>
    <row r="7691" spans="1:14" x14ac:dyDescent="0.35">
      <c r="A7691">
        <v>7690</v>
      </c>
      <c r="B7691">
        <v>15777452</v>
      </c>
      <c r="C7691" t="s">
        <v>2579</v>
      </c>
      <c r="D7691">
        <v>587</v>
      </c>
      <c r="E7691" t="s">
        <v>15</v>
      </c>
      <c r="F7691" t="s">
        <v>16</v>
      </c>
      <c r="G7691">
        <v>46</v>
      </c>
      <c r="H7691">
        <v>6</v>
      </c>
      <c r="I7691">
        <v>88820.29</v>
      </c>
      <c r="J7691">
        <v>1</v>
      </c>
      <c r="K7691">
        <v>0</v>
      </c>
      <c r="L7691">
        <v>0</v>
      </c>
      <c r="M7691">
        <v>70224.34</v>
      </c>
      <c r="N7691">
        <v>0</v>
      </c>
    </row>
    <row r="7692" spans="1:14" x14ac:dyDescent="0.35">
      <c r="A7692">
        <v>7691</v>
      </c>
      <c r="B7692">
        <v>15692258</v>
      </c>
      <c r="C7692" t="s">
        <v>809</v>
      </c>
      <c r="D7692">
        <v>569</v>
      </c>
      <c r="E7692" t="s">
        <v>18</v>
      </c>
      <c r="F7692" t="s">
        <v>23</v>
      </c>
      <c r="G7692">
        <v>31</v>
      </c>
      <c r="H7692">
        <v>1</v>
      </c>
      <c r="I7692">
        <v>115406.97</v>
      </c>
      <c r="J7692">
        <v>1</v>
      </c>
      <c r="K7692">
        <v>0</v>
      </c>
      <c r="L7692">
        <v>0</v>
      </c>
      <c r="M7692">
        <v>145528.22</v>
      </c>
      <c r="N7692">
        <v>0</v>
      </c>
    </row>
    <row r="7693" spans="1:14" x14ac:dyDescent="0.35">
      <c r="A7693">
        <v>7692</v>
      </c>
      <c r="B7693">
        <v>15791045</v>
      </c>
      <c r="C7693" t="s">
        <v>20</v>
      </c>
      <c r="D7693">
        <v>568</v>
      </c>
      <c r="E7693" t="s">
        <v>15</v>
      </c>
      <c r="F7693" t="s">
        <v>16</v>
      </c>
      <c r="G7693">
        <v>38</v>
      </c>
      <c r="H7693">
        <v>3</v>
      </c>
      <c r="I7693">
        <v>132951.92000000001</v>
      </c>
      <c r="J7693">
        <v>1</v>
      </c>
      <c r="K7693">
        <v>0</v>
      </c>
      <c r="L7693">
        <v>1</v>
      </c>
      <c r="M7693">
        <v>124486.28</v>
      </c>
      <c r="N7693">
        <v>0</v>
      </c>
    </row>
    <row r="7694" spans="1:14" x14ac:dyDescent="0.35">
      <c r="A7694">
        <v>7693</v>
      </c>
      <c r="B7694">
        <v>15807889</v>
      </c>
      <c r="C7694" t="s">
        <v>178</v>
      </c>
      <c r="D7694">
        <v>634</v>
      </c>
      <c r="E7694" t="s">
        <v>26</v>
      </c>
      <c r="F7694" t="s">
        <v>23</v>
      </c>
      <c r="G7694">
        <v>74</v>
      </c>
      <c r="H7694">
        <v>5</v>
      </c>
      <c r="I7694">
        <v>108891.7</v>
      </c>
      <c r="J7694">
        <v>1</v>
      </c>
      <c r="K7694">
        <v>1</v>
      </c>
      <c r="L7694">
        <v>0</v>
      </c>
      <c r="M7694">
        <v>10078.02</v>
      </c>
      <c r="N7694">
        <v>0</v>
      </c>
    </row>
    <row r="7695" spans="1:14" x14ac:dyDescent="0.35">
      <c r="A7695">
        <v>7694</v>
      </c>
      <c r="B7695">
        <v>15602043</v>
      </c>
      <c r="C7695" t="s">
        <v>68</v>
      </c>
      <c r="D7695">
        <v>770</v>
      </c>
      <c r="E7695" t="s">
        <v>26</v>
      </c>
      <c r="F7695" t="s">
        <v>16</v>
      </c>
      <c r="G7695">
        <v>46</v>
      </c>
      <c r="H7695">
        <v>5</v>
      </c>
      <c r="I7695">
        <v>141788.63</v>
      </c>
      <c r="J7695">
        <v>2</v>
      </c>
      <c r="K7695">
        <v>0</v>
      </c>
      <c r="L7695">
        <v>0</v>
      </c>
      <c r="M7695">
        <v>164967.21</v>
      </c>
      <c r="N7695">
        <v>0</v>
      </c>
    </row>
    <row r="7696" spans="1:14" x14ac:dyDescent="0.35">
      <c r="A7696">
        <v>7695</v>
      </c>
      <c r="B7696">
        <v>15807335</v>
      </c>
      <c r="C7696" t="s">
        <v>750</v>
      </c>
      <c r="D7696">
        <v>676</v>
      </c>
      <c r="E7696" t="s">
        <v>18</v>
      </c>
      <c r="F7696" t="s">
        <v>16</v>
      </c>
      <c r="G7696">
        <v>64</v>
      </c>
      <c r="H7696">
        <v>4</v>
      </c>
      <c r="I7696">
        <v>116954.32</v>
      </c>
      <c r="J7696">
        <v>1</v>
      </c>
      <c r="K7696">
        <v>1</v>
      </c>
      <c r="L7696">
        <v>1</v>
      </c>
      <c r="M7696">
        <v>91149.48</v>
      </c>
      <c r="N7696">
        <v>0</v>
      </c>
    </row>
    <row r="7697" spans="1:14" x14ac:dyDescent="0.35">
      <c r="A7697">
        <v>7696</v>
      </c>
      <c r="B7697">
        <v>15629985</v>
      </c>
      <c r="C7697" t="s">
        <v>2580</v>
      </c>
      <c r="D7697">
        <v>723</v>
      </c>
      <c r="E7697" t="s">
        <v>26</v>
      </c>
      <c r="F7697" t="s">
        <v>16</v>
      </c>
      <c r="G7697">
        <v>47</v>
      </c>
      <c r="H7697">
        <v>10</v>
      </c>
      <c r="I7697">
        <v>90450</v>
      </c>
      <c r="J7697">
        <v>2</v>
      </c>
      <c r="K7697">
        <v>0</v>
      </c>
      <c r="L7697">
        <v>0</v>
      </c>
      <c r="M7697">
        <v>103379.31</v>
      </c>
      <c r="N7697">
        <v>1</v>
      </c>
    </row>
    <row r="7698" spans="1:14" x14ac:dyDescent="0.35">
      <c r="A7698">
        <v>7697</v>
      </c>
      <c r="B7698">
        <v>15679453</v>
      </c>
      <c r="C7698" t="s">
        <v>118</v>
      </c>
      <c r="D7698">
        <v>614</v>
      </c>
      <c r="E7698" t="s">
        <v>26</v>
      </c>
      <c r="F7698" t="s">
        <v>16</v>
      </c>
      <c r="G7698">
        <v>39</v>
      </c>
      <c r="H7698">
        <v>8</v>
      </c>
      <c r="I7698">
        <v>125997.22</v>
      </c>
      <c r="J7698">
        <v>1</v>
      </c>
      <c r="K7698">
        <v>1</v>
      </c>
      <c r="L7698">
        <v>1</v>
      </c>
      <c r="M7698">
        <v>128049.34</v>
      </c>
      <c r="N7698">
        <v>1</v>
      </c>
    </row>
    <row r="7699" spans="1:14" x14ac:dyDescent="0.35">
      <c r="A7699">
        <v>7698</v>
      </c>
      <c r="B7699">
        <v>15637315</v>
      </c>
      <c r="C7699" t="s">
        <v>2581</v>
      </c>
      <c r="D7699">
        <v>601</v>
      </c>
      <c r="E7699" t="s">
        <v>18</v>
      </c>
      <c r="F7699" t="s">
        <v>16</v>
      </c>
      <c r="G7699">
        <v>41</v>
      </c>
      <c r="H7699">
        <v>3</v>
      </c>
      <c r="I7699">
        <v>0</v>
      </c>
      <c r="J7699">
        <v>2</v>
      </c>
      <c r="K7699">
        <v>1</v>
      </c>
      <c r="L7699">
        <v>0</v>
      </c>
      <c r="M7699">
        <v>54342.83</v>
      </c>
      <c r="N7699">
        <v>0</v>
      </c>
    </row>
    <row r="7700" spans="1:14" x14ac:dyDescent="0.35">
      <c r="A7700">
        <v>7699</v>
      </c>
      <c r="B7700">
        <v>15691513</v>
      </c>
      <c r="C7700" t="s">
        <v>2582</v>
      </c>
      <c r="D7700">
        <v>592</v>
      </c>
      <c r="E7700" t="s">
        <v>15</v>
      </c>
      <c r="F7700" t="s">
        <v>23</v>
      </c>
      <c r="G7700">
        <v>60</v>
      </c>
      <c r="H7700">
        <v>9</v>
      </c>
      <c r="I7700">
        <v>0</v>
      </c>
      <c r="J7700">
        <v>4</v>
      </c>
      <c r="K7700">
        <v>1</v>
      </c>
      <c r="L7700">
        <v>1</v>
      </c>
      <c r="M7700">
        <v>13614.01</v>
      </c>
      <c r="N7700">
        <v>1</v>
      </c>
    </row>
    <row r="7701" spans="1:14" x14ac:dyDescent="0.35">
      <c r="A7701">
        <v>7700</v>
      </c>
      <c r="B7701">
        <v>15622289</v>
      </c>
      <c r="C7701" t="s">
        <v>1169</v>
      </c>
      <c r="D7701">
        <v>605</v>
      </c>
      <c r="E7701" t="s">
        <v>18</v>
      </c>
      <c r="F7701" t="s">
        <v>16</v>
      </c>
      <c r="G7701">
        <v>36</v>
      </c>
      <c r="H7701">
        <v>9</v>
      </c>
      <c r="I7701">
        <v>0</v>
      </c>
      <c r="J7701">
        <v>2</v>
      </c>
      <c r="K7701">
        <v>0</v>
      </c>
      <c r="L7701">
        <v>1</v>
      </c>
      <c r="M7701">
        <v>35521.629999999997</v>
      </c>
      <c r="N7701">
        <v>0</v>
      </c>
    </row>
    <row r="7702" spans="1:14" x14ac:dyDescent="0.35">
      <c r="A7702">
        <v>7701</v>
      </c>
      <c r="B7702">
        <v>15715184</v>
      </c>
      <c r="C7702" t="s">
        <v>111</v>
      </c>
      <c r="D7702">
        <v>752</v>
      </c>
      <c r="E7702" t="s">
        <v>18</v>
      </c>
      <c r="F7702" t="s">
        <v>16</v>
      </c>
      <c r="G7702">
        <v>31</v>
      </c>
      <c r="H7702">
        <v>4</v>
      </c>
      <c r="I7702">
        <v>144637.85999999999</v>
      </c>
      <c r="J7702">
        <v>2</v>
      </c>
      <c r="K7702">
        <v>1</v>
      </c>
      <c r="L7702">
        <v>0</v>
      </c>
      <c r="M7702">
        <v>40496.720000000001</v>
      </c>
      <c r="N7702">
        <v>0</v>
      </c>
    </row>
    <row r="7703" spans="1:14" x14ac:dyDescent="0.35">
      <c r="A7703">
        <v>7702</v>
      </c>
      <c r="B7703">
        <v>15702801</v>
      </c>
      <c r="C7703" t="s">
        <v>483</v>
      </c>
      <c r="D7703">
        <v>677</v>
      </c>
      <c r="E7703" t="s">
        <v>15</v>
      </c>
      <c r="F7703" t="s">
        <v>16</v>
      </c>
      <c r="G7703">
        <v>29</v>
      </c>
      <c r="H7703">
        <v>3</v>
      </c>
      <c r="I7703">
        <v>86616.35</v>
      </c>
      <c r="J7703">
        <v>1</v>
      </c>
      <c r="K7703">
        <v>0</v>
      </c>
      <c r="L7703">
        <v>0</v>
      </c>
      <c r="M7703">
        <v>91903.9</v>
      </c>
      <c r="N7703">
        <v>1</v>
      </c>
    </row>
    <row r="7704" spans="1:14" x14ac:dyDescent="0.35">
      <c r="A7704">
        <v>7703</v>
      </c>
      <c r="B7704">
        <v>15719931</v>
      </c>
      <c r="C7704" t="s">
        <v>625</v>
      </c>
      <c r="D7704">
        <v>850</v>
      </c>
      <c r="E7704" t="s">
        <v>15</v>
      </c>
      <c r="F7704" t="s">
        <v>23</v>
      </c>
      <c r="G7704">
        <v>31</v>
      </c>
      <c r="H7704">
        <v>8</v>
      </c>
      <c r="I7704">
        <v>0</v>
      </c>
      <c r="J7704">
        <v>2</v>
      </c>
      <c r="K7704">
        <v>1</v>
      </c>
      <c r="L7704">
        <v>0</v>
      </c>
      <c r="M7704">
        <v>178667.7</v>
      </c>
      <c r="N7704">
        <v>0</v>
      </c>
    </row>
    <row r="7705" spans="1:14" x14ac:dyDescent="0.35">
      <c r="A7705">
        <v>7704</v>
      </c>
      <c r="B7705">
        <v>15806081</v>
      </c>
      <c r="C7705" t="s">
        <v>545</v>
      </c>
      <c r="D7705">
        <v>608</v>
      </c>
      <c r="E7705" t="s">
        <v>26</v>
      </c>
      <c r="F7705" t="s">
        <v>16</v>
      </c>
      <c r="G7705">
        <v>48</v>
      </c>
      <c r="H7705">
        <v>2</v>
      </c>
      <c r="I7705">
        <v>127924.25</v>
      </c>
      <c r="J7705">
        <v>2</v>
      </c>
      <c r="K7705">
        <v>1</v>
      </c>
      <c r="L7705">
        <v>0</v>
      </c>
      <c r="M7705">
        <v>32202.61</v>
      </c>
      <c r="N7705">
        <v>0</v>
      </c>
    </row>
    <row r="7706" spans="1:14" x14ac:dyDescent="0.35">
      <c r="A7706">
        <v>7705</v>
      </c>
      <c r="B7706">
        <v>15796336</v>
      </c>
      <c r="C7706" t="s">
        <v>191</v>
      </c>
      <c r="D7706">
        <v>786</v>
      </c>
      <c r="E7706" t="s">
        <v>18</v>
      </c>
      <c r="F7706" t="s">
        <v>16</v>
      </c>
      <c r="G7706">
        <v>34</v>
      </c>
      <c r="H7706">
        <v>9</v>
      </c>
      <c r="I7706">
        <v>0</v>
      </c>
      <c r="J7706">
        <v>2</v>
      </c>
      <c r="K7706">
        <v>1</v>
      </c>
      <c r="L7706">
        <v>0</v>
      </c>
      <c r="M7706">
        <v>117034.32</v>
      </c>
      <c r="N7706">
        <v>0</v>
      </c>
    </row>
    <row r="7707" spans="1:14" x14ac:dyDescent="0.35">
      <c r="A7707">
        <v>7706</v>
      </c>
      <c r="B7707">
        <v>15647306</v>
      </c>
      <c r="C7707" t="s">
        <v>446</v>
      </c>
      <c r="D7707">
        <v>777</v>
      </c>
      <c r="E7707" t="s">
        <v>15</v>
      </c>
      <c r="F7707" t="s">
        <v>16</v>
      </c>
      <c r="G7707">
        <v>29</v>
      </c>
      <c r="H7707">
        <v>9</v>
      </c>
      <c r="I7707">
        <v>131240.60999999999</v>
      </c>
      <c r="J7707">
        <v>1</v>
      </c>
      <c r="K7707">
        <v>1</v>
      </c>
      <c r="L7707">
        <v>1</v>
      </c>
      <c r="M7707">
        <v>163746.09</v>
      </c>
      <c r="N7707">
        <v>1</v>
      </c>
    </row>
    <row r="7708" spans="1:14" x14ac:dyDescent="0.35">
      <c r="A7708">
        <v>7707</v>
      </c>
      <c r="B7708">
        <v>15742369</v>
      </c>
      <c r="C7708" t="s">
        <v>2583</v>
      </c>
      <c r="D7708">
        <v>667</v>
      </c>
      <c r="E7708" t="s">
        <v>18</v>
      </c>
      <c r="F7708" t="s">
        <v>23</v>
      </c>
      <c r="G7708">
        <v>31</v>
      </c>
      <c r="H7708">
        <v>5</v>
      </c>
      <c r="I7708">
        <v>0</v>
      </c>
      <c r="J7708">
        <v>2</v>
      </c>
      <c r="K7708">
        <v>1</v>
      </c>
      <c r="L7708">
        <v>1</v>
      </c>
      <c r="M7708">
        <v>20346.689999999999</v>
      </c>
      <c r="N7708">
        <v>0</v>
      </c>
    </row>
    <row r="7709" spans="1:14" x14ac:dyDescent="0.35">
      <c r="A7709">
        <v>7708</v>
      </c>
      <c r="B7709">
        <v>15655859</v>
      </c>
      <c r="C7709" t="s">
        <v>640</v>
      </c>
      <c r="D7709">
        <v>848</v>
      </c>
      <c r="E7709" t="s">
        <v>18</v>
      </c>
      <c r="F7709" t="s">
        <v>23</v>
      </c>
      <c r="G7709">
        <v>35</v>
      </c>
      <c r="H7709">
        <v>5</v>
      </c>
      <c r="I7709">
        <v>120046.74</v>
      </c>
      <c r="J7709">
        <v>2</v>
      </c>
      <c r="K7709">
        <v>1</v>
      </c>
      <c r="L7709">
        <v>0</v>
      </c>
      <c r="M7709">
        <v>84710.65</v>
      </c>
      <c r="N7709">
        <v>0</v>
      </c>
    </row>
    <row r="7710" spans="1:14" x14ac:dyDescent="0.35">
      <c r="A7710">
        <v>7709</v>
      </c>
      <c r="B7710">
        <v>15675650</v>
      </c>
      <c r="C7710" t="s">
        <v>132</v>
      </c>
      <c r="D7710">
        <v>486</v>
      </c>
      <c r="E7710" t="s">
        <v>15</v>
      </c>
      <c r="F7710" t="s">
        <v>16</v>
      </c>
      <c r="G7710">
        <v>39</v>
      </c>
      <c r="H7710">
        <v>8</v>
      </c>
      <c r="I7710">
        <v>97819.36</v>
      </c>
      <c r="J7710">
        <v>1</v>
      </c>
      <c r="K7710">
        <v>0</v>
      </c>
      <c r="L7710">
        <v>1</v>
      </c>
      <c r="M7710">
        <v>120531.31</v>
      </c>
      <c r="N7710">
        <v>0</v>
      </c>
    </row>
    <row r="7711" spans="1:14" x14ac:dyDescent="0.35">
      <c r="A7711">
        <v>7710</v>
      </c>
      <c r="B7711">
        <v>15574119</v>
      </c>
      <c r="C7711" t="s">
        <v>497</v>
      </c>
      <c r="D7711">
        <v>598</v>
      </c>
      <c r="E7711" t="s">
        <v>18</v>
      </c>
      <c r="F7711" t="s">
        <v>16</v>
      </c>
      <c r="G7711">
        <v>64</v>
      </c>
      <c r="H7711">
        <v>1</v>
      </c>
      <c r="I7711">
        <v>62979.93</v>
      </c>
      <c r="J7711">
        <v>1</v>
      </c>
      <c r="K7711">
        <v>1</v>
      </c>
      <c r="L7711">
        <v>1</v>
      </c>
      <c r="M7711">
        <v>152273.57</v>
      </c>
      <c r="N7711">
        <v>0</v>
      </c>
    </row>
    <row r="7712" spans="1:14" x14ac:dyDescent="0.35">
      <c r="A7712">
        <v>7711</v>
      </c>
      <c r="B7712">
        <v>15754168</v>
      </c>
      <c r="C7712" t="s">
        <v>243</v>
      </c>
      <c r="D7712">
        <v>506</v>
      </c>
      <c r="E7712" t="s">
        <v>15</v>
      </c>
      <c r="F7712" t="s">
        <v>16</v>
      </c>
      <c r="G7712">
        <v>40</v>
      </c>
      <c r="H7712">
        <v>3</v>
      </c>
      <c r="I7712">
        <v>0</v>
      </c>
      <c r="J7712">
        <v>1</v>
      </c>
      <c r="K7712">
        <v>1</v>
      </c>
      <c r="L7712">
        <v>1</v>
      </c>
      <c r="M7712">
        <v>144345.57999999999</v>
      </c>
      <c r="N7712">
        <v>0</v>
      </c>
    </row>
    <row r="7713" spans="1:14" x14ac:dyDescent="0.35">
      <c r="A7713">
        <v>7712</v>
      </c>
      <c r="B7713">
        <v>15763029</v>
      </c>
      <c r="C7713" t="s">
        <v>263</v>
      </c>
      <c r="D7713">
        <v>612</v>
      </c>
      <c r="E7713" t="s">
        <v>26</v>
      </c>
      <c r="F7713" t="s">
        <v>23</v>
      </c>
      <c r="G7713">
        <v>46</v>
      </c>
      <c r="H7713">
        <v>9</v>
      </c>
      <c r="I7713">
        <v>161450.03</v>
      </c>
      <c r="J7713">
        <v>1</v>
      </c>
      <c r="K7713">
        <v>1</v>
      </c>
      <c r="L7713">
        <v>1</v>
      </c>
      <c r="M7713">
        <v>96961</v>
      </c>
      <c r="N7713">
        <v>1</v>
      </c>
    </row>
    <row r="7714" spans="1:14" x14ac:dyDescent="0.35">
      <c r="A7714">
        <v>7713</v>
      </c>
      <c r="B7714">
        <v>15765048</v>
      </c>
      <c r="C7714" t="s">
        <v>1517</v>
      </c>
      <c r="D7714">
        <v>545</v>
      </c>
      <c r="E7714" t="s">
        <v>15</v>
      </c>
      <c r="F7714" t="s">
        <v>23</v>
      </c>
      <c r="G7714">
        <v>30</v>
      </c>
      <c r="H7714">
        <v>3</v>
      </c>
      <c r="I7714">
        <v>0</v>
      </c>
      <c r="J7714">
        <v>2</v>
      </c>
      <c r="K7714">
        <v>1</v>
      </c>
      <c r="L7714">
        <v>0</v>
      </c>
      <c r="M7714">
        <v>170307.43</v>
      </c>
      <c r="N7714">
        <v>0</v>
      </c>
    </row>
    <row r="7715" spans="1:14" x14ac:dyDescent="0.35">
      <c r="A7715">
        <v>7714</v>
      </c>
      <c r="B7715">
        <v>15786215</v>
      </c>
      <c r="C7715" t="s">
        <v>439</v>
      </c>
      <c r="D7715">
        <v>793</v>
      </c>
      <c r="E7715" t="s">
        <v>15</v>
      </c>
      <c r="F7715" t="s">
        <v>23</v>
      </c>
      <c r="G7715">
        <v>56</v>
      </c>
      <c r="H7715">
        <v>8</v>
      </c>
      <c r="I7715">
        <v>119496.25</v>
      </c>
      <c r="J7715">
        <v>2</v>
      </c>
      <c r="K7715">
        <v>1</v>
      </c>
      <c r="L7715">
        <v>0</v>
      </c>
      <c r="M7715">
        <v>29880.99</v>
      </c>
      <c r="N7715">
        <v>0</v>
      </c>
    </row>
    <row r="7716" spans="1:14" x14ac:dyDescent="0.35">
      <c r="A7716">
        <v>7715</v>
      </c>
      <c r="B7716">
        <v>15707559</v>
      </c>
      <c r="C7716" t="s">
        <v>80</v>
      </c>
      <c r="D7716">
        <v>682</v>
      </c>
      <c r="E7716" t="s">
        <v>15</v>
      </c>
      <c r="F7716" t="s">
        <v>16</v>
      </c>
      <c r="G7716">
        <v>30</v>
      </c>
      <c r="H7716">
        <v>9</v>
      </c>
      <c r="I7716">
        <v>0</v>
      </c>
      <c r="J7716">
        <v>2</v>
      </c>
      <c r="K7716">
        <v>1</v>
      </c>
      <c r="L7716">
        <v>1</v>
      </c>
      <c r="M7716">
        <v>195104.91</v>
      </c>
      <c r="N7716">
        <v>0</v>
      </c>
    </row>
    <row r="7717" spans="1:14" x14ac:dyDescent="0.35">
      <c r="A7717">
        <v>7716</v>
      </c>
      <c r="B7717">
        <v>15582129</v>
      </c>
      <c r="C7717" t="s">
        <v>189</v>
      </c>
      <c r="D7717">
        <v>517</v>
      </c>
      <c r="E7717" t="s">
        <v>15</v>
      </c>
      <c r="F7717" t="s">
        <v>23</v>
      </c>
      <c r="G7717">
        <v>62</v>
      </c>
      <c r="H7717">
        <v>1</v>
      </c>
      <c r="I7717">
        <v>43772.66</v>
      </c>
      <c r="J7717">
        <v>3</v>
      </c>
      <c r="K7717">
        <v>1</v>
      </c>
      <c r="L7717">
        <v>0</v>
      </c>
      <c r="M7717">
        <v>187756.24</v>
      </c>
      <c r="N7717">
        <v>1</v>
      </c>
    </row>
    <row r="7718" spans="1:14" x14ac:dyDescent="0.35">
      <c r="A7718">
        <v>7717</v>
      </c>
      <c r="B7718">
        <v>15687540</v>
      </c>
      <c r="C7718" t="s">
        <v>424</v>
      </c>
      <c r="D7718">
        <v>684</v>
      </c>
      <c r="E7718" t="s">
        <v>15</v>
      </c>
      <c r="F7718" t="s">
        <v>23</v>
      </c>
      <c r="G7718">
        <v>32</v>
      </c>
      <c r="H7718">
        <v>9</v>
      </c>
      <c r="I7718">
        <v>100249.41</v>
      </c>
      <c r="J7718">
        <v>2</v>
      </c>
      <c r="K7718">
        <v>0</v>
      </c>
      <c r="L7718">
        <v>1</v>
      </c>
      <c r="M7718">
        <v>67599.69</v>
      </c>
      <c r="N7718">
        <v>0</v>
      </c>
    </row>
    <row r="7719" spans="1:14" x14ac:dyDescent="0.35">
      <c r="A7719">
        <v>7718</v>
      </c>
      <c r="B7719">
        <v>15787196</v>
      </c>
      <c r="C7719" t="s">
        <v>77</v>
      </c>
      <c r="D7719">
        <v>692</v>
      </c>
      <c r="E7719" t="s">
        <v>18</v>
      </c>
      <c r="F7719" t="s">
        <v>23</v>
      </c>
      <c r="G7719">
        <v>46</v>
      </c>
      <c r="H7719">
        <v>2</v>
      </c>
      <c r="I7719">
        <v>0</v>
      </c>
      <c r="J7719">
        <v>2</v>
      </c>
      <c r="K7719">
        <v>1</v>
      </c>
      <c r="L7719">
        <v>1</v>
      </c>
      <c r="M7719">
        <v>105983.09</v>
      </c>
      <c r="N7719">
        <v>0</v>
      </c>
    </row>
    <row r="7720" spans="1:14" x14ac:dyDescent="0.35">
      <c r="A7720">
        <v>7719</v>
      </c>
      <c r="B7720">
        <v>15670898</v>
      </c>
      <c r="C7720" t="s">
        <v>371</v>
      </c>
      <c r="D7720">
        <v>740</v>
      </c>
      <c r="E7720" t="s">
        <v>15</v>
      </c>
      <c r="F7720" t="s">
        <v>16</v>
      </c>
      <c r="G7720">
        <v>60</v>
      </c>
      <c r="H7720">
        <v>5</v>
      </c>
      <c r="I7720">
        <v>108028.08</v>
      </c>
      <c r="J7720">
        <v>2</v>
      </c>
      <c r="K7720">
        <v>0</v>
      </c>
      <c r="L7720">
        <v>0</v>
      </c>
      <c r="M7720">
        <v>25980.42</v>
      </c>
      <c r="N7720">
        <v>1</v>
      </c>
    </row>
    <row r="7721" spans="1:14" x14ac:dyDescent="0.35">
      <c r="A7721">
        <v>7720</v>
      </c>
      <c r="B7721">
        <v>15775433</v>
      </c>
      <c r="C7721" t="s">
        <v>603</v>
      </c>
      <c r="D7721">
        <v>666</v>
      </c>
      <c r="E7721" t="s">
        <v>26</v>
      </c>
      <c r="F7721" t="s">
        <v>23</v>
      </c>
      <c r="G7721">
        <v>71</v>
      </c>
      <c r="H7721">
        <v>1</v>
      </c>
      <c r="I7721">
        <v>53013.29</v>
      </c>
      <c r="J7721">
        <v>2</v>
      </c>
      <c r="K7721">
        <v>1</v>
      </c>
      <c r="L7721">
        <v>1</v>
      </c>
      <c r="M7721">
        <v>112222.64</v>
      </c>
      <c r="N7721">
        <v>0</v>
      </c>
    </row>
    <row r="7722" spans="1:14" x14ac:dyDescent="0.35">
      <c r="A7722">
        <v>7721</v>
      </c>
      <c r="B7722">
        <v>15700693</v>
      </c>
      <c r="C7722" t="s">
        <v>1048</v>
      </c>
      <c r="D7722">
        <v>693</v>
      </c>
      <c r="E7722" t="s">
        <v>15</v>
      </c>
      <c r="F7722" t="s">
        <v>23</v>
      </c>
      <c r="G7722">
        <v>68</v>
      </c>
      <c r="H7722">
        <v>2</v>
      </c>
      <c r="I7722">
        <v>0</v>
      </c>
      <c r="J7722">
        <v>2</v>
      </c>
      <c r="K7722">
        <v>1</v>
      </c>
      <c r="L7722">
        <v>1</v>
      </c>
      <c r="M7722">
        <v>59864.959999999999</v>
      </c>
      <c r="N7722">
        <v>0</v>
      </c>
    </row>
    <row r="7723" spans="1:14" x14ac:dyDescent="0.35">
      <c r="A7723">
        <v>7722</v>
      </c>
      <c r="B7723">
        <v>15677955</v>
      </c>
      <c r="C7723" t="s">
        <v>1838</v>
      </c>
      <c r="D7723">
        <v>757</v>
      </c>
      <c r="E7723" t="s">
        <v>26</v>
      </c>
      <c r="F7723" t="s">
        <v>23</v>
      </c>
      <c r="G7723">
        <v>33</v>
      </c>
      <c r="H7723">
        <v>1</v>
      </c>
      <c r="I7723">
        <v>122088.67</v>
      </c>
      <c r="J7723">
        <v>1</v>
      </c>
      <c r="K7723">
        <v>1</v>
      </c>
      <c r="L7723">
        <v>0</v>
      </c>
      <c r="M7723">
        <v>42581.09</v>
      </c>
      <c r="N7723">
        <v>0</v>
      </c>
    </row>
    <row r="7724" spans="1:14" x14ac:dyDescent="0.35">
      <c r="A7724">
        <v>7723</v>
      </c>
      <c r="B7724">
        <v>15570086</v>
      </c>
      <c r="C7724" t="s">
        <v>2061</v>
      </c>
      <c r="D7724">
        <v>684</v>
      </c>
      <c r="E7724" t="s">
        <v>26</v>
      </c>
      <c r="F7724" t="s">
        <v>23</v>
      </c>
      <c r="G7724">
        <v>18</v>
      </c>
      <c r="H7724">
        <v>9</v>
      </c>
      <c r="I7724">
        <v>90544</v>
      </c>
      <c r="J7724">
        <v>1</v>
      </c>
      <c r="K7724">
        <v>0</v>
      </c>
      <c r="L7724">
        <v>1</v>
      </c>
      <c r="M7724">
        <v>4777.2299999999996</v>
      </c>
      <c r="N7724">
        <v>0</v>
      </c>
    </row>
    <row r="7725" spans="1:14" x14ac:dyDescent="0.35">
      <c r="A7725">
        <v>7724</v>
      </c>
      <c r="B7725">
        <v>15794875</v>
      </c>
      <c r="C7725" t="s">
        <v>118</v>
      </c>
      <c r="D7725">
        <v>691</v>
      </c>
      <c r="E7725" t="s">
        <v>18</v>
      </c>
      <c r="F7725" t="s">
        <v>23</v>
      </c>
      <c r="G7725">
        <v>35</v>
      </c>
      <c r="H7725">
        <v>6</v>
      </c>
      <c r="I7725">
        <v>0</v>
      </c>
      <c r="J7725">
        <v>2</v>
      </c>
      <c r="K7725">
        <v>0</v>
      </c>
      <c r="L7725">
        <v>1</v>
      </c>
      <c r="M7725">
        <v>178038.17</v>
      </c>
      <c r="N7725">
        <v>0</v>
      </c>
    </row>
    <row r="7726" spans="1:14" x14ac:dyDescent="0.35">
      <c r="A7726">
        <v>7725</v>
      </c>
      <c r="B7726">
        <v>15673591</v>
      </c>
      <c r="C7726" t="s">
        <v>706</v>
      </c>
      <c r="D7726">
        <v>842</v>
      </c>
      <c r="E7726" t="s">
        <v>15</v>
      </c>
      <c r="F7726" t="s">
        <v>23</v>
      </c>
      <c r="G7726">
        <v>44</v>
      </c>
      <c r="H7726">
        <v>3</v>
      </c>
      <c r="I7726">
        <v>141252.18</v>
      </c>
      <c r="J7726">
        <v>4</v>
      </c>
      <c r="K7726">
        <v>0</v>
      </c>
      <c r="L7726">
        <v>1</v>
      </c>
      <c r="M7726">
        <v>128521.16</v>
      </c>
      <c r="N7726">
        <v>1</v>
      </c>
    </row>
    <row r="7727" spans="1:14" x14ac:dyDescent="0.35">
      <c r="A7727">
        <v>7726</v>
      </c>
      <c r="B7727">
        <v>15631756</v>
      </c>
      <c r="C7727" t="s">
        <v>943</v>
      </c>
      <c r="D7727">
        <v>482</v>
      </c>
      <c r="E7727" t="s">
        <v>15</v>
      </c>
      <c r="F7727" t="s">
        <v>16</v>
      </c>
      <c r="G7727">
        <v>35</v>
      </c>
      <c r="H7727">
        <v>5</v>
      </c>
      <c r="I7727">
        <v>147813.04999999999</v>
      </c>
      <c r="J7727">
        <v>2</v>
      </c>
      <c r="K7727">
        <v>0</v>
      </c>
      <c r="L7727">
        <v>0</v>
      </c>
      <c r="M7727">
        <v>109029.72</v>
      </c>
      <c r="N7727">
        <v>0</v>
      </c>
    </row>
    <row r="7728" spans="1:14" x14ac:dyDescent="0.35">
      <c r="A7728">
        <v>7727</v>
      </c>
      <c r="B7728">
        <v>15757617</v>
      </c>
      <c r="C7728" t="s">
        <v>426</v>
      </c>
      <c r="D7728">
        <v>735</v>
      </c>
      <c r="E7728" t="s">
        <v>15</v>
      </c>
      <c r="F7728" t="s">
        <v>23</v>
      </c>
      <c r="G7728">
        <v>55</v>
      </c>
      <c r="H7728">
        <v>6</v>
      </c>
      <c r="I7728">
        <v>134140.68</v>
      </c>
      <c r="J7728">
        <v>1</v>
      </c>
      <c r="K7728">
        <v>1</v>
      </c>
      <c r="L7728">
        <v>0</v>
      </c>
      <c r="M7728">
        <v>2267.88</v>
      </c>
      <c r="N7728">
        <v>0</v>
      </c>
    </row>
    <row r="7729" spans="1:14" x14ac:dyDescent="0.35">
      <c r="A7729">
        <v>7728</v>
      </c>
      <c r="B7729">
        <v>15612729</v>
      </c>
      <c r="C7729" t="s">
        <v>1657</v>
      </c>
      <c r="D7729">
        <v>681</v>
      </c>
      <c r="E7729" t="s">
        <v>15</v>
      </c>
      <c r="F7729" t="s">
        <v>16</v>
      </c>
      <c r="G7729">
        <v>63</v>
      </c>
      <c r="H7729">
        <v>7</v>
      </c>
      <c r="I7729">
        <v>0</v>
      </c>
      <c r="J7729">
        <v>2</v>
      </c>
      <c r="K7729">
        <v>1</v>
      </c>
      <c r="L7729">
        <v>1</v>
      </c>
      <c r="M7729">
        <v>55054.48</v>
      </c>
      <c r="N7729">
        <v>0</v>
      </c>
    </row>
    <row r="7730" spans="1:14" x14ac:dyDescent="0.35">
      <c r="A7730">
        <v>7729</v>
      </c>
      <c r="B7730">
        <v>15637857</v>
      </c>
      <c r="C7730" t="s">
        <v>2584</v>
      </c>
      <c r="D7730">
        <v>616</v>
      </c>
      <c r="E7730" t="s">
        <v>15</v>
      </c>
      <c r="F7730" t="s">
        <v>16</v>
      </c>
      <c r="G7730">
        <v>31</v>
      </c>
      <c r="H7730">
        <v>8</v>
      </c>
      <c r="I7730">
        <v>0</v>
      </c>
      <c r="J7730">
        <v>1</v>
      </c>
      <c r="K7730">
        <v>0</v>
      </c>
      <c r="L7730">
        <v>1</v>
      </c>
      <c r="M7730">
        <v>76456.17</v>
      </c>
      <c r="N7730">
        <v>0</v>
      </c>
    </row>
    <row r="7731" spans="1:14" x14ac:dyDescent="0.35">
      <c r="A7731">
        <v>7730</v>
      </c>
      <c r="B7731">
        <v>15681007</v>
      </c>
      <c r="C7731" t="s">
        <v>43</v>
      </c>
      <c r="D7731">
        <v>850</v>
      </c>
      <c r="E7731" t="s">
        <v>15</v>
      </c>
      <c r="F7731" t="s">
        <v>16</v>
      </c>
      <c r="G7731">
        <v>35</v>
      </c>
      <c r="H7731">
        <v>2</v>
      </c>
      <c r="I7731">
        <v>128548.49</v>
      </c>
      <c r="J7731">
        <v>4</v>
      </c>
      <c r="K7731">
        <v>1</v>
      </c>
      <c r="L7731">
        <v>0</v>
      </c>
      <c r="M7731">
        <v>75478.95</v>
      </c>
      <c r="N7731">
        <v>1</v>
      </c>
    </row>
    <row r="7732" spans="1:14" x14ac:dyDescent="0.35">
      <c r="A7732">
        <v>7731</v>
      </c>
      <c r="B7732">
        <v>15593622</v>
      </c>
      <c r="C7732" t="s">
        <v>2585</v>
      </c>
      <c r="D7732">
        <v>635</v>
      </c>
      <c r="E7732" t="s">
        <v>15</v>
      </c>
      <c r="F7732" t="s">
        <v>23</v>
      </c>
      <c r="G7732">
        <v>43</v>
      </c>
      <c r="H7732">
        <v>10</v>
      </c>
      <c r="I7732">
        <v>122198.21</v>
      </c>
      <c r="J7732">
        <v>2</v>
      </c>
      <c r="K7732">
        <v>0</v>
      </c>
      <c r="L7732">
        <v>1</v>
      </c>
      <c r="M7732">
        <v>179144.54</v>
      </c>
      <c r="N7732">
        <v>0</v>
      </c>
    </row>
    <row r="7733" spans="1:14" x14ac:dyDescent="0.35">
      <c r="A7733">
        <v>7732</v>
      </c>
      <c r="B7733">
        <v>15629273</v>
      </c>
      <c r="C7733" t="s">
        <v>487</v>
      </c>
      <c r="D7733">
        <v>638</v>
      </c>
      <c r="E7733" t="s">
        <v>26</v>
      </c>
      <c r="F7733" t="s">
        <v>23</v>
      </c>
      <c r="G7733">
        <v>42</v>
      </c>
      <c r="H7733">
        <v>8</v>
      </c>
      <c r="I7733">
        <v>145177.84</v>
      </c>
      <c r="J7733">
        <v>1</v>
      </c>
      <c r="K7733">
        <v>1</v>
      </c>
      <c r="L7733">
        <v>0</v>
      </c>
      <c r="M7733">
        <v>193471.74</v>
      </c>
      <c r="N7733">
        <v>1</v>
      </c>
    </row>
    <row r="7734" spans="1:14" x14ac:dyDescent="0.35">
      <c r="A7734">
        <v>7733</v>
      </c>
      <c r="B7734">
        <v>15765846</v>
      </c>
      <c r="C7734" t="s">
        <v>285</v>
      </c>
      <c r="D7734">
        <v>820</v>
      </c>
      <c r="E7734" t="s">
        <v>18</v>
      </c>
      <c r="F7734" t="s">
        <v>16</v>
      </c>
      <c r="G7734">
        <v>31</v>
      </c>
      <c r="H7734">
        <v>2</v>
      </c>
      <c r="I7734">
        <v>94222.53</v>
      </c>
      <c r="J7734">
        <v>1</v>
      </c>
      <c r="K7734">
        <v>1</v>
      </c>
      <c r="L7734">
        <v>0</v>
      </c>
      <c r="M7734">
        <v>103570.8</v>
      </c>
      <c r="N7734">
        <v>0</v>
      </c>
    </row>
    <row r="7735" spans="1:14" x14ac:dyDescent="0.35">
      <c r="A7735">
        <v>7734</v>
      </c>
      <c r="B7735">
        <v>15596013</v>
      </c>
      <c r="C7735" t="s">
        <v>1634</v>
      </c>
      <c r="D7735">
        <v>694</v>
      </c>
      <c r="E7735" t="s">
        <v>26</v>
      </c>
      <c r="F7735" t="s">
        <v>16</v>
      </c>
      <c r="G7735">
        <v>58</v>
      </c>
      <c r="H7735">
        <v>1</v>
      </c>
      <c r="I7735">
        <v>143212.22</v>
      </c>
      <c r="J7735">
        <v>1</v>
      </c>
      <c r="K7735">
        <v>0</v>
      </c>
      <c r="L7735">
        <v>0</v>
      </c>
      <c r="M7735">
        <v>102628.56</v>
      </c>
      <c r="N7735">
        <v>1</v>
      </c>
    </row>
    <row r="7736" spans="1:14" x14ac:dyDescent="0.35">
      <c r="A7736">
        <v>7735</v>
      </c>
      <c r="B7736">
        <v>15722473</v>
      </c>
      <c r="C7736" t="s">
        <v>315</v>
      </c>
      <c r="D7736">
        <v>713</v>
      </c>
      <c r="E7736" t="s">
        <v>15</v>
      </c>
      <c r="F7736" t="s">
        <v>23</v>
      </c>
      <c r="G7736">
        <v>41</v>
      </c>
      <c r="H7736">
        <v>3</v>
      </c>
      <c r="I7736">
        <v>0</v>
      </c>
      <c r="J7736">
        <v>2</v>
      </c>
      <c r="K7736">
        <v>1</v>
      </c>
      <c r="L7736">
        <v>0</v>
      </c>
      <c r="M7736">
        <v>55772.04</v>
      </c>
      <c r="N7736">
        <v>0</v>
      </c>
    </row>
    <row r="7737" spans="1:14" x14ac:dyDescent="0.35">
      <c r="A7737">
        <v>7736</v>
      </c>
      <c r="B7737">
        <v>15774936</v>
      </c>
      <c r="C7737" t="s">
        <v>540</v>
      </c>
      <c r="D7737">
        <v>543</v>
      </c>
      <c r="E7737" t="s">
        <v>26</v>
      </c>
      <c r="F7737" t="s">
        <v>23</v>
      </c>
      <c r="G7737">
        <v>41</v>
      </c>
      <c r="H7737">
        <v>6</v>
      </c>
      <c r="I7737">
        <v>143350.41</v>
      </c>
      <c r="J7737">
        <v>1</v>
      </c>
      <c r="K7737">
        <v>1</v>
      </c>
      <c r="L7737">
        <v>1</v>
      </c>
      <c r="M7737">
        <v>192070.16</v>
      </c>
      <c r="N7737">
        <v>1</v>
      </c>
    </row>
    <row r="7738" spans="1:14" x14ac:dyDescent="0.35">
      <c r="A7738">
        <v>7737</v>
      </c>
      <c r="B7738">
        <v>15685640</v>
      </c>
      <c r="C7738" t="s">
        <v>2586</v>
      </c>
      <c r="D7738">
        <v>649</v>
      </c>
      <c r="E7738" t="s">
        <v>15</v>
      </c>
      <c r="F7738" t="s">
        <v>16</v>
      </c>
      <c r="G7738">
        <v>41</v>
      </c>
      <c r="H7738">
        <v>3</v>
      </c>
      <c r="I7738">
        <v>130931.83</v>
      </c>
      <c r="J7738">
        <v>1</v>
      </c>
      <c r="K7738">
        <v>1</v>
      </c>
      <c r="L7738">
        <v>1</v>
      </c>
      <c r="M7738">
        <v>144808.37</v>
      </c>
      <c r="N7738">
        <v>0</v>
      </c>
    </row>
    <row r="7739" spans="1:14" x14ac:dyDescent="0.35">
      <c r="A7739">
        <v>7738</v>
      </c>
      <c r="B7739">
        <v>15566563</v>
      </c>
      <c r="C7739" t="s">
        <v>2214</v>
      </c>
      <c r="D7739">
        <v>777</v>
      </c>
      <c r="E7739" t="s">
        <v>15</v>
      </c>
      <c r="F7739" t="s">
        <v>16</v>
      </c>
      <c r="G7739">
        <v>30</v>
      </c>
      <c r="H7739">
        <v>4</v>
      </c>
      <c r="I7739">
        <v>137851.31</v>
      </c>
      <c r="J7739">
        <v>1</v>
      </c>
      <c r="K7739">
        <v>1</v>
      </c>
      <c r="L7739">
        <v>0</v>
      </c>
      <c r="M7739">
        <v>5008.2299999999996</v>
      </c>
      <c r="N7739">
        <v>1</v>
      </c>
    </row>
    <row r="7740" spans="1:14" x14ac:dyDescent="0.35">
      <c r="A7740">
        <v>7739</v>
      </c>
      <c r="B7740">
        <v>15768746</v>
      </c>
      <c r="C7740" t="s">
        <v>808</v>
      </c>
      <c r="D7740">
        <v>561</v>
      </c>
      <c r="E7740" t="s">
        <v>15</v>
      </c>
      <c r="F7740" t="s">
        <v>23</v>
      </c>
      <c r="G7740">
        <v>33</v>
      </c>
      <c r="H7740">
        <v>6</v>
      </c>
      <c r="I7740">
        <v>0</v>
      </c>
      <c r="J7740">
        <v>2</v>
      </c>
      <c r="K7740">
        <v>0</v>
      </c>
      <c r="L7740">
        <v>0</v>
      </c>
      <c r="M7740">
        <v>173680.39</v>
      </c>
      <c r="N7740">
        <v>0</v>
      </c>
    </row>
    <row r="7741" spans="1:14" x14ac:dyDescent="0.35">
      <c r="A7741">
        <v>7740</v>
      </c>
      <c r="B7741">
        <v>15689952</v>
      </c>
      <c r="C7741" t="s">
        <v>2348</v>
      </c>
      <c r="D7741">
        <v>724</v>
      </c>
      <c r="E7741" t="s">
        <v>18</v>
      </c>
      <c r="F7741" t="s">
        <v>23</v>
      </c>
      <c r="G7741">
        <v>41</v>
      </c>
      <c r="H7741">
        <v>5</v>
      </c>
      <c r="I7741">
        <v>0</v>
      </c>
      <c r="J7741">
        <v>1</v>
      </c>
      <c r="K7741">
        <v>0</v>
      </c>
      <c r="L7741">
        <v>1</v>
      </c>
      <c r="M7741">
        <v>115753.94</v>
      </c>
      <c r="N7741">
        <v>0</v>
      </c>
    </row>
    <row r="7742" spans="1:14" x14ac:dyDescent="0.35">
      <c r="A7742">
        <v>7741</v>
      </c>
      <c r="B7742">
        <v>15725906</v>
      </c>
      <c r="C7742" t="s">
        <v>2587</v>
      </c>
      <c r="D7742">
        <v>665</v>
      </c>
      <c r="E7742" t="s">
        <v>18</v>
      </c>
      <c r="F7742" t="s">
        <v>16</v>
      </c>
      <c r="G7742">
        <v>51</v>
      </c>
      <c r="H7742">
        <v>8</v>
      </c>
      <c r="I7742">
        <v>0</v>
      </c>
      <c r="J7742">
        <v>1</v>
      </c>
      <c r="K7742">
        <v>1</v>
      </c>
      <c r="L7742">
        <v>1</v>
      </c>
      <c r="M7742">
        <v>38928.480000000003</v>
      </c>
      <c r="N7742">
        <v>1</v>
      </c>
    </row>
    <row r="7743" spans="1:14" x14ac:dyDescent="0.35">
      <c r="A7743">
        <v>7742</v>
      </c>
      <c r="B7743">
        <v>15634501</v>
      </c>
      <c r="C7743" t="s">
        <v>171</v>
      </c>
      <c r="D7743">
        <v>441</v>
      </c>
      <c r="E7743" t="s">
        <v>15</v>
      </c>
      <c r="F7743" t="s">
        <v>23</v>
      </c>
      <c r="G7743">
        <v>60</v>
      </c>
      <c r="H7743">
        <v>1</v>
      </c>
      <c r="I7743">
        <v>140614.15</v>
      </c>
      <c r="J7743">
        <v>1</v>
      </c>
      <c r="K7743">
        <v>0</v>
      </c>
      <c r="L7743">
        <v>1</v>
      </c>
      <c r="M7743">
        <v>174381.23</v>
      </c>
      <c r="N7743">
        <v>0</v>
      </c>
    </row>
    <row r="7744" spans="1:14" x14ac:dyDescent="0.35">
      <c r="A7744">
        <v>7743</v>
      </c>
      <c r="B7744">
        <v>15571940</v>
      </c>
      <c r="C7744" t="s">
        <v>2588</v>
      </c>
      <c r="D7744">
        <v>579</v>
      </c>
      <c r="E7744" t="s">
        <v>18</v>
      </c>
      <c r="F7744" t="s">
        <v>23</v>
      </c>
      <c r="G7744">
        <v>22</v>
      </c>
      <c r="H7744">
        <v>3</v>
      </c>
      <c r="I7744">
        <v>118680.57</v>
      </c>
      <c r="J7744">
        <v>1</v>
      </c>
      <c r="K7744">
        <v>1</v>
      </c>
      <c r="L7744">
        <v>1</v>
      </c>
      <c r="M7744">
        <v>49829.8</v>
      </c>
      <c r="N7744">
        <v>0</v>
      </c>
    </row>
    <row r="7745" spans="1:14" x14ac:dyDescent="0.35">
      <c r="A7745">
        <v>7744</v>
      </c>
      <c r="B7745">
        <v>15741643</v>
      </c>
      <c r="C7745" t="s">
        <v>374</v>
      </c>
      <c r="D7745">
        <v>777</v>
      </c>
      <c r="E7745" t="s">
        <v>26</v>
      </c>
      <c r="F7745" t="s">
        <v>23</v>
      </c>
      <c r="G7745">
        <v>35</v>
      </c>
      <c r="H7745">
        <v>7</v>
      </c>
      <c r="I7745">
        <v>122917.69</v>
      </c>
      <c r="J7745">
        <v>1</v>
      </c>
      <c r="K7745">
        <v>1</v>
      </c>
      <c r="L7745">
        <v>1</v>
      </c>
      <c r="M7745">
        <v>76169.679999999993</v>
      </c>
      <c r="N7745">
        <v>0</v>
      </c>
    </row>
    <row r="7746" spans="1:14" x14ac:dyDescent="0.35">
      <c r="A7746">
        <v>7745</v>
      </c>
      <c r="B7746">
        <v>15806822</v>
      </c>
      <c r="C7746" t="s">
        <v>1409</v>
      </c>
      <c r="D7746">
        <v>739</v>
      </c>
      <c r="E7746" t="s">
        <v>15</v>
      </c>
      <c r="F7746" t="s">
        <v>16</v>
      </c>
      <c r="G7746">
        <v>36</v>
      </c>
      <c r="H7746">
        <v>0</v>
      </c>
      <c r="I7746">
        <v>0</v>
      </c>
      <c r="J7746">
        <v>2</v>
      </c>
      <c r="K7746">
        <v>0</v>
      </c>
      <c r="L7746">
        <v>0</v>
      </c>
      <c r="M7746">
        <v>133465.57</v>
      </c>
      <c r="N7746">
        <v>0</v>
      </c>
    </row>
    <row r="7747" spans="1:14" x14ac:dyDescent="0.35">
      <c r="A7747">
        <v>7746</v>
      </c>
      <c r="B7747">
        <v>15701166</v>
      </c>
      <c r="C7747" t="s">
        <v>1129</v>
      </c>
      <c r="D7747">
        <v>660</v>
      </c>
      <c r="E7747" t="s">
        <v>15</v>
      </c>
      <c r="F7747" t="s">
        <v>23</v>
      </c>
      <c r="G7747">
        <v>40</v>
      </c>
      <c r="H7747">
        <v>5</v>
      </c>
      <c r="I7747">
        <v>131754.10999999999</v>
      </c>
      <c r="J7747">
        <v>2</v>
      </c>
      <c r="K7747">
        <v>1</v>
      </c>
      <c r="L7747">
        <v>1</v>
      </c>
      <c r="M7747">
        <v>38761.61</v>
      </c>
      <c r="N7747">
        <v>0</v>
      </c>
    </row>
    <row r="7748" spans="1:14" x14ac:dyDescent="0.35">
      <c r="A7748">
        <v>7747</v>
      </c>
      <c r="B7748">
        <v>15718531</v>
      </c>
      <c r="C7748" t="s">
        <v>463</v>
      </c>
      <c r="D7748">
        <v>554</v>
      </c>
      <c r="E7748" t="s">
        <v>15</v>
      </c>
      <c r="F7748" t="s">
        <v>16</v>
      </c>
      <c r="G7748">
        <v>35</v>
      </c>
      <c r="H7748">
        <v>8</v>
      </c>
      <c r="I7748">
        <v>0</v>
      </c>
      <c r="J7748">
        <v>2</v>
      </c>
      <c r="K7748">
        <v>1</v>
      </c>
      <c r="L7748">
        <v>1</v>
      </c>
      <c r="M7748">
        <v>176779.46</v>
      </c>
      <c r="N7748">
        <v>0</v>
      </c>
    </row>
    <row r="7749" spans="1:14" x14ac:dyDescent="0.35">
      <c r="A7749">
        <v>7748</v>
      </c>
      <c r="B7749">
        <v>15628308</v>
      </c>
      <c r="C7749" t="s">
        <v>1092</v>
      </c>
      <c r="D7749">
        <v>850</v>
      </c>
      <c r="E7749" t="s">
        <v>15</v>
      </c>
      <c r="F7749" t="s">
        <v>16</v>
      </c>
      <c r="G7749">
        <v>24</v>
      </c>
      <c r="H7749">
        <v>6</v>
      </c>
      <c r="I7749">
        <v>0</v>
      </c>
      <c r="J7749">
        <v>2</v>
      </c>
      <c r="K7749">
        <v>1</v>
      </c>
      <c r="L7749">
        <v>1</v>
      </c>
      <c r="M7749">
        <v>13159.9</v>
      </c>
      <c r="N7749">
        <v>0</v>
      </c>
    </row>
    <row r="7750" spans="1:14" x14ac:dyDescent="0.35">
      <c r="A7750">
        <v>7749</v>
      </c>
      <c r="B7750">
        <v>15585287</v>
      </c>
      <c r="C7750" t="s">
        <v>407</v>
      </c>
      <c r="D7750">
        <v>842</v>
      </c>
      <c r="E7750" t="s">
        <v>26</v>
      </c>
      <c r="F7750" t="s">
        <v>16</v>
      </c>
      <c r="G7750">
        <v>35</v>
      </c>
      <c r="H7750">
        <v>9</v>
      </c>
      <c r="I7750">
        <v>119948.09</v>
      </c>
      <c r="J7750">
        <v>1</v>
      </c>
      <c r="K7750">
        <v>1</v>
      </c>
      <c r="L7750">
        <v>0</v>
      </c>
      <c r="M7750">
        <v>48217.97</v>
      </c>
      <c r="N7750">
        <v>1</v>
      </c>
    </row>
    <row r="7751" spans="1:14" x14ac:dyDescent="0.35">
      <c r="A7751">
        <v>7750</v>
      </c>
      <c r="B7751">
        <v>15781619</v>
      </c>
      <c r="C7751" t="s">
        <v>224</v>
      </c>
      <c r="D7751">
        <v>785</v>
      </c>
      <c r="E7751" t="s">
        <v>15</v>
      </c>
      <c r="F7751" t="s">
        <v>16</v>
      </c>
      <c r="G7751">
        <v>38</v>
      </c>
      <c r="H7751">
        <v>1</v>
      </c>
      <c r="I7751">
        <v>0</v>
      </c>
      <c r="J7751">
        <v>1</v>
      </c>
      <c r="K7751">
        <v>1</v>
      </c>
      <c r="L7751">
        <v>0</v>
      </c>
      <c r="M7751">
        <v>134964.85</v>
      </c>
      <c r="N7751">
        <v>1</v>
      </c>
    </row>
    <row r="7752" spans="1:14" x14ac:dyDescent="0.35">
      <c r="A7752">
        <v>7751</v>
      </c>
      <c r="B7752">
        <v>15805162</v>
      </c>
      <c r="C7752" t="s">
        <v>341</v>
      </c>
      <c r="D7752">
        <v>550</v>
      </c>
      <c r="E7752" t="s">
        <v>15</v>
      </c>
      <c r="F7752" t="s">
        <v>23</v>
      </c>
      <c r="G7752">
        <v>25</v>
      </c>
      <c r="H7752">
        <v>0</v>
      </c>
      <c r="I7752">
        <v>0</v>
      </c>
      <c r="J7752">
        <v>2</v>
      </c>
      <c r="K7752">
        <v>1</v>
      </c>
      <c r="L7752">
        <v>1</v>
      </c>
      <c r="M7752">
        <v>184221.11</v>
      </c>
      <c r="N7752">
        <v>0</v>
      </c>
    </row>
    <row r="7753" spans="1:14" x14ac:dyDescent="0.35">
      <c r="A7753">
        <v>7752</v>
      </c>
      <c r="B7753">
        <v>15588535</v>
      </c>
      <c r="C7753" t="s">
        <v>483</v>
      </c>
      <c r="D7753">
        <v>750</v>
      </c>
      <c r="E7753" t="s">
        <v>18</v>
      </c>
      <c r="F7753" t="s">
        <v>16</v>
      </c>
      <c r="G7753">
        <v>39</v>
      </c>
      <c r="H7753">
        <v>6</v>
      </c>
      <c r="I7753">
        <v>0</v>
      </c>
      <c r="J7753">
        <v>2</v>
      </c>
      <c r="K7753">
        <v>0</v>
      </c>
      <c r="L7753">
        <v>0</v>
      </c>
      <c r="M7753">
        <v>19264.330000000002</v>
      </c>
      <c r="N7753">
        <v>0</v>
      </c>
    </row>
    <row r="7754" spans="1:14" x14ac:dyDescent="0.35">
      <c r="A7754">
        <v>7753</v>
      </c>
      <c r="B7754">
        <v>15775307</v>
      </c>
      <c r="C7754" t="s">
        <v>701</v>
      </c>
      <c r="D7754">
        <v>490</v>
      </c>
      <c r="E7754" t="s">
        <v>18</v>
      </c>
      <c r="F7754" t="s">
        <v>16</v>
      </c>
      <c r="G7754">
        <v>38</v>
      </c>
      <c r="H7754">
        <v>3</v>
      </c>
      <c r="I7754">
        <v>97266.1</v>
      </c>
      <c r="J7754">
        <v>1</v>
      </c>
      <c r="K7754">
        <v>1</v>
      </c>
      <c r="L7754">
        <v>1</v>
      </c>
      <c r="M7754">
        <v>92797.23</v>
      </c>
      <c r="N7754">
        <v>0</v>
      </c>
    </row>
    <row r="7755" spans="1:14" x14ac:dyDescent="0.35">
      <c r="A7755">
        <v>7754</v>
      </c>
      <c r="B7755">
        <v>15777616</v>
      </c>
      <c r="C7755" t="s">
        <v>387</v>
      </c>
      <c r="D7755">
        <v>605</v>
      </c>
      <c r="E7755" t="s">
        <v>26</v>
      </c>
      <c r="F7755" t="s">
        <v>23</v>
      </c>
      <c r="G7755">
        <v>28</v>
      </c>
      <c r="H7755">
        <v>10</v>
      </c>
      <c r="I7755">
        <v>113690.83</v>
      </c>
      <c r="J7755">
        <v>1</v>
      </c>
      <c r="K7755">
        <v>1</v>
      </c>
      <c r="L7755">
        <v>0</v>
      </c>
      <c r="M7755">
        <v>33114.239999999998</v>
      </c>
      <c r="N7755">
        <v>0</v>
      </c>
    </row>
    <row r="7756" spans="1:14" x14ac:dyDescent="0.35">
      <c r="A7756">
        <v>7755</v>
      </c>
      <c r="B7756">
        <v>15692291</v>
      </c>
      <c r="C7756" t="s">
        <v>1412</v>
      </c>
      <c r="D7756">
        <v>563</v>
      </c>
      <c r="E7756" t="s">
        <v>18</v>
      </c>
      <c r="F7756" t="s">
        <v>16</v>
      </c>
      <c r="G7756">
        <v>42</v>
      </c>
      <c r="H7756">
        <v>6</v>
      </c>
      <c r="I7756">
        <v>99056.22</v>
      </c>
      <c r="J7756">
        <v>2</v>
      </c>
      <c r="K7756">
        <v>1</v>
      </c>
      <c r="L7756">
        <v>0</v>
      </c>
      <c r="M7756">
        <v>154347.95000000001</v>
      </c>
      <c r="N7756">
        <v>1</v>
      </c>
    </row>
    <row r="7757" spans="1:14" x14ac:dyDescent="0.35">
      <c r="A7757">
        <v>7756</v>
      </c>
      <c r="B7757">
        <v>15680843</v>
      </c>
      <c r="C7757" t="s">
        <v>2589</v>
      </c>
      <c r="D7757">
        <v>675</v>
      </c>
      <c r="E7757" t="s">
        <v>15</v>
      </c>
      <c r="F7757" t="s">
        <v>23</v>
      </c>
      <c r="G7757">
        <v>34</v>
      </c>
      <c r="H7757">
        <v>8</v>
      </c>
      <c r="I7757">
        <v>0</v>
      </c>
      <c r="J7757">
        <v>2</v>
      </c>
      <c r="K7757">
        <v>1</v>
      </c>
      <c r="L7757">
        <v>1</v>
      </c>
      <c r="M7757">
        <v>184842.21</v>
      </c>
      <c r="N7757">
        <v>0</v>
      </c>
    </row>
    <row r="7758" spans="1:14" x14ac:dyDescent="0.35">
      <c r="A7758">
        <v>7757</v>
      </c>
      <c r="B7758">
        <v>15606232</v>
      </c>
      <c r="C7758" t="s">
        <v>1404</v>
      </c>
      <c r="D7758">
        <v>621</v>
      </c>
      <c r="E7758" t="s">
        <v>18</v>
      </c>
      <c r="F7758" t="s">
        <v>16</v>
      </c>
      <c r="G7758">
        <v>36</v>
      </c>
      <c r="H7758">
        <v>7</v>
      </c>
      <c r="I7758">
        <v>116338.68</v>
      </c>
      <c r="J7758">
        <v>1</v>
      </c>
      <c r="K7758">
        <v>1</v>
      </c>
      <c r="L7758">
        <v>1</v>
      </c>
      <c r="M7758">
        <v>155743.48000000001</v>
      </c>
      <c r="N7758">
        <v>0</v>
      </c>
    </row>
    <row r="7759" spans="1:14" x14ac:dyDescent="0.35">
      <c r="A7759">
        <v>7758</v>
      </c>
      <c r="B7759">
        <v>15641585</v>
      </c>
      <c r="C7759" t="s">
        <v>269</v>
      </c>
      <c r="D7759">
        <v>850</v>
      </c>
      <c r="E7759" t="s">
        <v>15</v>
      </c>
      <c r="F7759" t="s">
        <v>23</v>
      </c>
      <c r="G7759">
        <v>40</v>
      </c>
      <c r="H7759">
        <v>6</v>
      </c>
      <c r="I7759">
        <v>97339.99</v>
      </c>
      <c r="J7759">
        <v>1</v>
      </c>
      <c r="K7759">
        <v>0</v>
      </c>
      <c r="L7759">
        <v>1</v>
      </c>
      <c r="M7759">
        <v>88815.25</v>
      </c>
      <c r="N7759">
        <v>0</v>
      </c>
    </row>
    <row r="7760" spans="1:14" x14ac:dyDescent="0.35">
      <c r="A7760">
        <v>7759</v>
      </c>
      <c r="B7760">
        <v>15684358</v>
      </c>
      <c r="C7760" t="s">
        <v>262</v>
      </c>
      <c r="D7760">
        <v>711</v>
      </c>
      <c r="E7760" t="s">
        <v>15</v>
      </c>
      <c r="F7760" t="s">
        <v>23</v>
      </c>
      <c r="G7760">
        <v>41</v>
      </c>
      <c r="H7760">
        <v>3</v>
      </c>
      <c r="I7760">
        <v>0</v>
      </c>
      <c r="J7760">
        <v>2</v>
      </c>
      <c r="K7760">
        <v>1</v>
      </c>
      <c r="L7760">
        <v>1</v>
      </c>
      <c r="M7760">
        <v>193747.57</v>
      </c>
      <c r="N7760">
        <v>0</v>
      </c>
    </row>
    <row r="7761" spans="1:14" x14ac:dyDescent="0.35">
      <c r="A7761">
        <v>7760</v>
      </c>
      <c r="B7761">
        <v>15806389</v>
      </c>
      <c r="C7761" t="s">
        <v>459</v>
      </c>
      <c r="D7761">
        <v>549</v>
      </c>
      <c r="E7761" t="s">
        <v>26</v>
      </c>
      <c r="F7761" t="s">
        <v>16</v>
      </c>
      <c r="G7761">
        <v>55</v>
      </c>
      <c r="H7761">
        <v>1</v>
      </c>
      <c r="I7761">
        <v>137592.31</v>
      </c>
      <c r="J7761">
        <v>2</v>
      </c>
      <c r="K7761">
        <v>0</v>
      </c>
      <c r="L7761">
        <v>1</v>
      </c>
      <c r="M7761">
        <v>116548.02</v>
      </c>
      <c r="N7761">
        <v>1</v>
      </c>
    </row>
    <row r="7762" spans="1:14" x14ac:dyDescent="0.35">
      <c r="A7762">
        <v>7761</v>
      </c>
      <c r="B7762">
        <v>15641860</v>
      </c>
      <c r="C7762" t="s">
        <v>119</v>
      </c>
      <c r="D7762">
        <v>764</v>
      </c>
      <c r="E7762" t="s">
        <v>26</v>
      </c>
      <c r="F7762" t="s">
        <v>23</v>
      </c>
      <c r="G7762">
        <v>34</v>
      </c>
      <c r="H7762">
        <v>6</v>
      </c>
      <c r="I7762">
        <v>108760.27</v>
      </c>
      <c r="J7762">
        <v>2</v>
      </c>
      <c r="K7762">
        <v>1</v>
      </c>
      <c r="L7762">
        <v>0</v>
      </c>
      <c r="M7762">
        <v>166324.79</v>
      </c>
      <c r="N7762">
        <v>1</v>
      </c>
    </row>
    <row r="7763" spans="1:14" x14ac:dyDescent="0.35">
      <c r="A7763">
        <v>7762</v>
      </c>
      <c r="B7763">
        <v>15814237</v>
      </c>
      <c r="C7763" t="s">
        <v>569</v>
      </c>
      <c r="D7763">
        <v>627</v>
      </c>
      <c r="E7763" t="s">
        <v>26</v>
      </c>
      <c r="F7763" t="s">
        <v>23</v>
      </c>
      <c r="G7763">
        <v>30</v>
      </c>
      <c r="H7763">
        <v>3</v>
      </c>
      <c r="I7763">
        <v>128770.88</v>
      </c>
      <c r="J7763">
        <v>2</v>
      </c>
      <c r="K7763">
        <v>1</v>
      </c>
      <c r="L7763">
        <v>1</v>
      </c>
      <c r="M7763">
        <v>40199.01</v>
      </c>
      <c r="N7763">
        <v>0</v>
      </c>
    </row>
    <row r="7764" spans="1:14" x14ac:dyDescent="0.35">
      <c r="A7764">
        <v>7763</v>
      </c>
      <c r="B7764">
        <v>15808780</v>
      </c>
      <c r="C7764" t="s">
        <v>153</v>
      </c>
      <c r="D7764">
        <v>850</v>
      </c>
      <c r="E7764" t="s">
        <v>15</v>
      </c>
      <c r="F7764" t="s">
        <v>16</v>
      </c>
      <c r="G7764">
        <v>34</v>
      </c>
      <c r="H7764">
        <v>2</v>
      </c>
      <c r="I7764">
        <v>0</v>
      </c>
      <c r="J7764">
        <v>2</v>
      </c>
      <c r="K7764">
        <v>0</v>
      </c>
      <c r="L7764">
        <v>0</v>
      </c>
      <c r="M7764">
        <v>51919.040000000001</v>
      </c>
      <c r="N7764">
        <v>0</v>
      </c>
    </row>
    <row r="7765" spans="1:14" x14ac:dyDescent="0.35">
      <c r="A7765">
        <v>7764</v>
      </c>
      <c r="B7765">
        <v>15767064</v>
      </c>
      <c r="C7765" t="s">
        <v>465</v>
      </c>
      <c r="D7765">
        <v>614</v>
      </c>
      <c r="E7765" t="s">
        <v>18</v>
      </c>
      <c r="F7765" t="s">
        <v>16</v>
      </c>
      <c r="G7765">
        <v>36</v>
      </c>
      <c r="H7765">
        <v>1</v>
      </c>
      <c r="I7765">
        <v>44054.84</v>
      </c>
      <c r="J7765">
        <v>1</v>
      </c>
      <c r="K7765">
        <v>1</v>
      </c>
      <c r="L7765">
        <v>1</v>
      </c>
      <c r="M7765">
        <v>73329.08</v>
      </c>
      <c r="N7765">
        <v>0</v>
      </c>
    </row>
    <row r="7766" spans="1:14" x14ac:dyDescent="0.35">
      <c r="A7766">
        <v>7765</v>
      </c>
      <c r="B7766">
        <v>15751177</v>
      </c>
      <c r="C7766" t="s">
        <v>166</v>
      </c>
      <c r="D7766">
        <v>685</v>
      </c>
      <c r="E7766" t="s">
        <v>26</v>
      </c>
      <c r="F7766" t="s">
        <v>16</v>
      </c>
      <c r="G7766">
        <v>44</v>
      </c>
      <c r="H7766">
        <v>2</v>
      </c>
      <c r="I7766">
        <v>119657.53</v>
      </c>
      <c r="J7766">
        <v>1</v>
      </c>
      <c r="K7766">
        <v>1</v>
      </c>
      <c r="L7766">
        <v>0</v>
      </c>
      <c r="M7766">
        <v>145387.04999999999</v>
      </c>
      <c r="N7766">
        <v>1</v>
      </c>
    </row>
    <row r="7767" spans="1:14" x14ac:dyDescent="0.35">
      <c r="A7767">
        <v>7766</v>
      </c>
      <c r="B7767">
        <v>15613427</v>
      </c>
      <c r="C7767" t="s">
        <v>2590</v>
      </c>
      <c r="D7767">
        <v>683</v>
      </c>
      <c r="E7767" t="s">
        <v>26</v>
      </c>
      <c r="F7767" t="s">
        <v>16</v>
      </c>
      <c r="G7767">
        <v>49</v>
      </c>
      <c r="H7767">
        <v>7</v>
      </c>
      <c r="I7767">
        <v>108797.63</v>
      </c>
      <c r="J7767">
        <v>2</v>
      </c>
      <c r="K7767">
        <v>0</v>
      </c>
      <c r="L7767">
        <v>0</v>
      </c>
      <c r="M7767">
        <v>140763.18</v>
      </c>
      <c r="N7767">
        <v>0</v>
      </c>
    </row>
    <row r="7768" spans="1:14" x14ac:dyDescent="0.35">
      <c r="A7768">
        <v>7767</v>
      </c>
      <c r="B7768">
        <v>15647259</v>
      </c>
      <c r="C7768" t="s">
        <v>2130</v>
      </c>
      <c r="D7768">
        <v>643</v>
      </c>
      <c r="E7768" t="s">
        <v>18</v>
      </c>
      <c r="F7768" t="s">
        <v>23</v>
      </c>
      <c r="G7768">
        <v>35</v>
      </c>
      <c r="H7768">
        <v>2</v>
      </c>
      <c r="I7768">
        <v>0</v>
      </c>
      <c r="J7768">
        <v>2</v>
      </c>
      <c r="K7768">
        <v>0</v>
      </c>
      <c r="L7768">
        <v>0</v>
      </c>
      <c r="M7768">
        <v>67979.350000000006</v>
      </c>
      <c r="N7768">
        <v>0</v>
      </c>
    </row>
    <row r="7769" spans="1:14" x14ac:dyDescent="0.35">
      <c r="A7769">
        <v>7768</v>
      </c>
      <c r="B7769">
        <v>15748660</v>
      </c>
      <c r="C7769" t="s">
        <v>1162</v>
      </c>
      <c r="D7769">
        <v>561</v>
      </c>
      <c r="E7769" t="s">
        <v>26</v>
      </c>
      <c r="F7769" t="s">
        <v>16</v>
      </c>
      <c r="G7769">
        <v>49</v>
      </c>
      <c r="H7769">
        <v>1</v>
      </c>
      <c r="I7769">
        <v>102025.32</v>
      </c>
      <c r="J7769">
        <v>1</v>
      </c>
      <c r="K7769">
        <v>1</v>
      </c>
      <c r="L7769">
        <v>0</v>
      </c>
      <c r="M7769">
        <v>133051.64000000001</v>
      </c>
      <c r="N7769">
        <v>1</v>
      </c>
    </row>
    <row r="7770" spans="1:14" x14ac:dyDescent="0.35">
      <c r="A7770">
        <v>7769</v>
      </c>
      <c r="B7770">
        <v>15726695</v>
      </c>
      <c r="C7770" t="s">
        <v>189</v>
      </c>
      <c r="D7770">
        <v>601</v>
      </c>
      <c r="E7770" t="s">
        <v>18</v>
      </c>
      <c r="F7770" t="s">
        <v>16</v>
      </c>
      <c r="G7770">
        <v>20</v>
      </c>
      <c r="H7770">
        <v>9</v>
      </c>
      <c r="I7770">
        <v>122446.61</v>
      </c>
      <c r="J7770">
        <v>2</v>
      </c>
      <c r="K7770">
        <v>1</v>
      </c>
      <c r="L7770">
        <v>0</v>
      </c>
      <c r="M7770">
        <v>86791.9</v>
      </c>
      <c r="N7770">
        <v>0</v>
      </c>
    </row>
    <row r="7771" spans="1:14" x14ac:dyDescent="0.35">
      <c r="A7771">
        <v>7770</v>
      </c>
      <c r="B7771">
        <v>15757473</v>
      </c>
      <c r="C7771" t="s">
        <v>2349</v>
      </c>
      <c r="D7771">
        <v>766</v>
      </c>
      <c r="E7771" t="s">
        <v>15</v>
      </c>
      <c r="F7771" t="s">
        <v>16</v>
      </c>
      <c r="G7771">
        <v>27</v>
      </c>
      <c r="H7771">
        <v>7</v>
      </c>
      <c r="I7771">
        <v>158786.67000000001</v>
      </c>
      <c r="J7771">
        <v>2</v>
      </c>
      <c r="K7771">
        <v>0</v>
      </c>
      <c r="L7771">
        <v>1</v>
      </c>
      <c r="M7771">
        <v>47579.25</v>
      </c>
      <c r="N7771">
        <v>0</v>
      </c>
    </row>
    <row r="7772" spans="1:14" x14ac:dyDescent="0.35">
      <c r="A7772">
        <v>7771</v>
      </c>
      <c r="B7772">
        <v>15809509</v>
      </c>
      <c r="C7772" t="s">
        <v>1771</v>
      </c>
      <c r="D7772">
        <v>699</v>
      </c>
      <c r="E7772" t="s">
        <v>15</v>
      </c>
      <c r="F7772" t="s">
        <v>23</v>
      </c>
      <c r="G7772">
        <v>29</v>
      </c>
      <c r="H7772">
        <v>3</v>
      </c>
      <c r="I7772">
        <v>125689.29</v>
      </c>
      <c r="J7772">
        <v>1</v>
      </c>
      <c r="K7772">
        <v>1</v>
      </c>
      <c r="L7772">
        <v>1</v>
      </c>
      <c r="M7772">
        <v>151623.71</v>
      </c>
      <c r="N7772">
        <v>0</v>
      </c>
    </row>
    <row r="7773" spans="1:14" x14ac:dyDescent="0.35">
      <c r="A7773">
        <v>7772</v>
      </c>
      <c r="B7773">
        <v>15715512</v>
      </c>
      <c r="C7773" t="s">
        <v>189</v>
      </c>
      <c r="D7773">
        <v>850</v>
      </c>
      <c r="E7773" t="s">
        <v>26</v>
      </c>
      <c r="F7773" t="s">
        <v>23</v>
      </c>
      <c r="G7773">
        <v>29</v>
      </c>
      <c r="H7773">
        <v>1</v>
      </c>
      <c r="I7773">
        <v>154640.41</v>
      </c>
      <c r="J7773">
        <v>1</v>
      </c>
      <c r="K7773">
        <v>1</v>
      </c>
      <c r="L7773">
        <v>1</v>
      </c>
      <c r="M7773">
        <v>164039.51</v>
      </c>
      <c r="N7773">
        <v>0</v>
      </c>
    </row>
    <row r="7774" spans="1:14" x14ac:dyDescent="0.35">
      <c r="A7774">
        <v>7773</v>
      </c>
      <c r="B7774">
        <v>15614168</v>
      </c>
      <c r="C7774" t="s">
        <v>651</v>
      </c>
      <c r="D7774">
        <v>792</v>
      </c>
      <c r="E7774" t="s">
        <v>26</v>
      </c>
      <c r="F7774" t="s">
        <v>16</v>
      </c>
      <c r="G7774">
        <v>50</v>
      </c>
      <c r="H7774">
        <v>4</v>
      </c>
      <c r="I7774">
        <v>146710.76</v>
      </c>
      <c r="J7774">
        <v>1</v>
      </c>
      <c r="K7774">
        <v>1</v>
      </c>
      <c r="L7774">
        <v>0</v>
      </c>
      <c r="M7774">
        <v>16528.400000000001</v>
      </c>
      <c r="N7774">
        <v>1</v>
      </c>
    </row>
    <row r="7775" spans="1:14" x14ac:dyDescent="0.35">
      <c r="A7775">
        <v>7774</v>
      </c>
      <c r="B7775">
        <v>15679818</v>
      </c>
      <c r="C7775" t="s">
        <v>308</v>
      </c>
      <c r="D7775">
        <v>636</v>
      </c>
      <c r="E7775" t="s">
        <v>26</v>
      </c>
      <c r="F7775" t="s">
        <v>23</v>
      </c>
      <c r="G7775">
        <v>67</v>
      </c>
      <c r="H7775">
        <v>7</v>
      </c>
      <c r="I7775">
        <v>136709.35</v>
      </c>
      <c r="J7775">
        <v>1</v>
      </c>
      <c r="K7775">
        <v>0</v>
      </c>
      <c r="L7775">
        <v>1</v>
      </c>
      <c r="M7775">
        <v>66753.100000000006</v>
      </c>
      <c r="N7775">
        <v>1</v>
      </c>
    </row>
    <row r="7776" spans="1:14" x14ac:dyDescent="0.35">
      <c r="A7776">
        <v>7775</v>
      </c>
      <c r="B7776">
        <v>15609928</v>
      </c>
      <c r="C7776" t="s">
        <v>239</v>
      </c>
      <c r="D7776">
        <v>850</v>
      </c>
      <c r="E7776" t="s">
        <v>26</v>
      </c>
      <c r="F7776" t="s">
        <v>23</v>
      </c>
      <c r="G7776">
        <v>43</v>
      </c>
      <c r="H7776">
        <v>5</v>
      </c>
      <c r="I7776">
        <v>129305.09</v>
      </c>
      <c r="J7776">
        <v>2</v>
      </c>
      <c r="K7776">
        <v>0</v>
      </c>
      <c r="L7776">
        <v>1</v>
      </c>
      <c r="M7776">
        <v>19244.580000000002</v>
      </c>
      <c r="N7776">
        <v>0</v>
      </c>
    </row>
    <row r="7777" spans="1:14" x14ac:dyDescent="0.35">
      <c r="A7777">
        <v>7776</v>
      </c>
      <c r="B7777">
        <v>15731246</v>
      </c>
      <c r="C7777" t="s">
        <v>2591</v>
      </c>
      <c r="D7777">
        <v>628</v>
      </c>
      <c r="E7777" t="s">
        <v>18</v>
      </c>
      <c r="F7777" t="s">
        <v>23</v>
      </c>
      <c r="G7777">
        <v>40</v>
      </c>
      <c r="H7777">
        <v>10</v>
      </c>
      <c r="I7777">
        <v>0</v>
      </c>
      <c r="J7777">
        <v>2</v>
      </c>
      <c r="K7777">
        <v>1</v>
      </c>
      <c r="L7777">
        <v>0</v>
      </c>
      <c r="M7777">
        <v>103832.58</v>
      </c>
      <c r="N7777">
        <v>0</v>
      </c>
    </row>
    <row r="7778" spans="1:14" x14ac:dyDescent="0.35">
      <c r="A7778">
        <v>7777</v>
      </c>
      <c r="B7778">
        <v>15685243</v>
      </c>
      <c r="C7778" t="s">
        <v>795</v>
      </c>
      <c r="D7778">
        <v>736</v>
      </c>
      <c r="E7778" t="s">
        <v>15</v>
      </c>
      <c r="F7778" t="s">
        <v>16</v>
      </c>
      <c r="G7778">
        <v>63</v>
      </c>
      <c r="H7778">
        <v>10</v>
      </c>
      <c r="I7778">
        <v>0</v>
      </c>
      <c r="J7778">
        <v>2</v>
      </c>
      <c r="K7778">
        <v>0</v>
      </c>
      <c r="L7778">
        <v>1</v>
      </c>
      <c r="M7778">
        <v>502.7</v>
      </c>
      <c r="N7778">
        <v>0</v>
      </c>
    </row>
    <row r="7779" spans="1:14" x14ac:dyDescent="0.35">
      <c r="A7779">
        <v>7778</v>
      </c>
      <c r="B7779">
        <v>15638730</v>
      </c>
      <c r="C7779" t="s">
        <v>445</v>
      </c>
      <c r="D7779">
        <v>711</v>
      </c>
      <c r="E7779" t="s">
        <v>15</v>
      </c>
      <c r="F7779" t="s">
        <v>16</v>
      </c>
      <c r="G7779">
        <v>21</v>
      </c>
      <c r="H7779">
        <v>0</v>
      </c>
      <c r="I7779">
        <v>82844.33</v>
      </c>
      <c r="J7779">
        <v>2</v>
      </c>
      <c r="K7779">
        <v>0</v>
      </c>
      <c r="L7779">
        <v>1</v>
      </c>
      <c r="M7779">
        <v>1408.68</v>
      </c>
      <c r="N7779">
        <v>0</v>
      </c>
    </row>
    <row r="7780" spans="1:14" x14ac:dyDescent="0.35">
      <c r="A7780">
        <v>7779</v>
      </c>
      <c r="B7780">
        <v>15697034</v>
      </c>
      <c r="C7780" t="s">
        <v>1656</v>
      </c>
      <c r="D7780">
        <v>583</v>
      </c>
      <c r="E7780" t="s">
        <v>18</v>
      </c>
      <c r="F7780" t="s">
        <v>16</v>
      </c>
      <c r="G7780">
        <v>22</v>
      </c>
      <c r="H7780">
        <v>2</v>
      </c>
      <c r="I7780">
        <v>0</v>
      </c>
      <c r="J7780">
        <v>2</v>
      </c>
      <c r="K7780">
        <v>0</v>
      </c>
      <c r="L7780">
        <v>1</v>
      </c>
      <c r="M7780">
        <v>5985.36</v>
      </c>
      <c r="N7780">
        <v>0</v>
      </c>
    </row>
    <row r="7781" spans="1:14" x14ac:dyDescent="0.35">
      <c r="A7781">
        <v>7780</v>
      </c>
      <c r="B7781">
        <v>15699225</v>
      </c>
      <c r="C7781" t="s">
        <v>82</v>
      </c>
      <c r="D7781">
        <v>757</v>
      </c>
      <c r="E7781" t="s">
        <v>15</v>
      </c>
      <c r="F7781" t="s">
        <v>23</v>
      </c>
      <c r="G7781">
        <v>46</v>
      </c>
      <c r="H7781">
        <v>0</v>
      </c>
      <c r="I7781">
        <v>0</v>
      </c>
      <c r="J7781">
        <v>2</v>
      </c>
      <c r="K7781">
        <v>1</v>
      </c>
      <c r="L7781">
        <v>0</v>
      </c>
      <c r="M7781">
        <v>37460.050000000003</v>
      </c>
      <c r="N7781">
        <v>0</v>
      </c>
    </row>
    <row r="7782" spans="1:14" x14ac:dyDescent="0.35">
      <c r="A7782">
        <v>7781</v>
      </c>
      <c r="B7782">
        <v>15677387</v>
      </c>
      <c r="C7782" t="s">
        <v>1581</v>
      </c>
      <c r="D7782">
        <v>749</v>
      </c>
      <c r="E7782" t="s">
        <v>26</v>
      </c>
      <c r="F7782" t="s">
        <v>16</v>
      </c>
      <c r="G7782">
        <v>33</v>
      </c>
      <c r="H7782">
        <v>10</v>
      </c>
      <c r="I7782">
        <v>76692.22</v>
      </c>
      <c r="J7782">
        <v>1</v>
      </c>
      <c r="K7782">
        <v>0</v>
      </c>
      <c r="L7782">
        <v>1</v>
      </c>
      <c r="M7782">
        <v>30396.43</v>
      </c>
      <c r="N7782">
        <v>0</v>
      </c>
    </row>
    <row r="7783" spans="1:14" x14ac:dyDescent="0.35">
      <c r="A7783">
        <v>7782</v>
      </c>
      <c r="B7783">
        <v>15759184</v>
      </c>
      <c r="C7783" t="s">
        <v>324</v>
      </c>
      <c r="D7783">
        <v>705</v>
      </c>
      <c r="E7783" t="s">
        <v>15</v>
      </c>
      <c r="F7783" t="s">
        <v>23</v>
      </c>
      <c r="G7783">
        <v>34</v>
      </c>
      <c r="H7783">
        <v>7</v>
      </c>
      <c r="I7783">
        <v>117715.84</v>
      </c>
      <c r="J7783">
        <v>1</v>
      </c>
      <c r="K7783">
        <v>1</v>
      </c>
      <c r="L7783">
        <v>0</v>
      </c>
      <c r="M7783">
        <v>2498.67</v>
      </c>
      <c r="N7783">
        <v>0</v>
      </c>
    </row>
    <row r="7784" spans="1:14" x14ac:dyDescent="0.35">
      <c r="A7784">
        <v>7783</v>
      </c>
      <c r="B7784">
        <v>15595991</v>
      </c>
      <c r="C7784" t="s">
        <v>376</v>
      </c>
      <c r="D7784">
        <v>585</v>
      </c>
      <c r="E7784" t="s">
        <v>15</v>
      </c>
      <c r="F7784" t="s">
        <v>23</v>
      </c>
      <c r="G7784">
        <v>54</v>
      </c>
      <c r="H7784">
        <v>8</v>
      </c>
      <c r="I7784">
        <v>87105.32</v>
      </c>
      <c r="J7784">
        <v>1</v>
      </c>
      <c r="K7784">
        <v>1</v>
      </c>
      <c r="L7784">
        <v>1</v>
      </c>
      <c r="M7784">
        <v>55346.14</v>
      </c>
      <c r="N7784">
        <v>0</v>
      </c>
    </row>
    <row r="7785" spans="1:14" x14ac:dyDescent="0.35">
      <c r="A7785">
        <v>7784</v>
      </c>
      <c r="B7785">
        <v>15681332</v>
      </c>
      <c r="C7785" t="s">
        <v>1603</v>
      </c>
      <c r="D7785">
        <v>437</v>
      </c>
      <c r="E7785" t="s">
        <v>15</v>
      </c>
      <c r="F7785" t="s">
        <v>16</v>
      </c>
      <c r="G7785">
        <v>43</v>
      </c>
      <c r="H7785">
        <v>6</v>
      </c>
      <c r="I7785">
        <v>0</v>
      </c>
      <c r="J7785">
        <v>1</v>
      </c>
      <c r="K7785">
        <v>1</v>
      </c>
      <c r="L7785">
        <v>0</v>
      </c>
      <c r="M7785">
        <v>148330.97</v>
      </c>
      <c r="N7785">
        <v>1</v>
      </c>
    </row>
    <row r="7786" spans="1:14" x14ac:dyDescent="0.35">
      <c r="A7786">
        <v>7785</v>
      </c>
      <c r="B7786">
        <v>15756299</v>
      </c>
      <c r="C7786" t="s">
        <v>605</v>
      </c>
      <c r="D7786">
        <v>741</v>
      </c>
      <c r="E7786" t="s">
        <v>15</v>
      </c>
      <c r="F7786" t="s">
        <v>16</v>
      </c>
      <c r="G7786">
        <v>64</v>
      </c>
      <c r="H7786">
        <v>2</v>
      </c>
      <c r="I7786">
        <v>69311.16</v>
      </c>
      <c r="J7786">
        <v>1</v>
      </c>
      <c r="K7786">
        <v>1</v>
      </c>
      <c r="L7786">
        <v>1</v>
      </c>
      <c r="M7786">
        <v>59237.72</v>
      </c>
      <c r="N7786">
        <v>0</v>
      </c>
    </row>
    <row r="7787" spans="1:14" x14ac:dyDescent="0.35">
      <c r="A7787">
        <v>7786</v>
      </c>
      <c r="B7787">
        <v>15750547</v>
      </c>
      <c r="C7787" t="s">
        <v>2592</v>
      </c>
      <c r="D7787">
        <v>738</v>
      </c>
      <c r="E7787" t="s">
        <v>15</v>
      </c>
      <c r="F7787" t="s">
        <v>23</v>
      </c>
      <c r="G7787">
        <v>26</v>
      </c>
      <c r="H7787">
        <v>9</v>
      </c>
      <c r="I7787">
        <v>0</v>
      </c>
      <c r="J7787">
        <v>2</v>
      </c>
      <c r="K7787">
        <v>1</v>
      </c>
      <c r="L7787">
        <v>1</v>
      </c>
      <c r="M7787">
        <v>48644.94</v>
      </c>
      <c r="N7787">
        <v>0</v>
      </c>
    </row>
    <row r="7788" spans="1:14" x14ac:dyDescent="0.35">
      <c r="A7788">
        <v>7787</v>
      </c>
      <c r="B7788">
        <v>15566380</v>
      </c>
      <c r="C7788" t="s">
        <v>2593</v>
      </c>
      <c r="D7788">
        <v>586</v>
      </c>
      <c r="E7788" t="s">
        <v>18</v>
      </c>
      <c r="F7788" t="s">
        <v>16</v>
      </c>
      <c r="G7788">
        <v>33</v>
      </c>
      <c r="H7788">
        <v>10</v>
      </c>
      <c r="I7788">
        <v>66948.67</v>
      </c>
      <c r="J7788">
        <v>2</v>
      </c>
      <c r="K7788">
        <v>1</v>
      </c>
      <c r="L7788">
        <v>1</v>
      </c>
      <c r="M7788">
        <v>140759.03</v>
      </c>
      <c r="N7788">
        <v>0</v>
      </c>
    </row>
    <row r="7789" spans="1:14" x14ac:dyDescent="0.35">
      <c r="A7789">
        <v>7788</v>
      </c>
      <c r="B7789">
        <v>15675963</v>
      </c>
      <c r="C7789" t="s">
        <v>416</v>
      </c>
      <c r="D7789">
        <v>627</v>
      </c>
      <c r="E7789" t="s">
        <v>15</v>
      </c>
      <c r="F7789" t="s">
        <v>16</v>
      </c>
      <c r="G7789">
        <v>57</v>
      </c>
      <c r="H7789">
        <v>9</v>
      </c>
      <c r="I7789">
        <v>0</v>
      </c>
      <c r="J7789">
        <v>2</v>
      </c>
      <c r="K7789">
        <v>1</v>
      </c>
      <c r="L7789">
        <v>1</v>
      </c>
      <c r="M7789">
        <v>107712.42</v>
      </c>
      <c r="N7789">
        <v>0</v>
      </c>
    </row>
    <row r="7790" spans="1:14" x14ac:dyDescent="0.35">
      <c r="A7790">
        <v>7789</v>
      </c>
      <c r="B7790">
        <v>15674671</v>
      </c>
      <c r="C7790" t="s">
        <v>1022</v>
      </c>
      <c r="D7790">
        <v>551</v>
      </c>
      <c r="E7790" t="s">
        <v>18</v>
      </c>
      <c r="F7790" t="s">
        <v>23</v>
      </c>
      <c r="G7790">
        <v>76</v>
      </c>
      <c r="H7790">
        <v>2</v>
      </c>
      <c r="I7790">
        <v>128410.71</v>
      </c>
      <c r="J7790">
        <v>2</v>
      </c>
      <c r="K7790">
        <v>1</v>
      </c>
      <c r="L7790">
        <v>1</v>
      </c>
      <c r="M7790">
        <v>181718.73</v>
      </c>
      <c r="N7790">
        <v>0</v>
      </c>
    </row>
    <row r="7791" spans="1:14" x14ac:dyDescent="0.35">
      <c r="A7791">
        <v>7790</v>
      </c>
      <c r="B7791">
        <v>15621466</v>
      </c>
      <c r="C7791" t="s">
        <v>1886</v>
      </c>
      <c r="D7791">
        <v>606</v>
      </c>
      <c r="E7791" t="s">
        <v>26</v>
      </c>
      <c r="F7791" t="s">
        <v>23</v>
      </c>
      <c r="G7791">
        <v>38</v>
      </c>
      <c r="H7791">
        <v>3</v>
      </c>
      <c r="I7791">
        <v>99897.53</v>
      </c>
      <c r="J7791">
        <v>1</v>
      </c>
      <c r="K7791">
        <v>0</v>
      </c>
      <c r="L7791">
        <v>0</v>
      </c>
      <c r="M7791">
        <v>37054.65</v>
      </c>
      <c r="N7791">
        <v>0</v>
      </c>
    </row>
    <row r="7792" spans="1:14" x14ac:dyDescent="0.35">
      <c r="A7792">
        <v>7791</v>
      </c>
      <c r="B7792">
        <v>15607176</v>
      </c>
      <c r="C7792" t="s">
        <v>262</v>
      </c>
      <c r="D7792">
        <v>674</v>
      </c>
      <c r="E7792" t="s">
        <v>15</v>
      </c>
      <c r="F7792" t="s">
        <v>23</v>
      </c>
      <c r="G7792">
        <v>22</v>
      </c>
      <c r="H7792">
        <v>3</v>
      </c>
      <c r="I7792">
        <v>0</v>
      </c>
      <c r="J7792">
        <v>1</v>
      </c>
      <c r="K7792">
        <v>1</v>
      </c>
      <c r="L7792">
        <v>1</v>
      </c>
      <c r="M7792">
        <v>173940.59</v>
      </c>
      <c r="N7792">
        <v>0</v>
      </c>
    </row>
    <row r="7793" spans="1:14" x14ac:dyDescent="0.35">
      <c r="A7793">
        <v>7792</v>
      </c>
      <c r="B7793">
        <v>15570299</v>
      </c>
      <c r="C7793" t="s">
        <v>65</v>
      </c>
      <c r="D7793">
        <v>584</v>
      </c>
      <c r="E7793" t="s">
        <v>26</v>
      </c>
      <c r="F7793" t="s">
        <v>16</v>
      </c>
      <c r="G7793">
        <v>31</v>
      </c>
      <c r="H7793">
        <v>6</v>
      </c>
      <c r="I7793">
        <v>152622.34</v>
      </c>
      <c r="J7793">
        <v>1</v>
      </c>
      <c r="K7793">
        <v>1</v>
      </c>
      <c r="L7793">
        <v>0</v>
      </c>
      <c r="M7793">
        <v>99298.8</v>
      </c>
      <c r="N7793">
        <v>0</v>
      </c>
    </row>
    <row r="7794" spans="1:14" x14ac:dyDescent="0.35">
      <c r="A7794">
        <v>7793</v>
      </c>
      <c r="B7794">
        <v>15613197</v>
      </c>
      <c r="C7794" t="s">
        <v>1289</v>
      </c>
      <c r="D7794">
        <v>590</v>
      </c>
      <c r="E7794" t="s">
        <v>15</v>
      </c>
      <c r="F7794" t="s">
        <v>23</v>
      </c>
      <c r="G7794">
        <v>40</v>
      </c>
      <c r="H7794">
        <v>8</v>
      </c>
      <c r="I7794">
        <v>0</v>
      </c>
      <c r="J7794">
        <v>2</v>
      </c>
      <c r="K7794">
        <v>1</v>
      </c>
      <c r="L7794">
        <v>0</v>
      </c>
      <c r="M7794">
        <v>62933.03</v>
      </c>
      <c r="N7794">
        <v>0</v>
      </c>
    </row>
    <row r="7795" spans="1:14" x14ac:dyDescent="0.35">
      <c r="A7795">
        <v>7794</v>
      </c>
      <c r="B7795">
        <v>15798885</v>
      </c>
      <c r="C7795" t="s">
        <v>423</v>
      </c>
      <c r="D7795">
        <v>585</v>
      </c>
      <c r="E7795" t="s">
        <v>15</v>
      </c>
      <c r="F7795" t="s">
        <v>23</v>
      </c>
      <c r="G7795">
        <v>56</v>
      </c>
      <c r="H7795">
        <v>4</v>
      </c>
      <c r="I7795">
        <v>138227.19</v>
      </c>
      <c r="J7795">
        <v>2</v>
      </c>
      <c r="K7795">
        <v>1</v>
      </c>
      <c r="L7795">
        <v>1</v>
      </c>
      <c r="M7795">
        <v>55287.839999999997</v>
      </c>
      <c r="N7795">
        <v>0</v>
      </c>
    </row>
    <row r="7796" spans="1:14" x14ac:dyDescent="0.35">
      <c r="A7796">
        <v>7795</v>
      </c>
      <c r="B7796">
        <v>15714883</v>
      </c>
      <c r="C7796" t="s">
        <v>394</v>
      </c>
      <c r="D7796">
        <v>508</v>
      </c>
      <c r="E7796" t="s">
        <v>15</v>
      </c>
      <c r="F7796" t="s">
        <v>16</v>
      </c>
      <c r="G7796">
        <v>25</v>
      </c>
      <c r="H7796">
        <v>2</v>
      </c>
      <c r="I7796">
        <v>111395.53</v>
      </c>
      <c r="J7796">
        <v>1</v>
      </c>
      <c r="K7796">
        <v>0</v>
      </c>
      <c r="L7796">
        <v>1</v>
      </c>
      <c r="M7796">
        <v>48197.06</v>
      </c>
      <c r="N7796">
        <v>0</v>
      </c>
    </row>
    <row r="7797" spans="1:14" x14ac:dyDescent="0.35">
      <c r="A7797">
        <v>7796</v>
      </c>
      <c r="B7797">
        <v>15604497</v>
      </c>
      <c r="C7797" t="s">
        <v>2594</v>
      </c>
      <c r="D7797">
        <v>458</v>
      </c>
      <c r="E7797" t="s">
        <v>26</v>
      </c>
      <c r="F7797" t="s">
        <v>23</v>
      </c>
      <c r="G7797">
        <v>44</v>
      </c>
      <c r="H7797">
        <v>7</v>
      </c>
      <c r="I7797">
        <v>84386.57</v>
      </c>
      <c r="J7797">
        <v>1</v>
      </c>
      <c r="K7797">
        <v>1</v>
      </c>
      <c r="L7797">
        <v>0</v>
      </c>
      <c r="M7797">
        <v>178642.73</v>
      </c>
      <c r="N7797">
        <v>0</v>
      </c>
    </row>
    <row r="7798" spans="1:14" x14ac:dyDescent="0.35">
      <c r="A7798">
        <v>7797</v>
      </c>
      <c r="B7798">
        <v>15773949</v>
      </c>
      <c r="C7798" t="s">
        <v>2436</v>
      </c>
      <c r="D7798">
        <v>692</v>
      </c>
      <c r="E7798" t="s">
        <v>15</v>
      </c>
      <c r="F7798" t="s">
        <v>16</v>
      </c>
      <c r="G7798">
        <v>36</v>
      </c>
      <c r="H7798">
        <v>3</v>
      </c>
      <c r="I7798">
        <v>0</v>
      </c>
      <c r="J7798">
        <v>2</v>
      </c>
      <c r="K7798">
        <v>1</v>
      </c>
      <c r="L7798">
        <v>1</v>
      </c>
      <c r="M7798">
        <v>8282.2199999999993</v>
      </c>
      <c r="N7798">
        <v>0</v>
      </c>
    </row>
    <row r="7799" spans="1:14" x14ac:dyDescent="0.35">
      <c r="A7799">
        <v>7798</v>
      </c>
      <c r="B7799">
        <v>15774164</v>
      </c>
      <c r="C7799" t="s">
        <v>740</v>
      </c>
      <c r="D7799">
        <v>502</v>
      </c>
      <c r="E7799" t="s">
        <v>26</v>
      </c>
      <c r="F7799" t="s">
        <v>23</v>
      </c>
      <c r="G7799">
        <v>33</v>
      </c>
      <c r="H7799">
        <v>5</v>
      </c>
      <c r="I7799">
        <v>174673.65</v>
      </c>
      <c r="J7799">
        <v>2</v>
      </c>
      <c r="K7799">
        <v>1</v>
      </c>
      <c r="L7799">
        <v>0</v>
      </c>
      <c r="M7799">
        <v>33300.559999999998</v>
      </c>
      <c r="N7799">
        <v>0</v>
      </c>
    </row>
    <row r="7800" spans="1:14" x14ac:dyDescent="0.35">
      <c r="A7800">
        <v>7799</v>
      </c>
      <c r="B7800">
        <v>15774127</v>
      </c>
      <c r="C7800" t="s">
        <v>1055</v>
      </c>
      <c r="D7800">
        <v>518</v>
      </c>
      <c r="E7800" t="s">
        <v>15</v>
      </c>
      <c r="F7800" t="s">
        <v>23</v>
      </c>
      <c r="G7800">
        <v>46</v>
      </c>
      <c r="H7800">
        <v>3</v>
      </c>
      <c r="I7800">
        <v>0</v>
      </c>
      <c r="J7800">
        <v>2</v>
      </c>
      <c r="K7800">
        <v>1</v>
      </c>
      <c r="L7800">
        <v>0</v>
      </c>
      <c r="M7800">
        <v>76515.789999999994</v>
      </c>
      <c r="N7800">
        <v>0</v>
      </c>
    </row>
    <row r="7801" spans="1:14" x14ac:dyDescent="0.35">
      <c r="A7801">
        <v>7800</v>
      </c>
      <c r="B7801">
        <v>15619016</v>
      </c>
      <c r="C7801" t="s">
        <v>2595</v>
      </c>
      <c r="D7801">
        <v>660</v>
      </c>
      <c r="E7801" t="s">
        <v>26</v>
      </c>
      <c r="F7801" t="s">
        <v>23</v>
      </c>
      <c r="G7801">
        <v>46</v>
      </c>
      <c r="H7801">
        <v>5</v>
      </c>
      <c r="I7801">
        <v>109019.65</v>
      </c>
      <c r="J7801">
        <v>2</v>
      </c>
      <c r="K7801">
        <v>1</v>
      </c>
      <c r="L7801">
        <v>1</v>
      </c>
      <c r="M7801">
        <v>33680.559999999998</v>
      </c>
      <c r="N7801">
        <v>0</v>
      </c>
    </row>
    <row r="7802" spans="1:14" x14ac:dyDescent="0.35">
      <c r="A7802">
        <v>7801</v>
      </c>
      <c r="B7802">
        <v>15795759</v>
      </c>
      <c r="C7802" t="s">
        <v>635</v>
      </c>
      <c r="D7802">
        <v>698</v>
      </c>
      <c r="E7802" t="s">
        <v>26</v>
      </c>
      <c r="F7802" t="s">
        <v>16</v>
      </c>
      <c r="G7802">
        <v>52</v>
      </c>
      <c r="H7802">
        <v>1</v>
      </c>
      <c r="I7802">
        <v>107906.75</v>
      </c>
      <c r="J7802">
        <v>1</v>
      </c>
      <c r="K7802">
        <v>1</v>
      </c>
      <c r="L7802">
        <v>0</v>
      </c>
      <c r="M7802">
        <v>168886.39</v>
      </c>
      <c r="N7802">
        <v>1</v>
      </c>
    </row>
    <row r="7803" spans="1:14" x14ac:dyDescent="0.35">
      <c r="A7803">
        <v>7802</v>
      </c>
      <c r="B7803">
        <v>15798844</v>
      </c>
      <c r="C7803" t="s">
        <v>1353</v>
      </c>
      <c r="D7803">
        <v>678</v>
      </c>
      <c r="E7803" t="s">
        <v>15</v>
      </c>
      <c r="F7803" t="s">
        <v>23</v>
      </c>
      <c r="G7803">
        <v>54</v>
      </c>
      <c r="H7803">
        <v>7</v>
      </c>
      <c r="I7803">
        <v>128914.97</v>
      </c>
      <c r="J7803">
        <v>1</v>
      </c>
      <c r="K7803">
        <v>0</v>
      </c>
      <c r="L7803">
        <v>0</v>
      </c>
      <c r="M7803">
        <v>191746.23</v>
      </c>
      <c r="N7803">
        <v>1</v>
      </c>
    </row>
    <row r="7804" spans="1:14" x14ac:dyDescent="0.35">
      <c r="A7804">
        <v>7803</v>
      </c>
      <c r="B7804">
        <v>15717962</v>
      </c>
      <c r="C7804" t="s">
        <v>263</v>
      </c>
      <c r="D7804">
        <v>773</v>
      </c>
      <c r="E7804" t="s">
        <v>18</v>
      </c>
      <c r="F7804" t="s">
        <v>23</v>
      </c>
      <c r="G7804">
        <v>63</v>
      </c>
      <c r="H7804">
        <v>9</v>
      </c>
      <c r="I7804">
        <v>111179.83</v>
      </c>
      <c r="J7804">
        <v>1</v>
      </c>
      <c r="K7804">
        <v>1</v>
      </c>
      <c r="L7804">
        <v>1</v>
      </c>
      <c r="M7804">
        <v>93091.02</v>
      </c>
      <c r="N7804">
        <v>0</v>
      </c>
    </row>
    <row r="7805" spans="1:14" x14ac:dyDescent="0.35">
      <c r="A7805">
        <v>7804</v>
      </c>
      <c r="B7805">
        <v>15691504</v>
      </c>
      <c r="C7805" t="s">
        <v>326</v>
      </c>
      <c r="D7805">
        <v>619</v>
      </c>
      <c r="E7805" t="s">
        <v>26</v>
      </c>
      <c r="F7805" t="s">
        <v>16</v>
      </c>
      <c r="G7805">
        <v>52</v>
      </c>
      <c r="H7805">
        <v>8</v>
      </c>
      <c r="I7805">
        <v>124099.13</v>
      </c>
      <c r="J7805">
        <v>1</v>
      </c>
      <c r="K7805">
        <v>0</v>
      </c>
      <c r="L7805">
        <v>0</v>
      </c>
      <c r="M7805">
        <v>23904.52</v>
      </c>
      <c r="N7805">
        <v>0</v>
      </c>
    </row>
    <row r="7806" spans="1:14" x14ac:dyDescent="0.35">
      <c r="A7806">
        <v>7805</v>
      </c>
      <c r="B7806">
        <v>15693893</v>
      </c>
      <c r="C7806" t="s">
        <v>605</v>
      </c>
      <c r="D7806">
        <v>684</v>
      </c>
      <c r="E7806" t="s">
        <v>26</v>
      </c>
      <c r="F7806" t="s">
        <v>23</v>
      </c>
      <c r="G7806">
        <v>59</v>
      </c>
      <c r="H7806">
        <v>9</v>
      </c>
      <c r="I7806">
        <v>122471.09</v>
      </c>
      <c r="J7806">
        <v>1</v>
      </c>
      <c r="K7806">
        <v>0</v>
      </c>
      <c r="L7806">
        <v>1</v>
      </c>
      <c r="M7806">
        <v>15807.07</v>
      </c>
      <c r="N7806">
        <v>0</v>
      </c>
    </row>
    <row r="7807" spans="1:14" x14ac:dyDescent="0.35">
      <c r="A7807">
        <v>7806</v>
      </c>
      <c r="B7807">
        <v>15672499</v>
      </c>
      <c r="C7807" t="s">
        <v>793</v>
      </c>
      <c r="D7807">
        <v>635</v>
      </c>
      <c r="E7807" t="s">
        <v>15</v>
      </c>
      <c r="F7807" t="s">
        <v>23</v>
      </c>
      <c r="G7807">
        <v>34</v>
      </c>
      <c r="H7807">
        <v>3</v>
      </c>
      <c r="I7807">
        <v>134692.4</v>
      </c>
      <c r="J7807">
        <v>2</v>
      </c>
      <c r="K7807">
        <v>1</v>
      </c>
      <c r="L7807">
        <v>1</v>
      </c>
      <c r="M7807">
        <v>83773.02</v>
      </c>
      <c r="N7807">
        <v>0</v>
      </c>
    </row>
    <row r="7808" spans="1:14" x14ac:dyDescent="0.35">
      <c r="A7808">
        <v>7807</v>
      </c>
      <c r="B7808">
        <v>15750410</v>
      </c>
      <c r="C7808" t="s">
        <v>482</v>
      </c>
      <c r="D7808">
        <v>680</v>
      </c>
      <c r="E7808" t="s">
        <v>15</v>
      </c>
      <c r="F7808" t="s">
        <v>16</v>
      </c>
      <c r="G7808">
        <v>25</v>
      </c>
      <c r="H7808">
        <v>4</v>
      </c>
      <c r="I7808">
        <v>123816.5</v>
      </c>
      <c r="J7808">
        <v>1</v>
      </c>
      <c r="K7808">
        <v>1</v>
      </c>
      <c r="L7808">
        <v>1</v>
      </c>
      <c r="M7808">
        <v>90162.35</v>
      </c>
      <c r="N7808">
        <v>0</v>
      </c>
    </row>
    <row r="7809" spans="1:14" x14ac:dyDescent="0.35">
      <c r="A7809">
        <v>7808</v>
      </c>
      <c r="B7809">
        <v>15568904</v>
      </c>
      <c r="C7809" t="s">
        <v>1468</v>
      </c>
      <c r="D7809">
        <v>608</v>
      </c>
      <c r="E7809" t="s">
        <v>26</v>
      </c>
      <c r="F7809" t="s">
        <v>23</v>
      </c>
      <c r="G7809">
        <v>34</v>
      </c>
      <c r="H7809">
        <v>3</v>
      </c>
      <c r="I7809">
        <v>106288.54</v>
      </c>
      <c r="J7809">
        <v>1</v>
      </c>
      <c r="K7809">
        <v>1</v>
      </c>
      <c r="L7809">
        <v>1</v>
      </c>
      <c r="M7809">
        <v>36639.25</v>
      </c>
      <c r="N7809">
        <v>0</v>
      </c>
    </row>
    <row r="7810" spans="1:14" x14ac:dyDescent="0.35">
      <c r="A7810">
        <v>7809</v>
      </c>
      <c r="B7810">
        <v>15649033</v>
      </c>
      <c r="C7810" t="s">
        <v>639</v>
      </c>
      <c r="D7810">
        <v>603</v>
      </c>
      <c r="E7810" t="s">
        <v>26</v>
      </c>
      <c r="F7810" t="s">
        <v>16</v>
      </c>
      <c r="G7810">
        <v>55</v>
      </c>
      <c r="H7810">
        <v>7</v>
      </c>
      <c r="I7810">
        <v>127723.25</v>
      </c>
      <c r="J7810">
        <v>2</v>
      </c>
      <c r="K7810">
        <v>1</v>
      </c>
      <c r="L7810">
        <v>0</v>
      </c>
      <c r="M7810">
        <v>139469.10999999999</v>
      </c>
      <c r="N7810">
        <v>1</v>
      </c>
    </row>
    <row r="7811" spans="1:14" x14ac:dyDescent="0.35">
      <c r="A7811">
        <v>7810</v>
      </c>
      <c r="B7811">
        <v>15780989</v>
      </c>
      <c r="C7811" t="s">
        <v>2596</v>
      </c>
      <c r="D7811">
        <v>579</v>
      </c>
      <c r="E7811" t="s">
        <v>18</v>
      </c>
      <c r="F7811" t="s">
        <v>23</v>
      </c>
      <c r="G7811">
        <v>43</v>
      </c>
      <c r="H7811">
        <v>2</v>
      </c>
      <c r="I7811">
        <v>145843.82</v>
      </c>
      <c r="J7811">
        <v>1</v>
      </c>
      <c r="K7811">
        <v>1</v>
      </c>
      <c r="L7811">
        <v>1</v>
      </c>
      <c r="M7811">
        <v>198402.37</v>
      </c>
      <c r="N7811">
        <v>1</v>
      </c>
    </row>
    <row r="7812" spans="1:14" x14ac:dyDescent="0.35">
      <c r="A7812">
        <v>7811</v>
      </c>
      <c r="B7812">
        <v>15771059</v>
      </c>
      <c r="C7812" t="s">
        <v>131</v>
      </c>
      <c r="D7812">
        <v>756</v>
      </c>
      <c r="E7812" t="s">
        <v>26</v>
      </c>
      <c r="F7812" t="s">
        <v>16</v>
      </c>
      <c r="G7812">
        <v>34</v>
      </c>
      <c r="H7812">
        <v>2</v>
      </c>
      <c r="I7812">
        <v>148200.72</v>
      </c>
      <c r="J7812">
        <v>1</v>
      </c>
      <c r="K7812">
        <v>0</v>
      </c>
      <c r="L7812">
        <v>0</v>
      </c>
      <c r="M7812">
        <v>194584.48</v>
      </c>
      <c r="N7812">
        <v>0</v>
      </c>
    </row>
    <row r="7813" spans="1:14" x14ac:dyDescent="0.35">
      <c r="A7813">
        <v>7812</v>
      </c>
      <c r="B7813">
        <v>15687852</v>
      </c>
      <c r="C7813" t="s">
        <v>2432</v>
      </c>
      <c r="D7813">
        <v>611</v>
      </c>
      <c r="E7813" t="s">
        <v>15</v>
      </c>
      <c r="F7813" t="s">
        <v>23</v>
      </c>
      <c r="G7813">
        <v>30</v>
      </c>
      <c r="H7813">
        <v>2</v>
      </c>
      <c r="I7813">
        <v>104145.65</v>
      </c>
      <c r="J7813">
        <v>1</v>
      </c>
      <c r="K7813">
        <v>0</v>
      </c>
      <c r="L7813">
        <v>0</v>
      </c>
      <c r="M7813">
        <v>159629.64000000001</v>
      </c>
      <c r="N7813">
        <v>0</v>
      </c>
    </row>
    <row r="7814" spans="1:14" x14ac:dyDescent="0.35">
      <c r="A7814">
        <v>7813</v>
      </c>
      <c r="B7814">
        <v>15695280</v>
      </c>
      <c r="C7814" t="s">
        <v>118</v>
      </c>
      <c r="D7814">
        <v>532</v>
      </c>
      <c r="E7814" t="s">
        <v>26</v>
      </c>
      <c r="F7814" t="s">
        <v>23</v>
      </c>
      <c r="G7814">
        <v>24</v>
      </c>
      <c r="H7814">
        <v>8</v>
      </c>
      <c r="I7814">
        <v>142755.25</v>
      </c>
      <c r="J7814">
        <v>1</v>
      </c>
      <c r="K7814">
        <v>0</v>
      </c>
      <c r="L7814">
        <v>0</v>
      </c>
      <c r="M7814">
        <v>34231.480000000003</v>
      </c>
      <c r="N7814">
        <v>0</v>
      </c>
    </row>
    <row r="7815" spans="1:14" x14ac:dyDescent="0.35">
      <c r="A7815">
        <v>7814</v>
      </c>
      <c r="B7815">
        <v>15592751</v>
      </c>
      <c r="C7815" t="s">
        <v>1245</v>
      </c>
      <c r="D7815">
        <v>684</v>
      </c>
      <c r="E7815" t="s">
        <v>26</v>
      </c>
      <c r="F7815" t="s">
        <v>16</v>
      </c>
      <c r="G7815">
        <v>63</v>
      </c>
      <c r="H7815">
        <v>3</v>
      </c>
      <c r="I7815">
        <v>81245.789999999994</v>
      </c>
      <c r="J7815">
        <v>1</v>
      </c>
      <c r="K7815">
        <v>1</v>
      </c>
      <c r="L7815">
        <v>0</v>
      </c>
      <c r="M7815">
        <v>69643.31</v>
      </c>
      <c r="N7815">
        <v>1</v>
      </c>
    </row>
    <row r="7816" spans="1:14" x14ac:dyDescent="0.35">
      <c r="A7816">
        <v>7815</v>
      </c>
      <c r="B7816">
        <v>15598338</v>
      </c>
      <c r="C7816" t="s">
        <v>2597</v>
      </c>
      <c r="D7816">
        <v>647</v>
      </c>
      <c r="E7816" t="s">
        <v>26</v>
      </c>
      <c r="F7816" t="s">
        <v>16</v>
      </c>
      <c r="G7816">
        <v>33</v>
      </c>
      <c r="H7816">
        <v>3</v>
      </c>
      <c r="I7816">
        <v>168560.46</v>
      </c>
      <c r="J7816">
        <v>2</v>
      </c>
      <c r="K7816">
        <v>0</v>
      </c>
      <c r="L7816">
        <v>0</v>
      </c>
      <c r="M7816">
        <v>90270.16</v>
      </c>
      <c r="N7816">
        <v>0</v>
      </c>
    </row>
    <row r="7817" spans="1:14" x14ac:dyDescent="0.35">
      <c r="A7817">
        <v>7816</v>
      </c>
      <c r="B7817">
        <v>15735784</v>
      </c>
      <c r="C7817" t="s">
        <v>1271</v>
      </c>
      <c r="D7817">
        <v>583</v>
      </c>
      <c r="E7817" t="s">
        <v>15</v>
      </c>
      <c r="F7817" t="s">
        <v>23</v>
      </c>
      <c r="G7817">
        <v>38</v>
      </c>
      <c r="H7817">
        <v>8</v>
      </c>
      <c r="I7817">
        <v>0</v>
      </c>
      <c r="J7817">
        <v>1</v>
      </c>
      <c r="K7817">
        <v>1</v>
      </c>
      <c r="L7817">
        <v>0</v>
      </c>
      <c r="M7817">
        <v>47848.56</v>
      </c>
      <c r="N7817">
        <v>0</v>
      </c>
    </row>
    <row r="7818" spans="1:14" x14ac:dyDescent="0.35">
      <c r="A7818">
        <v>7817</v>
      </c>
      <c r="B7818">
        <v>15629128</v>
      </c>
      <c r="C7818" t="s">
        <v>573</v>
      </c>
      <c r="D7818">
        <v>774</v>
      </c>
      <c r="E7818" t="s">
        <v>26</v>
      </c>
      <c r="F7818" t="s">
        <v>23</v>
      </c>
      <c r="G7818">
        <v>42</v>
      </c>
      <c r="H7818">
        <v>2</v>
      </c>
      <c r="I7818">
        <v>132193.94</v>
      </c>
      <c r="J7818">
        <v>2</v>
      </c>
      <c r="K7818">
        <v>1</v>
      </c>
      <c r="L7818">
        <v>1</v>
      </c>
      <c r="M7818">
        <v>162865.51999999999</v>
      </c>
      <c r="N7818">
        <v>0</v>
      </c>
    </row>
    <row r="7819" spans="1:14" x14ac:dyDescent="0.35">
      <c r="A7819">
        <v>7818</v>
      </c>
      <c r="B7819">
        <v>15642870</v>
      </c>
      <c r="C7819" t="s">
        <v>398</v>
      </c>
      <c r="D7819">
        <v>677</v>
      </c>
      <c r="E7819" t="s">
        <v>15</v>
      </c>
      <c r="F7819" t="s">
        <v>23</v>
      </c>
      <c r="G7819">
        <v>58</v>
      </c>
      <c r="H7819">
        <v>9</v>
      </c>
      <c r="I7819">
        <v>0</v>
      </c>
      <c r="J7819">
        <v>1</v>
      </c>
      <c r="K7819">
        <v>0</v>
      </c>
      <c r="L7819">
        <v>1</v>
      </c>
      <c r="M7819">
        <v>168650.4</v>
      </c>
      <c r="N7819">
        <v>0</v>
      </c>
    </row>
    <row r="7820" spans="1:14" x14ac:dyDescent="0.35">
      <c r="A7820">
        <v>7819</v>
      </c>
      <c r="B7820">
        <v>15637977</v>
      </c>
      <c r="C7820" t="s">
        <v>1932</v>
      </c>
      <c r="D7820">
        <v>542</v>
      </c>
      <c r="E7820" t="s">
        <v>26</v>
      </c>
      <c r="F7820" t="s">
        <v>23</v>
      </c>
      <c r="G7820">
        <v>25</v>
      </c>
      <c r="H7820">
        <v>8</v>
      </c>
      <c r="I7820">
        <v>139330.1</v>
      </c>
      <c r="J7820">
        <v>1</v>
      </c>
      <c r="K7820">
        <v>0</v>
      </c>
      <c r="L7820">
        <v>0</v>
      </c>
      <c r="M7820">
        <v>54372.37</v>
      </c>
      <c r="N7820">
        <v>0</v>
      </c>
    </row>
    <row r="7821" spans="1:14" x14ac:dyDescent="0.35">
      <c r="A7821">
        <v>7820</v>
      </c>
      <c r="B7821">
        <v>15600792</v>
      </c>
      <c r="C7821" t="s">
        <v>2598</v>
      </c>
      <c r="D7821">
        <v>613</v>
      </c>
      <c r="E7821" t="s">
        <v>18</v>
      </c>
      <c r="F7821" t="s">
        <v>23</v>
      </c>
      <c r="G7821">
        <v>29</v>
      </c>
      <c r="H7821">
        <v>0</v>
      </c>
      <c r="I7821">
        <v>0</v>
      </c>
      <c r="J7821">
        <v>2</v>
      </c>
      <c r="K7821">
        <v>0</v>
      </c>
      <c r="L7821">
        <v>1</v>
      </c>
      <c r="M7821">
        <v>133897.32</v>
      </c>
      <c r="N7821">
        <v>0</v>
      </c>
    </row>
    <row r="7822" spans="1:14" x14ac:dyDescent="0.35">
      <c r="A7822">
        <v>7821</v>
      </c>
      <c r="B7822">
        <v>15576131</v>
      </c>
      <c r="C7822" t="s">
        <v>1200</v>
      </c>
      <c r="D7822">
        <v>666</v>
      </c>
      <c r="E7822" t="s">
        <v>15</v>
      </c>
      <c r="F7822" t="s">
        <v>23</v>
      </c>
      <c r="G7822">
        <v>40</v>
      </c>
      <c r="H7822">
        <v>5</v>
      </c>
      <c r="I7822">
        <v>0</v>
      </c>
      <c r="J7822">
        <v>2</v>
      </c>
      <c r="K7822">
        <v>1</v>
      </c>
      <c r="L7822">
        <v>0</v>
      </c>
      <c r="M7822">
        <v>147878.04999999999</v>
      </c>
      <c r="N7822">
        <v>0</v>
      </c>
    </row>
    <row r="7823" spans="1:14" x14ac:dyDescent="0.35">
      <c r="A7823">
        <v>7822</v>
      </c>
      <c r="B7823">
        <v>15686588</v>
      </c>
      <c r="C7823" t="s">
        <v>756</v>
      </c>
      <c r="D7823">
        <v>777</v>
      </c>
      <c r="E7823" t="s">
        <v>15</v>
      </c>
      <c r="F7823" t="s">
        <v>16</v>
      </c>
      <c r="G7823">
        <v>28</v>
      </c>
      <c r="H7823">
        <v>2</v>
      </c>
      <c r="I7823">
        <v>134571.5</v>
      </c>
      <c r="J7823">
        <v>1</v>
      </c>
      <c r="K7823">
        <v>0</v>
      </c>
      <c r="L7823">
        <v>1</v>
      </c>
      <c r="M7823">
        <v>118313.38</v>
      </c>
      <c r="N7823">
        <v>0</v>
      </c>
    </row>
    <row r="7824" spans="1:14" x14ac:dyDescent="0.35">
      <c r="A7824">
        <v>7823</v>
      </c>
      <c r="B7824">
        <v>15761018</v>
      </c>
      <c r="C7824" t="s">
        <v>214</v>
      </c>
      <c r="D7824">
        <v>581</v>
      </c>
      <c r="E7824" t="s">
        <v>26</v>
      </c>
      <c r="F7824" t="s">
        <v>23</v>
      </c>
      <c r="G7824">
        <v>50</v>
      </c>
      <c r="H7824">
        <v>2</v>
      </c>
      <c r="I7824">
        <v>143829.20000000001</v>
      </c>
      <c r="J7824">
        <v>2</v>
      </c>
      <c r="K7824">
        <v>1</v>
      </c>
      <c r="L7824">
        <v>0</v>
      </c>
      <c r="M7824">
        <v>181224.24</v>
      </c>
      <c r="N7824">
        <v>1</v>
      </c>
    </row>
    <row r="7825" spans="1:14" x14ac:dyDescent="0.35">
      <c r="A7825">
        <v>7824</v>
      </c>
      <c r="B7825">
        <v>15616029</v>
      </c>
      <c r="C7825" t="s">
        <v>1679</v>
      </c>
      <c r="D7825">
        <v>705</v>
      </c>
      <c r="E7825" t="s">
        <v>15</v>
      </c>
      <c r="F7825" t="s">
        <v>23</v>
      </c>
      <c r="G7825">
        <v>32</v>
      </c>
      <c r="H7825">
        <v>7</v>
      </c>
      <c r="I7825">
        <v>0</v>
      </c>
      <c r="J7825">
        <v>2</v>
      </c>
      <c r="K7825">
        <v>1</v>
      </c>
      <c r="L7825">
        <v>0</v>
      </c>
      <c r="M7825">
        <v>7921.57</v>
      </c>
      <c r="N7825">
        <v>0</v>
      </c>
    </row>
    <row r="7826" spans="1:14" x14ac:dyDescent="0.35">
      <c r="A7826">
        <v>7825</v>
      </c>
      <c r="B7826">
        <v>15761149</v>
      </c>
      <c r="C7826" t="s">
        <v>480</v>
      </c>
      <c r="D7826">
        <v>673</v>
      </c>
      <c r="E7826" t="s">
        <v>15</v>
      </c>
      <c r="F7826" t="s">
        <v>16</v>
      </c>
      <c r="G7826">
        <v>44</v>
      </c>
      <c r="H7826">
        <v>8</v>
      </c>
      <c r="I7826">
        <v>133444.97</v>
      </c>
      <c r="J7826">
        <v>1</v>
      </c>
      <c r="K7826">
        <v>0</v>
      </c>
      <c r="L7826">
        <v>1</v>
      </c>
      <c r="M7826">
        <v>5708.19</v>
      </c>
      <c r="N7826">
        <v>0</v>
      </c>
    </row>
    <row r="7827" spans="1:14" x14ac:dyDescent="0.35">
      <c r="A7827">
        <v>7826</v>
      </c>
      <c r="B7827">
        <v>15802758</v>
      </c>
      <c r="C7827" t="s">
        <v>712</v>
      </c>
      <c r="D7827">
        <v>594</v>
      </c>
      <c r="E7827" t="s">
        <v>26</v>
      </c>
      <c r="F7827" t="s">
        <v>16</v>
      </c>
      <c r="G7827">
        <v>23</v>
      </c>
      <c r="H7827">
        <v>4</v>
      </c>
      <c r="I7827">
        <v>104753.84</v>
      </c>
      <c r="J7827">
        <v>2</v>
      </c>
      <c r="K7827">
        <v>1</v>
      </c>
      <c r="L7827">
        <v>0</v>
      </c>
      <c r="M7827">
        <v>56756.52</v>
      </c>
      <c r="N7827">
        <v>1</v>
      </c>
    </row>
    <row r="7828" spans="1:14" x14ac:dyDescent="0.35">
      <c r="A7828">
        <v>7827</v>
      </c>
      <c r="B7828">
        <v>15647838</v>
      </c>
      <c r="C7828" t="s">
        <v>789</v>
      </c>
      <c r="D7828">
        <v>648</v>
      </c>
      <c r="E7828" t="s">
        <v>26</v>
      </c>
      <c r="F7828" t="s">
        <v>16</v>
      </c>
      <c r="G7828">
        <v>51</v>
      </c>
      <c r="H7828">
        <v>2</v>
      </c>
      <c r="I7828">
        <v>116574.84</v>
      </c>
      <c r="J7828">
        <v>1</v>
      </c>
      <c r="K7828">
        <v>1</v>
      </c>
      <c r="L7828">
        <v>0</v>
      </c>
      <c r="M7828">
        <v>4121.04</v>
      </c>
      <c r="N7828">
        <v>1</v>
      </c>
    </row>
    <row r="7829" spans="1:14" x14ac:dyDescent="0.35">
      <c r="A7829">
        <v>7828</v>
      </c>
      <c r="B7829">
        <v>15735968</v>
      </c>
      <c r="C7829" t="s">
        <v>753</v>
      </c>
      <c r="D7829">
        <v>605</v>
      </c>
      <c r="E7829" t="s">
        <v>15</v>
      </c>
      <c r="F7829" t="s">
        <v>23</v>
      </c>
      <c r="G7829">
        <v>41</v>
      </c>
      <c r="H7829">
        <v>10</v>
      </c>
      <c r="I7829">
        <v>0</v>
      </c>
      <c r="J7829">
        <v>2</v>
      </c>
      <c r="K7829">
        <v>0</v>
      </c>
      <c r="L7829">
        <v>1</v>
      </c>
      <c r="M7829">
        <v>97213.09</v>
      </c>
      <c r="N7829">
        <v>0</v>
      </c>
    </row>
    <row r="7830" spans="1:14" x14ac:dyDescent="0.35">
      <c r="A7830">
        <v>7829</v>
      </c>
      <c r="B7830">
        <v>15581286</v>
      </c>
      <c r="C7830" t="s">
        <v>2502</v>
      </c>
      <c r="D7830">
        <v>734</v>
      </c>
      <c r="E7830" t="s">
        <v>15</v>
      </c>
      <c r="F7830" t="s">
        <v>16</v>
      </c>
      <c r="G7830">
        <v>40</v>
      </c>
      <c r="H7830">
        <v>9</v>
      </c>
      <c r="I7830">
        <v>176914.8</v>
      </c>
      <c r="J7830">
        <v>1</v>
      </c>
      <c r="K7830">
        <v>1</v>
      </c>
      <c r="L7830">
        <v>1</v>
      </c>
      <c r="M7830">
        <v>12799.23</v>
      </c>
      <c r="N7830">
        <v>0</v>
      </c>
    </row>
    <row r="7831" spans="1:14" x14ac:dyDescent="0.35">
      <c r="A7831">
        <v>7830</v>
      </c>
      <c r="B7831">
        <v>15625445</v>
      </c>
      <c r="C7831" t="s">
        <v>869</v>
      </c>
      <c r="D7831">
        <v>572</v>
      </c>
      <c r="E7831" t="s">
        <v>15</v>
      </c>
      <c r="F7831" t="s">
        <v>16</v>
      </c>
      <c r="G7831">
        <v>36</v>
      </c>
      <c r="H7831">
        <v>8</v>
      </c>
      <c r="I7831">
        <v>68348.179999999993</v>
      </c>
      <c r="J7831">
        <v>2</v>
      </c>
      <c r="K7831">
        <v>0</v>
      </c>
      <c r="L7831">
        <v>1</v>
      </c>
      <c r="M7831">
        <v>50400.32</v>
      </c>
      <c r="N7831">
        <v>0</v>
      </c>
    </row>
    <row r="7832" spans="1:14" x14ac:dyDescent="0.35">
      <c r="A7832">
        <v>7831</v>
      </c>
      <c r="B7832">
        <v>15600173</v>
      </c>
      <c r="C7832" t="s">
        <v>388</v>
      </c>
      <c r="D7832">
        <v>595</v>
      </c>
      <c r="E7832" t="s">
        <v>15</v>
      </c>
      <c r="F7832" t="s">
        <v>16</v>
      </c>
      <c r="G7832">
        <v>33</v>
      </c>
      <c r="H7832">
        <v>9</v>
      </c>
      <c r="I7832">
        <v>0</v>
      </c>
      <c r="J7832">
        <v>2</v>
      </c>
      <c r="K7832">
        <v>1</v>
      </c>
      <c r="L7832">
        <v>1</v>
      </c>
      <c r="M7832">
        <v>41447.86</v>
      </c>
      <c r="N7832">
        <v>0</v>
      </c>
    </row>
    <row r="7833" spans="1:14" x14ac:dyDescent="0.35">
      <c r="A7833">
        <v>7832</v>
      </c>
      <c r="B7833">
        <v>15635143</v>
      </c>
      <c r="C7833" t="s">
        <v>2599</v>
      </c>
      <c r="D7833">
        <v>749</v>
      </c>
      <c r="E7833" t="s">
        <v>15</v>
      </c>
      <c r="F7833" t="s">
        <v>23</v>
      </c>
      <c r="G7833">
        <v>42</v>
      </c>
      <c r="H7833">
        <v>2</v>
      </c>
      <c r="I7833">
        <v>56726.83</v>
      </c>
      <c r="J7833">
        <v>2</v>
      </c>
      <c r="K7833">
        <v>0</v>
      </c>
      <c r="L7833">
        <v>1</v>
      </c>
      <c r="M7833">
        <v>185543.35</v>
      </c>
      <c r="N7833">
        <v>0</v>
      </c>
    </row>
    <row r="7834" spans="1:14" x14ac:dyDescent="0.35">
      <c r="A7834">
        <v>7833</v>
      </c>
      <c r="B7834">
        <v>15664849</v>
      </c>
      <c r="C7834" t="s">
        <v>2600</v>
      </c>
      <c r="D7834">
        <v>573</v>
      </c>
      <c r="E7834" t="s">
        <v>18</v>
      </c>
      <c r="F7834" t="s">
        <v>23</v>
      </c>
      <c r="G7834">
        <v>46</v>
      </c>
      <c r="H7834">
        <v>3</v>
      </c>
      <c r="I7834">
        <v>65269.23</v>
      </c>
      <c r="J7834">
        <v>1</v>
      </c>
      <c r="K7834">
        <v>0</v>
      </c>
      <c r="L7834">
        <v>1</v>
      </c>
      <c r="M7834">
        <v>189988.65</v>
      </c>
      <c r="N7834">
        <v>1</v>
      </c>
    </row>
    <row r="7835" spans="1:14" x14ac:dyDescent="0.35">
      <c r="A7835">
        <v>7834</v>
      </c>
      <c r="B7835">
        <v>15762455</v>
      </c>
      <c r="C7835" t="s">
        <v>725</v>
      </c>
      <c r="D7835">
        <v>624</v>
      </c>
      <c r="E7835" t="s">
        <v>18</v>
      </c>
      <c r="F7835" t="s">
        <v>23</v>
      </c>
      <c r="G7835">
        <v>33</v>
      </c>
      <c r="H7835">
        <v>6</v>
      </c>
      <c r="I7835">
        <v>66220.17</v>
      </c>
      <c r="J7835">
        <v>1</v>
      </c>
      <c r="K7835">
        <v>0</v>
      </c>
      <c r="L7835">
        <v>1</v>
      </c>
      <c r="M7835">
        <v>170819.01</v>
      </c>
      <c r="N7835">
        <v>0</v>
      </c>
    </row>
    <row r="7836" spans="1:14" x14ac:dyDescent="0.35">
      <c r="A7836">
        <v>7835</v>
      </c>
      <c r="B7836">
        <v>15797165</v>
      </c>
      <c r="C7836" t="s">
        <v>635</v>
      </c>
      <c r="D7836">
        <v>703</v>
      </c>
      <c r="E7836" t="s">
        <v>15</v>
      </c>
      <c r="F7836" t="s">
        <v>23</v>
      </c>
      <c r="G7836">
        <v>56</v>
      </c>
      <c r="H7836">
        <v>9</v>
      </c>
      <c r="I7836">
        <v>0</v>
      </c>
      <c r="J7836">
        <v>1</v>
      </c>
      <c r="K7836">
        <v>0</v>
      </c>
      <c r="L7836">
        <v>0</v>
      </c>
      <c r="M7836">
        <v>85547.33</v>
      </c>
      <c r="N7836">
        <v>1</v>
      </c>
    </row>
    <row r="7837" spans="1:14" x14ac:dyDescent="0.35">
      <c r="A7837">
        <v>7836</v>
      </c>
      <c r="B7837">
        <v>15788189</v>
      </c>
      <c r="C7837" t="s">
        <v>252</v>
      </c>
      <c r="D7837">
        <v>665</v>
      </c>
      <c r="E7837" t="s">
        <v>15</v>
      </c>
      <c r="F7837" t="s">
        <v>16</v>
      </c>
      <c r="G7837">
        <v>41</v>
      </c>
      <c r="H7837">
        <v>8</v>
      </c>
      <c r="I7837">
        <v>96147.55</v>
      </c>
      <c r="J7837">
        <v>1</v>
      </c>
      <c r="K7837">
        <v>1</v>
      </c>
      <c r="L7837">
        <v>0</v>
      </c>
      <c r="M7837">
        <v>137037.97</v>
      </c>
      <c r="N7837">
        <v>0</v>
      </c>
    </row>
    <row r="7838" spans="1:14" x14ac:dyDescent="0.35">
      <c r="A7838">
        <v>7837</v>
      </c>
      <c r="B7838">
        <v>15780492</v>
      </c>
      <c r="C7838" t="s">
        <v>842</v>
      </c>
      <c r="D7838">
        <v>648</v>
      </c>
      <c r="E7838" t="s">
        <v>15</v>
      </c>
      <c r="F7838" t="s">
        <v>23</v>
      </c>
      <c r="G7838">
        <v>42</v>
      </c>
      <c r="H7838">
        <v>4</v>
      </c>
      <c r="I7838">
        <v>0</v>
      </c>
      <c r="J7838">
        <v>2</v>
      </c>
      <c r="K7838">
        <v>1</v>
      </c>
      <c r="L7838">
        <v>0</v>
      </c>
      <c r="M7838">
        <v>19283.14</v>
      </c>
      <c r="N7838">
        <v>0</v>
      </c>
    </row>
    <row r="7839" spans="1:14" x14ac:dyDescent="0.35">
      <c r="A7839">
        <v>7838</v>
      </c>
      <c r="B7839">
        <v>15678497</v>
      </c>
      <c r="C7839" t="s">
        <v>2601</v>
      </c>
      <c r="D7839">
        <v>850</v>
      </c>
      <c r="E7839" t="s">
        <v>18</v>
      </c>
      <c r="F7839" t="s">
        <v>23</v>
      </c>
      <c r="G7839">
        <v>48</v>
      </c>
      <c r="H7839">
        <v>2</v>
      </c>
      <c r="I7839">
        <v>0</v>
      </c>
      <c r="J7839">
        <v>1</v>
      </c>
      <c r="K7839">
        <v>1</v>
      </c>
      <c r="L7839">
        <v>0</v>
      </c>
      <c r="M7839">
        <v>169425.3</v>
      </c>
      <c r="N7839">
        <v>1</v>
      </c>
    </row>
    <row r="7840" spans="1:14" x14ac:dyDescent="0.35">
      <c r="A7840">
        <v>7839</v>
      </c>
      <c r="B7840">
        <v>15588560</v>
      </c>
      <c r="C7840" t="s">
        <v>319</v>
      </c>
      <c r="D7840">
        <v>569</v>
      </c>
      <c r="E7840" t="s">
        <v>26</v>
      </c>
      <c r="F7840" t="s">
        <v>16</v>
      </c>
      <c r="G7840">
        <v>32</v>
      </c>
      <c r="H7840">
        <v>8</v>
      </c>
      <c r="I7840">
        <v>145330.43</v>
      </c>
      <c r="J7840">
        <v>1</v>
      </c>
      <c r="K7840">
        <v>1</v>
      </c>
      <c r="L7840">
        <v>1</v>
      </c>
      <c r="M7840">
        <v>132038.65</v>
      </c>
      <c r="N7840">
        <v>0</v>
      </c>
    </row>
    <row r="7841" spans="1:14" x14ac:dyDescent="0.35">
      <c r="A7841">
        <v>7840</v>
      </c>
      <c r="B7841">
        <v>15606003</v>
      </c>
      <c r="C7841" t="s">
        <v>1615</v>
      </c>
      <c r="D7841">
        <v>566</v>
      </c>
      <c r="E7841" t="s">
        <v>15</v>
      </c>
      <c r="F7841" t="s">
        <v>16</v>
      </c>
      <c r="G7841">
        <v>21</v>
      </c>
      <c r="H7841">
        <v>3</v>
      </c>
      <c r="I7841">
        <v>0</v>
      </c>
      <c r="J7841">
        <v>2</v>
      </c>
      <c r="K7841">
        <v>1</v>
      </c>
      <c r="L7841">
        <v>1</v>
      </c>
      <c r="M7841">
        <v>3626.47</v>
      </c>
      <c r="N7841">
        <v>0</v>
      </c>
    </row>
    <row r="7842" spans="1:14" x14ac:dyDescent="0.35">
      <c r="A7842">
        <v>7841</v>
      </c>
      <c r="B7842">
        <v>15611756</v>
      </c>
      <c r="C7842" t="s">
        <v>800</v>
      </c>
      <c r="D7842">
        <v>537</v>
      </c>
      <c r="E7842" t="s">
        <v>26</v>
      </c>
      <c r="F7842" t="s">
        <v>16</v>
      </c>
      <c r="G7842">
        <v>47</v>
      </c>
      <c r="H7842">
        <v>4</v>
      </c>
      <c r="I7842">
        <v>124192.28</v>
      </c>
      <c r="J7842">
        <v>2</v>
      </c>
      <c r="K7842">
        <v>1</v>
      </c>
      <c r="L7842">
        <v>1</v>
      </c>
      <c r="M7842">
        <v>50881.51</v>
      </c>
      <c r="N7842">
        <v>0</v>
      </c>
    </row>
    <row r="7843" spans="1:14" x14ac:dyDescent="0.35">
      <c r="A7843">
        <v>7842</v>
      </c>
      <c r="B7843">
        <v>15789563</v>
      </c>
      <c r="C7843" t="s">
        <v>1107</v>
      </c>
      <c r="D7843">
        <v>706</v>
      </c>
      <c r="E7843" t="s">
        <v>26</v>
      </c>
      <c r="F7843" t="s">
        <v>16</v>
      </c>
      <c r="G7843">
        <v>46</v>
      </c>
      <c r="H7843">
        <v>7</v>
      </c>
      <c r="I7843">
        <v>111288.18</v>
      </c>
      <c r="J7843">
        <v>1</v>
      </c>
      <c r="K7843">
        <v>1</v>
      </c>
      <c r="L7843">
        <v>1</v>
      </c>
      <c r="M7843">
        <v>149170.25</v>
      </c>
      <c r="N7843">
        <v>1</v>
      </c>
    </row>
    <row r="7844" spans="1:14" x14ac:dyDescent="0.35">
      <c r="A7844">
        <v>7843</v>
      </c>
      <c r="B7844">
        <v>15702416</v>
      </c>
      <c r="C7844" t="s">
        <v>2602</v>
      </c>
      <c r="D7844">
        <v>734</v>
      </c>
      <c r="E7844" t="s">
        <v>15</v>
      </c>
      <c r="F7844" t="s">
        <v>23</v>
      </c>
      <c r="G7844">
        <v>43</v>
      </c>
      <c r="H7844">
        <v>7</v>
      </c>
      <c r="I7844">
        <v>107805.67</v>
      </c>
      <c r="J7844">
        <v>1</v>
      </c>
      <c r="K7844">
        <v>0</v>
      </c>
      <c r="L7844">
        <v>0</v>
      </c>
      <c r="M7844">
        <v>182505.68</v>
      </c>
      <c r="N7844">
        <v>0</v>
      </c>
    </row>
    <row r="7845" spans="1:14" x14ac:dyDescent="0.35">
      <c r="A7845">
        <v>7844</v>
      </c>
      <c r="B7845">
        <v>15766288</v>
      </c>
      <c r="C7845" t="s">
        <v>1963</v>
      </c>
      <c r="D7845">
        <v>586</v>
      </c>
      <c r="E7845" t="s">
        <v>26</v>
      </c>
      <c r="F7845" t="s">
        <v>16</v>
      </c>
      <c r="G7845">
        <v>36</v>
      </c>
      <c r="H7845">
        <v>5</v>
      </c>
      <c r="I7845">
        <v>103700.69</v>
      </c>
      <c r="J7845">
        <v>1</v>
      </c>
      <c r="K7845">
        <v>1</v>
      </c>
      <c r="L7845">
        <v>0</v>
      </c>
      <c r="M7845">
        <v>194072.56</v>
      </c>
      <c r="N7845">
        <v>1</v>
      </c>
    </row>
    <row r="7846" spans="1:14" x14ac:dyDescent="0.35">
      <c r="A7846">
        <v>7845</v>
      </c>
      <c r="B7846">
        <v>15667633</v>
      </c>
      <c r="C7846" t="s">
        <v>274</v>
      </c>
      <c r="D7846">
        <v>612</v>
      </c>
      <c r="E7846" t="s">
        <v>15</v>
      </c>
      <c r="F7846" t="s">
        <v>16</v>
      </c>
      <c r="G7846">
        <v>38</v>
      </c>
      <c r="H7846">
        <v>1</v>
      </c>
      <c r="I7846">
        <v>0</v>
      </c>
      <c r="J7846">
        <v>2</v>
      </c>
      <c r="K7846">
        <v>1</v>
      </c>
      <c r="L7846">
        <v>1</v>
      </c>
      <c r="M7846">
        <v>9209.2099999999991</v>
      </c>
      <c r="N7846">
        <v>0</v>
      </c>
    </row>
    <row r="7847" spans="1:14" x14ac:dyDescent="0.35">
      <c r="A7847">
        <v>7846</v>
      </c>
      <c r="B7847">
        <v>15622774</v>
      </c>
      <c r="C7847" t="s">
        <v>556</v>
      </c>
      <c r="D7847">
        <v>648</v>
      </c>
      <c r="E7847" t="s">
        <v>15</v>
      </c>
      <c r="F7847" t="s">
        <v>23</v>
      </c>
      <c r="G7847">
        <v>34</v>
      </c>
      <c r="H7847">
        <v>0</v>
      </c>
      <c r="I7847">
        <v>0</v>
      </c>
      <c r="J7847">
        <v>1</v>
      </c>
      <c r="K7847">
        <v>1</v>
      </c>
      <c r="L7847">
        <v>1</v>
      </c>
      <c r="M7847">
        <v>167931.81</v>
      </c>
      <c r="N7847">
        <v>0</v>
      </c>
    </row>
    <row r="7848" spans="1:14" x14ac:dyDescent="0.35">
      <c r="A7848">
        <v>7847</v>
      </c>
      <c r="B7848">
        <v>15755416</v>
      </c>
      <c r="C7848" t="s">
        <v>1467</v>
      </c>
      <c r="D7848">
        <v>557</v>
      </c>
      <c r="E7848" t="s">
        <v>15</v>
      </c>
      <c r="F7848" t="s">
        <v>16</v>
      </c>
      <c r="G7848">
        <v>27</v>
      </c>
      <c r="H7848">
        <v>3</v>
      </c>
      <c r="I7848">
        <v>87739.08</v>
      </c>
      <c r="J7848">
        <v>1</v>
      </c>
      <c r="K7848">
        <v>1</v>
      </c>
      <c r="L7848">
        <v>1</v>
      </c>
      <c r="M7848">
        <v>123096.56</v>
      </c>
      <c r="N7848">
        <v>0</v>
      </c>
    </row>
    <row r="7849" spans="1:14" x14ac:dyDescent="0.35">
      <c r="A7849">
        <v>7848</v>
      </c>
      <c r="B7849">
        <v>15769915</v>
      </c>
      <c r="C7849" t="s">
        <v>1577</v>
      </c>
      <c r="D7849">
        <v>643</v>
      </c>
      <c r="E7849" t="s">
        <v>18</v>
      </c>
      <c r="F7849" t="s">
        <v>16</v>
      </c>
      <c r="G7849">
        <v>20</v>
      </c>
      <c r="H7849">
        <v>0</v>
      </c>
      <c r="I7849">
        <v>133313.34</v>
      </c>
      <c r="J7849">
        <v>1</v>
      </c>
      <c r="K7849">
        <v>1</v>
      </c>
      <c r="L7849">
        <v>1</v>
      </c>
      <c r="M7849">
        <v>3965.69</v>
      </c>
      <c r="N7849">
        <v>0</v>
      </c>
    </row>
    <row r="7850" spans="1:14" x14ac:dyDescent="0.35">
      <c r="A7850">
        <v>7849</v>
      </c>
      <c r="B7850">
        <v>15643908</v>
      </c>
      <c r="C7850" t="s">
        <v>400</v>
      </c>
      <c r="D7850">
        <v>433</v>
      </c>
      <c r="E7850" t="s">
        <v>15</v>
      </c>
      <c r="F7850" t="s">
        <v>16</v>
      </c>
      <c r="G7850">
        <v>49</v>
      </c>
      <c r="H7850">
        <v>10</v>
      </c>
      <c r="I7850">
        <v>0</v>
      </c>
      <c r="J7850">
        <v>1</v>
      </c>
      <c r="K7850">
        <v>1</v>
      </c>
      <c r="L7850">
        <v>1</v>
      </c>
      <c r="M7850">
        <v>87711.61</v>
      </c>
      <c r="N7850">
        <v>0</v>
      </c>
    </row>
    <row r="7851" spans="1:14" x14ac:dyDescent="0.35">
      <c r="A7851">
        <v>7850</v>
      </c>
      <c r="B7851">
        <v>15627395</v>
      </c>
      <c r="C7851" t="s">
        <v>2603</v>
      </c>
      <c r="D7851">
        <v>643</v>
      </c>
      <c r="E7851" t="s">
        <v>26</v>
      </c>
      <c r="F7851" t="s">
        <v>23</v>
      </c>
      <c r="G7851">
        <v>41</v>
      </c>
      <c r="H7851">
        <v>7</v>
      </c>
      <c r="I7851">
        <v>154902.66</v>
      </c>
      <c r="J7851">
        <v>1</v>
      </c>
      <c r="K7851">
        <v>1</v>
      </c>
      <c r="L7851">
        <v>1</v>
      </c>
      <c r="M7851">
        <v>49667.28</v>
      </c>
      <c r="N7851">
        <v>0</v>
      </c>
    </row>
    <row r="7852" spans="1:14" x14ac:dyDescent="0.35">
      <c r="A7852">
        <v>7851</v>
      </c>
      <c r="B7852">
        <v>15679663</v>
      </c>
      <c r="C7852" t="s">
        <v>273</v>
      </c>
      <c r="D7852">
        <v>488</v>
      </c>
      <c r="E7852" t="s">
        <v>15</v>
      </c>
      <c r="F7852" t="s">
        <v>16</v>
      </c>
      <c r="G7852">
        <v>36</v>
      </c>
      <c r="H7852">
        <v>0</v>
      </c>
      <c r="I7852">
        <v>0</v>
      </c>
      <c r="J7852">
        <v>2</v>
      </c>
      <c r="K7852">
        <v>1</v>
      </c>
      <c r="L7852">
        <v>0</v>
      </c>
      <c r="M7852">
        <v>136675.22</v>
      </c>
      <c r="N7852">
        <v>0</v>
      </c>
    </row>
    <row r="7853" spans="1:14" x14ac:dyDescent="0.35">
      <c r="A7853">
        <v>7852</v>
      </c>
      <c r="B7853">
        <v>15651581</v>
      </c>
      <c r="C7853" t="s">
        <v>2493</v>
      </c>
      <c r="D7853">
        <v>758</v>
      </c>
      <c r="E7853" t="s">
        <v>26</v>
      </c>
      <c r="F7853" t="s">
        <v>23</v>
      </c>
      <c r="G7853">
        <v>68</v>
      </c>
      <c r="H7853">
        <v>6</v>
      </c>
      <c r="I7853">
        <v>112595.85</v>
      </c>
      <c r="J7853">
        <v>1</v>
      </c>
      <c r="K7853">
        <v>1</v>
      </c>
      <c r="L7853">
        <v>0</v>
      </c>
      <c r="M7853">
        <v>35865.440000000002</v>
      </c>
      <c r="N7853">
        <v>1</v>
      </c>
    </row>
    <row r="7854" spans="1:14" x14ac:dyDescent="0.35">
      <c r="A7854">
        <v>7853</v>
      </c>
      <c r="B7854">
        <v>15596379</v>
      </c>
      <c r="C7854" t="s">
        <v>93</v>
      </c>
      <c r="D7854">
        <v>743</v>
      </c>
      <c r="E7854" t="s">
        <v>26</v>
      </c>
      <c r="F7854" t="s">
        <v>23</v>
      </c>
      <c r="G7854">
        <v>39</v>
      </c>
      <c r="H7854">
        <v>3</v>
      </c>
      <c r="I7854">
        <v>119695.75</v>
      </c>
      <c r="J7854">
        <v>1</v>
      </c>
      <c r="K7854">
        <v>0</v>
      </c>
      <c r="L7854">
        <v>1</v>
      </c>
      <c r="M7854">
        <v>26136.13</v>
      </c>
      <c r="N7854">
        <v>0</v>
      </c>
    </row>
    <row r="7855" spans="1:14" x14ac:dyDescent="0.35">
      <c r="A7855">
        <v>7854</v>
      </c>
      <c r="B7855">
        <v>15746674</v>
      </c>
      <c r="C7855" t="s">
        <v>216</v>
      </c>
      <c r="D7855">
        <v>730</v>
      </c>
      <c r="E7855" t="s">
        <v>15</v>
      </c>
      <c r="F7855" t="s">
        <v>16</v>
      </c>
      <c r="G7855">
        <v>47</v>
      </c>
      <c r="H7855">
        <v>7</v>
      </c>
      <c r="I7855">
        <v>0</v>
      </c>
      <c r="J7855">
        <v>1</v>
      </c>
      <c r="K7855">
        <v>1</v>
      </c>
      <c r="L7855">
        <v>0</v>
      </c>
      <c r="M7855">
        <v>33373.26</v>
      </c>
      <c r="N7855">
        <v>1</v>
      </c>
    </row>
    <row r="7856" spans="1:14" x14ac:dyDescent="0.35">
      <c r="A7856">
        <v>7855</v>
      </c>
      <c r="B7856">
        <v>15801256</v>
      </c>
      <c r="C7856" t="s">
        <v>1337</v>
      </c>
      <c r="D7856">
        <v>746</v>
      </c>
      <c r="E7856" t="s">
        <v>18</v>
      </c>
      <c r="F7856" t="s">
        <v>23</v>
      </c>
      <c r="G7856">
        <v>49</v>
      </c>
      <c r="H7856">
        <v>7</v>
      </c>
      <c r="I7856">
        <v>0</v>
      </c>
      <c r="J7856">
        <v>2</v>
      </c>
      <c r="K7856">
        <v>0</v>
      </c>
      <c r="L7856">
        <v>1</v>
      </c>
      <c r="M7856">
        <v>10096.25</v>
      </c>
      <c r="N7856">
        <v>0</v>
      </c>
    </row>
    <row r="7857" spans="1:14" x14ac:dyDescent="0.35">
      <c r="A7857">
        <v>7856</v>
      </c>
      <c r="B7857">
        <v>15663808</v>
      </c>
      <c r="C7857" t="s">
        <v>245</v>
      </c>
      <c r="D7857">
        <v>666</v>
      </c>
      <c r="E7857" t="s">
        <v>26</v>
      </c>
      <c r="F7857" t="s">
        <v>16</v>
      </c>
      <c r="G7857">
        <v>59</v>
      </c>
      <c r="H7857">
        <v>8</v>
      </c>
      <c r="I7857">
        <v>152614.51</v>
      </c>
      <c r="J7857">
        <v>2</v>
      </c>
      <c r="K7857">
        <v>1</v>
      </c>
      <c r="L7857">
        <v>1</v>
      </c>
      <c r="M7857">
        <v>188782.3</v>
      </c>
      <c r="N7857">
        <v>0</v>
      </c>
    </row>
    <row r="7858" spans="1:14" x14ac:dyDescent="0.35">
      <c r="A7858">
        <v>7857</v>
      </c>
      <c r="B7858">
        <v>15598521</v>
      </c>
      <c r="C7858" t="s">
        <v>149</v>
      </c>
      <c r="D7858">
        <v>580</v>
      </c>
      <c r="E7858" t="s">
        <v>26</v>
      </c>
      <c r="F7858" t="s">
        <v>16</v>
      </c>
      <c r="G7858">
        <v>33</v>
      </c>
      <c r="H7858">
        <v>7</v>
      </c>
      <c r="I7858">
        <v>131647.01</v>
      </c>
      <c r="J7858">
        <v>2</v>
      </c>
      <c r="K7858">
        <v>0</v>
      </c>
      <c r="L7858">
        <v>0</v>
      </c>
      <c r="M7858">
        <v>79775.19</v>
      </c>
      <c r="N7858">
        <v>0</v>
      </c>
    </row>
    <row r="7859" spans="1:14" x14ac:dyDescent="0.35">
      <c r="A7859">
        <v>7858</v>
      </c>
      <c r="B7859">
        <v>15621457</v>
      </c>
      <c r="C7859" t="s">
        <v>22</v>
      </c>
      <c r="D7859">
        <v>850</v>
      </c>
      <c r="E7859" t="s">
        <v>15</v>
      </c>
      <c r="F7859" t="s">
        <v>23</v>
      </c>
      <c r="G7859">
        <v>27</v>
      </c>
      <c r="H7859">
        <v>6</v>
      </c>
      <c r="I7859">
        <v>96654.720000000001</v>
      </c>
      <c r="J7859">
        <v>2</v>
      </c>
      <c r="K7859">
        <v>0</v>
      </c>
      <c r="L7859">
        <v>0</v>
      </c>
      <c r="M7859">
        <v>152740.16</v>
      </c>
      <c r="N7859">
        <v>0</v>
      </c>
    </row>
    <row r="7860" spans="1:14" x14ac:dyDescent="0.35">
      <c r="A7860">
        <v>7859</v>
      </c>
      <c r="B7860">
        <v>15764726</v>
      </c>
      <c r="C7860" t="s">
        <v>320</v>
      </c>
      <c r="D7860">
        <v>563</v>
      </c>
      <c r="E7860" t="s">
        <v>15</v>
      </c>
      <c r="F7860" t="s">
        <v>23</v>
      </c>
      <c r="G7860">
        <v>22</v>
      </c>
      <c r="H7860">
        <v>3</v>
      </c>
      <c r="I7860">
        <v>137583.04000000001</v>
      </c>
      <c r="J7860">
        <v>1</v>
      </c>
      <c r="K7860">
        <v>0</v>
      </c>
      <c r="L7860">
        <v>1</v>
      </c>
      <c r="M7860">
        <v>5791.85</v>
      </c>
      <c r="N7860">
        <v>0</v>
      </c>
    </row>
    <row r="7861" spans="1:14" x14ac:dyDescent="0.35">
      <c r="A7861">
        <v>7860</v>
      </c>
      <c r="B7861">
        <v>15646374</v>
      </c>
      <c r="C7861" t="s">
        <v>2604</v>
      </c>
      <c r="D7861">
        <v>766</v>
      </c>
      <c r="E7861" t="s">
        <v>26</v>
      </c>
      <c r="F7861" t="s">
        <v>16</v>
      </c>
      <c r="G7861">
        <v>28</v>
      </c>
      <c r="H7861">
        <v>3</v>
      </c>
      <c r="I7861">
        <v>62717.84</v>
      </c>
      <c r="J7861">
        <v>2</v>
      </c>
      <c r="K7861">
        <v>1</v>
      </c>
      <c r="L7861">
        <v>1</v>
      </c>
      <c r="M7861">
        <v>13182.43</v>
      </c>
      <c r="N7861">
        <v>0</v>
      </c>
    </row>
    <row r="7862" spans="1:14" x14ac:dyDescent="0.35">
      <c r="A7862">
        <v>7861</v>
      </c>
      <c r="B7862">
        <v>15716501</v>
      </c>
      <c r="C7862" t="s">
        <v>2408</v>
      </c>
      <c r="D7862">
        <v>659</v>
      </c>
      <c r="E7862" t="s">
        <v>15</v>
      </c>
      <c r="F7862" t="s">
        <v>23</v>
      </c>
      <c r="G7862">
        <v>32</v>
      </c>
      <c r="H7862">
        <v>9</v>
      </c>
      <c r="I7862">
        <v>95377.13</v>
      </c>
      <c r="J7862">
        <v>1</v>
      </c>
      <c r="K7862">
        <v>0</v>
      </c>
      <c r="L7862">
        <v>1</v>
      </c>
      <c r="M7862">
        <v>187551.24</v>
      </c>
      <c r="N7862">
        <v>0</v>
      </c>
    </row>
    <row r="7863" spans="1:14" x14ac:dyDescent="0.35">
      <c r="A7863">
        <v>7862</v>
      </c>
      <c r="B7863">
        <v>15589948</v>
      </c>
      <c r="C7863" t="s">
        <v>2605</v>
      </c>
      <c r="D7863">
        <v>607</v>
      </c>
      <c r="E7863" t="s">
        <v>18</v>
      </c>
      <c r="F7863" t="s">
        <v>23</v>
      </c>
      <c r="G7863">
        <v>28</v>
      </c>
      <c r="H7863">
        <v>1</v>
      </c>
      <c r="I7863">
        <v>135936.1</v>
      </c>
      <c r="J7863">
        <v>2</v>
      </c>
      <c r="K7863">
        <v>1</v>
      </c>
      <c r="L7863">
        <v>1</v>
      </c>
      <c r="M7863">
        <v>110560.14</v>
      </c>
      <c r="N7863">
        <v>0</v>
      </c>
    </row>
    <row r="7864" spans="1:14" x14ac:dyDescent="0.35">
      <c r="A7864">
        <v>7863</v>
      </c>
      <c r="B7864">
        <v>15811343</v>
      </c>
      <c r="C7864" t="s">
        <v>228</v>
      </c>
      <c r="D7864">
        <v>644</v>
      </c>
      <c r="E7864" t="s">
        <v>26</v>
      </c>
      <c r="F7864" t="s">
        <v>23</v>
      </c>
      <c r="G7864">
        <v>35</v>
      </c>
      <c r="H7864">
        <v>5</v>
      </c>
      <c r="I7864">
        <v>161591.10999999999</v>
      </c>
      <c r="J7864">
        <v>3</v>
      </c>
      <c r="K7864">
        <v>1</v>
      </c>
      <c r="L7864">
        <v>1</v>
      </c>
      <c r="M7864">
        <v>63795.62</v>
      </c>
      <c r="N7864">
        <v>0</v>
      </c>
    </row>
    <row r="7865" spans="1:14" x14ac:dyDescent="0.35">
      <c r="A7865">
        <v>7864</v>
      </c>
      <c r="B7865">
        <v>15659677</v>
      </c>
      <c r="C7865" t="s">
        <v>619</v>
      </c>
      <c r="D7865">
        <v>746</v>
      </c>
      <c r="E7865" t="s">
        <v>15</v>
      </c>
      <c r="F7865" t="s">
        <v>23</v>
      </c>
      <c r="G7865">
        <v>47</v>
      </c>
      <c r="H7865">
        <v>8</v>
      </c>
      <c r="I7865">
        <v>142382.03</v>
      </c>
      <c r="J7865">
        <v>1</v>
      </c>
      <c r="K7865">
        <v>1</v>
      </c>
      <c r="L7865">
        <v>1</v>
      </c>
      <c r="M7865">
        <v>62086.62</v>
      </c>
      <c r="N7865">
        <v>0</v>
      </c>
    </row>
    <row r="7866" spans="1:14" x14ac:dyDescent="0.35">
      <c r="A7866">
        <v>7865</v>
      </c>
      <c r="B7866">
        <v>15594436</v>
      </c>
      <c r="C7866" t="s">
        <v>587</v>
      </c>
      <c r="D7866">
        <v>588</v>
      </c>
      <c r="E7866" t="s">
        <v>18</v>
      </c>
      <c r="F7866" t="s">
        <v>23</v>
      </c>
      <c r="G7866">
        <v>33</v>
      </c>
      <c r="H7866">
        <v>2</v>
      </c>
      <c r="I7866">
        <v>0</v>
      </c>
      <c r="J7866">
        <v>2</v>
      </c>
      <c r="K7866">
        <v>1</v>
      </c>
      <c r="L7866">
        <v>1</v>
      </c>
      <c r="M7866">
        <v>12483.56</v>
      </c>
      <c r="N7866">
        <v>0</v>
      </c>
    </row>
    <row r="7867" spans="1:14" x14ac:dyDescent="0.35">
      <c r="A7867">
        <v>7866</v>
      </c>
      <c r="B7867">
        <v>15748995</v>
      </c>
      <c r="C7867" t="s">
        <v>258</v>
      </c>
      <c r="D7867">
        <v>691</v>
      </c>
      <c r="E7867" t="s">
        <v>18</v>
      </c>
      <c r="F7867" t="s">
        <v>23</v>
      </c>
      <c r="G7867">
        <v>30</v>
      </c>
      <c r="H7867">
        <v>9</v>
      </c>
      <c r="I7867">
        <v>0</v>
      </c>
      <c r="J7867">
        <v>2</v>
      </c>
      <c r="K7867">
        <v>0</v>
      </c>
      <c r="L7867">
        <v>1</v>
      </c>
      <c r="M7867">
        <v>10963.04</v>
      </c>
      <c r="N7867">
        <v>0</v>
      </c>
    </row>
    <row r="7868" spans="1:14" x14ac:dyDescent="0.35">
      <c r="A7868">
        <v>7867</v>
      </c>
      <c r="B7868">
        <v>15677062</v>
      </c>
      <c r="C7868" t="s">
        <v>2161</v>
      </c>
      <c r="D7868">
        <v>666</v>
      </c>
      <c r="E7868" t="s">
        <v>15</v>
      </c>
      <c r="F7868" t="s">
        <v>16</v>
      </c>
      <c r="G7868">
        <v>38</v>
      </c>
      <c r="H7868">
        <v>6</v>
      </c>
      <c r="I7868">
        <v>127043.09</v>
      </c>
      <c r="J7868">
        <v>1</v>
      </c>
      <c r="K7868">
        <v>1</v>
      </c>
      <c r="L7868">
        <v>1</v>
      </c>
      <c r="M7868">
        <v>8247</v>
      </c>
      <c r="N7868">
        <v>0</v>
      </c>
    </row>
    <row r="7869" spans="1:14" x14ac:dyDescent="0.35">
      <c r="A7869">
        <v>7868</v>
      </c>
      <c r="B7869">
        <v>15697201</v>
      </c>
      <c r="C7869" t="s">
        <v>2606</v>
      </c>
      <c r="D7869">
        <v>640</v>
      </c>
      <c r="E7869" t="s">
        <v>18</v>
      </c>
      <c r="F7869" t="s">
        <v>16</v>
      </c>
      <c r="G7869">
        <v>46</v>
      </c>
      <c r="H7869">
        <v>3</v>
      </c>
      <c r="I7869">
        <v>0</v>
      </c>
      <c r="J7869">
        <v>1</v>
      </c>
      <c r="K7869">
        <v>1</v>
      </c>
      <c r="L7869">
        <v>1</v>
      </c>
      <c r="M7869">
        <v>156260.07999999999</v>
      </c>
      <c r="N7869">
        <v>0</v>
      </c>
    </row>
    <row r="7870" spans="1:14" x14ac:dyDescent="0.35">
      <c r="A7870">
        <v>7869</v>
      </c>
      <c r="B7870">
        <v>15666453</v>
      </c>
      <c r="C7870" t="s">
        <v>700</v>
      </c>
      <c r="D7870">
        <v>611</v>
      </c>
      <c r="E7870" t="s">
        <v>26</v>
      </c>
      <c r="F7870" t="s">
        <v>16</v>
      </c>
      <c r="G7870">
        <v>29</v>
      </c>
      <c r="H7870">
        <v>4</v>
      </c>
      <c r="I7870">
        <v>78885.88</v>
      </c>
      <c r="J7870">
        <v>2</v>
      </c>
      <c r="K7870">
        <v>1</v>
      </c>
      <c r="L7870">
        <v>1</v>
      </c>
      <c r="M7870">
        <v>26927.69</v>
      </c>
      <c r="N7870">
        <v>0</v>
      </c>
    </row>
    <row r="7871" spans="1:14" x14ac:dyDescent="0.35">
      <c r="A7871">
        <v>7870</v>
      </c>
      <c r="B7871">
        <v>15693771</v>
      </c>
      <c r="C7871" t="s">
        <v>727</v>
      </c>
      <c r="D7871">
        <v>651</v>
      </c>
      <c r="E7871" t="s">
        <v>18</v>
      </c>
      <c r="F7871" t="s">
        <v>16</v>
      </c>
      <c r="G7871">
        <v>45</v>
      </c>
      <c r="H7871">
        <v>8</v>
      </c>
      <c r="I7871">
        <v>95922.9</v>
      </c>
      <c r="J7871">
        <v>1</v>
      </c>
      <c r="K7871">
        <v>1</v>
      </c>
      <c r="L7871">
        <v>0</v>
      </c>
      <c r="M7871">
        <v>84782.42</v>
      </c>
      <c r="N7871">
        <v>1</v>
      </c>
    </row>
    <row r="7872" spans="1:14" x14ac:dyDescent="0.35">
      <c r="A7872">
        <v>7871</v>
      </c>
      <c r="B7872">
        <v>15569867</v>
      </c>
      <c r="C7872" t="s">
        <v>1282</v>
      </c>
      <c r="D7872">
        <v>529</v>
      </c>
      <c r="E7872" t="s">
        <v>15</v>
      </c>
      <c r="F7872" t="s">
        <v>16</v>
      </c>
      <c r="G7872">
        <v>29</v>
      </c>
      <c r="H7872">
        <v>8</v>
      </c>
      <c r="I7872">
        <v>0</v>
      </c>
      <c r="J7872">
        <v>2</v>
      </c>
      <c r="K7872">
        <v>1</v>
      </c>
      <c r="L7872">
        <v>0</v>
      </c>
      <c r="M7872">
        <v>19842.11</v>
      </c>
      <c r="N7872">
        <v>0</v>
      </c>
    </row>
    <row r="7873" spans="1:14" x14ac:dyDescent="0.35">
      <c r="A7873">
        <v>7872</v>
      </c>
      <c r="B7873">
        <v>15711602</v>
      </c>
      <c r="C7873" t="s">
        <v>2607</v>
      </c>
      <c r="D7873">
        <v>676</v>
      </c>
      <c r="E7873" t="s">
        <v>15</v>
      </c>
      <c r="F7873" t="s">
        <v>16</v>
      </c>
      <c r="G7873">
        <v>36</v>
      </c>
      <c r="H7873">
        <v>3</v>
      </c>
      <c r="I7873">
        <v>91711.59</v>
      </c>
      <c r="J7873">
        <v>1</v>
      </c>
      <c r="K7873">
        <v>1</v>
      </c>
      <c r="L7873">
        <v>1</v>
      </c>
      <c r="M7873">
        <v>95393.43</v>
      </c>
      <c r="N7873">
        <v>0</v>
      </c>
    </row>
    <row r="7874" spans="1:14" x14ac:dyDescent="0.35">
      <c r="A7874">
        <v>7873</v>
      </c>
      <c r="B7874">
        <v>15717736</v>
      </c>
      <c r="C7874" t="s">
        <v>628</v>
      </c>
      <c r="D7874">
        <v>639</v>
      </c>
      <c r="E7874" t="s">
        <v>26</v>
      </c>
      <c r="F7874" t="s">
        <v>16</v>
      </c>
      <c r="G7874">
        <v>46</v>
      </c>
      <c r="H7874">
        <v>10</v>
      </c>
      <c r="I7874">
        <v>110031.09</v>
      </c>
      <c r="J7874">
        <v>2</v>
      </c>
      <c r="K7874">
        <v>1</v>
      </c>
      <c r="L7874">
        <v>1</v>
      </c>
      <c r="M7874">
        <v>133995.59</v>
      </c>
      <c r="N7874">
        <v>0</v>
      </c>
    </row>
    <row r="7875" spans="1:14" x14ac:dyDescent="0.35">
      <c r="A7875">
        <v>7874</v>
      </c>
      <c r="B7875">
        <v>15750441</v>
      </c>
      <c r="C7875" t="s">
        <v>2608</v>
      </c>
      <c r="D7875">
        <v>782</v>
      </c>
      <c r="E7875" t="s">
        <v>15</v>
      </c>
      <c r="F7875" t="s">
        <v>23</v>
      </c>
      <c r="G7875">
        <v>36</v>
      </c>
      <c r="H7875">
        <v>5</v>
      </c>
      <c r="I7875">
        <v>81210.720000000001</v>
      </c>
      <c r="J7875">
        <v>2</v>
      </c>
      <c r="K7875">
        <v>0</v>
      </c>
      <c r="L7875">
        <v>1</v>
      </c>
      <c r="M7875">
        <v>108003.38</v>
      </c>
      <c r="N7875">
        <v>0</v>
      </c>
    </row>
    <row r="7876" spans="1:14" x14ac:dyDescent="0.35">
      <c r="A7876">
        <v>7875</v>
      </c>
      <c r="B7876">
        <v>15732791</v>
      </c>
      <c r="C7876" t="s">
        <v>465</v>
      </c>
      <c r="D7876">
        <v>641</v>
      </c>
      <c r="E7876" t="s">
        <v>26</v>
      </c>
      <c r="F7876" t="s">
        <v>23</v>
      </c>
      <c r="G7876">
        <v>32</v>
      </c>
      <c r="H7876">
        <v>5</v>
      </c>
      <c r="I7876">
        <v>122947.92</v>
      </c>
      <c r="J7876">
        <v>1</v>
      </c>
      <c r="K7876">
        <v>1</v>
      </c>
      <c r="L7876">
        <v>1</v>
      </c>
      <c r="M7876">
        <v>99154.86</v>
      </c>
      <c r="N7876">
        <v>0</v>
      </c>
    </row>
    <row r="7877" spans="1:14" x14ac:dyDescent="0.35">
      <c r="A7877">
        <v>7876</v>
      </c>
      <c r="B7877">
        <v>15775104</v>
      </c>
      <c r="C7877" t="s">
        <v>2609</v>
      </c>
      <c r="D7877">
        <v>697</v>
      </c>
      <c r="E7877" t="s">
        <v>15</v>
      </c>
      <c r="F7877" t="s">
        <v>16</v>
      </c>
      <c r="G7877">
        <v>38</v>
      </c>
      <c r="H7877">
        <v>1</v>
      </c>
      <c r="I7877">
        <v>182065.85</v>
      </c>
      <c r="J7877">
        <v>1</v>
      </c>
      <c r="K7877">
        <v>1</v>
      </c>
      <c r="L7877">
        <v>0</v>
      </c>
      <c r="M7877">
        <v>49503.5</v>
      </c>
      <c r="N7877">
        <v>0</v>
      </c>
    </row>
    <row r="7878" spans="1:14" x14ac:dyDescent="0.35">
      <c r="A7878">
        <v>7877</v>
      </c>
      <c r="B7878">
        <v>15757607</v>
      </c>
      <c r="C7878" t="s">
        <v>252</v>
      </c>
      <c r="D7878">
        <v>623</v>
      </c>
      <c r="E7878" t="s">
        <v>15</v>
      </c>
      <c r="F7878" t="s">
        <v>23</v>
      </c>
      <c r="G7878">
        <v>45</v>
      </c>
      <c r="H7878">
        <v>0</v>
      </c>
      <c r="I7878">
        <v>0</v>
      </c>
      <c r="J7878">
        <v>1</v>
      </c>
      <c r="K7878">
        <v>1</v>
      </c>
      <c r="L7878">
        <v>0</v>
      </c>
      <c r="M7878">
        <v>196533.72</v>
      </c>
      <c r="N7878">
        <v>1</v>
      </c>
    </row>
    <row r="7879" spans="1:14" x14ac:dyDescent="0.35">
      <c r="A7879">
        <v>7878</v>
      </c>
      <c r="B7879">
        <v>15793070</v>
      </c>
      <c r="C7879" t="s">
        <v>1107</v>
      </c>
      <c r="D7879">
        <v>494</v>
      </c>
      <c r="E7879" t="s">
        <v>18</v>
      </c>
      <c r="F7879" t="s">
        <v>16</v>
      </c>
      <c r="G7879">
        <v>41</v>
      </c>
      <c r="H7879">
        <v>2</v>
      </c>
      <c r="I7879">
        <v>69974.66</v>
      </c>
      <c r="J7879">
        <v>2</v>
      </c>
      <c r="K7879">
        <v>1</v>
      </c>
      <c r="L7879">
        <v>0</v>
      </c>
      <c r="M7879">
        <v>188426.13</v>
      </c>
      <c r="N7879">
        <v>1</v>
      </c>
    </row>
    <row r="7880" spans="1:14" x14ac:dyDescent="0.35">
      <c r="A7880">
        <v>7879</v>
      </c>
      <c r="B7880">
        <v>15760456</v>
      </c>
      <c r="C7880" t="s">
        <v>765</v>
      </c>
      <c r="D7880">
        <v>731</v>
      </c>
      <c r="E7880" t="s">
        <v>15</v>
      </c>
      <c r="F7880" t="s">
        <v>16</v>
      </c>
      <c r="G7880">
        <v>38</v>
      </c>
      <c r="H7880">
        <v>10</v>
      </c>
      <c r="I7880">
        <v>123711.73</v>
      </c>
      <c r="J7880">
        <v>2</v>
      </c>
      <c r="K7880">
        <v>1</v>
      </c>
      <c r="L7880">
        <v>0</v>
      </c>
      <c r="M7880">
        <v>171340.68</v>
      </c>
      <c r="N7880">
        <v>1</v>
      </c>
    </row>
    <row r="7881" spans="1:14" x14ac:dyDescent="0.35">
      <c r="A7881">
        <v>7880</v>
      </c>
      <c r="B7881">
        <v>15665385</v>
      </c>
      <c r="C7881" t="s">
        <v>2610</v>
      </c>
      <c r="D7881">
        <v>657</v>
      </c>
      <c r="E7881" t="s">
        <v>15</v>
      </c>
      <c r="F7881" t="s">
        <v>23</v>
      </c>
      <c r="G7881">
        <v>44</v>
      </c>
      <c r="H7881">
        <v>6</v>
      </c>
      <c r="I7881">
        <v>76495.039999999994</v>
      </c>
      <c r="J7881">
        <v>1</v>
      </c>
      <c r="K7881">
        <v>1</v>
      </c>
      <c r="L7881">
        <v>0</v>
      </c>
      <c r="M7881">
        <v>79071.89</v>
      </c>
      <c r="N7881">
        <v>0</v>
      </c>
    </row>
    <row r="7882" spans="1:14" x14ac:dyDescent="0.35">
      <c r="A7882">
        <v>7881</v>
      </c>
      <c r="B7882">
        <v>15612418</v>
      </c>
      <c r="C7882" t="s">
        <v>642</v>
      </c>
      <c r="D7882">
        <v>744</v>
      </c>
      <c r="E7882" t="s">
        <v>15</v>
      </c>
      <c r="F7882" t="s">
        <v>16</v>
      </c>
      <c r="G7882">
        <v>38</v>
      </c>
      <c r="H7882">
        <v>9</v>
      </c>
      <c r="I7882">
        <v>0</v>
      </c>
      <c r="J7882">
        <v>2</v>
      </c>
      <c r="K7882">
        <v>0</v>
      </c>
      <c r="L7882">
        <v>0</v>
      </c>
      <c r="M7882">
        <v>20940.759999999998</v>
      </c>
      <c r="N7882">
        <v>0</v>
      </c>
    </row>
    <row r="7883" spans="1:14" x14ac:dyDescent="0.35">
      <c r="A7883">
        <v>7882</v>
      </c>
      <c r="B7883">
        <v>15727138</v>
      </c>
      <c r="C7883" t="s">
        <v>2272</v>
      </c>
      <c r="D7883">
        <v>774</v>
      </c>
      <c r="E7883" t="s">
        <v>18</v>
      </c>
      <c r="F7883" t="s">
        <v>23</v>
      </c>
      <c r="G7883">
        <v>46</v>
      </c>
      <c r="H7883">
        <v>9</v>
      </c>
      <c r="I7883">
        <v>0</v>
      </c>
      <c r="J7883">
        <v>2</v>
      </c>
      <c r="K7883">
        <v>1</v>
      </c>
      <c r="L7883">
        <v>1</v>
      </c>
      <c r="M7883">
        <v>34774.26</v>
      </c>
      <c r="N7883">
        <v>0</v>
      </c>
    </row>
    <row r="7884" spans="1:14" x14ac:dyDescent="0.35">
      <c r="A7884">
        <v>7883</v>
      </c>
      <c r="B7884">
        <v>15732061</v>
      </c>
      <c r="C7884" t="s">
        <v>924</v>
      </c>
      <c r="D7884">
        <v>850</v>
      </c>
      <c r="E7884" t="s">
        <v>26</v>
      </c>
      <c r="F7884" t="s">
        <v>16</v>
      </c>
      <c r="G7884">
        <v>45</v>
      </c>
      <c r="H7884">
        <v>1</v>
      </c>
      <c r="I7884">
        <v>121874.89</v>
      </c>
      <c r="J7884">
        <v>1</v>
      </c>
      <c r="K7884">
        <v>0</v>
      </c>
      <c r="L7884">
        <v>0</v>
      </c>
      <c r="M7884">
        <v>6865.41</v>
      </c>
      <c r="N7884">
        <v>1</v>
      </c>
    </row>
    <row r="7885" spans="1:14" x14ac:dyDescent="0.35">
      <c r="A7885">
        <v>7884</v>
      </c>
      <c r="B7885">
        <v>15776051</v>
      </c>
      <c r="C7885" t="s">
        <v>556</v>
      </c>
      <c r="D7885">
        <v>551</v>
      </c>
      <c r="E7885" t="s">
        <v>15</v>
      </c>
      <c r="F7885" t="s">
        <v>16</v>
      </c>
      <c r="G7885">
        <v>45</v>
      </c>
      <c r="H7885">
        <v>6</v>
      </c>
      <c r="I7885">
        <v>0</v>
      </c>
      <c r="J7885">
        <v>2</v>
      </c>
      <c r="K7885">
        <v>1</v>
      </c>
      <c r="L7885">
        <v>1</v>
      </c>
      <c r="M7885">
        <v>51143.43</v>
      </c>
      <c r="N7885">
        <v>0</v>
      </c>
    </row>
    <row r="7886" spans="1:14" x14ac:dyDescent="0.35">
      <c r="A7886">
        <v>7885</v>
      </c>
      <c r="B7886">
        <v>15616530</v>
      </c>
      <c r="C7886" t="s">
        <v>2611</v>
      </c>
      <c r="D7886">
        <v>638</v>
      </c>
      <c r="E7886" t="s">
        <v>15</v>
      </c>
      <c r="F7886" t="s">
        <v>23</v>
      </c>
      <c r="G7886">
        <v>36</v>
      </c>
      <c r="H7886">
        <v>6</v>
      </c>
      <c r="I7886">
        <v>188455.19</v>
      </c>
      <c r="J7886">
        <v>1</v>
      </c>
      <c r="K7886">
        <v>0</v>
      </c>
      <c r="L7886">
        <v>0</v>
      </c>
      <c r="M7886">
        <v>47031.4</v>
      </c>
      <c r="N7886">
        <v>1</v>
      </c>
    </row>
    <row r="7887" spans="1:14" x14ac:dyDescent="0.35">
      <c r="A7887">
        <v>7886</v>
      </c>
      <c r="B7887">
        <v>15632344</v>
      </c>
      <c r="C7887" t="s">
        <v>1568</v>
      </c>
      <c r="D7887">
        <v>792</v>
      </c>
      <c r="E7887" t="s">
        <v>15</v>
      </c>
      <c r="F7887" t="s">
        <v>16</v>
      </c>
      <c r="G7887">
        <v>42</v>
      </c>
      <c r="H7887">
        <v>0</v>
      </c>
      <c r="I7887">
        <v>99045.93</v>
      </c>
      <c r="J7887">
        <v>2</v>
      </c>
      <c r="K7887">
        <v>1</v>
      </c>
      <c r="L7887">
        <v>0</v>
      </c>
      <c r="M7887">
        <v>47160.01</v>
      </c>
      <c r="N7887">
        <v>0</v>
      </c>
    </row>
    <row r="7888" spans="1:14" x14ac:dyDescent="0.35">
      <c r="A7888">
        <v>7887</v>
      </c>
      <c r="B7888">
        <v>15744979</v>
      </c>
      <c r="C7888" t="s">
        <v>1796</v>
      </c>
      <c r="D7888">
        <v>666</v>
      </c>
      <c r="E7888" t="s">
        <v>15</v>
      </c>
      <c r="F7888" t="s">
        <v>16</v>
      </c>
      <c r="G7888">
        <v>36</v>
      </c>
      <c r="H7888">
        <v>8</v>
      </c>
      <c r="I7888">
        <v>0</v>
      </c>
      <c r="J7888">
        <v>1</v>
      </c>
      <c r="K7888">
        <v>0</v>
      </c>
      <c r="L7888">
        <v>1</v>
      </c>
      <c r="M7888">
        <v>158666.99</v>
      </c>
      <c r="N7888">
        <v>0</v>
      </c>
    </row>
    <row r="7889" spans="1:14" x14ac:dyDescent="0.35">
      <c r="A7889">
        <v>7888</v>
      </c>
      <c r="B7889">
        <v>15745433</v>
      </c>
      <c r="C7889" t="s">
        <v>888</v>
      </c>
      <c r="D7889">
        <v>716</v>
      </c>
      <c r="E7889" t="s">
        <v>26</v>
      </c>
      <c r="F7889" t="s">
        <v>16</v>
      </c>
      <c r="G7889">
        <v>30</v>
      </c>
      <c r="H7889">
        <v>2</v>
      </c>
      <c r="I7889">
        <v>205770.78</v>
      </c>
      <c r="J7889">
        <v>2</v>
      </c>
      <c r="K7889">
        <v>0</v>
      </c>
      <c r="L7889">
        <v>0</v>
      </c>
      <c r="M7889">
        <v>65464.66</v>
      </c>
      <c r="N7889">
        <v>0</v>
      </c>
    </row>
    <row r="7890" spans="1:14" x14ac:dyDescent="0.35">
      <c r="A7890">
        <v>7889</v>
      </c>
      <c r="B7890">
        <v>15683657</v>
      </c>
      <c r="C7890" t="s">
        <v>814</v>
      </c>
      <c r="D7890">
        <v>594</v>
      </c>
      <c r="E7890" t="s">
        <v>15</v>
      </c>
      <c r="F7890" t="s">
        <v>16</v>
      </c>
      <c r="G7890">
        <v>31</v>
      </c>
      <c r="H7890">
        <v>0</v>
      </c>
      <c r="I7890">
        <v>79340.95</v>
      </c>
      <c r="J7890">
        <v>1</v>
      </c>
      <c r="K7890">
        <v>1</v>
      </c>
      <c r="L7890">
        <v>0</v>
      </c>
      <c r="M7890">
        <v>78255.86</v>
      </c>
      <c r="N7890">
        <v>0</v>
      </c>
    </row>
    <row r="7891" spans="1:14" x14ac:dyDescent="0.35">
      <c r="A7891">
        <v>7890</v>
      </c>
      <c r="B7891">
        <v>15718572</v>
      </c>
      <c r="C7891" t="s">
        <v>1046</v>
      </c>
      <c r="D7891">
        <v>600</v>
      </c>
      <c r="E7891" t="s">
        <v>26</v>
      </c>
      <c r="F7891" t="s">
        <v>23</v>
      </c>
      <c r="G7891">
        <v>57</v>
      </c>
      <c r="H7891">
        <v>9</v>
      </c>
      <c r="I7891">
        <v>138456.03</v>
      </c>
      <c r="J7891">
        <v>2</v>
      </c>
      <c r="K7891">
        <v>1</v>
      </c>
      <c r="L7891">
        <v>1</v>
      </c>
      <c r="M7891">
        <v>103548.25</v>
      </c>
      <c r="N7891">
        <v>0</v>
      </c>
    </row>
    <row r="7892" spans="1:14" x14ac:dyDescent="0.35">
      <c r="A7892">
        <v>7891</v>
      </c>
      <c r="B7892">
        <v>15665783</v>
      </c>
      <c r="C7892" t="s">
        <v>617</v>
      </c>
      <c r="D7892">
        <v>565</v>
      </c>
      <c r="E7892" t="s">
        <v>15</v>
      </c>
      <c r="F7892" t="s">
        <v>23</v>
      </c>
      <c r="G7892">
        <v>49</v>
      </c>
      <c r="H7892">
        <v>7</v>
      </c>
      <c r="I7892">
        <v>0</v>
      </c>
      <c r="J7892">
        <v>2</v>
      </c>
      <c r="K7892">
        <v>1</v>
      </c>
      <c r="L7892">
        <v>1</v>
      </c>
      <c r="M7892">
        <v>89609.26</v>
      </c>
      <c r="N7892">
        <v>0</v>
      </c>
    </row>
    <row r="7893" spans="1:14" x14ac:dyDescent="0.35">
      <c r="A7893">
        <v>7892</v>
      </c>
      <c r="B7893">
        <v>15652782</v>
      </c>
      <c r="C7893" t="s">
        <v>412</v>
      </c>
      <c r="D7893">
        <v>678</v>
      </c>
      <c r="E7893" t="s">
        <v>26</v>
      </c>
      <c r="F7893" t="s">
        <v>23</v>
      </c>
      <c r="G7893">
        <v>48</v>
      </c>
      <c r="H7893">
        <v>2</v>
      </c>
      <c r="I7893">
        <v>101099.9</v>
      </c>
      <c r="J7893">
        <v>2</v>
      </c>
      <c r="K7893">
        <v>0</v>
      </c>
      <c r="L7893">
        <v>1</v>
      </c>
      <c r="M7893">
        <v>193476.04</v>
      </c>
      <c r="N7893">
        <v>0</v>
      </c>
    </row>
    <row r="7894" spans="1:14" x14ac:dyDescent="0.35">
      <c r="A7894">
        <v>7893</v>
      </c>
      <c r="B7894">
        <v>15707025</v>
      </c>
      <c r="C7894" t="s">
        <v>1104</v>
      </c>
      <c r="D7894">
        <v>648</v>
      </c>
      <c r="E7894" t="s">
        <v>18</v>
      </c>
      <c r="F7894" t="s">
        <v>16</v>
      </c>
      <c r="G7894">
        <v>31</v>
      </c>
      <c r="H7894">
        <v>5</v>
      </c>
      <c r="I7894">
        <v>0</v>
      </c>
      <c r="J7894">
        <v>2</v>
      </c>
      <c r="K7894">
        <v>1</v>
      </c>
      <c r="L7894">
        <v>1</v>
      </c>
      <c r="M7894">
        <v>5199.0200000000004</v>
      </c>
      <c r="N7894">
        <v>0</v>
      </c>
    </row>
    <row r="7895" spans="1:14" x14ac:dyDescent="0.35">
      <c r="A7895">
        <v>7894</v>
      </c>
      <c r="B7895">
        <v>15647807</v>
      </c>
      <c r="C7895" t="s">
        <v>2612</v>
      </c>
      <c r="D7895">
        <v>642</v>
      </c>
      <c r="E7895" t="s">
        <v>15</v>
      </c>
      <c r="F7895" t="s">
        <v>23</v>
      </c>
      <c r="G7895">
        <v>40</v>
      </c>
      <c r="H7895">
        <v>8</v>
      </c>
      <c r="I7895">
        <v>109219.83</v>
      </c>
      <c r="J7895">
        <v>1</v>
      </c>
      <c r="K7895">
        <v>1</v>
      </c>
      <c r="L7895">
        <v>0</v>
      </c>
      <c r="M7895">
        <v>52827.51</v>
      </c>
      <c r="N7895">
        <v>0</v>
      </c>
    </row>
    <row r="7896" spans="1:14" x14ac:dyDescent="0.35">
      <c r="A7896">
        <v>7895</v>
      </c>
      <c r="B7896">
        <v>15718281</v>
      </c>
      <c r="C7896" t="s">
        <v>418</v>
      </c>
      <c r="D7896">
        <v>706</v>
      </c>
      <c r="E7896" t="s">
        <v>26</v>
      </c>
      <c r="F7896" t="s">
        <v>23</v>
      </c>
      <c r="G7896">
        <v>67</v>
      </c>
      <c r="H7896">
        <v>1</v>
      </c>
      <c r="I7896">
        <v>123276.69</v>
      </c>
      <c r="J7896">
        <v>2</v>
      </c>
      <c r="K7896">
        <v>1</v>
      </c>
      <c r="L7896">
        <v>1</v>
      </c>
      <c r="M7896">
        <v>86507.88</v>
      </c>
      <c r="N7896">
        <v>1</v>
      </c>
    </row>
    <row r="7897" spans="1:14" x14ac:dyDescent="0.35">
      <c r="A7897">
        <v>7896</v>
      </c>
      <c r="B7897">
        <v>15660571</v>
      </c>
      <c r="C7897" t="s">
        <v>2428</v>
      </c>
      <c r="D7897">
        <v>668</v>
      </c>
      <c r="E7897" t="s">
        <v>18</v>
      </c>
      <c r="F7897" t="s">
        <v>23</v>
      </c>
      <c r="G7897">
        <v>43</v>
      </c>
      <c r="H7897">
        <v>10</v>
      </c>
      <c r="I7897">
        <v>113034.31</v>
      </c>
      <c r="J7897">
        <v>1</v>
      </c>
      <c r="K7897">
        <v>1</v>
      </c>
      <c r="L7897">
        <v>1</v>
      </c>
      <c r="M7897">
        <v>100423.88</v>
      </c>
      <c r="N7897">
        <v>0</v>
      </c>
    </row>
    <row r="7898" spans="1:14" x14ac:dyDescent="0.35">
      <c r="A7898">
        <v>7897</v>
      </c>
      <c r="B7898">
        <v>15727857</v>
      </c>
      <c r="C7898" t="s">
        <v>2350</v>
      </c>
      <c r="D7898">
        <v>635</v>
      </c>
      <c r="E7898" t="s">
        <v>18</v>
      </c>
      <c r="F7898" t="s">
        <v>23</v>
      </c>
      <c r="G7898">
        <v>41</v>
      </c>
      <c r="H7898">
        <v>1</v>
      </c>
      <c r="I7898">
        <v>0</v>
      </c>
      <c r="J7898">
        <v>2</v>
      </c>
      <c r="K7898">
        <v>1</v>
      </c>
      <c r="L7898">
        <v>0</v>
      </c>
      <c r="M7898">
        <v>175611.5</v>
      </c>
      <c r="N7898">
        <v>0</v>
      </c>
    </row>
    <row r="7899" spans="1:14" x14ac:dyDescent="0.35">
      <c r="A7899">
        <v>7898</v>
      </c>
      <c r="B7899">
        <v>15639252</v>
      </c>
      <c r="C7899" t="s">
        <v>286</v>
      </c>
      <c r="D7899">
        <v>603</v>
      </c>
      <c r="E7899" t="s">
        <v>18</v>
      </c>
      <c r="F7899" t="s">
        <v>23</v>
      </c>
      <c r="G7899">
        <v>30</v>
      </c>
      <c r="H7899">
        <v>6</v>
      </c>
      <c r="I7899">
        <v>129548.5</v>
      </c>
      <c r="J7899">
        <v>2</v>
      </c>
      <c r="K7899">
        <v>1</v>
      </c>
      <c r="L7899">
        <v>1</v>
      </c>
      <c r="M7899">
        <v>19282.849999999999</v>
      </c>
      <c r="N7899">
        <v>0</v>
      </c>
    </row>
    <row r="7900" spans="1:14" x14ac:dyDescent="0.35">
      <c r="A7900">
        <v>7899</v>
      </c>
      <c r="B7900">
        <v>15628144</v>
      </c>
      <c r="C7900" t="s">
        <v>2613</v>
      </c>
      <c r="D7900">
        <v>635</v>
      </c>
      <c r="E7900" t="s">
        <v>15</v>
      </c>
      <c r="F7900" t="s">
        <v>16</v>
      </c>
      <c r="G7900">
        <v>72</v>
      </c>
      <c r="H7900">
        <v>4</v>
      </c>
      <c r="I7900">
        <v>74812.84</v>
      </c>
      <c r="J7900">
        <v>1</v>
      </c>
      <c r="K7900">
        <v>0</v>
      </c>
      <c r="L7900">
        <v>1</v>
      </c>
      <c r="M7900">
        <v>27448.33</v>
      </c>
      <c r="N7900">
        <v>0</v>
      </c>
    </row>
    <row r="7901" spans="1:14" x14ac:dyDescent="0.35">
      <c r="A7901">
        <v>7900</v>
      </c>
      <c r="B7901">
        <v>15683560</v>
      </c>
      <c r="C7901" t="s">
        <v>1025</v>
      </c>
      <c r="D7901">
        <v>642</v>
      </c>
      <c r="E7901" t="s">
        <v>15</v>
      </c>
      <c r="F7901" t="s">
        <v>16</v>
      </c>
      <c r="G7901">
        <v>40</v>
      </c>
      <c r="H7901">
        <v>7</v>
      </c>
      <c r="I7901">
        <v>0</v>
      </c>
      <c r="J7901">
        <v>2</v>
      </c>
      <c r="K7901">
        <v>1</v>
      </c>
      <c r="L7901">
        <v>0</v>
      </c>
      <c r="M7901">
        <v>183963.34</v>
      </c>
      <c r="N7901">
        <v>0</v>
      </c>
    </row>
    <row r="7902" spans="1:14" x14ac:dyDescent="0.35">
      <c r="A7902">
        <v>7901</v>
      </c>
      <c r="B7902">
        <v>15653275</v>
      </c>
      <c r="C7902" t="s">
        <v>1355</v>
      </c>
      <c r="D7902">
        <v>785</v>
      </c>
      <c r="E7902" t="s">
        <v>18</v>
      </c>
      <c r="F7902" t="s">
        <v>16</v>
      </c>
      <c r="G7902">
        <v>54</v>
      </c>
      <c r="H7902">
        <v>1</v>
      </c>
      <c r="I7902">
        <v>0</v>
      </c>
      <c r="J7902">
        <v>2</v>
      </c>
      <c r="K7902">
        <v>1</v>
      </c>
      <c r="L7902">
        <v>0</v>
      </c>
      <c r="M7902">
        <v>45113.919999999998</v>
      </c>
      <c r="N7902">
        <v>1</v>
      </c>
    </row>
    <row r="7903" spans="1:14" x14ac:dyDescent="0.35">
      <c r="A7903">
        <v>7902</v>
      </c>
      <c r="B7903">
        <v>15622182</v>
      </c>
      <c r="C7903" t="s">
        <v>1532</v>
      </c>
      <c r="D7903">
        <v>628</v>
      </c>
      <c r="E7903" t="s">
        <v>26</v>
      </c>
      <c r="F7903" t="s">
        <v>16</v>
      </c>
      <c r="G7903">
        <v>28</v>
      </c>
      <c r="H7903">
        <v>3</v>
      </c>
      <c r="I7903">
        <v>153538.13</v>
      </c>
      <c r="J7903">
        <v>2</v>
      </c>
      <c r="K7903">
        <v>1</v>
      </c>
      <c r="L7903">
        <v>0</v>
      </c>
      <c r="M7903">
        <v>110776.01</v>
      </c>
      <c r="N7903">
        <v>0</v>
      </c>
    </row>
    <row r="7904" spans="1:14" x14ac:dyDescent="0.35">
      <c r="A7904">
        <v>7903</v>
      </c>
      <c r="B7904">
        <v>15613962</v>
      </c>
      <c r="C7904" t="s">
        <v>2614</v>
      </c>
      <c r="D7904">
        <v>499</v>
      </c>
      <c r="E7904" t="s">
        <v>15</v>
      </c>
      <c r="F7904" t="s">
        <v>16</v>
      </c>
      <c r="G7904">
        <v>38</v>
      </c>
      <c r="H7904">
        <v>9</v>
      </c>
      <c r="I7904">
        <v>0</v>
      </c>
      <c r="J7904">
        <v>2</v>
      </c>
      <c r="K7904">
        <v>0</v>
      </c>
      <c r="L7904">
        <v>1</v>
      </c>
      <c r="M7904">
        <v>183042.2</v>
      </c>
      <c r="N7904">
        <v>0</v>
      </c>
    </row>
    <row r="7905" spans="1:14" x14ac:dyDescent="0.35">
      <c r="A7905">
        <v>7904</v>
      </c>
      <c r="B7905">
        <v>15618437</v>
      </c>
      <c r="C7905" t="s">
        <v>2578</v>
      </c>
      <c r="D7905">
        <v>567</v>
      </c>
      <c r="E7905" t="s">
        <v>18</v>
      </c>
      <c r="F7905" t="s">
        <v>23</v>
      </c>
      <c r="G7905">
        <v>34</v>
      </c>
      <c r="H7905">
        <v>10</v>
      </c>
      <c r="I7905">
        <v>0</v>
      </c>
      <c r="J7905">
        <v>2</v>
      </c>
      <c r="K7905">
        <v>0</v>
      </c>
      <c r="L7905">
        <v>1</v>
      </c>
      <c r="M7905">
        <v>161571.79</v>
      </c>
      <c r="N7905">
        <v>0</v>
      </c>
    </row>
    <row r="7906" spans="1:14" x14ac:dyDescent="0.35">
      <c r="A7906">
        <v>7905</v>
      </c>
      <c r="B7906">
        <v>15783338</v>
      </c>
      <c r="C7906" t="s">
        <v>847</v>
      </c>
      <c r="D7906">
        <v>449</v>
      </c>
      <c r="E7906" t="s">
        <v>18</v>
      </c>
      <c r="F7906" t="s">
        <v>23</v>
      </c>
      <c r="G7906">
        <v>32</v>
      </c>
      <c r="H7906">
        <v>0</v>
      </c>
      <c r="I7906">
        <v>155619.35999999999</v>
      </c>
      <c r="J7906">
        <v>1</v>
      </c>
      <c r="K7906">
        <v>1</v>
      </c>
      <c r="L7906">
        <v>1</v>
      </c>
      <c r="M7906">
        <v>166692.03</v>
      </c>
      <c r="N7906">
        <v>0</v>
      </c>
    </row>
    <row r="7907" spans="1:14" x14ac:dyDescent="0.35">
      <c r="A7907">
        <v>7906</v>
      </c>
      <c r="B7907">
        <v>15764491</v>
      </c>
      <c r="C7907" t="s">
        <v>925</v>
      </c>
      <c r="D7907">
        <v>701</v>
      </c>
      <c r="E7907" t="s">
        <v>18</v>
      </c>
      <c r="F7907" t="s">
        <v>23</v>
      </c>
      <c r="G7907">
        <v>35</v>
      </c>
      <c r="H7907">
        <v>10</v>
      </c>
      <c r="I7907">
        <v>159693.9</v>
      </c>
      <c r="J7907">
        <v>2</v>
      </c>
      <c r="K7907">
        <v>1</v>
      </c>
      <c r="L7907">
        <v>1</v>
      </c>
      <c r="M7907">
        <v>71173.64</v>
      </c>
      <c r="N7907">
        <v>0</v>
      </c>
    </row>
    <row r="7908" spans="1:14" x14ac:dyDescent="0.35">
      <c r="A7908">
        <v>7907</v>
      </c>
      <c r="B7908">
        <v>15712960</v>
      </c>
      <c r="C7908" t="s">
        <v>159</v>
      </c>
      <c r="D7908">
        <v>613</v>
      </c>
      <c r="E7908" t="s">
        <v>18</v>
      </c>
      <c r="F7908" t="s">
        <v>23</v>
      </c>
      <c r="G7908">
        <v>37</v>
      </c>
      <c r="H7908">
        <v>3</v>
      </c>
      <c r="I7908">
        <v>171653.17</v>
      </c>
      <c r="J7908">
        <v>1</v>
      </c>
      <c r="K7908">
        <v>0</v>
      </c>
      <c r="L7908">
        <v>1</v>
      </c>
      <c r="M7908">
        <v>5353.12</v>
      </c>
      <c r="N7908">
        <v>0</v>
      </c>
    </row>
    <row r="7909" spans="1:14" x14ac:dyDescent="0.35">
      <c r="A7909">
        <v>7908</v>
      </c>
      <c r="B7909">
        <v>15688157</v>
      </c>
      <c r="C7909" t="s">
        <v>416</v>
      </c>
      <c r="D7909">
        <v>683</v>
      </c>
      <c r="E7909" t="s">
        <v>26</v>
      </c>
      <c r="F7909" t="s">
        <v>16</v>
      </c>
      <c r="G7909">
        <v>39</v>
      </c>
      <c r="H7909">
        <v>2</v>
      </c>
      <c r="I7909">
        <v>47685.47</v>
      </c>
      <c r="J7909">
        <v>2</v>
      </c>
      <c r="K7909">
        <v>1</v>
      </c>
      <c r="L7909">
        <v>1</v>
      </c>
      <c r="M7909">
        <v>86019.48</v>
      </c>
      <c r="N7909">
        <v>0</v>
      </c>
    </row>
    <row r="7910" spans="1:14" x14ac:dyDescent="0.35">
      <c r="A7910">
        <v>7909</v>
      </c>
      <c r="B7910">
        <v>15579287</v>
      </c>
      <c r="C7910" t="s">
        <v>260</v>
      </c>
      <c r="D7910">
        <v>581</v>
      </c>
      <c r="E7910" t="s">
        <v>15</v>
      </c>
      <c r="F7910" t="s">
        <v>23</v>
      </c>
      <c r="G7910">
        <v>35</v>
      </c>
      <c r="H7910">
        <v>4</v>
      </c>
      <c r="I7910">
        <v>0</v>
      </c>
      <c r="J7910">
        <v>2</v>
      </c>
      <c r="K7910">
        <v>0</v>
      </c>
      <c r="L7910">
        <v>1</v>
      </c>
      <c r="M7910">
        <v>86383.82</v>
      </c>
      <c r="N7910">
        <v>0</v>
      </c>
    </row>
    <row r="7911" spans="1:14" x14ac:dyDescent="0.35">
      <c r="A7911">
        <v>7910</v>
      </c>
      <c r="B7911">
        <v>15570931</v>
      </c>
      <c r="C7911" t="s">
        <v>241</v>
      </c>
      <c r="D7911">
        <v>620</v>
      </c>
      <c r="E7911" t="s">
        <v>15</v>
      </c>
      <c r="F7911" t="s">
        <v>23</v>
      </c>
      <c r="G7911">
        <v>61</v>
      </c>
      <c r="H7911">
        <v>5</v>
      </c>
      <c r="I7911">
        <v>0</v>
      </c>
      <c r="J7911">
        <v>1</v>
      </c>
      <c r="K7911">
        <v>0</v>
      </c>
      <c r="L7911">
        <v>0</v>
      </c>
      <c r="M7911">
        <v>31641.52</v>
      </c>
      <c r="N7911">
        <v>1</v>
      </c>
    </row>
    <row r="7912" spans="1:14" x14ac:dyDescent="0.35">
      <c r="A7912">
        <v>7911</v>
      </c>
      <c r="B7912">
        <v>15615177</v>
      </c>
      <c r="C7912" t="s">
        <v>1339</v>
      </c>
      <c r="D7912">
        <v>561</v>
      </c>
      <c r="E7912" t="s">
        <v>18</v>
      </c>
      <c r="F7912" t="s">
        <v>23</v>
      </c>
      <c r="G7912">
        <v>28</v>
      </c>
      <c r="H7912">
        <v>6</v>
      </c>
      <c r="I7912">
        <v>123692</v>
      </c>
      <c r="J7912">
        <v>1</v>
      </c>
      <c r="K7912">
        <v>1</v>
      </c>
      <c r="L7912">
        <v>1</v>
      </c>
      <c r="M7912">
        <v>70548.960000000006</v>
      </c>
      <c r="N7912">
        <v>0</v>
      </c>
    </row>
    <row r="7913" spans="1:14" x14ac:dyDescent="0.35">
      <c r="A7913">
        <v>7912</v>
      </c>
      <c r="B7913">
        <v>15809906</v>
      </c>
      <c r="C7913" t="s">
        <v>21</v>
      </c>
      <c r="D7913">
        <v>558</v>
      </c>
      <c r="E7913" t="s">
        <v>26</v>
      </c>
      <c r="F7913" t="s">
        <v>23</v>
      </c>
      <c r="G7913">
        <v>26</v>
      </c>
      <c r="H7913">
        <v>1</v>
      </c>
      <c r="I7913">
        <v>148853.29</v>
      </c>
      <c r="J7913">
        <v>2</v>
      </c>
      <c r="K7913">
        <v>1</v>
      </c>
      <c r="L7913">
        <v>1</v>
      </c>
      <c r="M7913">
        <v>24411.02</v>
      </c>
      <c r="N7913">
        <v>0</v>
      </c>
    </row>
    <row r="7914" spans="1:14" x14ac:dyDescent="0.35">
      <c r="A7914">
        <v>7913</v>
      </c>
      <c r="B7914">
        <v>15652169</v>
      </c>
      <c r="C7914" t="s">
        <v>1580</v>
      </c>
      <c r="D7914">
        <v>642</v>
      </c>
      <c r="E7914" t="s">
        <v>15</v>
      </c>
      <c r="F7914" t="s">
        <v>23</v>
      </c>
      <c r="G7914">
        <v>35</v>
      </c>
      <c r="H7914">
        <v>2</v>
      </c>
      <c r="I7914">
        <v>133161.95000000001</v>
      </c>
      <c r="J7914">
        <v>1</v>
      </c>
      <c r="K7914">
        <v>0</v>
      </c>
      <c r="L7914">
        <v>1</v>
      </c>
      <c r="M7914">
        <v>122254.86</v>
      </c>
      <c r="N7914">
        <v>0</v>
      </c>
    </row>
    <row r="7915" spans="1:14" x14ac:dyDescent="0.35">
      <c r="A7915">
        <v>7914</v>
      </c>
      <c r="B7915">
        <v>15649450</v>
      </c>
      <c r="C7915" t="s">
        <v>561</v>
      </c>
      <c r="D7915">
        <v>805</v>
      </c>
      <c r="E7915" t="s">
        <v>26</v>
      </c>
      <c r="F7915" t="s">
        <v>23</v>
      </c>
      <c r="G7915">
        <v>24</v>
      </c>
      <c r="H7915">
        <v>6</v>
      </c>
      <c r="I7915">
        <v>143221.35</v>
      </c>
      <c r="J7915">
        <v>2</v>
      </c>
      <c r="K7915">
        <v>1</v>
      </c>
      <c r="L7915">
        <v>0</v>
      </c>
      <c r="M7915">
        <v>186035.72</v>
      </c>
      <c r="N7915">
        <v>0</v>
      </c>
    </row>
    <row r="7916" spans="1:14" x14ac:dyDescent="0.35">
      <c r="A7916">
        <v>7915</v>
      </c>
      <c r="B7916">
        <v>15777179</v>
      </c>
      <c r="C7916" t="s">
        <v>1162</v>
      </c>
      <c r="D7916">
        <v>687</v>
      </c>
      <c r="E7916" t="s">
        <v>15</v>
      </c>
      <c r="F7916" t="s">
        <v>23</v>
      </c>
      <c r="G7916">
        <v>35</v>
      </c>
      <c r="H7916">
        <v>9</v>
      </c>
      <c r="I7916">
        <v>0</v>
      </c>
      <c r="J7916">
        <v>2</v>
      </c>
      <c r="K7916">
        <v>0</v>
      </c>
      <c r="L7916">
        <v>1</v>
      </c>
      <c r="M7916">
        <v>73133.820000000007</v>
      </c>
      <c r="N7916">
        <v>0</v>
      </c>
    </row>
    <row r="7917" spans="1:14" x14ac:dyDescent="0.35">
      <c r="A7917">
        <v>7916</v>
      </c>
      <c r="B7917">
        <v>15803538</v>
      </c>
      <c r="C7917" t="s">
        <v>527</v>
      </c>
      <c r="D7917">
        <v>695</v>
      </c>
      <c r="E7917" t="s">
        <v>18</v>
      </c>
      <c r="F7917" t="s">
        <v>23</v>
      </c>
      <c r="G7917">
        <v>56</v>
      </c>
      <c r="H7917">
        <v>1</v>
      </c>
      <c r="I7917">
        <v>0</v>
      </c>
      <c r="J7917">
        <v>3</v>
      </c>
      <c r="K7917">
        <v>1</v>
      </c>
      <c r="L7917">
        <v>0</v>
      </c>
      <c r="M7917">
        <v>187734.49</v>
      </c>
      <c r="N7917">
        <v>1</v>
      </c>
    </row>
    <row r="7918" spans="1:14" x14ac:dyDescent="0.35">
      <c r="A7918">
        <v>7917</v>
      </c>
      <c r="B7918">
        <v>15610936</v>
      </c>
      <c r="C7918" t="s">
        <v>2615</v>
      </c>
      <c r="D7918">
        <v>562</v>
      </c>
      <c r="E7918" t="s">
        <v>15</v>
      </c>
      <c r="F7918" t="s">
        <v>23</v>
      </c>
      <c r="G7918">
        <v>33</v>
      </c>
      <c r="H7918">
        <v>6</v>
      </c>
      <c r="I7918">
        <v>0</v>
      </c>
      <c r="J7918">
        <v>2</v>
      </c>
      <c r="K7918">
        <v>1</v>
      </c>
      <c r="L7918">
        <v>0</v>
      </c>
      <c r="M7918">
        <v>111590.35</v>
      </c>
      <c r="N7918">
        <v>0</v>
      </c>
    </row>
    <row r="7919" spans="1:14" x14ac:dyDescent="0.35">
      <c r="A7919">
        <v>7918</v>
      </c>
      <c r="B7919">
        <v>15590094</v>
      </c>
      <c r="C7919" t="s">
        <v>1020</v>
      </c>
      <c r="D7919">
        <v>613</v>
      </c>
      <c r="E7919" t="s">
        <v>26</v>
      </c>
      <c r="F7919" t="s">
        <v>23</v>
      </c>
      <c r="G7919">
        <v>38</v>
      </c>
      <c r="H7919">
        <v>9</v>
      </c>
      <c r="I7919">
        <v>126265.88</v>
      </c>
      <c r="J7919">
        <v>2</v>
      </c>
      <c r="K7919">
        <v>0</v>
      </c>
      <c r="L7919">
        <v>0</v>
      </c>
      <c r="M7919">
        <v>15859.95</v>
      </c>
      <c r="N7919">
        <v>0</v>
      </c>
    </row>
    <row r="7920" spans="1:14" x14ac:dyDescent="0.35">
      <c r="A7920">
        <v>7919</v>
      </c>
      <c r="B7920">
        <v>15572706</v>
      </c>
      <c r="C7920" t="s">
        <v>235</v>
      </c>
      <c r="D7920">
        <v>589</v>
      </c>
      <c r="E7920" t="s">
        <v>15</v>
      </c>
      <c r="F7920" t="s">
        <v>23</v>
      </c>
      <c r="G7920">
        <v>37</v>
      </c>
      <c r="H7920">
        <v>5</v>
      </c>
      <c r="I7920">
        <v>0</v>
      </c>
      <c r="J7920">
        <v>1</v>
      </c>
      <c r="K7920">
        <v>1</v>
      </c>
      <c r="L7920">
        <v>0</v>
      </c>
      <c r="M7920">
        <v>61324.87</v>
      </c>
      <c r="N7920">
        <v>0</v>
      </c>
    </row>
    <row r="7921" spans="1:14" x14ac:dyDescent="0.35">
      <c r="A7921">
        <v>7920</v>
      </c>
      <c r="B7921">
        <v>15634564</v>
      </c>
      <c r="C7921" t="s">
        <v>1632</v>
      </c>
      <c r="D7921">
        <v>593</v>
      </c>
      <c r="E7921" t="s">
        <v>18</v>
      </c>
      <c r="F7921" t="s">
        <v>23</v>
      </c>
      <c r="G7921">
        <v>31</v>
      </c>
      <c r="H7921">
        <v>8</v>
      </c>
      <c r="I7921">
        <v>112713.34</v>
      </c>
      <c r="J7921">
        <v>1</v>
      </c>
      <c r="K7921">
        <v>1</v>
      </c>
      <c r="L7921">
        <v>1</v>
      </c>
      <c r="M7921">
        <v>176868.89</v>
      </c>
      <c r="N7921">
        <v>0</v>
      </c>
    </row>
    <row r="7922" spans="1:14" x14ac:dyDescent="0.35">
      <c r="A7922">
        <v>7921</v>
      </c>
      <c r="B7922">
        <v>15684296</v>
      </c>
      <c r="C7922" t="s">
        <v>2358</v>
      </c>
      <c r="D7922">
        <v>714</v>
      </c>
      <c r="E7922" t="s">
        <v>15</v>
      </c>
      <c r="F7922" t="s">
        <v>23</v>
      </c>
      <c r="G7922">
        <v>34</v>
      </c>
      <c r="H7922">
        <v>5</v>
      </c>
      <c r="I7922">
        <v>141173.03</v>
      </c>
      <c r="J7922">
        <v>1</v>
      </c>
      <c r="K7922">
        <v>0</v>
      </c>
      <c r="L7922">
        <v>1</v>
      </c>
      <c r="M7922">
        <v>98896.06</v>
      </c>
      <c r="N7922">
        <v>0</v>
      </c>
    </row>
    <row r="7923" spans="1:14" x14ac:dyDescent="0.35">
      <c r="A7923">
        <v>7922</v>
      </c>
      <c r="B7923">
        <v>15702293</v>
      </c>
      <c r="C7923" t="s">
        <v>826</v>
      </c>
      <c r="D7923">
        <v>588</v>
      </c>
      <c r="E7923" t="s">
        <v>18</v>
      </c>
      <c r="F7923" t="s">
        <v>16</v>
      </c>
      <c r="G7923">
        <v>35</v>
      </c>
      <c r="H7923">
        <v>7</v>
      </c>
      <c r="I7923">
        <v>0</v>
      </c>
      <c r="J7923">
        <v>2</v>
      </c>
      <c r="K7923">
        <v>1</v>
      </c>
      <c r="L7923">
        <v>1</v>
      </c>
      <c r="M7923">
        <v>108739.15</v>
      </c>
      <c r="N7923">
        <v>0</v>
      </c>
    </row>
    <row r="7924" spans="1:14" x14ac:dyDescent="0.35">
      <c r="A7924">
        <v>7923</v>
      </c>
      <c r="B7924">
        <v>15642099</v>
      </c>
      <c r="C7924" t="s">
        <v>1838</v>
      </c>
      <c r="D7924">
        <v>679</v>
      </c>
      <c r="E7924" t="s">
        <v>18</v>
      </c>
      <c r="F7924" t="s">
        <v>23</v>
      </c>
      <c r="G7924">
        <v>39</v>
      </c>
      <c r="H7924">
        <v>6</v>
      </c>
      <c r="I7924">
        <v>0</v>
      </c>
      <c r="J7924">
        <v>2</v>
      </c>
      <c r="K7924">
        <v>1</v>
      </c>
      <c r="L7924">
        <v>0</v>
      </c>
      <c r="M7924">
        <v>12266.06</v>
      </c>
      <c r="N7924">
        <v>0</v>
      </c>
    </row>
    <row r="7925" spans="1:14" x14ac:dyDescent="0.35">
      <c r="A7925">
        <v>7924</v>
      </c>
      <c r="B7925">
        <v>15773273</v>
      </c>
      <c r="C7925" t="s">
        <v>2616</v>
      </c>
      <c r="D7925">
        <v>730</v>
      </c>
      <c r="E7925" t="s">
        <v>18</v>
      </c>
      <c r="F7925" t="s">
        <v>23</v>
      </c>
      <c r="G7925">
        <v>38</v>
      </c>
      <c r="H7925">
        <v>5</v>
      </c>
      <c r="I7925">
        <v>118866.36</v>
      </c>
      <c r="J7925">
        <v>1</v>
      </c>
      <c r="K7925">
        <v>1</v>
      </c>
      <c r="L7925">
        <v>1</v>
      </c>
      <c r="M7925">
        <v>163317.5</v>
      </c>
      <c r="N7925">
        <v>0</v>
      </c>
    </row>
    <row r="7926" spans="1:14" x14ac:dyDescent="0.35">
      <c r="A7926">
        <v>7925</v>
      </c>
      <c r="B7926">
        <v>15613337</v>
      </c>
      <c r="C7926" t="s">
        <v>1025</v>
      </c>
      <c r="D7926">
        <v>833</v>
      </c>
      <c r="E7926" t="s">
        <v>15</v>
      </c>
      <c r="F7926" t="s">
        <v>23</v>
      </c>
      <c r="G7926">
        <v>47</v>
      </c>
      <c r="H7926">
        <v>2</v>
      </c>
      <c r="I7926">
        <v>0</v>
      </c>
      <c r="J7926">
        <v>2</v>
      </c>
      <c r="K7926">
        <v>1</v>
      </c>
      <c r="L7926">
        <v>1</v>
      </c>
      <c r="M7926">
        <v>182247.77</v>
      </c>
      <c r="N7926">
        <v>0</v>
      </c>
    </row>
    <row r="7927" spans="1:14" x14ac:dyDescent="0.35">
      <c r="A7927">
        <v>7926</v>
      </c>
      <c r="B7927">
        <v>15800482</v>
      </c>
      <c r="C7927" t="s">
        <v>2088</v>
      </c>
      <c r="D7927">
        <v>586</v>
      </c>
      <c r="E7927" t="s">
        <v>18</v>
      </c>
      <c r="F7927" t="s">
        <v>16</v>
      </c>
      <c r="G7927">
        <v>33</v>
      </c>
      <c r="H7927">
        <v>7</v>
      </c>
      <c r="I7927">
        <v>0</v>
      </c>
      <c r="J7927">
        <v>2</v>
      </c>
      <c r="K7927">
        <v>1</v>
      </c>
      <c r="L7927">
        <v>1</v>
      </c>
      <c r="M7927">
        <v>168261.4</v>
      </c>
      <c r="N7927">
        <v>0</v>
      </c>
    </row>
    <row r="7928" spans="1:14" x14ac:dyDescent="0.35">
      <c r="A7928">
        <v>7927</v>
      </c>
      <c r="B7928">
        <v>15732644</v>
      </c>
      <c r="C7928" t="s">
        <v>413</v>
      </c>
      <c r="D7928">
        <v>567</v>
      </c>
      <c r="E7928" t="s">
        <v>18</v>
      </c>
      <c r="F7928" t="s">
        <v>16</v>
      </c>
      <c r="G7928">
        <v>54</v>
      </c>
      <c r="H7928">
        <v>5</v>
      </c>
      <c r="I7928">
        <v>92316.31</v>
      </c>
      <c r="J7928">
        <v>2</v>
      </c>
      <c r="K7928">
        <v>1</v>
      </c>
      <c r="L7928">
        <v>0</v>
      </c>
      <c r="M7928">
        <v>158590.66</v>
      </c>
      <c r="N7928">
        <v>1</v>
      </c>
    </row>
    <row r="7929" spans="1:14" x14ac:dyDescent="0.35">
      <c r="A7929">
        <v>7928</v>
      </c>
      <c r="B7929">
        <v>15713426</v>
      </c>
      <c r="C7929" t="s">
        <v>848</v>
      </c>
      <c r="D7929">
        <v>637</v>
      </c>
      <c r="E7929" t="s">
        <v>26</v>
      </c>
      <c r="F7929" t="s">
        <v>23</v>
      </c>
      <c r="G7929">
        <v>30</v>
      </c>
      <c r="H7929">
        <v>1</v>
      </c>
      <c r="I7929">
        <v>122185.53</v>
      </c>
      <c r="J7929">
        <v>1</v>
      </c>
      <c r="K7929">
        <v>1</v>
      </c>
      <c r="L7929">
        <v>0</v>
      </c>
      <c r="M7929">
        <v>102566.46</v>
      </c>
      <c r="N7929">
        <v>1</v>
      </c>
    </row>
    <row r="7930" spans="1:14" x14ac:dyDescent="0.35">
      <c r="A7930">
        <v>7929</v>
      </c>
      <c r="B7930">
        <v>15640789</v>
      </c>
      <c r="C7930" t="s">
        <v>2510</v>
      </c>
      <c r="D7930">
        <v>711</v>
      </c>
      <c r="E7930" t="s">
        <v>15</v>
      </c>
      <c r="F7930" t="s">
        <v>23</v>
      </c>
      <c r="G7930">
        <v>38</v>
      </c>
      <c r="H7930">
        <v>4</v>
      </c>
      <c r="I7930">
        <v>123345.85</v>
      </c>
      <c r="J7930">
        <v>1</v>
      </c>
      <c r="K7930">
        <v>1</v>
      </c>
      <c r="L7930">
        <v>0</v>
      </c>
      <c r="M7930">
        <v>141827.82999999999</v>
      </c>
      <c r="N7930">
        <v>0</v>
      </c>
    </row>
    <row r="7931" spans="1:14" x14ac:dyDescent="0.35">
      <c r="A7931">
        <v>7930</v>
      </c>
      <c r="B7931">
        <v>15598892</v>
      </c>
      <c r="C7931" t="s">
        <v>2088</v>
      </c>
      <c r="D7931">
        <v>828</v>
      </c>
      <c r="E7931" t="s">
        <v>15</v>
      </c>
      <c r="F7931" t="s">
        <v>23</v>
      </c>
      <c r="G7931">
        <v>30</v>
      </c>
      <c r="H7931">
        <v>4</v>
      </c>
      <c r="I7931">
        <v>73070.179999999993</v>
      </c>
      <c r="J7931">
        <v>2</v>
      </c>
      <c r="K7931">
        <v>0</v>
      </c>
      <c r="L7931">
        <v>0</v>
      </c>
      <c r="M7931">
        <v>161671.15</v>
      </c>
      <c r="N7931">
        <v>0</v>
      </c>
    </row>
    <row r="7932" spans="1:14" x14ac:dyDescent="0.35">
      <c r="A7932">
        <v>7931</v>
      </c>
      <c r="B7932">
        <v>15606436</v>
      </c>
      <c r="C7932" t="s">
        <v>635</v>
      </c>
      <c r="D7932">
        <v>500</v>
      </c>
      <c r="E7932" t="s">
        <v>18</v>
      </c>
      <c r="F7932" t="s">
        <v>23</v>
      </c>
      <c r="G7932">
        <v>38</v>
      </c>
      <c r="H7932">
        <v>7</v>
      </c>
      <c r="I7932">
        <v>0</v>
      </c>
      <c r="J7932">
        <v>2</v>
      </c>
      <c r="K7932">
        <v>0</v>
      </c>
      <c r="L7932">
        <v>0</v>
      </c>
      <c r="M7932">
        <v>192013.23</v>
      </c>
      <c r="N7932">
        <v>0</v>
      </c>
    </row>
    <row r="7933" spans="1:14" x14ac:dyDescent="0.35">
      <c r="A7933">
        <v>7932</v>
      </c>
      <c r="B7933">
        <v>15751227</v>
      </c>
      <c r="C7933" t="s">
        <v>1339</v>
      </c>
      <c r="D7933">
        <v>807</v>
      </c>
      <c r="E7933" t="s">
        <v>15</v>
      </c>
      <c r="F7933" t="s">
        <v>23</v>
      </c>
      <c r="G7933">
        <v>47</v>
      </c>
      <c r="H7933">
        <v>1</v>
      </c>
      <c r="I7933">
        <v>95120.59</v>
      </c>
      <c r="J7933">
        <v>1</v>
      </c>
      <c r="K7933">
        <v>0</v>
      </c>
      <c r="L7933">
        <v>0</v>
      </c>
      <c r="M7933">
        <v>127875.1</v>
      </c>
      <c r="N7933">
        <v>0</v>
      </c>
    </row>
    <row r="7934" spans="1:14" x14ac:dyDescent="0.35">
      <c r="A7934">
        <v>7933</v>
      </c>
      <c r="B7934">
        <v>15812365</v>
      </c>
      <c r="C7934" t="s">
        <v>353</v>
      </c>
      <c r="D7934">
        <v>850</v>
      </c>
      <c r="E7934" t="s">
        <v>15</v>
      </c>
      <c r="F7934" t="s">
        <v>23</v>
      </c>
      <c r="G7934">
        <v>40</v>
      </c>
      <c r="H7934">
        <v>8</v>
      </c>
      <c r="I7934">
        <v>102800.65</v>
      </c>
      <c r="J7934">
        <v>1</v>
      </c>
      <c r="K7934">
        <v>1</v>
      </c>
      <c r="L7934">
        <v>0</v>
      </c>
      <c r="M7934">
        <v>60811.56</v>
      </c>
      <c r="N7934">
        <v>0</v>
      </c>
    </row>
    <row r="7935" spans="1:14" x14ac:dyDescent="0.35">
      <c r="A7935">
        <v>7934</v>
      </c>
      <c r="B7935">
        <v>15616088</v>
      </c>
      <c r="C7935" t="s">
        <v>230</v>
      </c>
      <c r="D7935">
        <v>782</v>
      </c>
      <c r="E7935" t="s">
        <v>15</v>
      </c>
      <c r="F7935" t="s">
        <v>16</v>
      </c>
      <c r="G7935">
        <v>70</v>
      </c>
      <c r="H7935">
        <v>7</v>
      </c>
      <c r="I7935">
        <v>97072.42</v>
      </c>
      <c r="J7935">
        <v>1</v>
      </c>
      <c r="K7935">
        <v>0</v>
      </c>
      <c r="L7935">
        <v>1</v>
      </c>
      <c r="M7935">
        <v>131177.22</v>
      </c>
      <c r="N7935">
        <v>0</v>
      </c>
    </row>
    <row r="7936" spans="1:14" x14ac:dyDescent="0.35">
      <c r="A7936">
        <v>7935</v>
      </c>
      <c r="B7936">
        <v>15803886</v>
      </c>
      <c r="C7936" t="s">
        <v>1422</v>
      </c>
      <c r="D7936">
        <v>629</v>
      </c>
      <c r="E7936" t="s">
        <v>18</v>
      </c>
      <c r="F7936" t="s">
        <v>23</v>
      </c>
      <c r="G7936">
        <v>31</v>
      </c>
      <c r="H7936">
        <v>6</v>
      </c>
      <c r="I7936">
        <v>132876.54999999999</v>
      </c>
      <c r="J7936">
        <v>1</v>
      </c>
      <c r="K7936">
        <v>1</v>
      </c>
      <c r="L7936">
        <v>1</v>
      </c>
      <c r="M7936">
        <v>130862.11</v>
      </c>
      <c r="N7936">
        <v>0</v>
      </c>
    </row>
    <row r="7937" spans="1:14" x14ac:dyDescent="0.35">
      <c r="A7937">
        <v>7936</v>
      </c>
      <c r="B7937">
        <v>15587311</v>
      </c>
      <c r="C7937" t="s">
        <v>2617</v>
      </c>
      <c r="D7937">
        <v>582</v>
      </c>
      <c r="E7937" t="s">
        <v>18</v>
      </c>
      <c r="F7937" t="s">
        <v>23</v>
      </c>
      <c r="G7937">
        <v>33</v>
      </c>
      <c r="H7937">
        <v>6</v>
      </c>
      <c r="I7937">
        <v>0</v>
      </c>
      <c r="J7937">
        <v>2</v>
      </c>
      <c r="K7937">
        <v>0</v>
      </c>
      <c r="L7937">
        <v>1</v>
      </c>
      <c r="M7937">
        <v>72970.929999999993</v>
      </c>
      <c r="N7937">
        <v>0</v>
      </c>
    </row>
    <row r="7938" spans="1:14" x14ac:dyDescent="0.35">
      <c r="A7938">
        <v>7937</v>
      </c>
      <c r="B7938">
        <v>15617401</v>
      </c>
      <c r="C7938" t="s">
        <v>1101</v>
      </c>
      <c r="D7938">
        <v>468</v>
      </c>
      <c r="E7938" t="s">
        <v>15</v>
      </c>
      <c r="F7938" t="s">
        <v>23</v>
      </c>
      <c r="G7938">
        <v>22</v>
      </c>
      <c r="H7938">
        <v>2</v>
      </c>
      <c r="I7938">
        <v>0</v>
      </c>
      <c r="J7938">
        <v>2</v>
      </c>
      <c r="K7938">
        <v>1</v>
      </c>
      <c r="L7938">
        <v>0</v>
      </c>
      <c r="M7938">
        <v>28123.99</v>
      </c>
      <c r="N7938">
        <v>0</v>
      </c>
    </row>
    <row r="7939" spans="1:14" x14ac:dyDescent="0.35">
      <c r="A7939">
        <v>7938</v>
      </c>
      <c r="B7939">
        <v>15775886</v>
      </c>
      <c r="C7939" t="s">
        <v>783</v>
      </c>
      <c r="D7939">
        <v>670</v>
      </c>
      <c r="E7939" t="s">
        <v>15</v>
      </c>
      <c r="F7939" t="s">
        <v>23</v>
      </c>
      <c r="G7939">
        <v>36</v>
      </c>
      <c r="H7939">
        <v>3</v>
      </c>
      <c r="I7939">
        <v>0</v>
      </c>
      <c r="J7939">
        <v>1</v>
      </c>
      <c r="K7939">
        <v>1</v>
      </c>
      <c r="L7939">
        <v>0</v>
      </c>
      <c r="M7939">
        <v>140754.19</v>
      </c>
      <c r="N7939">
        <v>1</v>
      </c>
    </row>
    <row r="7940" spans="1:14" x14ac:dyDescent="0.35">
      <c r="A7940">
        <v>7939</v>
      </c>
      <c r="B7940">
        <v>15807305</v>
      </c>
      <c r="C7940" t="s">
        <v>569</v>
      </c>
      <c r="D7940">
        <v>805</v>
      </c>
      <c r="E7940" t="s">
        <v>15</v>
      </c>
      <c r="F7940" t="s">
        <v>23</v>
      </c>
      <c r="G7940">
        <v>39</v>
      </c>
      <c r="H7940">
        <v>2</v>
      </c>
      <c r="I7940">
        <v>0</v>
      </c>
      <c r="J7940">
        <v>1</v>
      </c>
      <c r="K7940">
        <v>0</v>
      </c>
      <c r="L7940">
        <v>0</v>
      </c>
      <c r="M7940">
        <v>166650.32</v>
      </c>
      <c r="N7940">
        <v>0</v>
      </c>
    </row>
    <row r="7941" spans="1:14" x14ac:dyDescent="0.35">
      <c r="A7941">
        <v>7940</v>
      </c>
      <c r="B7941">
        <v>15761717</v>
      </c>
      <c r="C7941" t="s">
        <v>227</v>
      </c>
      <c r="D7941">
        <v>720</v>
      </c>
      <c r="E7941" t="s">
        <v>15</v>
      </c>
      <c r="F7941" t="s">
        <v>23</v>
      </c>
      <c r="G7941">
        <v>26</v>
      </c>
      <c r="H7941">
        <v>10</v>
      </c>
      <c r="I7941">
        <v>51962.91</v>
      </c>
      <c r="J7941">
        <v>2</v>
      </c>
      <c r="K7941">
        <v>1</v>
      </c>
      <c r="L7941">
        <v>0</v>
      </c>
      <c r="M7941">
        <v>45507.24</v>
      </c>
      <c r="N7941">
        <v>0</v>
      </c>
    </row>
    <row r="7942" spans="1:14" x14ac:dyDescent="0.35">
      <c r="A7942">
        <v>7941</v>
      </c>
      <c r="B7942">
        <v>15628008</v>
      </c>
      <c r="C7942" t="s">
        <v>2501</v>
      </c>
      <c r="D7942">
        <v>781</v>
      </c>
      <c r="E7942" t="s">
        <v>18</v>
      </c>
      <c r="F7942" t="s">
        <v>16</v>
      </c>
      <c r="G7942">
        <v>29</v>
      </c>
      <c r="H7942">
        <v>6</v>
      </c>
      <c r="I7942">
        <v>98759.89</v>
      </c>
      <c r="J7942">
        <v>1</v>
      </c>
      <c r="K7942">
        <v>0</v>
      </c>
      <c r="L7942">
        <v>0</v>
      </c>
      <c r="M7942">
        <v>112202.64</v>
      </c>
      <c r="N7942">
        <v>0</v>
      </c>
    </row>
    <row r="7943" spans="1:14" x14ac:dyDescent="0.35">
      <c r="A7943">
        <v>7942</v>
      </c>
      <c r="B7943">
        <v>15583755</v>
      </c>
      <c r="C7943" t="s">
        <v>1858</v>
      </c>
      <c r="D7943">
        <v>592</v>
      </c>
      <c r="E7943" t="s">
        <v>26</v>
      </c>
      <c r="F7943" t="s">
        <v>23</v>
      </c>
      <c r="G7943">
        <v>33</v>
      </c>
      <c r="H7943">
        <v>2</v>
      </c>
      <c r="I7943">
        <v>156570.85999999999</v>
      </c>
      <c r="J7943">
        <v>1</v>
      </c>
      <c r="K7943">
        <v>1</v>
      </c>
      <c r="L7943">
        <v>1</v>
      </c>
      <c r="M7943">
        <v>37140.199999999997</v>
      </c>
      <c r="N7943">
        <v>0</v>
      </c>
    </row>
    <row r="7944" spans="1:14" x14ac:dyDescent="0.35">
      <c r="A7944">
        <v>7943</v>
      </c>
      <c r="B7944">
        <v>15661409</v>
      </c>
      <c r="C7944" t="s">
        <v>628</v>
      </c>
      <c r="D7944">
        <v>542</v>
      </c>
      <c r="E7944" t="s">
        <v>15</v>
      </c>
      <c r="F7944" t="s">
        <v>16</v>
      </c>
      <c r="G7944">
        <v>42</v>
      </c>
      <c r="H7944">
        <v>1</v>
      </c>
      <c r="I7944">
        <v>0</v>
      </c>
      <c r="J7944">
        <v>1</v>
      </c>
      <c r="K7944">
        <v>1</v>
      </c>
      <c r="L7944">
        <v>1</v>
      </c>
      <c r="M7944">
        <v>178256.58</v>
      </c>
      <c r="N7944">
        <v>1</v>
      </c>
    </row>
    <row r="7945" spans="1:14" x14ac:dyDescent="0.35">
      <c r="A7945">
        <v>7944</v>
      </c>
      <c r="B7945">
        <v>15774250</v>
      </c>
      <c r="C7945" t="s">
        <v>1025</v>
      </c>
      <c r="D7945">
        <v>532</v>
      </c>
      <c r="E7945" t="s">
        <v>15</v>
      </c>
      <c r="F7945" t="s">
        <v>23</v>
      </c>
      <c r="G7945">
        <v>42</v>
      </c>
      <c r="H7945">
        <v>1</v>
      </c>
      <c r="I7945">
        <v>159024.71</v>
      </c>
      <c r="J7945">
        <v>1</v>
      </c>
      <c r="K7945">
        <v>1</v>
      </c>
      <c r="L7945">
        <v>0</v>
      </c>
      <c r="M7945">
        <v>100982.93</v>
      </c>
      <c r="N7945">
        <v>1</v>
      </c>
    </row>
    <row r="7946" spans="1:14" x14ac:dyDescent="0.35">
      <c r="A7946">
        <v>7945</v>
      </c>
      <c r="B7946">
        <v>15681476</v>
      </c>
      <c r="C7946" t="s">
        <v>2618</v>
      </c>
      <c r="D7946">
        <v>520</v>
      </c>
      <c r="E7946" t="s">
        <v>15</v>
      </c>
      <c r="F7946" t="s">
        <v>16</v>
      </c>
      <c r="G7946">
        <v>39</v>
      </c>
      <c r="H7946">
        <v>1</v>
      </c>
      <c r="I7946">
        <v>73493.17</v>
      </c>
      <c r="J7946">
        <v>1</v>
      </c>
      <c r="K7946">
        <v>0</v>
      </c>
      <c r="L7946">
        <v>1</v>
      </c>
      <c r="M7946">
        <v>109626.13</v>
      </c>
      <c r="N7946">
        <v>1</v>
      </c>
    </row>
    <row r="7947" spans="1:14" x14ac:dyDescent="0.35">
      <c r="A7947">
        <v>7946</v>
      </c>
      <c r="B7947">
        <v>15654870</v>
      </c>
      <c r="C7947" t="s">
        <v>850</v>
      </c>
      <c r="D7947">
        <v>759</v>
      </c>
      <c r="E7947" t="s">
        <v>15</v>
      </c>
      <c r="F7947" t="s">
        <v>16</v>
      </c>
      <c r="G7947">
        <v>45</v>
      </c>
      <c r="H7947">
        <v>8</v>
      </c>
      <c r="I7947">
        <v>0</v>
      </c>
      <c r="J7947">
        <v>2</v>
      </c>
      <c r="K7947">
        <v>1</v>
      </c>
      <c r="L7947">
        <v>1</v>
      </c>
      <c r="M7947">
        <v>99251.24</v>
      </c>
      <c r="N7947">
        <v>0</v>
      </c>
    </row>
    <row r="7948" spans="1:14" x14ac:dyDescent="0.35">
      <c r="A7948">
        <v>7947</v>
      </c>
      <c r="B7948">
        <v>15790448</v>
      </c>
      <c r="C7948" t="s">
        <v>137</v>
      </c>
      <c r="D7948">
        <v>473</v>
      </c>
      <c r="E7948" t="s">
        <v>15</v>
      </c>
      <c r="F7948" t="s">
        <v>16</v>
      </c>
      <c r="G7948">
        <v>35</v>
      </c>
      <c r="H7948">
        <v>6</v>
      </c>
      <c r="I7948">
        <v>69617.36</v>
      </c>
      <c r="J7948">
        <v>1</v>
      </c>
      <c r="K7948">
        <v>1</v>
      </c>
      <c r="L7948">
        <v>0</v>
      </c>
      <c r="M7948">
        <v>143345.69</v>
      </c>
      <c r="N7948">
        <v>0</v>
      </c>
    </row>
    <row r="7949" spans="1:14" x14ac:dyDescent="0.35">
      <c r="A7949">
        <v>7948</v>
      </c>
      <c r="B7949">
        <v>15785326</v>
      </c>
      <c r="C7949" t="s">
        <v>1401</v>
      </c>
      <c r="D7949">
        <v>639</v>
      </c>
      <c r="E7949" t="s">
        <v>18</v>
      </c>
      <c r="F7949" t="s">
        <v>16</v>
      </c>
      <c r="G7949">
        <v>35</v>
      </c>
      <c r="H7949">
        <v>5</v>
      </c>
      <c r="I7949">
        <v>136526.26</v>
      </c>
      <c r="J7949">
        <v>2</v>
      </c>
      <c r="K7949">
        <v>1</v>
      </c>
      <c r="L7949">
        <v>0</v>
      </c>
      <c r="M7949">
        <v>59653.03</v>
      </c>
      <c r="N7949">
        <v>0</v>
      </c>
    </row>
    <row r="7950" spans="1:14" x14ac:dyDescent="0.35">
      <c r="A7950">
        <v>7949</v>
      </c>
      <c r="B7950">
        <v>15592854</v>
      </c>
      <c r="C7950" t="s">
        <v>1787</v>
      </c>
      <c r="D7950">
        <v>705</v>
      </c>
      <c r="E7950" t="s">
        <v>15</v>
      </c>
      <c r="F7950" t="s">
        <v>23</v>
      </c>
      <c r="G7950">
        <v>25</v>
      </c>
      <c r="H7950">
        <v>3</v>
      </c>
      <c r="I7950">
        <v>113736.27</v>
      </c>
      <c r="J7950">
        <v>1</v>
      </c>
      <c r="K7950">
        <v>0</v>
      </c>
      <c r="L7950">
        <v>1</v>
      </c>
      <c r="M7950">
        <v>196864.61</v>
      </c>
      <c r="N7950">
        <v>0</v>
      </c>
    </row>
    <row r="7951" spans="1:14" x14ac:dyDescent="0.35">
      <c r="A7951">
        <v>7950</v>
      </c>
      <c r="B7951">
        <v>15617486</v>
      </c>
      <c r="C7951" t="s">
        <v>1875</v>
      </c>
      <c r="D7951">
        <v>530</v>
      </c>
      <c r="E7951" t="s">
        <v>15</v>
      </c>
      <c r="F7951" t="s">
        <v>23</v>
      </c>
      <c r="G7951">
        <v>52</v>
      </c>
      <c r="H7951">
        <v>1</v>
      </c>
      <c r="I7951">
        <v>106723.28</v>
      </c>
      <c r="J7951">
        <v>1</v>
      </c>
      <c r="K7951">
        <v>0</v>
      </c>
      <c r="L7951">
        <v>0</v>
      </c>
      <c r="M7951">
        <v>109960.4</v>
      </c>
      <c r="N7951">
        <v>1</v>
      </c>
    </row>
    <row r="7952" spans="1:14" x14ac:dyDescent="0.35">
      <c r="A7952">
        <v>7951</v>
      </c>
      <c r="B7952">
        <v>15806796</v>
      </c>
      <c r="C7952" t="s">
        <v>2174</v>
      </c>
      <c r="D7952">
        <v>516</v>
      </c>
      <c r="E7952" t="s">
        <v>26</v>
      </c>
      <c r="F7952" t="s">
        <v>16</v>
      </c>
      <c r="G7952">
        <v>33</v>
      </c>
      <c r="H7952">
        <v>10</v>
      </c>
      <c r="I7952">
        <v>138847.9</v>
      </c>
      <c r="J7952">
        <v>1</v>
      </c>
      <c r="K7952">
        <v>1</v>
      </c>
      <c r="L7952">
        <v>1</v>
      </c>
      <c r="M7952">
        <v>127256.7</v>
      </c>
      <c r="N7952">
        <v>0</v>
      </c>
    </row>
    <row r="7953" spans="1:14" x14ac:dyDescent="0.35">
      <c r="A7953">
        <v>7952</v>
      </c>
      <c r="B7953">
        <v>15644699</v>
      </c>
      <c r="C7953" t="s">
        <v>199</v>
      </c>
      <c r="D7953">
        <v>850</v>
      </c>
      <c r="E7953" t="s">
        <v>15</v>
      </c>
      <c r="F7953" t="s">
        <v>16</v>
      </c>
      <c r="G7953">
        <v>40</v>
      </c>
      <c r="H7953">
        <v>0</v>
      </c>
      <c r="I7953">
        <v>0</v>
      </c>
      <c r="J7953">
        <v>2</v>
      </c>
      <c r="K7953">
        <v>1</v>
      </c>
      <c r="L7953">
        <v>0</v>
      </c>
      <c r="M7953">
        <v>1099.95</v>
      </c>
      <c r="N7953">
        <v>0</v>
      </c>
    </row>
    <row r="7954" spans="1:14" x14ac:dyDescent="0.35">
      <c r="A7954">
        <v>7953</v>
      </c>
      <c r="B7954">
        <v>15622305</v>
      </c>
      <c r="C7954" t="s">
        <v>65</v>
      </c>
      <c r="D7954">
        <v>746</v>
      </c>
      <c r="E7954" t="s">
        <v>26</v>
      </c>
      <c r="F7954" t="s">
        <v>16</v>
      </c>
      <c r="G7954">
        <v>33</v>
      </c>
      <c r="H7954">
        <v>2</v>
      </c>
      <c r="I7954">
        <v>107868.14</v>
      </c>
      <c r="J7954">
        <v>2</v>
      </c>
      <c r="K7954">
        <v>1</v>
      </c>
      <c r="L7954">
        <v>1</v>
      </c>
      <c r="M7954">
        <v>146192.4</v>
      </c>
      <c r="N7954">
        <v>0</v>
      </c>
    </row>
    <row r="7955" spans="1:14" x14ac:dyDescent="0.35">
      <c r="A7955">
        <v>7954</v>
      </c>
      <c r="B7955">
        <v>15608209</v>
      </c>
      <c r="C7955" t="s">
        <v>2619</v>
      </c>
      <c r="D7955">
        <v>622</v>
      </c>
      <c r="E7955" t="s">
        <v>26</v>
      </c>
      <c r="F7955" t="s">
        <v>23</v>
      </c>
      <c r="G7955">
        <v>33</v>
      </c>
      <c r="H7955">
        <v>3</v>
      </c>
      <c r="I7955">
        <v>96926.12</v>
      </c>
      <c r="J7955">
        <v>2</v>
      </c>
      <c r="K7955">
        <v>1</v>
      </c>
      <c r="L7955">
        <v>0</v>
      </c>
      <c r="M7955">
        <v>48553.77</v>
      </c>
      <c r="N7955">
        <v>0</v>
      </c>
    </row>
    <row r="7956" spans="1:14" x14ac:dyDescent="0.35">
      <c r="A7956">
        <v>7955</v>
      </c>
      <c r="B7956">
        <v>15626898</v>
      </c>
      <c r="C7956" t="s">
        <v>480</v>
      </c>
      <c r="D7956">
        <v>743</v>
      </c>
      <c r="E7956" t="s">
        <v>15</v>
      </c>
      <c r="F7956" t="s">
        <v>23</v>
      </c>
      <c r="G7956">
        <v>30</v>
      </c>
      <c r="H7956">
        <v>7</v>
      </c>
      <c r="I7956">
        <v>77599.23</v>
      </c>
      <c r="J7956">
        <v>1</v>
      </c>
      <c r="K7956">
        <v>0</v>
      </c>
      <c r="L7956">
        <v>0</v>
      </c>
      <c r="M7956">
        <v>144407.1</v>
      </c>
      <c r="N7956">
        <v>0</v>
      </c>
    </row>
    <row r="7957" spans="1:14" x14ac:dyDescent="0.35">
      <c r="A7957">
        <v>7956</v>
      </c>
      <c r="B7957">
        <v>15644297</v>
      </c>
      <c r="C7957" t="s">
        <v>2228</v>
      </c>
      <c r="D7957">
        <v>732</v>
      </c>
      <c r="E7957" t="s">
        <v>26</v>
      </c>
      <c r="F7957" t="s">
        <v>23</v>
      </c>
      <c r="G7957">
        <v>38</v>
      </c>
      <c r="H7957">
        <v>5</v>
      </c>
      <c r="I7957">
        <v>178787.54</v>
      </c>
      <c r="J7957">
        <v>1</v>
      </c>
      <c r="K7957">
        <v>1</v>
      </c>
      <c r="L7957">
        <v>1</v>
      </c>
      <c r="M7957">
        <v>195760.53</v>
      </c>
      <c r="N7957">
        <v>0</v>
      </c>
    </row>
    <row r="7958" spans="1:14" x14ac:dyDescent="0.35">
      <c r="A7958">
        <v>7957</v>
      </c>
      <c r="B7958">
        <v>15731569</v>
      </c>
      <c r="C7958" t="s">
        <v>505</v>
      </c>
      <c r="D7958">
        <v>850</v>
      </c>
      <c r="E7958" t="s">
        <v>15</v>
      </c>
      <c r="F7958" t="s">
        <v>23</v>
      </c>
      <c r="G7958">
        <v>81</v>
      </c>
      <c r="H7958">
        <v>5</v>
      </c>
      <c r="I7958">
        <v>0</v>
      </c>
      <c r="J7958">
        <v>2</v>
      </c>
      <c r="K7958">
        <v>1</v>
      </c>
      <c r="L7958">
        <v>1</v>
      </c>
      <c r="M7958">
        <v>44827.47</v>
      </c>
      <c r="N7958">
        <v>0</v>
      </c>
    </row>
    <row r="7959" spans="1:14" x14ac:dyDescent="0.35">
      <c r="A7959">
        <v>7958</v>
      </c>
      <c r="B7959">
        <v>15582149</v>
      </c>
      <c r="C7959" t="s">
        <v>617</v>
      </c>
      <c r="D7959">
        <v>850</v>
      </c>
      <c r="E7959" t="s">
        <v>26</v>
      </c>
      <c r="F7959" t="s">
        <v>16</v>
      </c>
      <c r="G7959">
        <v>34</v>
      </c>
      <c r="H7959">
        <v>3</v>
      </c>
      <c r="I7959">
        <v>129668.43</v>
      </c>
      <c r="J7959">
        <v>2</v>
      </c>
      <c r="K7959">
        <v>1</v>
      </c>
      <c r="L7959">
        <v>1</v>
      </c>
      <c r="M7959">
        <v>88743.99</v>
      </c>
      <c r="N7959">
        <v>0</v>
      </c>
    </row>
    <row r="7960" spans="1:14" x14ac:dyDescent="0.35">
      <c r="A7960">
        <v>7959</v>
      </c>
      <c r="B7960">
        <v>15802483</v>
      </c>
      <c r="C7960" t="s">
        <v>848</v>
      </c>
      <c r="D7960">
        <v>686</v>
      </c>
      <c r="E7960" t="s">
        <v>15</v>
      </c>
      <c r="F7960" t="s">
        <v>23</v>
      </c>
      <c r="G7960">
        <v>34</v>
      </c>
      <c r="H7960">
        <v>6</v>
      </c>
      <c r="I7960">
        <v>146178.13</v>
      </c>
      <c r="J7960">
        <v>2</v>
      </c>
      <c r="K7960">
        <v>1</v>
      </c>
      <c r="L7960">
        <v>1</v>
      </c>
      <c r="M7960">
        <v>88837.11</v>
      </c>
      <c r="N7960">
        <v>0</v>
      </c>
    </row>
    <row r="7961" spans="1:14" x14ac:dyDescent="0.35">
      <c r="A7961">
        <v>7960</v>
      </c>
      <c r="B7961">
        <v>15686999</v>
      </c>
      <c r="C7961" t="s">
        <v>2620</v>
      </c>
      <c r="D7961">
        <v>556</v>
      </c>
      <c r="E7961" t="s">
        <v>15</v>
      </c>
      <c r="F7961" t="s">
        <v>16</v>
      </c>
      <c r="G7961">
        <v>40</v>
      </c>
      <c r="H7961">
        <v>8</v>
      </c>
      <c r="I7961">
        <v>0</v>
      </c>
      <c r="J7961">
        <v>2</v>
      </c>
      <c r="K7961">
        <v>1</v>
      </c>
      <c r="L7961">
        <v>0</v>
      </c>
      <c r="M7961">
        <v>62112.7</v>
      </c>
      <c r="N7961">
        <v>0</v>
      </c>
    </row>
    <row r="7962" spans="1:14" x14ac:dyDescent="0.35">
      <c r="A7962">
        <v>7961</v>
      </c>
      <c r="B7962">
        <v>15772479</v>
      </c>
      <c r="C7962" t="s">
        <v>577</v>
      </c>
      <c r="D7962">
        <v>673</v>
      </c>
      <c r="E7962" t="s">
        <v>15</v>
      </c>
      <c r="F7962" t="s">
        <v>23</v>
      </c>
      <c r="G7962">
        <v>37</v>
      </c>
      <c r="H7962">
        <v>4</v>
      </c>
      <c r="I7962">
        <v>0</v>
      </c>
      <c r="J7962">
        <v>2</v>
      </c>
      <c r="K7962">
        <v>0</v>
      </c>
      <c r="L7962">
        <v>0</v>
      </c>
      <c r="M7962">
        <v>163563.07</v>
      </c>
      <c r="N7962">
        <v>0</v>
      </c>
    </row>
    <row r="7963" spans="1:14" x14ac:dyDescent="0.35">
      <c r="A7963">
        <v>7962</v>
      </c>
      <c r="B7963">
        <v>15778884</v>
      </c>
      <c r="C7963" t="s">
        <v>795</v>
      </c>
      <c r="D7963">
        <v>809</v>
      </c>
      <c r="E7963" t="s">
        <v>15</v>
      </c>
      <c r="F7963" t="s">
        <v>16</v>
      </c>
      <c r="G7963">
        <v>38</v>
      </c>
      <c r="H7963">
        <v>2</v>
      </c>
      <c r="I7963">
        <v>154763.21</v>
      </c>
      <c r="J7963">
        <v>2</v>
      </c>
      <c r="K7963">
        <v>1</v>
      </c>
      <c r="L7963">
        <v>1</v>
      </c>
      <c r="M7963">
        <v>174800.31</v>
      </c>
      <c r="N7963">
        <v>0</v>
      </c>
    </row>
    <row r="7964" spans="1:14" x14ac:dyDescent="0.35">
      <c r="A7964">
        <v>7963</v>
      </c>
      <c r="B7964">
        <v>15623630</v>
      </c>
      <c r="C7964" t="s">
        <v>2621</v>
      </c>
      <c r="D7964">
        <v>634</v>
      </c>
      <c r="E7964" t="s">
        <v>26</v>
      </c>
      <c r="F7964" t="s">
        <v>16</v>
      </c>
      <c r="G7964">
        <v>56</v>
      </c>
      <c r="H7964">
        <v>3</v>
      </c>
      <c r="I7964">
        <v>116251.24</v>
      </c>
      <c r="J7964">
        <v>1</v>
      </c>
      <c r="K7964">
        <v>0</v>
      </c>
      <c r="L7964">
        <v>1</v>
      </c>
      <c r="M7964">
        <v>42429.88</v>
      </c>
      <c r="N7964">
        <v>1</v>
      </c>
    </row>
    <row r="7965" spans="1:14" x14ac:dyDescent="0.35">
      <c r="A7965">
        <v>7964</v>
      </c>
      <c r="B7965">
        <v>15774316</v>
      </c>
      <c r="C7965" t="s">
        <v>481</v>
      </c>
      <c r="D7965">
        <v>630</v>
      </c>
      <c r="E7965" t="s">
        <v>15</v>
      </c>
      <c r="F7965" t="s">
        <v>23</v>
      </c>
      <c r="G7965">
        <v>37</v>
      </c>
      <c r="H7965">
        <v>6</v>
      </c>
      <c r="I7965">
        <v>0</v>
      </c>
      <c r="J7965">
        <v>2</v>
      </c>
      <c r="K7965">
        <v>1</v>
      </c>
      <c r="L7965">
        <v>1</v>
      </c>
      <c r="M7965">
        <v>82647.649999999994</v>
      </c>
      <c r="N7965">
        <v>0</v>
      </c>
    </row>
    <row r="7966" spans="1:14" x14ac:dyDescent="0.35">
      <c r="A7966">
        <v>7965</v>
      </c>
      <c r="B7966">
        <v>15695097</v>
      </c>
      <c r="C7966" t="s">
        <v>1717</v>
      </c>
      <c r="D7966">
        <v>564</v>
      </c>
      <c r="E7966" t="s">
        <v>26</v>
      </c>
      <c r="F7966" t="s">
        <v>16</v>
      </c>
      <c r="G7966">
        <v>30</v>
      </c>
      <c r="H7966">
        <v>0</v>
      </c>
      <c r="I7966">
        <v>100954.88</v>
      </c>
      <c r="J7966">
        <v>2</v>
      </c>
      <c r="K7966">
        <v>0</v>
      </c>
      <c r="L7966">
        <v>0</v>
      </c>
      <c r="M7966">
        <v>134175.15</v>
      </c>
      <c r="N7966">
        <v>0</v>
      </c>
    </row>
    <row r="7967" spans="1:14" x14ac:dyDescent="0.35">
      <c r="A7967">
        <v>7966</v>
      </c>
      <c r="B7967">
        <v>15645404</v>
      </c>
      <c r="C7967" t="s">
        <v>1658</v>
      </c>
      <c r="D7967">
        <v>625</v>
      </c>
      <c r="E7967" t="s">
        <v>15</v>
      </c>
      <c r="F7967" t="s">
        <v>16</v>
      </c>
      <c r="G7967">
        <v>51</v>
      </c>
      <c r="H7967">
        <v>4</v>
      </c>
      <c r="I7967">
        <v>124620.01</v>
      </c>
      <c r="J7967">
        <v>2</v>
      </c>
      <c r="K7967">
        <v>1</v>
      </c>
      <c r="L7967">
        <v>0</v>
      </c>
      <c r="M7967">
        <v>92243.94</v>
      </c>
      <c r="N7967">
        <v>1</v>
      </c>
    </row>
    <row r="7968" spans="1:14" x14ac:dyDescent="0.35">
      <c r="A7968">
        <v>7967</v>
      </c>
      <c r="B7968">
        <v>15750574</v>
      </c>
      <c r="C7968" t="s">
        <v>1253</v>
      </c>
      <c r="D7968">
        <v>677</v>
      </c>
      <c r="E7968" t="s">
        <v>18</v>
      </c>
      <c r="F7968" t="s">
        <v>16</v>
      </c>
      <c r="G7968">
        <v>34</v>
      </c>
      <c r="H7968">
        <v>4</v>
      </c>
      <c r="I7968">
        <v>0</v>
      </c>
      <c r="J7968">
        <v>2</v>
      </c>
      <c r="K7968">
        <v>1</v>
      </c>
      <c r="L7968">
        <v>1</v>
      </c>
      <c r="M7968">
        <v>6175.53</v>
      </c>
      <c r="N7968">
        <v>0</v>
      </c>
    </row>
    <row r="7969" spans="1:14" x14ac:dyDescent="0.35">
      <c r="A7969">
        <v>7968</v>
      </c>
      <c r="B7969">
        <v>15636812</v>
      </c>
      <c r="C7969" t="s">
        <v>256</v>
      </c>
      <c r="D7969">
        <v>583</v>
      </c>
      <c r="E7969" t="s">
        <v>15</v>
      </c>
      <c r="F7969" t="s">
        <v>23</v>
      </c>
      <c r="G7969">
        <v>40</v>
      </c>
      <c r="H7969">
        <v>9</v>
      </c>
      <c r="I7969">
        <v>112701.04</v>
      </c>
      <c r="J7969">
        <v>1</v>
      </c>
      <c r="K7969">
        <v>0</v>
      </c>
      <c r="L7969">
        <v>0</v>
      </c>
      <c r="M7969">
        <v>29213.63</v>
      </c>
      <c r="N7969">
        <v>0</v>
      </c>
    </row>
    <row r="7970" spans="1:14" x14ac:dyDescent="0.35">
      <c r="A7970">
        <v>7969</v>
      </c>
      <c r="B7970">
        <v>15712068</v>
      </c>
      <c r="C7970" t="s">
        <v>674</v>
      </c>
      <c r="D7970">
        <v>592</v>
      </c>
      <c r="E7970" t="s">
        <v>18</v>
      </c>
      <c r="F7970" t="s">
        <v>23</v>
      </c>
      <c r="G7970">
        <v>45</v>
      </c>
      <c r="H7970">
        <v>8</v>
      </c>
      <c r="I7970">
        <v>84692.5</v>
      </c>
      <c r="J7970">
        <v>1</v>
      </c>
      <c r="K7970">
        <v>0</v>
      </c>
      <c r="L7970">
        <v>1</v>
      </c>
      <c r="M7970">
        <v>67214.02</v>
      </c>
      <c r="N7970">
        <v>0</v>
      </c>
    </row>
    <row r="7971" spans="1:14" x14ac:dyDescent="0.35">
      <c r="A7971">
        <v>7970</v>
      </c>
      <c r="B7971">
        <v>15652030</v>
      </c>
      <c r="C7971" t="s">
        <v>1372</v>
      </c>
      <c r="D7971">
        <v>637</v>
      </c>
      <c r="E7971" t="s">
        <v>26</v>
      </c>
      <c r="F7971" t="s">
        <v>23</v>
      </c>
      <c r="G7971">
        <v>49</v>
      </c>
      <c r="H7971">
        <v>2</v>
      </c>
      <c r="I7971">
        <v>108204.52</v>
      </c>
      <c r="J7971">
        <v>1</v>
      </c>
      <c r="K7971">
        <v>1</v>
      </c>
      <c r="L7971">
        <v>0</v>
      </c>
      <c r="M7971">
        <v>169037.84</v>
      </c>
      <c r="N7971">
        <v>1</v>
      </c>
    </row>
    <row r="7972" spans="1:14" x14ac:dyDescent="0.35">
      <c r="A7972">
        <v>7971</v>
      </c>
      <c r="B7972">
        <v>15577398</v>
      </c>
      <c r="C7972" t="s">
        <v>661</v>
      </c>
      <c r="D7972">
        <v>850</v>
      </c>
      <c r="E7972" t="s">
        <v>15</v>
      </c>
      <c r="F7972" t="s">
        <v>23</v>
      </c>
      <c r="G7972">
        <v>30</v>
      </c>
      <c r="H7972">
        <v>6</v>
      </c>
      <c r="I7972">
        <v>86449.39</v>
      </c>
      <c r="J7972">
        <v>1</v>
      </c>
      <c r="K7972">
        <v>1</v>
      </c>
      <c r="L7972">
        <v>1</v>
      </c>
      <c r="M7972">
        <v>188809.23</v>
      </c>
      <c r="N7972">
        <v>0</v>
      </c>
    </row>
    <row r="7973" spans="1:14" x14ac:dyDescent="0.35">
      <c r="A7973">
        <v>7972</v>
      </c>
      <c r="B7973">
        <v>15756848</v>
      </c>
      <c r="C7973" t="s">
        <v>2622</v>
      </c>
      <c r="D7973">
        <v>633</v>
      </c>
      <c r="E7973" t="s">
        <v>18</v>
      </c>
      <c r="F7973" t="s">
        <v>23</v>
      </c>
      <c r="G7973">
        <v>42</v>
      </c>
      <c r="H7973">
        <v>10</v>
      </c>
      <c r="I7973">
        <v>0</v>
      </c>
      <c r="J7973">
        <v>1</v>
      </c>
      <c r="K7973">
        <v>0</v>
      </c>
      <c r="L7973">
        <v>1</v>
      </c>
      <c r="M7973">
        <v>79408.17</v>
      </c>
      <c r="N7973">
        <v>0</v>
      </c>
    </row>
    <row r="7974" spans="1:14" x14ac:dyDescent="0.35">
      <c r="A7974">
        <v>7973</v>
      </c>
      <c r="B7974">
        <v>15806929</v>
      </c>
      <c r="C7974" t="s">
        <v>227</v>
      </c>
      <c r="D7974">
        <v>751</v>
      </c>
      <c r="E7974" t="s">
        <v>26</v>
      </c>
      <c r="F7974" t="s">
        <v>23</v>
      </c>
      <c r="G7974">
        <v>36</v>
      </c>
      <c r="H7974">
        <v>5</v>
      </c>
      <c r="I7974">
        <v>73194.990000000005</v>
      </c>
      <c r="J7974">
        <v>1</v>
      </c>
      <c r="K7974">
        <v>1</v>
      </c>
      <c r="L7974">
        <v>1</v>
      </c>
      <c r="M7974">
        <v>89222.66</v>
      </c>
      <c r="N7974">
        <v>0</v>
      </c>
    </row>
    <row r="7975" spans="1:14" x14ac:dyDescent="0.35">
      <c r="A7975">
        <v>7974</v>
      </c>
      <c r="B7975">
        <v>15656005</v>
      </c>
      <c r="C7975" t="s">
        <v>219</v>
      </c>
      <c r="D7975">
        <v>592</v>
      </c>
      <c r="E7975" t="s">
        <v>26</v>
      </c>
      <c r="F7975" t="s">
        <v>23</v>
      </c>
      <c r="G7975">
        <v>31</v>
      </c>
      <c r="H7975">
        <v>7</v>
      </c>
      <c r="I7975">
        <v>124593.23</v>
      </c>
      <c r="J7975">
        <v>1</v>
      </c>
      <c r="K7975">
        <v>1</v>
      </c>
      <c r="L7975">
        <v>0</v>
      </c>
      <c r="M7975">
        <v>86079.67</v>
      </c>
      <c r="N7975">
        <v>0</v>
      </c>
    </row>
    <row r="7976" spans="1:14" x14ac:dyDescent="0.35">
      <c r="A7976">
        <v>7975</v>
      </c>
      <c r="B7976">
        <v>15722632</v>
      </c>
      <c r="C7976" t="s">
        <v>831</v>
      </c>
      <c r="D7976">
        <v>716</v>
      </c>
      <c r="E7976" t="s">
        <v>26</v>
      </c>
      <c r="F7976" t="s">
        <v>23</v>
      </c>
      <c r="G7976">
        <v>50</v>
      </c>
      <c r="H7976">
        <v>2</v>
      </c>
      <c r="I7976">
        <v>119655.77</v>
      </c>
      <c r="J7976">
        <v>1</v>
      </c>
      <c r="K7976">
        <v>1</v>
      </c>
      <c r="L7976">
        <v>1</v>
      </c>
      <c r="M7976">
        <v>12944.17</v>
      </c>
      <c r="N7976">
        <v>1</v>
      </c>
    </row>
    <row r="7977" spans="1:14" x14ac:dyDescent="0.35">
      <c r="A7977">
        <v>7976</v>
      </c>
      <c r="B7977">
        <v>15794356</v>
      </c>
      <c r="C7977" t="s">
        <v>272</v>
      </c>
      <c r="D7977">
        <v>641</v>
      </c>
      <c r="E7977" t="s">
        <v>26</v>
      </c>
      <c r="F7977" t="s">
        <v>23</v>
      </c>
      <c r="G7977">
        <v>42</v>
      </c>
      <c r="H7977">
        <v>3</v>
      </c>
      <c r="I7977">
        <v>121765.37</v>
      </c>
      <c r="J7977">
        <v>2</v>
      </c>
      <c r="K7977">
        <v>1</v>
      </c>
      <c r="L7977">
        <v>1</v>
      </c>
      <c r="M7977">
        <v>166516.84</v>
      </c>
      <c r="N7977">
        <v>0</v>
      </c>
    </row>
    <row r="7978" spans="1:14" x14ac:dyDescent="0.35">
      <c r="A7978">
        <v>7977</v>
      </c>
      <c r="B7978">
        <v>15659656</v>
      </c>
      <c r="C7978" t="s">
        <v>748</v>
      </c>
      <c r="D7978">
        <v>849</v>
      </c>
      <c r="E7978" t="s">
        <v>15</v>
      </c>
      <c r="F7978" t="s">
        <v>23</v>
      </c>
      <c r="G7978">
        <v>35</v>
      </c>
      <c r="H7978">
        <v>4</v>
      </c>
      <c r="I7978">
        <v>110837.73</v>
      </c>
      <c r="J7978">
        <v>1</v>
      </c>
      <c r="K7978">
        <v>0</v>
      </c>
      <c r="L7978">
        <v>0</v>
      </c>
      <c r="M7978">
        <v>126419.8</v>
      </c>
      <c r="N7978">
        <v>0</v>
      </c>
    </row>
    <row r="7979" spans="1:14" x14ac:dyDescent="0.35">
      <c r="A7979">
        <v>7978</v>
      </c>
      <c r="B7979">
        <v>15588341</v>
      </c>
      <c r="C7979" t="s">
        <v>2508</v>
      </c>
      <c r="D7979">
        <v>647</v>
      </c>
      <c r="E7979" t="s">
        <v>18</v>
      </c>
      <c r="F7979" t="s">
        <v>23</v>
      </c>
      <c r="G7979">
        <v>47</v>
      </c>
      <c r="H7979">
        <v>10</v>
      </c>
      <c r="I7979">
        <v>99835.17</v>
      </c>
      <c r="J7979">
        <v>1</v>
      </c>
      <c r="K7979">
        <v>0</v>
      </c>
      <c r="L7979">
        <v>1</v>
      </c>
      <c r="M7979">
        <v>89103.05</v>
      </c>
      <c r="N7979">
        <v>0</v>
      </c>
    </row>
    <row r="7980" spans="1:14" x14ac:dyDescent="0.35">
      <c r="A7980">
        <v>7979</v>
      </c>
      <c r="B7980">
        <v>15709142</v>
      </c>
      <c r="C7980" t="s">
        <v>544</v>
      </c>
      <c r="D7980">
        <v>608</v>
      </c>
      <c r="E7980" t="s">
        <v>26</v>
      </c>
      <c r="F7980" t="s">
        <v>16</v>
      </c>
      <c r="G7980">
        <v>30</v>
      </c>
      <c r="H7980">
        <v>2</v>
      </c>
      <c r="I7980">
        <v>91057.37</v>
      </c>
      <c r="J7980">
        <v>2</v>
      </c>
      <c r="K7980">
        <v>1</v>
      </c>
      <c r="L7980">
        <v>0</v>
      </c>
      <c r="M7980">
        <v>132973.17000000001</v>
      </c>
      <c r="N7980">
        <v>0</v>
      </c>
    </row>
    <row r="7981" spans="1:14" x14ac:dyDescent="0.35">
      <c r="A7981">
        <v>7980</v>
      </c>
      <c r="B7981">
        <v>15627042</v>
      </c>
      <c r="C7981" t="s">
        <v>975</v>
      </c>
      <c r="D7981">
        <v>555</v>
      </c>
      <c r="E7981" t="s">
        <v>15</v>
      </c>
      <c r="F7981" t="s">
        <v>16</v>
      </c>
      <c r="G7981">
        <v>26</v>
      </c>
      <c r="H7981">
        <v>7</v>
      </c>
      <c r="I7981">
        <v>0</v>
      </c>
      <c r="J7981">
        <v>2</v>
      </c>
      <c r="K7981">
        <v>1</v>
      </c>
      <c r="L7981">
        <v>0</v>
      </c>
      <c r="M7981">
        <v>93122.41</v>
      </c>
      <c r="N7981">
        <v>0</v>
      </c>
    </row>
    <row r="7982" spans="1:14" x14ac:dyDescent="0.35">
      <c r="A7982">
        <v>7981</v>
      </c>
      <c r="B7982">
        <v>15627517</v>
      </c>
      <c r="C7982" t="s">
        <v>156</v>
      </c>
      <c r="D7982">
        <v>497</v>
      </c>
      <c r="E7982" t="s">
        <v>18</v>
      </c>
      <c r="F7982" t="s">
        <v>23</v>
      </c>
      <c r="G7982">
        <v>27</v>
      </c>
      <c r="H7982">
        <v>7</v>
      </c>
      <c r="I7982">
        <v>149400.26999999999</v>
      </c>
      <c r="J7982">
        <v>1</v>
      </c>
      <c r="K7982">
        <v>0</v>
      </c>
      <c r="L7982">
        <v>0</v>
      </c>
      <c r="M7982">
        <v>167522.19</v>
      </c>
      <c r="N7982">
        <v>0</v>
      </c>
    </row>
    <row r="7983" spans="1:14" x14ac:dyDescent="0.35">
      <c r="A7983">
        <v>7982</v>
      </c>
      <c r="B7983">
        <v>15803032</v>
      </c>
      <c r="C7983" t="s">
        <v>43</v>
      </c>
      <c r="D7983">
        <v>599</v>
      </c>
      <c r="E7983" t="s">
        <v>26</v>
      </c>
      <c r="F7983" t="s">
        <v>23</v>
      </c>
      <c r="G7983">
        <v>38</v>
      </c>
      <c r="H7983">
        <v>9</v>
      </c>
      <c r="I7983">
        <v>89111.63</v>
      </c>
      <c r="J7983">
        <v>1</v>
      </c>
      <c r="K7983">
        <v>0</v>
      </c>
      <c r="L7983">
        <v>0</v>
      </c>
      <c r="M7983">
        <v>157239.6</v>
      </c>
      <c r="N7983">
        <v>0</v>
      </c>
    </row>
    <row r="7984" spans="1:14" x14ac:dyDescent="0.35">
      <c r="A7984">
        <v>7983</v>
      </c>
      <c r="B7984">
        <v>15665129</v>
      </c>
      <c r="C7984" t="s">
        <v>901</v>
      </c>
      <c r="D7984">
        <v>545</v>
      </c>
      <c r="E7984" t="s">
        <v>26</v>
      </c>
      <c r="F7984" t="s">
        <v>23</v>
      </c>
      <c r="G7984">
        <v>33</v>
      </c>
      <c r="H7984">
        <v>1</v>
      </c>
      <c r="I7984">
        <v>132527.9</v>
      </c>
      <c r="J7984">
        <v>2</v>
      </c>
      <c r="K7984">
        <v>0</v>
      </c>
      <c r="L7984">
        <v>1</v>
      </c>
      <c r="M7984">
        <v>107429.71</v>
      </c>
      <c r="N7984">
        <v>0</v>
      </c>
    </row>
    <row r="7985" spans="1:14" x14ac:dyDescent="0.35">
      <c r="A7985">
        <v>7984</v>
      </c>
      <c r="B7985">
        <v>15628272</v>
      </c>
      <c r="C7985" t="s">
        <v>1610</v>
      </c>
      <c r="D7985">
        <v>774</v>
      </c>
      <c r="E7985" t="s">
        <v>15</v>
      </c>
      <c r="F7985" t="s">
        <v>16</v>
      </c>
      <c r="G7985">
        <v>36</v>
      </c>
      <c r="H7985">
        <v>9</v>
      </c>
      <c r="I7985">
        <v>114997.42</v>
      </c>
      <c r="J7985">
        <v>1</v>
      </c>
      <c r="K7985">
        <v>1</v>
      </c>
      <c r="L7985">
        <v>0</v>
      </c>
      <c r="M7985">
        <v>75304.09</v>
      </c>
      <c r="N7985">
        <v>0</v>
      </c>
    </row>
    <row r="7986" spans="1:14" x14ac:dyDescent="0.35">
      <c r="A7986">
        <v>7985</v>
      </c>
      <c r="B7986">
        <v>15678206</v>
      </c>
      <c r="C7986" t="s">
        <v>725</v>
      </c>
      <c r="D7986">
        <v>464</v>
      </c>
      <c r="E7986" t="s">
        <v>15</v>
      </c>
      <c r="F7986" t="s">
        <v>23</v>
      </c>
      <c r="G7986">
        <v>46</v>
      </c>
      <c r="H7986">
        <v>6</v>
      </c>
      <c r="I7986">
        <v>161798.53</v>
      </c>
      <c r="J7986">
        <v>1</v>
      </c>
      <c r="K7986">
        <v>1</v>
      </c>
      <c r="L7986">
        <v>0</v>
      </c>
      <c r="M7986">
        <v>182944.47</v>
      </c>
      <c r="N7986">
        <v>0</v>
      </c>
    </row>
    <row r="7987" spans="1:14" x14ac:dyDescent="0.35">
      <c r="A7987">
        <v>7986</v>
      </c>
      <c r="B7987">
        <v>15678427</v>
      </c>
      <c r="C7987" t="s">
        <v>394</v>
      </c>
      <c r="D7987">
        <v>696</v>
      </c>
      <c r="E7987" t="s">
        <v>26</v>
      </c>
      <c r="F7987" t="s">
        <v>16</v>
      </c>
      <c r="G7987">
        <v>27</v>
      </c>
      <c r="H7987">
        <v>2</v>
      </c>
      <c r="I7987">
        <v>96129.32</v>
      </c>
      <c r="J7987">
        <v>2</v>
      </c>
      <c r="K7987">
        <v>1</v>
      </c>
      <c r="L7987">
        <v>1</v>
      </c>
      <c r="M7987">
        <v>5983.7</v>
      </c>
      <c r="N7987">
        <v>0</v>
      </c>
    </row>
    <row r="7988" spans="1:14" x14ac:dyDescent="0.35">
      <c r="A7988">
        <v>7987</v>
      </c>
      <c r="B7988">
        <v>15678067</v>
      </c>
      <c r="C7988" t="s">
        <v>268</v>
      </c>
      <c r="D7988">
        <v>667</v>
      </c>
      <c r="E7988" t="s">
        <v>18</v>
      </c>
      <c r="F7988" t="s">
        <v>23</v>
      </c>
      <c r="G7988">
        <v>45</v>
      </c>
      <c r="H7988">
        <v>3</v>
      </c>
      <c r="I7988">
        <v>0</v>
      </c>
      <c r="J7988">
        <v>2</v>
      </c>
      <c r="K7988">
        <v>0</v>
      </c>
      <c r="L7988">
        <v>0</v>
      </c>
      <c r="M7988">
        <v>163655.01</v>
      </c>
      <c r="N7988">
        <v>0</v>
      </c>
    </row>
    <row r="7989" spans="1:14" x14ac:dyDescent="0.35">
      <c r="A7989">
        <v>7988</v>
      </c>
      <c r="B7989">
        <v>15793331</v>
      </c>
      <c r="C7989" t="s">
        <v>339</v>
      </c>
      <c r="D7989">
        <v>812</v>
      </c>
      <c r="E7989" t="s">
        <v>15</v>
      </c>
      <c r="F7989" t="s">
        <v>23</v>
      </c>
      <c r="G7989">
        <v>32</v>
      </c>
      <c r="H7989">
        <v>5</v>
      </c>
      <c r="I7989">
        <v>133050.97</v>
      </c>
      <c r="J7989">
        <v>2</v>
      </c>
      <c r="K7989">
        <v>1</v>
      </c>
      <c r="L7989">
        <v>0</v>
      </c>
      <c r="M7989">
        <v>89385.919999999998</v>
      </c>
      <c r="N7989">
        <v>0</v>
      </c>
    </row>
    <row r="7990" spans="1:14" x14ac:dyDescent="0.35">
      <c r="A7990">
        <v>7989</v>
      </c>
      <c r="B7990">
        <v>15699532</v>
      </c>
      <c r="C7990" t="s">
        <v>66</v>
      </c>
      <c r="D7990">
        <v>516</v>
      </c>
      <c r="E7990" t="s">
        <v>15</v>
      </c>
      <c r="F7990" t="s">
        <v>23</v>
      </c>
      <c r="G7990">
        <v>51</v>
      </c>
      <c r="H7990">
        <v>8</v>
      </c>
      <c r="I7990">
        <v>120124.35</v>
      </c>
      <c r="J7990">
        <v>2</v>
      </c>
      <c r="K7990">
        <v>0</v>
      </c>
      <c r="L7990">
        <v>1</v>
      </c>
      <c r="M7990">
        <v>168773.54</v>
      </c>
      <c r="N7990">
        <v>0</v>
      </c>
    </row>
    <row r="7991" spans="1:14" x14ac:dyDescent="0.35">
      <c r="A7991">
        <v>7990</v>
      </c>
      <c r="B7991">
        <v>15605827</v>
      </c>
      <c r="C7991" t="s">
        <v>1565</v>
      </c>
      <c r="D7991">
        <v>645</v>
      </c>
      <c r="E7991" t="s">
        <v>15</v>
      </c>
      <c r="F7991" t="s">
        <v>23</v>
      </c>
      <c r="G7991">
        <v>39</v>
      </c>
      <c r="H7991">
        <v>8</v>
      </c>
      <c r="I7991">
        <v>0</v>
      </c>
      <c r="J7991">
        <v>2</v>
      </c>
      <c r="K7991">
        <v>0</v>
      </c>
      <c r="L7991">
        <v>0</v>
      </c>
      <c r="M7991">
        <v>96864.36</v>
      </c>
      <c r="N7991">
        <v>0</v>
      </c>
    </row>
    <row r="7992" spans="1:14" x14ac:dyDescent="0.35">
      <c r="A7992">
        <v>7991</v>
      </c>
      <c r="B7992">
        <v>15643635</v>
      </c>
      <c r="C7992" t="s">
        <v>301</v>
      </c>
      <c r="D7992">
        <v>664</v>
      </c>
      <c r="E7992" t="s">
        <v>18</v>
      </c>
      <c r="F7992" t="s">
        <v>23</v>
      </c>
      <c r="G7992">
        <v>32</v>
      </c>
      <c r="H7992">
        <v>5</v>
      </c>
      <c r="I7992">
        <v>133705.74</v>
      </c>
      <c r="J7992">
        <v>1</v>
      </c>
      <c r="K7992">
        <v>0</v>
      </c>
      <c r="L7992">
        <v>0</v>
      </c>
      <c r="M7992">
        <v>134455.84</v>
      </c>
      <c r="N7992">
        <v>0</v>
      </c>
    </row>
    <row r="7993" spans="1:14" x14ac:dyDescent="0.35">
      <c r="A7993">
        <v>7992</v>
      </c>
      <c r="B7993">
        <v>15787710</v>
      </c>
      <c r="C7993" t="s">
        <v>940</v>
      </c>
      <c r="D7993">
        <v>427</v>
      </c>
      <c r="E7993" t="s">
        <v>18</v>
      </c>
      <c r="F7993" t="s">
        <v>16</v>
      </c>
      <c r="G7993">
        <v>39</v>
      </c>
      <c r="H7993">
        <v>9</v>
      </c>
      <c r="I7993">
        <v>0</v>
      </c>
      <c r="J7993">
        <v>2</v>
      </c>
      <c r="K7993">
        <v>1</v>
      </c>
      <c r="L7993">
        <v>0</v>
      </c>
      <c r="M7993">
        <v>28368.37</v>
      </c>
      <c r="N7993">
        <v>0</v>
      </c>
    </row>
    <row r="7994" spans="1:14" x14ac:dyDescent="0.35">
      <c r="A7994">
        <v>7993</v>
      </c>
      <c r="B7994">
        <v>15614137</v>
      </c>
      <c r="C7994" t="s">
        <v>140</v>
      </c>
      <c r="D7994">
        <v>685</v>
      </c>
      <c r="E7994" t="s">
        <v>15</v>
      </c>
      <c r="F7994" t="s">
        <v>16</v>
      </c>
      <c r="G7994">
        <v>40</v>
      </c>
      <c r="H7994">
        <v>7</v>
      </c>
      <c r="I7994">
        <v>0</v>
      </c>
      <c r="J7994">
        <v>2</v>
      </c>
      <c r="K7994">
        <v>1</v>
      </c>
      <c r="L7994">
        <v>0</v>
      </c>
      <c r="M7994">
        <v>103898.59</v>
      </c>
      <c r="N7994">
        <v>0</v>
      </c>
    </row>
    <row r="7995" spans="1:14" x14ac:dyDescent="0.35">
      <c r="A7995">
        <v>7994</v>
      </c>
      <c r="B7995">
        <v>15754494</v>
      </c>
      <c r="C7995" t="s">
        <v>2623</v>
      </c>
      <c r="D7995">
        <v>585</v>
      </c>
      <c r="E7995" t="s">
        <v>15</v>
      </c>
      <c r="F7995" t="s">
        <v>16</v>
      </c>
      <c r="G7995">
        <v>33</v>
      </c>
      <c r="H7995">
        <v>4</v>
      </c>
      <c r="I7995">
        <v>152805.04999999999</v>
      </c>
      <c r="J7995">
        <v>1</v>
      </c>
      <c r="K7995">
        <v>1</v>
      </c>
      <c r="L7995">
        <v>0</v>
      </c>
      <c r="M7995">
        <v>63239.65</v>
      </c>
      <c r="N7995">
        <v>0</v>
      </c>
    </row>
    <row r="7996" spans="1:14" x14ac:dyDescent="0.35">
      <c r="A7996">
        <v>7995</v>
      </c>
      <c r="B7996">
        <v>15713440</v>
      </c>
      <c r="C7996" t="s">
        <v>1932</v>
      </c>
      <c r="D7996">
        <v>519</v>
      </c>
      <c r="E7996" t="s">
        <v>26</v>
      </c>
      <c r="F7996" t="s">
        <v>16</v>
      </c>
      <c r="G7996">
        <v>21</v>
      </c>
      <c r="H7996">
        <v>1</v>
      </c>
      <c r="I7996">
        <v>151701.45000000001</v>
      </c>
      <c r="J7996">
        <v>3</v>
      </c>
      <c r="K7996">
        <v>1</v>
      </c>
      <c r="L7996">
        <v>1</v>
      </c>
      <c r="M7996">
        <v>170138.68</v>
      </c>
      <c r="N7996">
        <v>1</v>
      </c>
    </row>
    <row r="7997" spans="1:14" x14ac:dyDescent="0.35">
      <c r="A7997">
        <v>7996</v>
      </c>
      <c r="B7997">
        <v>15803479</v>
      </c>
      <c r="C7997" t="s">
        <v>852</v>
      </c>
      <c r="D7997">
        <v>708</v>
      </c>
      <c r="E7997" t="s">
        <v>15</v>
      </c>
      <c r="F7997" t="s">
        <v>16</v>
      </c>
      <c r="G7997">
        <v>67</v>
      </c>
      <c r="H7997">
        <v>1</v>
      </c>
      <c r="I7997">
        <v>0</v>
      </c>
      <c r="J7997">
        <v>2</v>
      </c>
      <c r="K7997">
        <v>0</v>
      </c>
      <c r="L7997">
        <v>1</v>
      </c>
      <c r="M7997">
        <v>3837.08</v>
      </c>
      <c r="N7997">
        <v>0</v>
      </c>
    </row>
    <row r="7998" spans="1:14" x14ac:dyDescent="0.35">
      <c r="A7998">
        <v>7997</v>
      </c>
      <c r="B7998">
        <v>15709639</v>
      </c>
      <c r="C7998" t="s">
        <v>1071</v>
      </c>
      <c r="D7998">
        <v>717</v>
      </c>
      <c r="E7998" t="s">
        <v>15</v>
      </c>
      <c r="F7998" t="s">
        <v>16</v>
      </c>
      <c r="G7998">
        <v>22</v>
      </c>
      <c r="H7998">
        <v>5</v>
      </c>
      <c r="I7998">
        <v>112465.06</v>
      </c>
      <c r="J7998">
        <v>1</v>
      </c>
      <c r="K7998">
        <v>1</v>
      </c>
      <c r="L7998">
        <v>1</v>
      </c>
      <c r="M7998">
        <v>92977.75</v>
      </c>
      <c r="N7998">
        <v>0</v>
      </c>
    </row>
    <row r="7999" spans="1:14" x14ac:dyDescent="0.35">
      <c r="A7999">
        <v>7998</v>
      </c>
      <c r="B7999">
        <v>15601719</v>
      </c>
      <c r="C7999" t="s">
        <v>1107</v>
      </c>
      <c r="D7999">
        <v>465</v>
      </c>
      <c r="E7999" t="s">
        <v>26</v>
      </c>
      <c r="F7999" t="s">
        <v>23</v>
      </c>
      <c r="G7999">
        <v>24</v>
      </c>
      <c r="H7999">
        <v>6</v>
      </c>
      <c r="I7999">
        <v>156007.09</v>
      </c>
      <c r="J7999">
        <v>1</v>
      </c>
      <c r="K7999">
        <v>1</v>
      </c>
      <c r="L7999">
        <v>0</v>
      </c>
      <c r="M7999">
        <v>191368.37</v>
      </c>
      <c r="N7999">
        <v>0</v>
      </c>
    </row>
    <row r="8000" spans="1:14" x14ac:dyDescent="0.35">
      <c r="A8000">
        <v>7999</v>
      </c>
      <c r="B8000">
        <v>15772482</v>
      </c>
      <c r="C8000" t="s">
        <v>2125</v>
      </c>
      <c r="D8000">
        <v>829</v>
      </c>
      <c r="E8000" t="s">
        <v>26</v>
      </c>
      <c r="F8000" t="s">
        <v>23</v>
      </c>
      <c r="G8000">
        <v>28</v>
      </c>
      <c r="H8000">
        <v>3</v>
      </c>
      <c r="I8000">
        <v>132405.51999999999</v>
      </c>
      <c r="J8000">
        <v>3</v>
      </c>
      <c r="K8000">
        <v>1</v>
      </c>
      <c r="L8000">
        <v>0</v>
      </c>
      <c r="M8000">
        <v>104889.2</v>
      </c>
      <c r="N8000">
        <v>1</v>
      </c>
    </row>
    <row r="8001" spans="1:14" x14ac:dyDescent="0.35">
      <c r="A8001">
        <v>8000</v>
      </c>
      <c r="B8001">
        <v>15591489</v>
      </c>
      <c r="C8001" t="s">
        <v>789</v>
      </c>
      <c r="D8001">
        <v>826</v>
      </c>
      <c r="E8001" t="s">
        <v>15</v>
      </c>
      <c r="F8001" t="s">
        <v>23</v>
      </c>
      <c r="G8001">
        <v>26</v>
      </c>
      <c r="H8001">
        <v>5</v>
      </c>
      <c r="I8001">
        <v>142662.68</v>
      </c>
      <c r="J8001">
        <v>1</v>
      </c>
      <c r="K8001">
        <v>0</v>
      </c>
      <c r="L8001">
        <v>0</v>
      </c>
      <c r="M8001">
        <v>60285.3</v>
      </c>
      <c r="N8001">
        <v>0</v>
      </c>
    </row>
    <row r="8002" spans="1:14" x14ac:dyDescent="0.35">
      <c r="A8002">
        <v>8001</v>
      </c>
      <c r="B8002">
        <v>15629002</v>
      </c>
      <c r="C8002" t="s">
        <v>782</v>
      </c>
      <c r="D8002">
        <v>747</v>
      </c>
      <c r="E8002" t="s">
        <v>26</v>
      </c>
      <c r="F8002" t="s">
        <v>23</v>
      </c>
      <c r="G8002">
        <v>36</v>
      </c>
      <c r="H8002">
        <v>8</v>
      </c>
      <c r="I8002">
        <v>102603.3</v>
      </c>
      <c r="J8002">
        <v>2</v>
      </c>
      <c r="K8002">
        <v>1</v>
      </c>
      <c r="L8002">
        <v>1</v>
      </c>
      <c r="M8002">
        <v>180693.61</v>
      </c>
      <c r="N8002">
        <v>0</v>
      </c>
    </row>
    <row r="8003" spans="1:14" x14ac:dyDescent="0.35">
      <c r="A8003">
        <v>8002</v>
      </c>
      <c r="B8003">
        <v>15798053</v>
      </c>
      <c r="C8003" t="s">
        <v>282</v>
      </c>
      <c r="D8003">
        <v>707</v>
      </c>
      <c r="E8003" t="s">
        <v>18</v>
      </c>
      <c r="F8003" t="s">
        <v>23</v>
      </c>
      <c r="G8003">
        <v>32</v>
      </c>
      <c r="H8003">
        <v>9</v>
      </c>
      <c r="I8003">
        <v>0</v>
      </c>
      <c r="J8003">
        <v>2</v>
      </c>
      <c r="K8003">
        <v>1</v>
      </c>
      <c r="L8003">
        <v>0</v>
      </c>
      <c r="M8003">
        <v>126475.79</v>
      </c>
      <c r="N8003">
        <v>0</v>
      </c>
    </row>
    <row r="8004" spans="1:14" x14ac:dyDescent="0.35">
      <c r="A8004">
        <v>8003</v>
      </c>
      <c r="B8004">
        <v>15753895</v>
      </c>
      <c r="C8004" t="s">
        <v>2624</v>
      </c>
      <c r="D8004">
        <v>590</v>
      </c>
      <c r="E8004" t="s">
        <v>18</v>
      </c>
      <c r="F8004" t="s">
        <v>23</v>
      </c>
      <c r="G8004">
        <v>37</v>
      </c>
      <c r="H8004">
        <v>1</v>
      </c>
      <c r="I8004">
        <v>0</v>
      </c>
      <c r="J8004">
        <v>2</v>
      </c>
      <c r="K8004">
        <v>0</v>
      </c>
      <c r="L8004">
        <v>0</v>
      </c>
      <c r="M8004">
        <v>133535.99</v>
      </c>
      <c r="N8004">
        <v>0</v>
      </c>
    </row>
    <row r="8005" spans="1:14" x14ac:dyDescent="0.35">
      <c r="A8005">
        <v>8004</v>
      </c>
      <c r="B8005">
        <v>15595426</v>
      </c>
      <c r="C8005" t="s">
        <v>157</v>
      </c>
      <c r="D8005">
        <v>603</v>
      </c>
      <c r="E8005" t="s">
        <v>18</v>
      </c>
      <c r="F8005" t="s">
        <v>23</v>
      </c>
      <c r="G8005">
        <v>57</v>
      </c>
      <c r="H8005">
        <v>6</v>
      </c>
      <c r="I8005">
        <v>105000.85</v>
      </c>
      <c r="J8005">
        <v>2</v>
      </c>
      <c r="K8005">
        <v>1</v>
      </c>
      <c r="L8005">
        <v>1</v>
      </c>
      <c r="M8005">
        <v>87412.24</v>
      </c>
      <c r="N8005">
        <v>1</v>
      </c>
    </row>
    <row r="8006" spans="1:14" x14ac:dyDescent="0.35">
      <c r="A8006">
        <v>8005</v>
      </c>
      <c r="B8006">
        <v>15645815</v>
      </c>
      <c r="C8006" t="s">
        <v>101</v>
      </c>
      <c r="D8006">
        <v>615</v>
      </c>
      <c r="E8006" t="s">
        <v>15</v>
      </c>
      <c r="F8006" t="s">
        <v>23</v>
      </c>
      <c r="G8006">
        <v>45</v>
      </c>
      <c r="H8006">
        <v>5</v>
      </c>
      <c r="I8006">
        <v>0</v>
      </c>
      <c r="J8006">
        <v>2</v>
      </c>
      <c r="K8006">
        <v>1</v>
      </c>
      <c r="L8006">
        <v>1</v>
      </c>
      <c r="M8006">
        <v>164886.64000000001</v>
      </c>
      <c r="N8006">
        <v>0</v>
      </c>
    </row>
    <row r="8007" spans="1:14" x14ac:dyDescent="0.35">
      <c r="A8007">
        <v>8006</v>
      </c>
      <c r="B8007">
        <v>15632848</v>
      </c>
      <c r="C8007" t="s">
        <v>828</v>
      </c>
      <c r="D8007">
        <v>634</v>
      </c>
      <c r="E8007" t="s">
        <v>15</v>
      </c>
      <c r="F8007" t="s">
        <v>16</v>
      </c>
      <c r="G8007">
        <v>36</v>
      </c>
      <c r="H8007">
        <v>1</v>
      </c>
      <c r="I8007">
        <v>69518.95</v>
      </c>
      <c r="J8007">
        <v>1</v>
      </c>
      <c r="K8007">
        <v>1</v>
      </c>
      <c r="L8007">
        <v>0</v>
      </c>
      <c r="M8007">
        <v>116238.39</v>
      </c>
      <c r="N8007">
        <v>0</v>
      </c>
    </row>
    <row r="8008" spans="1:14" x14ac:dyDescent="0.35">
      <c r="A8008">
        <v>8007</v>
      </c>
      <c r="B8008">
        <v>15703068</v>
      </c>
      <c r="C8008" t="s">
        <v>1505</v>
      </c>
      <c r="D8008">
        <v>716</v>
      </c>
      <c r="E8008" t="s">
        <v>26</v>
      </c>
      <c r="F8008" t="s">
        <v>23</v>
      </c>
      <c r="G8008">
        <v>41</v>
      </c>
      <c r="H8008">
        <v>8</v>
      </c>
      <c r="I8008">
        <v>126145.54</v>
      </c>
      <c r="J8008">
        <v>2</v>
      </c>
      <c r="K8008">
        <v>1</v>
      </c>
      <c r="L8008">
        <v>1</v>
      </c>
      <c r="M8008">
        <v>138051.19</v>
      </c>
      <c r="N8008">
        <v>0</v>
      </c>
    </row>
    <row r="8009" spans="1:14" x14ac:dyDescent="0.35">
      <c r="A8009">
        <v>8008</v>
      </c>
      <c r="B8009">
        <v>15791513</v>
      </c>
      <c r="C8009" t="s">
        <v>756</v>
      </c>
      <c r="D8009">
        <v>647</v>
      </c>
      <c r="E8009" t="s">
        <v>15</v>
      </c>
      <c r="F8009" t="s">
        <v>23</v>
      </c>
      <c r="G8009">
        <v>41</v>
      </c>
      <c r="H8009">
        <v>4</v>
      </c>
      <c r="I8009">
        <v>138937.35</v>
      </c>
      <c r="J8009">
        <v>1</v>
      </c>
      <c r="K8009">
        <v>1</v>
      </c>
      <c r="L8009">
        <v>1</v>
      </c>
      <c r="M8009">
        <v>101617.64</v>
      </c>
      <c r="N8009">
        <v>1</v>
      </c>
    </row>
    <row r="8010" spans="1:14" x14ac:dyDescent="0.35">
      <c r="A8010">
        <v>8009</v>
      </c>
      <c r="B8010">
        <v>15587210</v>
      </c>
      <c r="C8010" t="s">
        <v>1730</v>
      </c>
      <c r="D8010">
        <v>591</v>
      </c>
      <c r="E8010" t="s">
        <v>26</v>
      </c>
      <c r="F8010" t="s">
        <v>16</v>
      </c>
      <c r="G8010">
        <v>44</v>
      </c>
      <c r="H8010">
        <v>10</v>
      </c>
      <c r="I8010">
        <v>113581.98</v>
      </c>
      <c r="J8010">
        <v>1</v>
      </c>
      <c r="K8010">
        <v>1</v>
      </c>
      <c r="L8010">
        <v>0</v>
      </c>
      <c r="M8010">
        <v>1985.41</v>
      </c>
      <c r="N8010">
        <v>0</v>
      </c>
    </row>
    <row r="8011" spans="1:14" x14ac:dyDescent="0.35">
      <c r="A8011">
        <v>8010</v>
      </c>
      <c r="B8011">
        <v>15793803</v>
      </c>
      <c r="C8011" t="s">
        <v>176</v>
      </c>
      <c r="D8011">
        <v>574</v>
      </c>
      <c r="E8011" t="s">
        <v>15</v>
      </c>
      <c r="F8011" t="s">
        <v>23</v>
      </c>
      <c r="G8011">
        <v>34</v>
      </c>
      <c r="H8011">
        <v>1</v>
      </c>
      <c r="I8011">
        <v>112572.39</v>
      </c>
      <c r="J8011">
        <v>1</v>
      </c>
      <c r="K8011">
        <v>0</v>
      </c>
      <c r="L8011">
        <v>0</v>
      </c>
      <c r="M8011">
        <v>165626.6</v>
      </c>
      <c r="N8011">
        <v>0</v>
      </c>
    </row>
    <row r="8012" spans="1:14" x14ac:dyDescent="0.35">
      <c r="A8012">
        <v>8011</v>
      </c>
      <c r="B8012">
        <v>15787756</v>
      </c>
      <c r="C8012" t="s">
        <v>1474</v>
      </c>
      <c r="D8012">
        <v>467</v>
      </c>
      <c r="E8012" t="s">
        <v>26</v>
      </c>
      <c r="F8012" t="s">
        <v>23</v>
      </c>
      <c r="G8012">
        <v>51</v>
      </c>
      <c r="H8012">
        <v>10</v>
      </c>
      <c r="I8012">
        <v>114514.71</v>
      </c>
      <c r="J8012">
        <v>2</v>
      </c>
      <c r="K8012">
        <v>1</v>
      </c>
      <c r="L8012">
        <v>0</v>
      </c>
      <c r="M8012">
        <v>177784.68</v>
      </c>
      <c r="N8012">
        <v>1</v>
      </c>
    </row>
    <row r="8013" spans="1:14" x14ac:dyDescent="0.35">
      <c r="A8013">
        <v>8012</v>
      </c>
      <c r="B8013">
        <v>15723437</v>
      </c>
      <c r="C8013" t="s">
        <v>407</v>
      </c>
      <c r="D8013">
        <v>701</v>
      </c>
      <c r="E8013" t="s">
        <v>15</v>
      </c>
      <c r="F8013" t="s">
        <v>16</v>
      </c>
      <c r="G8013">
        <v>35</v>
      </c>
      <c r="H8013">
        <v>2</v>
      </c>
      <c r="I8013">
        <v>0</v>
      </c>
      <c r="J8013">
        <v>2</v>
      </c>
      <c r="K8013">
        <v>1</v>
      </c>
      <c r="L8013">
        <v>1</v>
      </c>
      <c r="M8013">
        <v>65765.22</v>
      </c>
      <c r="N8013">
        <v>0</v>
      </c>
    </row>
    <row r="8014" spans="1:14" x14ac:dyDescent="0.35">
      <c r="A8014">
        <v>8013</v>
      </c>
      <c r="B8014">
        <v>15702715</v>
      </c>
      <c r="C8014" t="s">
        <v>556</v>
      </c>
      <c r="D8014">
        <v>747</v>
      </c>
      <c r="E8014" t="s">
        <v>15</v>
      </c>
      <c r="F8014" t="s">
        <v>16</v>
      </c>
      <c r="G8014">
        <v>34</v>
      </c>
      <c r="H8014">
        <v>10</v>
      </c>
      <c r="I8014">
        <v>0</v>
      </c>
      <c r="J8014">
        <v>2</v>
      </c>
      <c r="K8014">
        <v>1</v>
      </c>
      <c r="L8014">
        <v>1</v>
      </c>
      <c r="M8014">
        <v>50759.8</v>
      </c>
      <c r="N8014">
        <v>0</v>
      </c>
    </row>
    <row r="8015" spans="1:14" x14ac:dyDescent="0.35">
      <c r="A8015">
        <v>8014</v>
      </c>
      <c r="B8015">
        <v>15809872</v>
      </c>
      <c r="C8015" t="s">
        <v>1963</v>
      </c>
      <c r="D8015">
        <v>650</v>
      </c>
      <c r="E8015" t="s">
        <v>15</v>
      </c>
      <c r="F8015" t="s">
        <v>23</v>
      </c>
      <c r="G8015">
        <v>32</v>
      </c>
      <c r="H8015">
        <v>2</v>
      </c>
      <c r="I8015">
        <v>84906.45</v>
      </c>
      <c r="J8015">
        <v>1</v>
      </c>
      <c r="K8015">
        <v>1</v>
      </c>
      <c r="L8015">
        <v>0</v>
      </c>
      <c r="M8015">
        <v>163216.48000000001</v>
      </c>
      <c r="N8015">
        <v>0</v>
      </c>
    </row>
    <row r="8016" spans="1:14" x14ac:dyDescent="0.35">
      <c r="A8016">
        <v>8015</v>
      </c>
      <c r="B8016">
        <v>15644295</v>
      </c>
      <c r="C8016" t="s">
        <v>277</v>
      </c>
      <c r="D8016">
        <v>731</v>
      </c>
      <c r="E8016" t="s">
        <v>18</v>
      </c>
      <c r="F8016" t="s">
        <v>16</v>
      </c>
      <c r="G8016">
        <v>39</v>
      </c>
      <c r="H8016">
        <v>2</v>
      </c>
      <c r="I8016">
        <v>126816.18</v>
      </c>
      <c r="J8016">
        <v>1</v>
      </c>
      <c r="K8016">
        <v>1</v>
      </c>
      <c r="L8016">
        <v>1</v>
      </c>
      <c r="M8016">
        <v>74850.929999999993</v>
      </c>
      <c r="N8016">
        <v>0</v>
      </c>
    </row>
    <row r="8017" spans="1:14" x14ac:dyDescent="0.35">
      <c r="A8017">
        <v>8016</v>
      </c>
      <c r="B8017">
        <v>15778694</v>
      </c>
      <c r="C8017" t="s">
        <v>2625</v>
      </c>
      <c r="D8017">
        <v>638</v>
      </c>
      <c r="E8017" t="s">
        <v>26</v>
      </c>
      <c r="F8017" t="s">
        <v>16</v>
      </c>
      <c r="G8017">
        <v>26</v>
      </c>
      <c r="H8017">
        <v>1</v>
      </c>
      <c r="I8017">
        <v>105249.76</v>
      </c>
      <c r="J8017">
        <v>2</v>
      </c>
      <c r="K8017">
        <v>1</v>
      </c>
      <c r="L8017">
        <v>1</v>
      </c>
      <c r="M8017">
        <v>23491.09</v>
      </c>
      <c r="N8017">
        <v>0</v>
      </c>
    </row>
    <row r="8018" spans="1:14" x14ac:dyDescent="0.35">
      <c r="A8018">
        <v>8017</v>
      </c>
      <c r="B8018">
        <v>15759555</v>
      </c>
      <c r="C8018" t="s">
        <v>761</v>
      </c>
      <c r="D8018">
        <v>569</v>
      </c>
      <c r="E8018" t="s">
        <v>18</v>
      </c>
      <c r="F8018" t="s">
        <v>23</v>
      </c>
      <c r="G8018">
        <v>41</v>
      </c>
      <c r="H8018">
        <v>2</v>
      </c>
      <c r="I8018">
        <v>0</v>
      </c>
      <c r="J8018">
        <v>2</v>
      </c>
      <c r="K8018">
        <v>1</v>
      </c>
      <c r="L8018">
        <v>0</v>
      </c>
      <c r="M8018">
        <v>134272.57</v>
      </c>
      <c r="N8018">
        <v>0</v>
      </c>
    </row>
    <row r="8019" spans="1:14" x14ac:dyDescent="0.35">
      <c r="A8019">
        <v>8018</v>
      </c>
      <c r="B8019">
        <v>15631406</v>
      </c>
      <c r="C8019" t="s">
        <v>640</v>
      </c>
      <c r="D8019">
        <v>459</v>
      </c>
      <c r="E8019" t="s">
        <v>26</v>
      </c>
      <c r="F8019" t="s">
        <v>23</v>
      </c>
      <c r="G8019">
        <v>50</v>
      </c>
      <c r="H8019">
        <v>5</v>
      </c>
      <c r="I8019">
        <v>109387.9</v>
      </c>
      <c r="J8019">
        <v>1</v>
      </c>
      <c r="K8019">
        <v>1</v>
      </c>
      <c r="L8019">
        <v>0</v>
      </c>
      <c r="M8019">
        <v>155721.15</v>
      </c>
      <c r="N8019">
        <v>0</v>
      </c>
    </row>
    <row r="8020" spans="1:14" x14ac:dyDescent="0.35">
      <c r="A8020">
        <v>8019</v>
      </c>
      <c r="B8020">
        <v>15616676</v>
      </c>
      <c r="C8020" t="s">
        <v>1948</v>
      </c>
      <c r="D8020">
        <v>632</v>
      </c>
      <c r="E8020" t="s">
        <v>26</v>
      </c>
      <c r="F8020" t="s">
        <v>23</v>
      </c>
      <c r="G8020">
        <v>23</v>
      </c>
      <c r="H8020">
        <v>3</v>
      </c>
      <c r="I8020">
        <v>122478.51</v>
      </c>
      <c r="J8020">
        <v>1</v>
      </c>
      <c r="K8020">
        <v>1</v>
      </c>
      <c r="L8020">
        <v>0</v>
      </c>
      <c r="M8020">
        <v>147230.76999999999</v>
      </c>
      <c r="N8020">
        <v>1</v>
      </c>
    </row>
    <row r="8021" spans="1:14" x14ac:dyDescent="0.35">
      <c r="A8021">
        <v>8020</v>
      </c>
      <c r="B8021">
        <v>15771154</v>
      </c>
      <c r="C8021" t="s">
        <v>2241</v>
      </c>
      <c r="D8021">
        <v>683</v>
      </c>
      <c r="E8021" t="s">
        <v>15</v>
      </c>
      <c r="F8021" t="s">
        <v>16</v>
      </c>
      <c r="G8021">
        <v>73</v>
      </c>
      <c r="H8021">
        <v>8</v>
      </c>
      <c r="I8021">
        <v>137732.23000000001</v>
      </c>
      <c r="J8021">
        <v>2</v>
      </c>
      <c r="K8021">
        <v>1</v>
      </c>
      <c r="L8021">
        <v>1</v>
      </c>
      <c r="M8021">
        <v>133210.44</v>
      </c>
      <c r="N8021">
        <v>0</v>
      </c>
    </row>
    <row r="8022" spans="1:14" x14ac:dyDescent="0.35">
      <c r="A8022">
        <v>8021</v>
      </c>
      <c r="B8022">
        <v>15669491</v>
      </c>
      <c r="C8022" t="s">
        <v>2076</v>
      </c>
      <c r="D8022">
        <v>850</v>
      </c>
      <c r="E8022" t="s">
        <v>15</v>
      </c>
      <c r="F8022" t="s">
        <v>16</v>
      </c>
      <c r="G8022">
        <v>46</v>
      </c>
      <c r="H8022">
        <v>2</v>
      </c>
      <c r="I8022">
        <v>157866.76999999999</v>
      </c>
      <c r="J8022">
        <v>1</v>
      </c>
      <c r="K8022">
        <v>1</v>
      </c>
      <c r="L8022">
        <v>1</v>
      </c>
      <c r="M8022">
        <v>18986.12</v>
      </c>
      <c r="N8022">
        <v>0</v>
      </c>
    </row>
    <row r="8023" spans="1:14" x14ac:dyDescent="0.35">
      <c r="A8023">
        <v>8022</v>
      </c>
      <c r="B8023">
        <v>15697691</v>
      </c>
      <c r="C8023" t="s">
        <v>744</v>
      </c>
      <c r="D8023">
        <v>512</v>
      </c>
      <c r="E8023" t="s">
        <v>15</v>
      </c>
      <c r="F8023" t="s">
        <v>16</v>
      </c>
      <c r="G8023">
        <v>41</v>
      </c>
      <c r="H8023">
        <v>6</v>
      </c>
      <c r="I8023">
        <v>0</v>
      </c>
      <c r="J8023">
        <v>1</v>
      </c>
      <c r="K8023">
        <v>1</v>
      </c>
      <c r="L8023">
        <v>1</v>
      </c>
      <c r="M8023">
        <v>100507.81</v>
      </c>
      <c r="N8023">
        <v>0</v>
      </c>
    </row>
    <row r="8024" spans="1:14" x14ac:dyDescent="0.35">
      <c r="A8024">
        <v>8023</v>
      </c>
      <c r="B8024">
        <v>15665180</v>
      </c>
      <c r="C8024" t="s">
        <v>1216</v>
      </c>
      <c r="D8024">
        <v>616</v>
      </c>
      <c r="E8024" t="s">
        <v>15</v>
      </c>
      <c r="F8024" t="s">
        <v>16</v>
      </c>
      <c r="G8024">
        <v>31</v>
      </c>
      <c r="H8024">
        <v>3</v>
      </c>
      <c r="I8024">
        <v>136789.14000000001</v>
      </c>
      <c r="J8024">
        <v>1</v>
      </c>
      <c r="K8024">
        <v>1</v>
      </c>
      <c r="L8024">
        <v>0</v>
      </c>
      <c r="M8024">
        <v>59346.400000000001</v>
      </c>
      <c r="N8024">
        <v>1</v>
      </c>
    </row>
    <row r="8025" spans="1:14" x14ac:dyDescent="0.35">
      <c r="A8025">
        <v>8024</v>
      </c>
      <c r="B8025">
        <v>15752588</v>
      </c>
      <c r="C8025" t="s">
        <v>1643</v>
      </c>
      <c r="D8025">
        <v>664</v>
      </c>
      <c r="E8025" t="s">
        <v>15</v>
      </c>
      <c r="F8025" t="s">
        <v>23</v>
      </c>
      <c r="G8025">
        <v>36</v>
      </c>
      <c r="H8025">
        <v>1</v>
      </c>
      <c r="I8025">
        <v>0</v>
      </c>
      <c r="J8025">
        <v>2</v>
      </c>
      <c r="K8025">
        <v>1</v>
      </c>
      <c r="L8025">
        <v>1</v>
      </c>
      <c r="M8025">
        <v>95372.64</v>
      </c>
      <c r="N8025">
        <v>0</v>
      </c>
    </row>
    <row r="8026" spans="1:14" x14ac:dyDescent="0.35">
      <c r="A8026">
        <v>8025</v>
      </c>
      <c r="B8026">
        <v>15743051</v>
      </c>
      <c r="C8026" t="s">
        <v>782</v>
      </c>
      <c r="D8026">
        <v>694</v>
      </c>
      <c r="E8026" t="s">
        <v>15</v>
      </c>
      <c r="F8026" t="s">
        <v>23</v>
      </c>
      <c r="G8026">
        <v>30</v>
      </c>
      <c r="H8026">
        <v>10</v>
      </c>
      <c r="I8026">
        <v>144684.03</v>
      </c>
      <c r="J8026">
        <v>1</v>
      </c>
      <c r="K8026">
        <v>1</v>
      </c>
      <c r="L8026">
        <v>1</v>
      </c>
      <c r="M8026">
        <v>31805.49</v>
      </c>
      <c r="N8026">
        <v>0</v>
      </c>
    </row>
    <row r="8027" spans="1:14" x14ac:dyDescent="0.35">
      <c r="A8027">
        <v>8026</v>
      </c>
      <c r="B8027">
        <v>15571873</v>
      </c>
      <c r="C8027" t="s">
        <v>701</v>
      </c>
      <c r="D8027">
        <v>655</v>
      </c>
      <c r="E8027" t="s">
        <v>15</v>
      </c>
      <c r="F8027" t="s">
        <v>23</v>
      </c>
      <c r="G8027">
        <v>24</v>
      </c>
      <c r="H8027">
        <v>9</v>
      </c>
      <c r="I8027">
        <v>107065.31</v>
      </c>
      <c r="J8027">
        <v>1</v>
      </c>
      <c r="K8027">
        <v>1</v>
      </c>
      <c r="L8027">
        <v>1</v>
      </c>
      <c r="M8027">
        <v>51959.82</v>
      </c>
      <c r="N8027">
        <v>0</v>
      </c>
    </row>
    <row r="8028" spans="1:14" x14ac:dyDescent="0.35">
      <c r="A8028">
        <v>8027</v>
      </c>
      <c r="B8028">
        <v>15679743</v>
      </c>
      <c r="C8028" t="s">
        <v>1161</v>
      </c>
      <c r="D8028">
        <v>607</v>
      </c>
      <c r="E8028" t="s">
        <v>15</v>
      </c>
      <c r="F8028" t="s">
        <v>16</v>
      </c>
      <c r="G8028">
        <v>33</v>
      </c>
      <c r="H8028">
        <v>8</v>
      </c>
      <c r="I8028">
        <v>91301.72</v>
      </c>
      <c r="J8028">
        <v>1</v>
      </c>
      <c r="K8028">
        <v>0</v>
      </c>
      <c r="L8028">
        <v>1</v>
      </c>
      <c r="M8028">
        <v>130824.57</v>
      </c>
      <c r="N8028">
        <v>0</v>
      </c>
    </row>
    <row r="8029" spans="1:14" x14ac:dyDescent="0.35">
      <c r="A8029">
        <v>8028</v>
      </c>
      <c r="B8029">
        <v>15769412</v>
      </c>
      <c r="C8029" t="s">
        <v>302</v>
      </c>
      <c r="D8029">
        <v>684</v>
      </c>
      <c r="E8029" t="s">
        <v>18</v>
      </c>
      <c r="F8029" t="s">
        <v>23</v>
      </c>
      <c r="G8029">
        <v>39</v>
      </c>
      <c r="H8029">
        <v>4</v>
      </c>
      <c r="I8029">
        <v>207034.96</v>
      </c>
      <c r="J8029">
        <v>2</v>
      </c>
      <c r="K8029">
        <v>0</v>
      </c>
      <c r="L8029">
        <v>0</v>
      </c>
      <c r="M8029">
        <v>157694.76</v>
      </c>
      <c r="N8029">
        <v>1</v>
      </c>
    </row>
    <row r="8030" spans="1:14" x14ac:dyDescent="0.35">
      <c r="A8030">
        <v>8029</v>
      </c>
      <c r="B8030">
        <v>15775124</v>
      </c>
      <c r="C8030" t="s">
        <v>2626</v>
      </c>
      <c r="D8030">
        <v>763</v>
      </c>
      <c r="E8030" t="s">
        <v>18</v>
      </c>
      <c r="F8030" t="s">
        <v>23</v>
      </c>
      <c r="G8030">
        <v>37</v>
      </c>
      <c r="H8030">
        <v>8</v>
      </c>
      <c r="I8030">
        <v>0</v>
      </c>
      <c r="J8030">
        <v>2</v>
      </c>
      <c r="K8030">
        <v>1</v>
      </c>
      <c r="L8030">
        <v>1</v>
      </c>
      <c r="M8030">
        <v>933.38</v>
      </c>
      <c r="N8030">
        <v>0</v>
      </c>
    </row>
    <row r="8031" spans="1:14" x14ac:dyDescent="0.35">
      <c r="A8031">
        <v>8030</v>
      </c>
      <c r="B8031">
        <v>15732113</v>
      </c>
      <c r="C8031" t="s">
        <v>2627</v>
      </c>
      <c r="D8031">
        <v>671</v>
      </c>
      <c r="E8031" t="s">
        <v>18</v>
      </c>
      <c r="F8031" t="s">
        <v>23</v>
      </c>
      <c r="G8031">
        <v>50</v>
      </c>
      <c r="H8031">
        <v>8</v>
      </c>
      <c r="I8031">
        <v>0</v>
      </c>
      <c r="J8031">
        <v>1</v>
      </c>
      <c r="K8031">
        <v>0</v>
      </c>
      <c r="L8031">
        <v>1</v>
      </c>
      <c r="M8031">
        <v>2560.11</v>
      </c>
      <c r="N8031">
        <v>0</v>
      </c>
    </row>
    <row r="8032" spans="1:14" x14ac:dyDescent="0.35">
      <c r="A8032">
        <v>8031</v>
      </c>
      <c r="B8032">
        <v>15578141</v>
      </c>
      <c r="C8032" t="s">
        <v>779</v>
      </c>
      <c r="D8032">
        <v>592</v>
      </c>
      <c r="E8032" t="s">
        <v>18</v>
      </c>
      <c r="F8032" t="s">
        <v>23</v>
      </c>
      <c r="G8032">
        <v>38</v>
      </c>
      <c r="H8032">
        <v>3</v>
      </c>
      <c r="I8032">
        <v>0</v>
      </c>
      <c r="J8032">
        <v>1</v>
      </c>
      <c r="K8032">
        <v>1</v>
      </c>
      <c r="L8032">
        <v>1</v>
      </c>
      <c r="M8032">
        <v>12905.89</v>
      </c>
      <c r="N8032">
        <v>1</v>
      </c>
    </row>
    <row r="8033" spans="1:14" x14ac:dyDescent="0.35">
      <c r="A8033">
        <v>8032</v>
      </c>
      <c r="B8033">
        <v>15595874</v>
      </c>
      <c r="C8033" t="s">
        <v>939</v>
      </c>
      <c r="D8033">
        <v>666</v>
      </c>
      <c r="E8033" t="s">
        <v>18</v>
      </c>
      <c r="F8033" t="s">
        <v>16</v>
      </c>
      <c r="G8033">
        <v>36</v>
      </c>
      <c r="H8033">
        <v>6</v>
      </c>
      <c r="I8033">
        <v>0</v>
      </c>
      <c r="J8033">
        <v>2</v>
      </c>
      <c r="K8033">
        <v>1</v>
      </c>
      <c r="L8033">
        <v>0</v>
      </c>
      <c r="M8033">
        <v>176692.87</v>
      </c>
      <c r="N8033">
        <v>0</v>
      </c>
    </row>
    <row r="8034" spans="1:14" x14ac:dyDescent="0.35">
      <c r="A8034">
        <v>8033</v>
      </c>
      <c r="B8034">
        <v>15755642</v>
      </c>
      <c r="C8034" t="s">
        <v>1440</v>
      </c>
      <c r="D8034">
        <v>667</v>
      </c>
      <c r="E8034" t="s">
        <v>15</v>
      </c>
      <c r="F8034" t="s">
        <v>23</v>
      </c>
      <c r="G8034">
        <v>34</v>
      </c>
      <c r="H8034">
        <v>5</v>
      </c>
      <c r="I8034">
        <v>0</v>
      </c>
      <c r="J8034">
        <v>2</v>
      </c>
      <c r="K8034">
        <v>1</v>
      </c>
      <c r="L8034">
        <v>1</v>
      </c>
      <c r="M8034">
        <v>102908.63</v>
      </c>
      <c r="N8034">
        <v>0</v>
      </c>
    </row>
    <row r="8035" spans="1:14" x14ac:dyDescent="0.35">
      <c r="A8035">
        <v>8034</v>
      </c>
      <c r="B8035">
        <v>15576526</v>
      </c>
      <c r="C8035" t="s">
        <v>580</v>
      </c>
      <c r="D8035">
        <v>850</v>
      </c>
      <c r="E8035" t="s">
        <v>18</v>
      </c>
      <c r="F8035" t="s">
        <v>23</v>
      </c>
      <c r="G8035">
        <v>36</v>
      </c>
      <c r="H8035">
        <v>6</v>
      </c>
      <c r="I8035">
        <v>0</v>
      </c>
      <c r="J8035">
        <v>2</v>
      </c>
      <c r="K8035">
        <v>0</v>
      </c>
      <c r="L8035">
        <v>1</v>
      </c>
      <c r="M8035">
        <v>41291.050000000003</v>
      </c>
      <c r="N8035">
        <v>0</v>
      </c>
    </row>
    <row r="8036" spans="1:14" x14ac:dyDescent="0.35">
      <c r="A8036">
        <v>8035</v>
      </c>
      <c r="B8036">
        <v>15792489</v>
      </c>
      <c r="C8036" t="s">
        <v>2438</v>
      </c>
      <c r="D8036">
        <v>622</v>
      </c>
      <c r="E8036" t="s">
        <v>18</v>
      </c>
      <c r="F8036" t="s">
        <v>23</v>
      </c>
      <c r="G8036">
        <v>42</v>
      </c>
      <c r="H8036">
        <v>9</v>
      </c>
      <c r="I8036">
        <v>0</v>
      </c>
      <c r="J8036">
        <v>2</v>
      </c>
      <c r="K8036">
        <v>1</v>
      </c>
      <c r="L8036">
        <v>0</v>
      </c>
      <c r="M8036">
        <v>119127.06</v>
      </c>
      <c r="N8036">
        <v>0</v>
      </c>
    </row>
    <row r="8037" spans="1:14" x14ac:dyDescent="0.35">
      <c r="A8037">
        <v>8036</v>
      </c>
      <c r="B8037">
        <v>15733705</v>
      </c>
      <c r="C8037" t="s">
        <v>1720</v>
      </c>
      <c r="D8037">
        <v>577</v>
      </c>
      <c r="E8037" t="s">
        <v>15</v>
      </c>
      <c r="F8037" t="s">
        <v>16</v>
      </c>
      <c r="G8037">
        <v>30</v>
      </c>
      <c r="H8037">
        <v>8</v>
      </c>
      <c r="I8037">
        <v>92472.1</v>
      </c>
      <c r="J8037">
        <v>2</v>
      </c>
      <c r="K8037">
        <v>0</v>
      </c>
      <c r="L8037">
        <v>1</v>
      </c>
      <c r="M8037">
        <v>126434.61</v>
      </c>
      <c r="N8037">
        <v>0</v>
      </c>
    </row>
    <row r="8038" spans="1:14" x14ac:dyDescent="0.35">
      <c r="A8038">
        <v>8037</v>
      </c>
      <c r="B8038">
        <v>15807221</v>
      </c>
      <c r="C8038" t="s">
        <v>2628</v>
      </c>
      <c r="D8038">
        <v>555</v>
      </c>
      <c r="E8038" t="s">
        <v>18</v>
      </c>
      <c r="F8038" t="s">
        <v>23</v>
      </c>
      <c r="G8038">
        <v>21</v>
      </c>
      <c r="H8038">
        <v>1</v>
      </c>
      <c r="I8038">
        <v>0</v>
      </c>
      <c r="J8038">
        <v>2</v>
      </c>
      <c r="K8038">
        <v>0</v>
      </c>
      <c r="L8038">
        <v>0</v>
      </c>
      <c r="M8038">
        <v>103901.35</v>
      </c>
      <c r="N8038">
        <v>0</v>
      </c>
    </row>
    <row r="8039" spans="1:14" x14ac:dyDescent="0.35">
      <c r="A8039">
        <v>8038</v>
      </c>
      <c r="B8039">
        <v>15573045</v>
      </c>
      <c r="C8039" t="s">
        <v>2629</v>
      </c>
      <c r="D8039">
        <v>547</v>
      </c>
      <c r="E8039" t="s">
        <v>15</v>
      </c>
      <c r="F8039" t="s">
        <v>23</v>
      </c>
      <c r="G8039">
        <v>62</v>
      </c>
      <c r="H8039">
        <v>10</v>
      </c>
      <c r="I8039">
        <v>127738.75</v>
      </c>
      <c r="J8039">
        <v>2</v>
      </c>
      <c r="K8039">
        <v>1</v>
      </c>
      <c r="L8039">
        <v>1</v>
      </c>
      <c r="M8039">
        <v>85153</v>
      </c>
      <c r="N8039">
        <v>0</v>
      </c>
    </row>
    <row r="8040" spans="1:14" x14ac:dyDescent="0.35">
      <c r="A8040">
        <v>8039</v>
      </c>
      <c r="B8040">
        <v>15756824</v>
      </c>
      <c r="C8040" t="s">
        <v>1042</v>
      </c>
      <c r="D8040">
        <v>613</v>
      </c>
      <c r="E8040" t="s">
        <v>26</v>
      </c>
      <c r="F8040" t="s">
        <v>16</v>
      </c>
      <c r="G8040">
        <v>50</v>
      </c>
      <c r="H8040">
        <v>5</v>
      </c>
      <c r="I8040">
        <v>101242.98</v>
      </c>
      <c r="J8040">
        <v>2</v>
      </c>
      <c r="K8040">
        <v>1</v>
      </c>
      <c r="L8040">
        <v>0</v>
      </c>
      <c r="M8040">
        <v>12493.61</v>
      </c>
      <c r="N8040">
        <v>0</v>
      </c>
    </row>
    <row r="8041" spans="1:14" x14ac:dyDescent="0.35">
      <c r="A8041">
        <v>8040</v>
      </c>
      <c r="B8041">
        <v>15773520</v>
      </c>
      <c r="C8041" t="s">
        <v>2630</v>
      </c>
      <c r="D8041">
        <v>672</v>
      </c>
      <c r="E8041" t="s">
        <v>15</v>
      </c>
      <c r="F8041" t="s">
        <v>16</v>
      </c>
      <c r="G8041">
        <v>43</v>
      </c>
      <c r="H8041">
        <v>4</v>
      </c>
      <c r="I8041">
        <v>92599.55</v>
      </c>
      <c r="J8041">
        <v>2</v>
      </c>
      <c r="K8041">
        <v>1</v>
      </c>
      <c r="L8041">
        <v>1</v>
      </c>
      <c r="M8041">
        <v>167336.78</v>
      </c>
      <c r="N8041">
        <v>0</v>
      </c>
    </row>
    <row r="8042" spans="1:14" x14ac:dyDescent="0.35">
      <c r="A8042">
        <v>8041</v>
      </c>
      <c r="B8042">
        <v>15627439</v>
      </c>
      <c r="C8042" t="s">
        <v>525</v>
      </c>
      <c r="D8042">
        <v>624</v>
      </c>
      <c r="E8042" t="s">
        <v>18</v>
      </c>
      <c r="F8042" t="s">
        <v>16</v>
      </c>
      <c r="G8042">
        <v>36</v>
      </c>
      <c r="H8042">
        <v>10</v>
      </c>
      <c r="I8042">
        <v>0</v>
      </c>
      <c r="J8042">
        <v>2</v>
      </c>
      <c r="K8042">
        <v>0</v>
      </c>
      <c r="L8042">
        <v>1</v>
      </c>
      <c r="M8042">
        <v>186180.42</v>
      </c>
      <c r="N8042">
        <v>0</v>
      </c>
    </row>
    <row r="8043" spans="1:14" x14ac:dyDescent="0.35">
      <c r="A8043">
        <v>8042</v>
      </c>
      <c r="B8043">
        <v>15701439</v>
      </c>
      <c r="C8043" t="s">
        <v>116</v>
      </c>
      <c r="D8043">
        <v>698</v>
      </c>
      <c r="E8043" t="s">
        <v>18</v>
      </c>
      <c r="F8043" t="s">
        <v>16</v>
      </c>
      <c r="G8043">
        <v>50</v>
      </c>
      <c r="H8043">
        <v>1</v>
      </c>
      <c r="I8043">
        <v>0</v>
      </c>
      <c r="J8043">
        <v>4</v>
      </c>
      <c r="K8043">
        <v>1</v>
      </c>
      <c r="L8043">
        <v>0</v>
      </c>
      <c r="M8043">
        <v>88566.9</v>
      </c>
      <c r="N8043">
        <v>1</v>
      </c>
    </row>
    <row r="8044" spans="1:14" x14ac:dyDescent="0.35">
      <c r="A8044">
        <v>8043</v>
      </c>
      <c r="B8044">
        <v>15785352</v>
      </c>
      <c r="C8044" t="s">
        <v>191</v>
      </c>
      <c r="D8044">
        <v>606</v>
      </c>
      <c r="E8044" t="s">
        <v>15</v>
      </c>
      <c r="F8044" t="s">
        <v>23</v>
      </c>
      <c r="G8044">
        <v>37</v>
      </c>
      <c r="H8044">
        <v>6</v>
      </c>
      <c r="I8044">
        <v>82373.94</v>
      </c>
      <c r="J8044">
        <v>1</v>
      </c>
      <c r="K8044">
        <v>0</v>
      </c>
      <c r="L8044">
        <v>0</v>
      </c>
      <c r="M8044">
        <v>172526.9</v>
      </c>
      <c r="N8044">
        <v>1</v>
      </c>
    </row>
    <row r="8045" spans="1:14" x14ac:dyDescent="0.35">
      <c r="A8045">
        <v>8044</v>
      </c>
      <c r="B8045">
        <v>15616525</v>
      </c>
      <c r="C8045" t="s">
        <v>1053</v>
      </c>
      <c r="D8045">
        <v>720</v>
      </c>
      <c r="E8045" t="s">
        <v>18</v>
      </c>
      <c r="F8045" t="s">
        <v>23</v>
      </c>
      <c r="G8045">
        <v>31</v>
      </c>
      <c r="H8045">
        <v>4</v>
      </c>
      <c r="I8045">
        <v>141356.47</v>
      </c>
      <c r="J8045">
        <v>1</v>
      </c>
      <c r="K8045">
        <v>0</v>
      </c>
      <c r="L8045">
        <v>0</v>
      </c>
      <c r="M8045">
        <v>137985.69</v>
      </c>
      <c r="N8045">
        <v>0</v>
      </c>
    </row>
    <row r="8046" spans="1:14" x14ac:dyDescent="0.35">
      <c r="A8046">
        <v>8045</v>
      </c>
      <c r="B8046">
        <v>15717489</v>
      </c>
      <c r="C8046" t="s">
        <v>65</v>
      </c>
      <c r="D8046">
        <v>835</v>
      </c>
      <c r="E8046" t="s">
        <v>15</v>
      </c>
      <c r="F8046" t="s">
        <v>23</v>
      </c>
      <c r="G8046">
        <v>23</v>
      </c>
      <c r="H8046">
        <v>9</v>
      </c>
      <c r="I8046">
        <v>0</v>
      </c>
      <c r="J8046">
        <v>1</v>
      </c>
      <c r="K8046">
        <v>1</v>
      </c>
      <c r="L8046">
        <v>0</v>
      </c>
      <c r="M8046">
        <v>19793.73</v>
      </c>
      <c r="N8046">
        <v>1</v>
      </c>
    </row>
    <row r="8047" spans="1:14" x14ac:dyDescent="0.35">
      <c r="A8047">
        <v>8046</v>
      </c>
      <c r="B8047">
        <v>15795737</v>
      </c>
      <c r="C8047" t="s">
        <v>2631</v>
      </c>
      <c r="D8047">
        <v>771</v>
      </c>
      <c r="E8047" t="s">
        <v>18</v>
      </c>
      <c r="F8047" t="s">
        <v>16</v>
      </c>
      <c r="G8047">
        <v>47</v>
      </c>
      <c r="H8047">
        <v>3</v>
      </c>
      <c r="I8047">
        <v>72664</v>
      </c>
      <c r="J8047">
        <v>2</v>
      </c>
      <c r="K8047">
        <v>1</v>
      </c>
      <c r="L8047">
        <v>1</v>
      </c>
      <c r="M8047">
        <v>107874.39</v>
      </c>
      <c r="N8047">
        <v>0</v>
      </c>
    </row>
    <row r="8048" spans="1:14" x14ac:dyDescent="0.35">
      <c r="A8048">
        <v>8047</v>
      </c>
      <c r="B8048">
        <v>15693877</v>
      </c>
      <c r="C8048" t="s">
        <v>853</v>
      </c>
      <c r="D8048">
        <v>811</v>
      </c>
      <c r="E8048" t="s">
        <v>15</v>
      </c>
      <c r="F8048" t="s">
        <v>16</v>
      </c>
      <c r="G8048">
        <v>47</v>
      </c>
      <c r="H8048">
        <v>3</v>
      </c>
      <c r="I8048">
        <v>123365.34</v>
      </c>
      <c r="J8048">
        <v>2</v>
      </c>
      <c r="K8048">
        <v>0</v>
      </c>
      <c r="L8048">
        <v>0</v>
      </c>
      <c r="M8048">
        <v>171995.34</v>
      </c>
      <c r="N8048">
        <v>0</v>
      </c>
    </row>
    <row r="8049" spans="1:14" x14ac:dyDescent="0.35">
      <c r="A8049">
        <v>8048</v>
      </c>
      <c r="B8049">
        <v>15576111</v>
      </c>
      <c r="C8049" t="s">
        <v>2632</v>
      </c>
      <c r="D8049">
        <v>734</v>
      </c>
      <c r="E8049" t="s">
        <v>26</v>
      </c>
      <c r="F8049" t="s">
        <v>23</v>
      </c>
      <c r="G8049">
        <v>33</v>
      </c>
      <c r="H8049">
        <v>5</v>
      </c>
      <c r="I8049">
        <v>121898.58</v>
      </c>
      <c r="J8049">
        <v>1</v>
      </c>
      <c r="K8049">
        <v>1</v>
      </c>
      <c r="L8049">
        <v>0</v>
      </c>
      <c r="M8049">
        <v>61829.89</v>
      </c>
      <c r="N8049">
        <v>0</v>
      </c>
    </row>
    <row r="8050" spans="1:14" x14ac:dyDescent="0.35">
      <c r="A8050">
        <v>8049</v>
      </c>
      <c r="B8050">
        <v>15595713</v>
      </c>
      <c r="C8050" t="s">
        <v>1641</v>
      </c>
      <c r="D8050">
        <v>548</v>
      </c>
      <c r="E8050" t="s">
        <v>18</v>
      </c>
      <c r="F8050" t="s">
        <v>23</v>
      </c>
      <c r="G8050">
        <v>33</v>
      </c>
      <c r="H8050">
        <v>6</v>
      </c>
      <c r="I8050">
        <v>0</v>
      </c>
      <c r="J8050">
        <v>1</v>
      </c>
      <c r="K8050">
        <v>1</v>
      </c>
      <c r="L8050">
        <v>1</v>
      </c>
      <c r="M8050">
        <v>31728.35</v>
      </c>
      <c r="N8050">
        <v>0</v>
      </c>
    </row>
    <row r="8051" spans="1:14" x14ac:dyDescent="0.35">
      <c r="A8051">
        <v>8050</v>
      </c>
      <c r="B8051">
        <v>15808868</v>
      </c>
      <c r="C8051" t="s">
        <v>1187</v>
      </c>
      <c r="D8051">
        <v>652</v>
      </c>
      <c r="E8051" t="s">
        <v>15</v>
      </c>
      <c r="F8051" t="s">
        <v>16</v>
      </c>
      <c r="G8051">
        <v>31</v>
      </c>
      <c r="H8051">
        <v>3</v>
      </c>
      <c r="I8051">
        <v>103696.97</v>
      </c>
      <c r="J8051">
        <v>3</v>
      </c>
      <c r="K8051">
        <v>0</v>
      </c>
      <c r="L8051">
        <v>0</v>
      </c>
      <c r="M8051">
        <v>155221.04999999999</v>
      </c>
      <c r="N8051">
        <v>1</v>
      </c>
    </row>
    <row r="8052" spans="1:14" x14ac:dyDescent="0.35">
      <c r="A8052">
        <v>8051</v>
      </c>
      <c r="B8052">
        <v>15708193</v>
      </c>
      <c r="C8052" t="s">
        <v>924</v>
      </c>
      <c r="D8052">
        <v>707</v>
      </c>
      <c r="E8052" t="s">
        <v>15</v>
      </c>
      <c r="F8052" t="s">
        <v>23</v>
      </c>
      <c r="G8052">
        <v>33</v>
      </c>
      <c r="H8052">
        <v>2</v>
      </c>
      <c r="I8052">
        <v>0</v>
      </c>
      <c r="J8052">
        <v>2</v>
      </c>
      <c r="K8052">
        <v>0</v>
      </c>
      <c r="L8052">
        <v>0</v>
      </c>
      <c r="M8052">
        <v>130866.95</v>
      </c>
      <c r="N8052">
        <v>0</v>
      </c>
    </row>
    <row r="8053" spans="1:14" x14ac:dyDescent="0.35">
      <c r="A8053">
        <v>8052</v>
      </c>
      <c r="B8053">
        <v>15697801</v>
      </c>
      <c r="C8053" t="s">
        <v>2353</v>
      </c>
      <c r="D8053">
        <v>605</v>
      </c>
      <c r="E8053" t="s">
        <v>26</v>
      </c>
      <c r="F8053" t="s">
        <v>16</v>
      </c>
      <c r="G8053">
        <v>56</v>
      </c>
      <c r="H8053">
        <v>1</v>
      </c>
      <c r="I8053">
        <v>74129.179999999993</v>
      </c>
      <c r="J8053">
        <v>2</v>
      </c>
      <c r="K8053">
        <v>1</v>
      </c>
      <c r="L8053">
        <v>1</v>
      </c>
      <c r="M8053">
        <v>62199.78</v>
      </c>
      <c r="N8053">
        <v>1</v>
      </c>
    </row>
    <row r="8054" spans="1:14" x14ac:dyDescent="0.35">
      <c r="A8054">
        <v>8053</v>
      </c>
      <c r="B8054">
        <v>15770121</v>
      </c>
      <c r="C8054" t="s">
        <v>2633</v>
      </c>
      <c r="D8054">
        <v>623</v>
      </c>
      <c r="E8054" t="s">
        <v>15</v>
      </c>
      <c r="F8054" t="s">
        <v>16</v>
      </c>
      <c r="G8054">
        <v>34</v>
      </c>
      <c r="H8054">
        <v>9</v>
      </c>
      <c r="I8054">
        <v>0</v>
      </c>
      <c r="J8054">
        <v>1</v>
      </c>
      <c r="K8054">
        <v>1</v>
      </c>
      <c r="L8054">
        <v>0</v>
      </c>
      <c r="M8054">
        <v>24255.21</v>
      </c>
      <c r="N8054">
        <v>0</v>
      </c>
    </row>
    <row r="8055" spans="1:14" x14ac:dyDescent="0.35">
      <c r="A8055">
        <v>8054</v>
      </c>
      <c r="B8055">
        <v>15800524</v>
      </c>
      <c r="C8055" t="s">
        <v>1655</v>
      </c>
      <c r="D8055">
        <v>686</v>
      </c>
      <c r="E8055" t="s">
        <v>26</v>
      </c>
      <c r="F8055" t="s">
        <v>23</v>
      </c>
      <c r="G8055">
        <v>29</v>
      </c>
      <c r="H8055">
        <v>3</v>
      </c>
      <c r="I8055">
        <v>185379.02</v>
      </c>
      <c r="J8055">
        <v>1</v>
      </c>
      <c r="K8055">
        <v>1</v>
      </c>
      <c r="L8055">
        <v>0</v>
      </c>
      <c r="M8055">
        <v>64679.07</v>
      </c>
      <c r="N8055">
        <v>0</v>
      </c>
    </row>
    <row r="8056" spans="1:14" x14ac:dyDescent="0.35">
      <c r="A8056">
        <v>8055</v>
      </c>
      <c r="B8056">
        <v>15686236</v>
      </c>
      <c r="C8056" t="s">
        <v>70</v>
      </c>
      <c r="D8056">
        <v>525</v>
      </c>
      <c r="E8056" t="s">
        <v>26</v>
      </c>
      <c r="F8056" t="s">
        <v>16</v>
      </c>
      <c r="G8056">
        <v>47</v>
      </c>
      <c r="H8056">
        <v>1</v>
      </c>
      <c r="I8056">
        <v>118087.67999999999</v>
      </c>
      <c r="J8056">
        <v>1</v>
      </c>
      <c r="K8056">
        <v>1</v>
      </c>
      <c r="L8056">
        <v>0</v>
      </c>
      <c r="M8056">
        <v>88120.78</v>
      </c>
      <c r="N8056">
        <v>1</v>
      </c>
    </row>
    <row r="8057" spans="1:14" x14ac:dyDescent="0.35">
      <c r="A8057">
        <v>8056</v>
      </c>
      <c r="B8057">
        <v>15659807</v>
      </c>
      <c r="C8057" t="s">
        <v>385</v>
      </c>
      <c r="D8057">
        <v>657</v>
      </c>
      <c r="E8057" t="s">
        <v>18</v>
      </c>
      <c r="F8057" t="s">
        <v>23</v>
      </c>
      <c r="G8057">
        <v>41</v>
      </c>
      <c r="H8057">
        <v>8</v>
      </c>
      <c r="I8057">
        <v>109402.13</v>
      </c>
      <c r="J8057">
        <v>1</v>
      </c>
      <c r="K8057">
        <v>1</v>
      </c>
      <c r="L8057">
        <v>1</v>
      </c>
      <c r="M8057">
        <v>66463.62</v>
      </c>
      <c r="N8057">
        <v>0</v>
      </c>
    </row>
    <row r="8058" spans="1:14" x14ac:dyDescent="0.35">
      <c r="A8058">
        <v>8057</v>
      </c>
      <c r="B8058">
        <v>15736078</v>
      </c>
      <c r="C8058" t="s">
        <v>182</v>
      </c>
      <c r="D8058">
        <v>730</v>
      </c>
      <c r="E8058" t="s">
        <v>26</v>
      </c>
      <c r="F8058" t="s">
        <v>16</v>
      </c>
      <c r="G8058">
        <v>33</v>
      </c>
      <c r="H8058">
        <v>7</v>
      </c>
      <c r="I8058">
        <v>130367.87</v>
      </c>
      <c r="J8058">
        <v>1</v>
      </c>
      <c r="K8058">
        <v>1</v>
      </c>
      <c r="L8058">
        <v>0</v>
      </c>
      <c r="M8058">
        <v>15142.1</v>
      </c>
      <c r="N8058">
        <v>1</v>
      </c>
    </row>
    <row r="8059" spans="1:14" x14ac:dyDescent="0.35">
      <c r="A8059">
        <v>8058</v>
      </c>
      <c r="B8059">
        <v>15620836</v>
      </c>
      <c r="C8059" t="s">
        <v>1227</v>
      </c>
      <c r="D8059">
        <v>816</v>
      </c>
      <c r="E8059" t="s">
        <v>26</v>
      </c>
      <c r="F8059" t="s">
        <v>16</v>
      </c>
      <c r="G8059">
        <v>34</v>
      </c>
      <c r="H8059">
        <v>2</v>
      </c>
      <c r="I8059">
        <v>108410.87</v>
      </c>
      <c r="J8059">
        <v>2</v>
      </c>
      <c r="K8059">
        <v>1</v>
      </c>
      <c r="L8059">
        <v>0</v>
      </c>
      <c r="M8059">
        <v>102908.91</v>
      </c>
      <c r="N8059">
        <v>0</v>
      </c>
    </row>
    <row r="8060" spans="1:14" x14ac:dyDescent="0.35">
      <c r="A8060">
        <v>8059</v>
      </c>
      <c r="B8060">
        <v>15698184</v>
      </c>
      <c r="C8060" t="s">
        <v>194</v>
      </c>
      <c r="D8060">
        <v>484</v>
      </c>
      <c r="E8060" t="s">
        <v>15</v>
      </c>
      <c r="F8060" t="s">
        <v>16</v>
      </c>
      <c r="G8060">
        <v>50</v>
      </c>
      <c r="H8060">
        <v>2</v>
      </c>
      <c r="I8060">
        <v>90408.16</v>
      </c>
      <c r="J8060">
        <v>2</v>
      </c>
      <c r="K8060">
        <v>0</v>
      </c>
      <c r="L8060">
        <v>0</v>
      </c>
      <c r="M8060">
        <v>48170.57</v>
      </c>
      <c r="N8060">
        <v>0</v>
      </c>
    </row>
    <row r="8061" spans="1:14" x14ac:dyDescent="0.35">
      <c r="A8061">
        <v>8060</v>
      </c>
      <c r="B8061">
        <v>15717643</v>
      </c>
      <c r="C8061" t="s">
        <v>2634</v>
      </c>
      <c r="D8061">
        <v>728</v>
      </c>
      <c r="E8061" t="s">
        <v>15</v>
      </c>
      <c r="F8061" t="s">
        <v>16</v>
      </c>
      <c r="G8061">
        <v>34</v>
      </c>
      <c r="H8061">
        <v>6</v>
      </c>
      <c r="I8061">
        <v>90425.15</v>
      </c>
      <c r="J8061">
        <v>2</v>
      </c>
      <c r="K8061">
        <v>1</v>
      </c>
      <c r="L8061">
        <v>1</v>
      </c>
      <c r="M8061">
        <v>11597.69</v>
      </c>
      <c r="N8061">
        <v>0</v>
      </c>
    </row>
    <row r="8062" spans="1:14" x14ac:dyDescent="0.35">
      <c r="A8062">
        <v>8061</v>
      </c>
      <c r="B8062">
        <v>15776596</v>
      </c>
      <c r="C8062" t="s">
        <v>903</v>
      </c>
      <c r="D8062">
        <v>730</v>
      </c>
      <c r="E8062" t="s">
        <v>18</v>
      </c>
      <c r="F8062" t="s">
        <v>16</v>
      </c>
      <c r="G8062">
        <v>39</v>
      </c>
      <c r="H8062">
        <v>6</v>
      </c>
      <c r="I8062">
        <v>140094.59</v>
      </c>
      <c r="J8062">
        <v>1</v>
      </c>
      <c r="K8062">
        <v>1</v>
      </c>
      <c r="L8062">
        <v>0</v>
      </c>
      <c r="M8062">
        <v>172450.04</v>
      </c>
      <c r="N8062">
        <v>1</v>
      </c>
    </row>
    <row r="8063" spans="1:14" x14ac:dyDescent="0.35">
      <c r="A8063">
        <v>8062</v>
      </c>
      <c r="B8063">
        <v>15814757</v>
      </c>
      <c r="C8063" t="s">
        <v>890</v>
      </c>
      <c r="D8063">
        <v>477</v>
      </c>
      <c r="E8063" t="s">
        <v>18</v>
      </c>
      <c r="F8063" t="s">
        <v>23</v>
      </c>
      <c r="G8063">
        <v>31</v>
      </c>
      <c r="H8063">
        <v>9</v>
      </c>
      <c r="I8063">
        <v>0</v>
      </c>
      <c r="J8063">
        <v>2</v>
      </c>
      <c r="K8063">
        <v>0</v>
      </c>
      <c r="L8063">
        <v>1</v>
      </c>
      <c r="M8063">
        <v>184061.17</v>
      </c>
      <c r="N8063">
        <v>0</v>
      </c>
    </row>
    <row r="8064" spans="1:14" x14ac:dyDescent="0.35">
      <c r="A8064">
        <v>8063</v>
      </c>
      <c r="B8064">
        <v>15812607</v>
      </c>
      <c r="C8064" t="s">
        <v>1071</v>
      </c>
      <c r="D8064">
        <v>663</v>
      </c>
      <c r="E8064" t="s">
        <v>26</v>
      </c>
      <c r="F8064" t="s">
        <v>16</v>
      </c>
      <c r="G8064">
        <v>46</v>
      </c>
      <c r="H8064">
        <v>6</v>
      </c>
      <c r="I8064">
        <v>95439.4</v>
      </c>
      <c r="J8064">
        <v>1</v>
      </c>
      <c r="K8064">
        <v>1</v>
      </c>
      <c r="L8064">
        <v>1</v>
      </c>
      <c r="M8064">
        <v>21038.58</v>
      </c>
      <c r="N8064">
        <v>1</v>
      </c>
    </row>
    <row r="8065" spans="1:14" x14ac:dyDescent="0.35">
      <c r="A8065">
        <v>8064</v>
      </c>
      <c r="B8065">
        <v>15663888</v>
      </c>
      <c r="C8065" t="s">
        <v>2003</v>
      </c>
      <c r="D8065">
        <v>549</v>
      </c>
      <c r="E8065" t="s">
        <v>26</v>
      </c>
      <c r="F8065" t="s">
        <v>23</v>
      </c>
      <c r="G8065">
        <v>34</v>
      </c>
      <c r="H8065">
        <v>6</v>
      </c>
      <c r="I8065">
        <v>204017.4</v>
      </c>
      <c r="J8065">
        <v>2</v>
      </c>
      <c r="K8065">
        <v>1</v>
      </c>
      <c r="L8065">
        <v>0</v>
      </c>
      <c r="M8065">
        <v>109538.35</v>
      </c>
      <c r="N8065">
        <v>0</v>
      </c>
    </row>
    <row r="8066" spans="1:14" x14ac:dyDescent="0.35">
      <c r="A8066">
        <v>8065</v>
      </c>
      <c r="B8066">
        <v>15748882</v>
      </c>
      <c r="C8066" t="s">
        <v>929</v>
      </c>
      <c r="D8066">
        <v>714</v>
      </c>
      <c r="E8066" t="s">
        <v>18</v>
      </c>
      <c r="F8066" t="s">
        <v>23</v>
      </c>
      <c r="G8066">
        <v>29</v>
      </c>
      <c r="H8066">
        <v>9</v>
      </c>
      <c r="I8066">
        <v>0</v>
      </c>
      <c r="J8066">
        <v>2</v>
      </c>
      <c r="K8066">
        <v>1</v>
      </c>
      <c r="L8066">
        <v>0</v>
      </c>
      <c r="M8066">
        <v>129192.55</v>
      </c>
      <c r="N8066">
        <v>0</v>
      </c>
    </row>
    <row r="8067" spans="1:14" x14ac:dyDescent="0.35">
      <c r="A8067">
        <v>8066</v>
      </c>
      <c r="B8067">
        <v>15690829</v>
      </c>
      <c r="C8067" t="s">
        <v>2635</v>
      </c>
      <c r="D8067">
        <v>430</v>
      </c>
      <c r="E8067" t="s">
        <v>26</v>
      </c>
      <c r="F8067" t="s">
        <v>23</v>
      </c>
      <c r="G8067">
        <v>49</v>
      </c>
      <c r="H8067">
        <v>3</v>
      </c>
      <c r="I8067">
        <v>137115.16</v>
      </c>
      <c r="J8067">
        <v>1</v>
      </c>
      <c r="K8067">
        <v>1</v>
      </c>
      <c r="L8067">
        <v>0</v>
      </c>
      <c r="M8067">
        <v>146516.85999999999</v>
      </c>
      <c r="N8067">
        <v>1</v>
      </c>
    </row>
    <row r="8068" spans="1:14" x14ac:dyDescent="0.35">
      <c r="A8068">
        <v>8067</v>
      </c>
      <c r="B8068">
        <v>15695819</v>
      </c>
      <c r="C8068" t="s">
        <v>1602</v>
      </c>
      <c r="D8068">
        <v>504</v>
      </c>
      <c r="E8068" t="s">
        <v>26</v>
      </c>
      <c r="F8068" t="s">
        <v>23</v>
      </c>
      <c r="G8068">
        <v>43</v>
      </c>
      <c r="H8068">
        <v>5</v>
      </c>
      <c r="I8068">
        <v>134740.19</v>
      </c>
      <c r="J8068">
        <v>2</v>
      </c>
      <c r="K8068">
        <v>1</v>
      </c>
      <c r="L8068">
        <v>0</v>
      </c>
      <c r="M8068">
        <v>181430.91</v>
      </c>
      <c r="N8068">
        <v>0</v>
      </c>
    </row>
    <row r="8069" spans="1:14" x14ac:dyDescent="0.35">
      <c r="A8069">
        <v>8068</v>
      </c>
      <c r="B8069">
        <v>15696834</v>
      </c>
      <c r="C8069" t="s">
        <v>2636</v>
      </c>
      <c r="D8069">
        <v>530</v>
      </c>
      <c r="E8069" t="s">
        <v>15</v>
      </c>
      <c r="F8069" t="s">
        <v>16</v>
      </c>
      <c r="G8069">
        <v>29</v>
      </c>
      <c r="H8069">
        <v>5</v>
      </c>
      <c r="I8069">
        <v>0</v>
      </c>
      <c r="J8069">
        <v>2</v>
      </c>
      <c r="K8069">
        <v>0</v>
      </c>
      <c r="L8069">
        <v>0</v>
      </c>
      <c r="M8069">
        <v>121451.21</v>
      </c>
      <c r="N8069">
        <v>0</v>
      </c>
    </row>
    <row r="8070" spans="1:14" x14ac:dyDescent="0.35">
      <c r="A8070">
        <v>8069</v>
      </c>
      <c r="B8070">
        <v>15797710</v>
      </c>
      <c r="C8070" t="s">
        <v>1178</v>
      </c>
      <c r="D8070">
        <v>619</v>
      </c>
      <c r="E8070" t="s">
        <v>26</v>
      </c>
      <c r="F8070" t="s">
        <v>23</v>
      </c>
      <c r="G8070">
        <v>29</v>
      </c>
      <c r="H8070">
        <v>4</v>
      </c>
      <c r="I8070">
        <v>98955.87</v>
      </c>
      <c r="J8070">
        <v>1</v>
      </c>
      <c r="K8070">
        <v>0</v>
      </c>
      <c r="L8070">
        <v>1</v>
      </c>
      <c r="M8070">
        <v>131712.51</v>
      </c>
      <c r="N8070">
        <v>0</v>
      </c>
    </row>
    <row r="8071" spans="1:14" x14ac:dyDescent="0.35">
      <c r="A8071">
        <v>8070</v>
      </c>
      <c r="B8071">
        <v>15700654</v>
      </c>
      <c r="C8071" t="s">
        <v>2637</v>
      </c>
      <c r="D8071">
        <v>617</v>
      </c>
      <c r="E8071" t="s">
        <v>26</v>
      </c>
      <c r="F8071" t="s">
        <v>23</v>
      </c>
      <c r="G8071">
        <v>44</v>
      </c>
      <c r="H8071">
        <v>9</v>
      </c>
      <c r="I8071">
        <v>49157.09</v>
      </c>
      <c r="J8071">
        <v>2</v>
      </c>
      <c r="K8071">
        <v>1</v>
      </c>
      <c r="L8071">
        <v>0</v>
      </c>
      <c r="M8071">
        <v>53294.17</v>
      </c>
      <c r="N8071">
        <v>0</v>
      </c>
    </row>
    <row r="8072" spans="1:14" x14ac:dyDescent="0.35">
      <c r="A8072">
        <v>8071</v>
      </c>
      <c r="B8072">
        <v>15583764</v>
      </c>
      <c r="C8072" t="s">
        <v>2638</v>
      </c>
      <c r="D8072">
        <v>791</v>
      </c>
      <c r="E8072" t="s">
        <v>26</v>
      </c>
      <c r="F8072" t="s">
        <v>23</v>
      </c>
      <c r="G8072">
        <v>31</v>
      </c>
      <c r="H8072">
        <v>1</v>
      </c>
      <c r="I8072">
        <v>130240.33</v>
      </c>
      <c r="J8072">
        <v>1</v>
      </c>
      <c r="K8072">
        <v>0</v>
      </c>
      <c r="L8072">
        <v>0</v>
      </c>
      <c r="M8072">
        <v>96546.55</v>
      </c>
      <c r="N8072">
        <v>0</v>
      </c>
    </row>
    <row r="8073" spans="1:14" x14ac:dyDescent="0.35">
      <c r="A8073">
        <v>8072</v>
      </c>
      <c r="B8073">
        <v>15688849</v>
      </c>
      <c r="C8073" t="s">
        <v>65</v>
      </c>
      <c r="D8073">
        <v>609</v>
      </c>
      <c r="E8073" t="s">
        <v>15</v>
      </c>
      <c r="F8073" t="s">
        <v>23</v>
      </c>
      <c r="G8073">
        <v>48</v>
      </c>
      <c r="H8073">
        <v>1</v>
      </c>
      <c r="I8073">
        <v>108019.27</v>
      </c>
      <c r="J8073">
        <v>3</v>
      </c>
      <c r="K8073">
        <v>1</v>
      </c>
      <c r="L8073">
        <v>1</v>
      </c>
      <c r="M8073">
        <v>184524.65</v>
      </c>
      <c r="N8073">
        <v>1</v>
      </c>
    </row>
    <row r="8074" spans="1:14" x14ac:dyDescent="0.35">
      <c r="A8074">
        <v>8073</v>
      </c>
      <c r="B8074">
        <v>15661473</v>
      </c>
      <c r="C8074" t="s">
        <v>20</v>
      </c>
      <c r="D8074">
        <v>780</v>
      </c>
      <c r="E8074" t="s">
        <v>26</v>
      </c>
      <c r="F8074" t="s">
        <v>23</v>
      </c>
      <c r="G8074">
        <v>51</v>
      </c>
      <c r="H8074">
        <v>4</v>
      </c>
      <c r="I8074">
        <v>126725.25</v>
      </c>
      <c r="J8074">
        <v>1</v>
      </c>
      <c r="K8074">
        <v>1</v>
      </c>
      <c r="L8074">
        <v>0</v>
      </c>
      <c r="M8074">
        <v>195259.31</v>
      </c>
      <c r="N8074">
        <v>1</v>
      </c>
    </row>
    <row r="8075" spans="1:14" x14ac:dyDescent="0.35">
      <c r="A8075">
        <v>8074</v>
      </c>
      <c r="B8075">
        <v>15601030</v>
      </c>
      <c r="C8075" t="s">
        <v>2639</v>
      </c>
      <c r="D8075">
        <v>777</v>
      </c>
      <c r="E8075" t="s">
        <v>26</v>
      </c>
      <c r="F8075" t="s">
        <v>16</v>
      </c>
      <c r="G8075">
        <v>34</v>
      </c>
      <c r="H8075">
        <v>5</v>
      </c>
      <c r="I8075">
        <v>96693.66</v>
      </c>
      <c r="J8075">
        <v>1</v>
      </c>
      <c r="K8075">
        <v>1</v>
      </c>
      <c r="L8075">
        <v>1</v>
      </c>
      <c r="M8075">
        <v>172618.52</v>
      </c>
      <c r="N8075">
        <v>0</v>
      </c>
    </row>
    <row r="8076" spans="1:14" x14ac:dyDescent="0.35">
      <c r="A8076">
        <v>8075</v>
      </c>
      <c r="B8076">
        <v>15789557</v>
      </c>
      <c r="C8076" t="s">
        <v>2640</v>
      </c>
      <c r="D8076">
        <v>817</v>
      </c>
      <c r="E8076" t="s">
        <v>26</v>
      </c>
      <c r="F8076" t="s">
        <v>16</v>
      </c>
      <c r="G8076">
        <v>27</v>
      </c>
      <c r="H8076">
        <v>7</v>
      </c>
      <c r="I8076">
        <v>129810.6</v>
      </c>
      <c r="J8076">
        <v>1</v>
      </c>
      <c r="K8076">
        <v>1</v>
      </c>
      <c r="L8076">
        <v>1</v>
      </c>
      <c r="M8076">
        <v>59259.44</v>
      </c>
      <c r="N8076">
        <v>0</v>
      </c>
    </row>
    <row r="8077" spans="1:14" x14ac:dyDescent="0.35">
      <c r="A8077">
        <v>8076</v>
      </c>
      <c r="B8077">
        <v>15745250</v>
      </c>
      <c r="C8077" t="s">
        <v>949</v>
      </c>
      <c r="D8077">
        <v>850</v>
      </c>
      <c r="E8077" t="s">
        <v>15</v>
      </c>
      <c r="F8077" t="s">
        <v>23</v>
      </c>
      <c r="G8077">
        <v>58</v>
      </c>
      <c r="H8077">
        <v>8</v>
      </c>
      <c r="I8077">
        <v>156652.13</v>
      </c>
      <c r="J8077">
        <v>1</v>
      </c>
      <c r="K8077">
        <v>0</v>
      </c>
      <c r="L8077">
        <v>0</v>
      </c>
      <c r="M8077">
        <v>25899.21</v>
      </c>
      <c r="N8077">
        <v>1</v>
      </c>
    </row>
    <row r="8078" spans="1:14" x14ac:dyDescent="0.35">
      <c r="A8078">
        <v>8077</v>
      </c>
      <c r="B8078">
        <v>15590349</v>
      </c>
      <c r="C8078" t="s">
        <v>2641</v>
      </c>
      <c r="D8078">
        <v>732</v>
      </c>
      <c r="E8078" t="s">
        <v>15</v>
      </c>
      <c r="F8078" t="s">
        <v>16</v>
      </c>
      <c r="G8078">
        <v>36</v>
      </c>
      <c r="H8078">
        <v>9</v>
      </c>
      <c r="I8078">
        <v>0</v>
      </c>
      <c r="J8078">
        <v>1</v>
      </c>
      <c r="K8078">
        <v>0</v>
      </c>
      <c r="L8078">
        <v>0</v>
      </c>
      <c r="M8078">
        <v>3749</v>
      </c>
      <c r="N8078">
        <v>1</v>
      </c>
    </row>
    <row r="8079" spans="1:14" x14ac:dyDescent="0.35">
      <c r="A8079">
        <v>8078</v>
      </c>
      <c r="B8079">
        <v>15741693</v>
      </c>
      <c r="C8079" t="s">
        <v>2642</v>
      </c>
      <c r="D8079">
        <v>693</v>
      </c>
      <c r="E8079" t="s">
        <v>15</v>
      </c>
      <c r="F8079" t="s">
        <v>23</v>
      </c>
      <c r="G8079">
        <v>40</v>
      </c>
      <c r="H8079">
        <v>4</v>
      </c>
      <c r="I8079">
        <v>130661.96</v>
      </c>
      <c r="J8079">
        <v>1</v>
      </c>
      <c r="K8079">
        <v>1</v>
      </c>
      <c r="L8079">
        <v>1</v>
      </c>
      <c r="M8079">
        <v>101918.96</v>
      </c>
      <c r="N8079">
        <v>0</v>
      </c>
    </row>
    <row r="8080" spans="1:14" x14ac:dyDescent="0.35">
      <c r="A8080">
        <v>8079</v>
      </c>
      <c r="B8080">
        <v>15618446</v>
      </c>
      <c r="C8080" t="s">
        <v>615</v>
      </c>
      <c r="D8080">
        <v>576</v>
      </c>
      <c r="E8080" t="s">
        <v>15</v>
      </c>
      <c r="F8080" t="s">
        <v>16</v>
      </c>
      <c r="G8080">
        <v>50</v>
      </c>
      <c r="H8080">
        <v>8</v>
      </c>
      <c r="I8080">
        <v>0</v>
      </c>
      <c r="J8080">
        <v>2</v>
      </c>
      <c r="K8080">
        <v>1</v>
      </c>
      <c r="L8080">
        <v>1</v>
      </c>
      <c r="M8080">
        <v>57802.62</v>
      </c>
      <c r="N8080">
        <v>0</v>
      </c>
    </row>
    <row r="8081" spans="1:14" x14ac:dyDescent="0.35">
      <c r="A8081">
        <v>8080</v>
      </c>
      <c r="B8081">
        <v>15766552</v>
      </c>
      <c r="C8081" t="s">
        <v>260</v>
      </c>
      <c r="D8081">
        <v>643</v>
      </c>
      <c r="E8081" t="s">
        <v>15</v>
      </c>
      <c r="F8081" t="s">
        <v>23</v>
      </c>
      <c r="G8081">
        <v>37</v>
      </c>
      <c r="H8081">
        <v>6</v>
      </c>
      <c r="I8081">
        <v>0</v>
      </c>
      <c r="J8081">
        <v>2</v>
      </c>
      <c r="K8081">
        <v>0</v>
      </c>
      <c r="L8081">
        <v>0</v>
      </c>
      <c r="M8081">
        <v>142454.76999999999</v>
      </c>
      <c r="N8081">
        <v>0</v>
      </c>
    </row>
    <row r="8082" spans="1:14" x14ac:dyDescent="0.35">
      <c r="A8082">
        <v>8081</v>
      </c>
      <c r="B8082">
        <v>15668775</v>
      </c>
      <c r="C8082" t="s">
        <v>2643</v>
      </c>
      <c r="D8082">
        <v>757</v>
      </c>
      <c r="E8082" t="s">
        <v>15</v>
      </c>
      <c r="F8082" t="s">
        <v>23</v>
      </c>
      <c r="G8082">
        <v>47</v>
      </c>
      <c r="H8082">
        <v>3</v>
      </c>
      <c r="I8082">
        <v>130747.1</v>
      </c>
      <c r="J8082">
        <v>1</v>
      </c>
      <c r="K8082">
        <v>1</v>
      </c>
      <c r="L8082">
        <v>0</v>
      </c>
      <c r="M8082">
        <v>143829.54</v>
      </c>
      <c r="N8082">
        <v>0</v>
      </c>
    </row>
    <row r="8083" spans="1:14" x14ac:dyDescent="0.35">
      <c r="A8083">
        <v>8082</v>
      </c>
      <c r="B8083">
        <v>15757895</v>
      </c>
      <c r="C8083" t="s">
        <v>65</v>
      </c>
      <c r="D8083">
        <v>569</v>
      </c>
      <c r="E8083" t="s">
        <v>26</v>
      </c>
      <c r="F8083" t="s">
        <v>23</v>
      </c>
      <c r="G8083">
        <v>30</v>
      </c>
      <c r="H8083">
        <v>6</v>
      </c>
      <c r="I8083">
        <v>106629.49</v>
      </c>
      <c r="J8083">
        <v>1</v>
      </c>
      <c r="K8083">
        <v>0</v>
      </c>
      <c r="L8083">
        <v>1</v>
      </c>
      <c r="M8083">
        <v>44114.879999999997</v>
      </c>
      <c r="N8083">
        <v>0</v>
      </c>
    </row>
    <row r="8084" spans="1:14" x14ac:dyDescent="0.35">
      <c r="A8084">
        <v>8083</v>
      </c>
      <c r="B8084">
        <v>15774551</v>
      </c>
      <c r="C8084" t="s">
        <v>964</v>
      </c>
      <c r="D8084">
        <v>772</v>
      </c>
      <c r="E8084" t="s">
        <v>18</v>
      </c>
      <c r="F8084" t="s">
        <v>23</v>
      </c>
      <c r="G8084">
        <v>36</v>
      </c>
      <c r="H8084">
        <v>3</v>
      </c>
      <c r="I8084">
        <v>112029.83</v>
      </c>
      <c r="J8084">
        <v>1</v>
      </c>
      <c r="K8084">
        <v>1</v>
      </c>
      <c r="L8084">
        <v>1</v>
      </c>
      <c r="M8084">
        <v>186948.35</v>
      </c>
      <c r="N8084">
        <v>0</v>
      </c>
    </row>
    <row r="8085" spans="1:14" x14ac:dyDescent="0.35">
      <c r="A8085">
        <v>8084</v>
      </c>
      <c r="B8085">
        <v>15684011</v>
      </c>
      <c r="C8085" t="s">
        <v>216</v>
      </c>
      <c r="D8085">
        <v>576</v>
      </c>
      <c r="E8085" t="s">
        <v>26</v>
      </c>
      <c r="F8085" t="s">
        <v>23</v>
      </c>
      <c r="G8085">
        <v>29</v>
      </c>
      <c r="H8085">
        <v>7</v>
      </c>
      <c r="I8085">
        <v>130575.26</v>
      </c>
      <c r="J8085">
        <v>1</v>
      </c>
      <c r="K8085">
        <v>0</v>
      </c>
      <c r="L8085">
        <v>1</v>
      </c>
      <c r="M8085">
        <v>173629.78</v>
      </c>
      <c r="N8085">
        <v>0</v>
      </c>
    </row>
    <row r="8086" spans="1:14" x14ac:dyDescent="0.35">
      <c r="A8086">
        <v>8085</v>
      </c>
      <c r="B8086">
        <v>15736146</v>
      </c>
      <c r="C8086" t="s">
        <v>2588</v>
      </c>
      <c r="D8086">
        <v>608</v>
      </c>
      <c r="E8086" t="s">
        <v>26</v>
      </c>
      <c r="F8086" t="s">
        <v>23</v>
      </c>
      <c r="G8086">
        <v>28</v>
      </c>
      <c r="H8086">
        <v>4</v>
      </c>
      <c r="I8086">
        <v>96679.71</v>
      </c>
      <c r="J8086">
        <v>1</v>
      </c>
      <c r="K8086">
        <v>1</v>
      </c>
      <c r="L8086">
        <v>1</v>
      </c>
      <c r="M8086">
        <v>49133.45</v>
      </c>
      <c r="N8086">
        <v>0</v>
      </c>
    </row>
    <row r="8087" spans="1:14" x14ac:dyDescent="0.35">
      <c r="A8087">
        <v>8086</v>
      </c>
      <c r="B8087">
        <v>15656286</v>
      </c>
      <c r="C8087" t="s">
        <v>889</v>
      </c>
      <c r="D8087">
        <v>794</v>
      </c>
      <c r="E8087" t="s">
        <v>15</v>
      </c>
      <c r="F8087" t="s">
        <v>23</v>
      </c>
      <c r="G8087">
        <v>33</v>
      </c>
      <c r="H8087">
        <v>0</v>
      </c>
      <c r="I8087">
        <v>0</v>
      </c>
      <c r="J8087">
        <v>2</v>
      </c>
      <c r="K8087">
        <v>0</v>
      </c>
      <c r="L8087">
        <v>0</v>
      </c>
      <c r="M8087">
        <v>178122.71</v>
      </c>
      <c r="N8087">
        <v>0</v>
      </c>
    </row>
    <row r="8088" spans="1:14" x14ac:dyDescent="0.35">
      <c r="A8088">
        <v>8087</v>
      </c>
      <c r="B8088">
        <v>15774847</v>
      </c>
      <c r="C8088" t="s">
        <v>361</v>
      </c>
      <c r="D8088">
        <v>593</v>
      </c>
      <c r="E8088" t="s">
        <v>15</v>
      </c>
      <c r="F8088" t="s">
        <v>23</v>
      </c>
      <c r="G8088">
        <v>50</v>
      </c>
      <c r="H8088">
        <v>6</v>
      </c>
      <c r="I8088">
        <v>171740.69</v>
      </c>
      <c r="J8088">
        <v>1</v>
      </c>
      <c r="K8088">
        <v>0</v>
      </c>
      <c r="L8088">
        <v>0</v>
      </c>
      <c r="M8088">
        <v>20893.61</v>
      </c>
      <c r="N8088">
        <v>0</v>
      </c>
    </row>
    <row r="8089" spans="1:14" x14ac:dyDescent="0.35">
      <c r="A8089">
        <v>8088</v>
      </c>
      <c r="B8089">
        <v>15619340</v>
      </c>
      <c r="C8089" t="s">
        <v>2558</v>
      </c>
      <c r="D8089">
        <v>597</v>
      </c>
      <c r="E8089" t="s">
        <v>18</v>
      </c>
      <c r="F8089" t="s">
        <v>23</v>
      </c>
      <c r="G8089">
        <v>38</v>
      </c>
      <c r="H8089">
        <v>1</v>
      </c>
      <c r="I8089">
        <v>0</v>
      </c>
      <c r="J8089">
        <v>2</v>
      </c>
      <c r="K8089">
        <v>1</v>
      </c>
      <c r="L8089">
        <v>0</v>
      </c>
      <c r="M8089">
        <v>41303.29</v>
      </c>
      <c r="N8089">
        <v>0</v>
      </c>
    </row>
    <row r="8090" spans="1:14" x14ac:dyDescent="0.35">
      <c r="A8090">
        <v>8089</v>
      </c>
      <c r="B8090">
        <v>15815656</v>
      </c>
      <c r="C8090" t="s">
        <v>488</v>
      </c>
      <c r="D8090">
        <v>541</v>
      </c>
      <c r="E8090" t="s">
        <v>26</v>
      </c>
      <c r="F8090" t="s">
        <v>16</v>
      </c>
      <c r="G8090">
        <v>39</v>
      </c>
      <c r="H8090">
        <v>9</v>
      </c>
      <c r="I8090">
        <v>100116.67</v>
      </c>
      <c r="J8090">
        <v>1</v>
      </c>
      <c r="K8090">
        <v>1</v>
      </c>
      <c r="L8090">
        <v>1</v>
      </c>
      <c r="M8090">
        <v>199808.1</v>
      </c>
      <c r="N8090">
        <v>1</v>
      </c>
    </row>
    <row r="8091" spans="1:14" x14ac:dyDescent="0.35">
      <c r="A8091">
        <v>8090</v>
      </c>
      <c r="B8091">
        <v>15623357</v>
      </c>
      <c r="C8091" t="s">
        <v>19</v>
      </c>
      <c r="D8091">
        <v>692</v>
      </c>
      <c r="E8091" t="s">
        <v>26</v>
      </c>
      <c r="F8091" t="s">
        <v>23</v>
      </c>
      <c r="G8091">
        <v>24</v>
      </c>
      <c r="H8091">
        <v>2</v>
      </c>
      <c r="I8091">
        <v>120596.93</v>
      </c>
      <c r="J8091">
        <v>1</v>
      </c>
      <c r="K8091">
        <v>0</v>
      </c>
      <c r="L8091">
        <v>1</v>
      </c>
      <c r="M8091">
        <v>180490.53</v>
      </c>
      <c r="N8091">
        <v>0</v>
      </c>
    </row>
    <row r="8092" spans="1:14" x14ac:dyDescent="0.35">
      <c r="A8092">
        <v>8091</v>
      </c>
      <c r="B8092">
        <v>15601324</v>
      </c>
      <c r="C8092" t="s">
        <v>351</v>
      </c>
      <c r="D8092">
        <v>697</v>
      </c>
      <c r="E8092" t="s">
        <v>15</v>
      </c>
      <c r="F8092" t="s">
        <v>16</v>
      </c>
      <c r="G8092">
        <v>48</v>
      </c>
      <c r="H8092">
        <v>1</v>
      </c>
      <c r="I8092">
        <v>0</v>
      </c>
      <c r="J8092">
        <v>2</v>
      </c>
      <c r="K8092">
        <v>1</v>
      </c>
      <c r="L8092">
        <v>1</v>
      </c>
      <c r="M8092">
        <v>87400.53</v>
      </c>
      <c r="N8092">
        <v>0</v>
      </c>
    </row>
    <row r="8093" spans="1:14" x14ac:dyDescent="0.35">
      <c r="A8093">
        <v>8092</v>
      </c>
      <c r="B8093">
        <v>15715510</v>
      </c>
      <c r="C8093" t="s">
        <v>408</v>
      </c>
      <c r="D8093">
        <v>768</v>
      </c>
      <c r="E8093" t="s">
        <v>15</v>
      </c>
      <c r="F8093" t="s">
        <v>23</v>
      </c>
      <c r="G8093">
        <v>29</v>
      </c>
      <c r="H8093">
        <v>2</v>
      </c>
      <c r="I8093">
        <v>95984.69</v>
      </c>
      <c r="J8093">
        <v>2</v>
      </c>
      <c r="K8093">
        <v>1</v>
      </c>
      <c r="L8093">
        <v>1</v>
      </c>
      <c r="M8093">
        <v>73686.75</v>
      </c>
      <c r="N8093">
        <v>0</v>
      </c>
    </row>
    <row r="8094" spans="1:14" x14ac:dyDescent="0.35">
      <c r="A8094">
        <v>8093</v>
      </c>
      <c r="B8094">
        <v>15663770</v>
      </c>
      <c r="C8094" t="s">
        <v>297</v>
      </c>
      <c r="D8094">
        <v>802</v>
      </c>
      <c r="E8094" t="s">
        <v>15</v>
      </c>
      <c r="F8094" t="s">
        <v>23</v>
      </c>
      <c r="G8094">
        <v>38</v>
      </c>
      <c r="H8094">
        <v>1</v>
      </c>
      <c r="I8094">
        <v>142557.10999999999</v>
      </c>
      <c r="J8094">
        <v>1</v>
      </c>
      <c r="K8094">
        <v>1</v>
      </c>
      <c r="L8094">
        <v>1</v>
      </c>
      <c r="M8094">
        <v>172497.73</v>
      </c>
      <c r="N8094">
        <v>0</v>
      </c>
    </row>
    <row r="8095" spans="1:14" x14ac:dyDescent="0.35">
      <c r="A8095">
        <v>8094</v>
      </c>
      <c r="B8095">
        <v>15779267</v>
      </c>
      <c r="C8095" t="s">
        <v>1037</v>
      </c>
      <c r="D8095">
        <v>584</v>
      </c>
      <c r="E8095" t="s">
        <v>15</v>
      </c>
      <c r="F8095" t="s">
        <v>23</v>
      </c>
      <c r="G8095">
        <v>47</v>
      </c>
      <c r="H8095">
        <v>5</v>
      </c>
      <c r="I8095">
        <v>0</v>
      </c>
      <c r="J8095">
        <v>2</v>
      </c>
      <c r="K8095">
        <v>1</v>
      </c>
      <c r="L8095">
        <v>0</v>
      </c>
      <c r="M8095">
        <v>89286.29</v>
      </c>
      <c r="N8095">
        <v>0</v>
      </c>
    </row>
    <row r="8096" spans="1:14" x14ac:dyDescent="0.35">
      <c r="A8096">
        <v>8095</v>
      </c>
      <c r="B8096">
        <v>15597957</v>
      </c>
      <c r="C8096" t="s">
        <v>523</v>
      </c>
      <c r="D8096">
        <v>614</v>
      </c>
      <c r="E8096" t="s">
        <v>18</v>
      </c>
      <c r="F8096" t="s">
        <v>23</v>
      </c>
      <c r="G8096">
        <v>66</v>
      </c>
      <c r="H8096">
        <v>2</v>
      </c>
      <c r="I8096">
        <v>0</v>
      </c>
      <c r="J8096">
        <v>2</v>
      </c>
      <c r="K8096">
        <v>0</v>
      </c>
      <c r="L8096">
        <v>1</v>
      </c>
      <c r="M8096">
        <v>180082.7</v>
      </c>
      <c r="N8096">
        <v>0</v>
      </c>
    </row>
    <row r="8097" spans="1:14" x14ac:dyDescent="0.35">
      <c r="A8097">
        <v>8096</v>
      </c>
      <c r="B8097">
        <v>15584620</v>
      </c>
      <c r="C8097" t="s">
        <v>783</v>
      </c>
      <c r="D8097">
        <v>850</v>
      </c>
      <c r="E8097" t="s">
        <v>26</v>
      </c>
      <c r="F8097" t="s">
        <v>16</v>
      </c>
      <c r="G8097">
        <v>36</v>
      </c>
      <c r="H8097">
        <v>6</v>
      </c>
      <c r="I8097">
        <v>143644.16</v>
      </c>
      <c r="J8097">
        <v>1</v>
      </c>
      <c r="K8097">
        <v>1</v>
      </c>
      <c r="L8097">
        <v>0</v>
      </c>
      <c r="M8097">
        <v>22102.25</v>
      </c>
      <c r="N8097">
        <v>1</v>
      </c>
    </row>
    <row r="8098" spans="1:14" x14ac:dyDescent="0.35">
      <c r="A8098">
        <v>8097</v>
      </c>
      <c r="B8098">
        <v>15750772</v>
      </c>
      <c r="C8098" t="s">
        <v>579</v>
      </c>
      <c r="D8098">
        <v>671</v>
      </c>
      <c r="E8098" t="s">
        <v>15</v>
      </c>
      <c r="F8098" t="s">
        <v>16</v>
      </c>
      <c r="G8098">
        <v>38</v>
      </c>
      <c r="H8098">
        <v>6</v>
      </c>
      <c r="I8098">
        <v>132129.72</v>
      </c>
      <c r="J8098">
        <v>1</v>
      </c>
      <c r="K8098">
        <v>0</v>
      </c>
      <c r="L8098">
        <v>1</v>
      </c>
      <c r="M8098">
        <v>76068.95</v>
      </c>
      <c r="N8098">
        <v>0</v>
      </c>
    </row>
    <row r="8099" spans="1:14" x14ac:dyDescent="0.35">
      <c r="A8099">
        <v>8098</v>
      </c>
      <c r="B8099">
        <v>15706557</v>
      </c>
      <c r="C8099" t="s">
        <v>1085</v>
      </c>
      <c r="D8099">
        <v>626</v>
      </c>
      <c r="E8099" t="s">
        <v>15</v>
      </c>
      <c r="F8099" t="s">
        <v>16</v>
      </c>
      <c r="G8099">
        <v>52</v>
      </c>
      <c r="H8099">
        <v>0</v>
      </c>
      <c r="I8099">
        <v>0</v>
      </c>
      <c r="J8099">
        <v>2</v>
      </c>
      <c r="K8099">
        <v>1</v>
      </c>
      <c r="L8099">
        <v>0</v>
      </c>
      <c r="M8099">
        <v>32159.46</v>
      </c>
      <c r="N8099">
        <v>1</v>
      </c>
    </row>
    <row r="8100" spans="1:14" x14ac:dyDescent="0.35">
      <c r="A8100">
        <v>8099</v>
      </c>
      <c r="B8100">
        <v>15594391</v>
      </c>
      <c r="C8100" t="s">
        <v>2644</v>
      </c>
      <c r="D8100">
        <v>770</v>
      </c>
      <c r="E8100" t="s">
        <v>15</v>
      </c>
      <c r="F8100" t="s">
        <v>16</v>
      </c>
      <c r="G8100">
        <v>68</v>
      </c>
      <c r="H8100">
        <v>2</v>
      </c>
      <c r="I8100">
        <v>183555.24</v>
      </c>
      <c r="J8100">
        <v>1</v>
      </c>
      <c r="K8100">
        <v>0</v>
      </c>
      <c r="L8100">
        <v>0</v>
      </c>
      <c r="M8100">
        <v>159557.28</v>
      </c>
      <c r="N8100">
        <v>1</v>
      </c>
    </row>
    <row r="8101" spans="1:14" x14ac:dyDescent="0.35">
      <c r="A8101">
        <v>8100</v>
      </c>
      <c r="B8101">
        <v>15661656</v>
      </c>
      <c r="C8101" t="s">
        <v>196</v>
      </c>
      <c r="D8101">
        <v>633</v>
      </c>
      <c r="E8101" t="s">
        <v>15</v>
      </c>
      <c r="F8101" t="s">
        <v>23</v>
      </c>
      <c r="G8101">
        <v>38</v>
      </c>
      <c r="H8101">
        <v>2</v>
      </c>
      <c r="I8101">
        <v>91902.56</v>
      </c>
      <c r="J8101">
        <v>2</v>
      </c>
      <c r="K8101">
        <v>1</v>
      </c>
      <c r="L8101">
        <v>1</v>
      </c>
      <c r="M8101">
        <v>107673.35</v>
      </c>
      <c r="N8101">
        <v>0</v>
      </c>
    </row>
    <row r="8102" spans="1:14" x14ac:dyDescent="0.35">
      <c r="A8102">
        <v>8101</v>
      </c>
      <c r="B8102">
        <v>15631217</v>
      </c>
      <c r="C8102" t="s">
        <v>45</v>
      </c>
      <c r="D8102">
        <v>663</v>
      </c>
      <c r="E8102" t="s">
        <v>15</v>
      </c>
      <c r="F8102" t="s">
        <v>23</v>
      </c>
      <c r="G8102">
        <v>40</v>
      </c>
      <c r="H8102">
        <v>6</v>
      </c>
      <c r="I8102">
        <v>156218.19</v>
      </c>
      <c r="J8102">
        <v>1</v>
      </c>
      <c r="K8102">
        <v>0</v>
      </c>
      <c r="L8102">
        <v>1</v>
      </c>
      <c r="M8102">
        <v>33607.72</v>
      </c>
      <c r="N8102">
        <v>0</v>
      </c>
    </row>
    <row r="8103" spans="1:14" x14ac:dyDescent="0.35">
      <c r="A8103">
        <v>8102</v>
      </c>
      <c r="B8103">
        <v>15588955</v>
      </c>
      <c r="C8103" t="s">
        <v>587</v>
      </c>
      <c r="D8103">
        <v>581</v>
      </c>
      <c r="E8103" t="s">
        <v>26</v>
      </c>
      <c r="F8103" t="s">
        <v>16</v>
      </c>
      <c r="G8103">
        <v>43</v>
      </c>
      <c r="H8103">
        <v>5</v>
      </c>
      <c r="I8103">
        <v>93259.57</v>
      </c>
      <c r="J8103">
        <v>3</v>
      </c>
      <c r="K8103">
        <v>1</v>
      </c>
      <c r="L8103">
        <v>0</v>
      </c>
      <c r="M8103">
        <v>141035.65</v>
      </c>
      <c r="N8103">
        <v>1</v>
      </c>
    </row>
    <row r="8104" spans="1:14" x14ac:dyDescent="0.35">
      <c r="A8104">
        <v>8103</v>
      </c>
      <c r="B8104">
        <v>15758252</v>
      </c>
      <c r="C8104" t="s">
        <v>582</v>
      </c>
      <c r="D8104">
        <v>561</v>
      </c>
      <c r="E8104" t="s">
        <v>26</v>
      </c>
      <c r="F8104" t="s">
        <v>16</v>
      </c>
      <c r="G8104">
        <v>45</v>
      </c>
      <c r="H8104">
        <v>2</v>
      </c>
      <c r="I8104">
        <v>168085.38</v>
      </c>
      <c r="J8104">
        <v>2</v>
      </c>
      <c r="K8104">
        <v>0</v>
      </c>
      <c r="L8104">
        <v>1</v>
      </c>
      <c r="M8104">
        <v>115719.08</v>
      </c>
      <c r="N8104">
        <v>0</v>
      </c>
    </row>
    <row r="8105" spans="1:14" x14ac:dyDescent="0.35">
      <c r="A8105">
        <v>8104</v>
      </c>
      <c r="B8105">
        <v>15740223</v>
      </c>
      <c r="C8105" t="s">
        <v>459</v>
      </c>
      <c r="D8105">
        <v>479</v>
      </c>
      <c r="E8105" t="s">
        <v>26</v>
      </c>
      <c r="F8105" t="s">
        <v>23</v>
      </c>
      <c r="G8105">
        <v>51</v>
      </c>
      <c r="H8105">
        <v>1</v>
      </c>
      <c r="I8105">
        <v>107714.74</v>
      </c>
      <c r="J8105">
        <v>3</v>
      </c>
      <c r="K8105">
        <v>1</v>
      </c>
      <c r="L8105">
        <v>0</v>
      </c>
      <c r="M8105">
        <v>86128.21</v>
      </c>
      <c r="N8105">
        <v>1</v>
      </c>
    </row>
    <row r="8106" spans="1:14" x14ac:dyDescent="0.35">
      <c r="A8106">
        <v>8105</v>
      </c>
      <c r="B8106">
        <v>15805413</v>
      </c>
      <c r="C8106" t="s">
        <v>374</v>
      </c>
      <c r="D8106">
        <v>769</v>
      </c>
      <c r="E8106" t="s">
        <v>15</v>
      </c>
      <c r="F8106" t="s">
        <v>16</v>
      </c>
      <c r="G8106">
        <v>31</v>
      </c>
      <c r="H8106">
        <v>6</v>
      </c>
      <c r="I8106">
        <v>117852.26</v>
      </c>
      <c r="J8106">
        <v>2</v>
      </c>
      <c r="K8106">
        <v>1</v>
      </c>
      <c r="L8106">
        <v>0</v>
      </c>
      <c r="M8106">
        <v>147668.64000000001</v>
      </c>
      <c r="N8106">
        <v>0</v>
      </c>
    </row>
    <row r="8107" spans="1:14" x14ac:dyDescent="0.35">
      <c r="A8107">
        <v>8106</v>
      </c>
      <c r="B8107">
        <v>15635116</v>
      </c>
      <c r="C8107" t="s">
        <v>2645</v>
      </c>
      <c r="D8107">
        <v>659</v>
      </c>
      <c r="E8107" t="s">
        <v>18</v>
      </c>
      <c r="F8107" t="s">
        <v>23</v>
      </c>
      <c r="G8107">
        <v>60</v>
      </c>
      <c r="H8107">
        <v>2</v>
      </c>
      <c r="I8107">
        <v>0</v>
      </c>
      <c r="J8107">
        <v>1</v>
      </c>
      <c r="K8107">
        <v>1</v>
      </c>
      <c r="L8107">
        <v>0</v>
      </c>
      <c r="M8107">
        <v>177480.45</v>
      </c>
      <c r="N8107">
        <v>1</v>
      </c>
    </row>
    <row r="8108" spans="1:14" x14ac:dyDescent="0.35">
      <c r="A8108">
        <v>8107</v>
      </c>
      <c r="B8108">
        <v>15764892</v>
      </c>
      <c r="C8108" t="s">
        <v>2646</v>
      </c>
      <c r="D8108">
        <v>590</v>
      </c>
      <c r="E8108" t="s">
        <v>18</v>
      </c>
      <c r="F8108" t="s">
        <v>16</v>
      </c>
      <c r="G8108">
        <v>51</v>
      </c>
      <c r="H8108">
        <v>10</v>
      </c>
      <c r="I8108">
        <v>84474.62</v>
      </c>
      <c r="J8108">
        <v>2</v>
      </c>
      <c r="K8108">
        <v>1</v>
      </c>
      <c r="L8108">
        <v>1</v>
      </c>
      <c r="M8108">
        <v>190937.09</v>
      </c>
      <c r="N8108">
        <v>0</v>
      </c>
    </row>
    <row r="8109" spans="1:14" x14ac:dyDescent="0.35">
      <c r="A8109">
        <v>8108</v>
      </c>
      <c r="B8109">
        <v>15795936</v>
      </c>
      <c r="C8109" t="s">
        <v>307</v>
      </c>
      <c r="D8109">
        <v>560</v>
      </c>
      <c r="E8109" t="s">
        <v>15</v>
      </c>
      <c r="F8109" t="s">
        <v>23</v>
      </c>
      <c r="G8109">
        <v>50</v>
      </c>
      <c r="H8109">
        <v>3</v>
      </c>
      <c r="I8109">
        <v>0</v>
      </c>
      <c r="J8109">
        <v>2</v>
      </c>
      <c r="K8109">
        <v>1</v>
      </c>
      <c r="L8109">
        <v>0</v>
      </c>
      <c r="M8109">
        <v>84531.79</v>
      </c>
      <c r="N8109">
        <v>0</v>
      </c>
    </row>
    <row r="8110" spans="1:14" x14ac:dyDescent="0.35">
      <c r="A8110">
        <v>8109</v>
      </c>
      <c r="B8110">
        <v>15655232</v>
      </c>
      <c r="C8110" t="s">
        <v>867</v>
      </c>
      <c r="D8110">
        <v>437</v>
      </c>
      <c r="E8110" t="s">
        <v>26</v>
      </c>
      <c r="F8110" t="s">
        <v>23</v>
      </c>
      <c r="G8110">
        <v>35</v>
      </c>
      <c r="H8110">
        <v>6</v>
      </c>
      <c r="I8110">
        <v>126803.34</v>
      </c>
      <c r="J8110">
        <v>2</v>
      </c>
      <c r="K8110">
        <v>1</v>
      </c>
      <c r="L8110">
        <v>1</v>
      </c>
      <c r="M8110">
        <v>161133.4</v>
      </c>
      <c r="N8110">
        <v>0</v>
      </c>
    </row>
    <row r="8111" spans="1:14" x14ac:dyDescent="0.35">
      <c r="A8111">
        <v>8110</v>
      </c>
      <c r="B8111">
        <v>15640133</v>
      </c>
      <c r="C8111" t="s">
        <v>365</v>
      </c>
      <c r="D8111">
        <v>661</v>
      </c>
      <c r="E8111" t="s">
        <v>15</v>
      </c>
      <c r="F8111" t="s">
        <v>16</v>
      </c>
      <c r="G8111">
        <v>34</v>
      </c>
      <c r="H8111">
        <v>0</v>
      </c>
      <c r="I8111">
        <v>0</v>
      </c>
      <c r="J8111">
        <v>2</v>
      </c>
      <c r="K8111">
        <v>1</v>
      </c>
      <c r="L8111">
        <v>0</v>
      </c>
      <c r="M8111">
        <v>185555.63</v>
      </c>
      <c r="N8111">
        <v>0</v>
      </c>
    </row>
    <row r="8112" spans="1:14" x14ac:dyDescent="0.35">
      <c r="A8112">
        <v>8111</v>
      </c>
      <c r="B8112">
        <v>15751524</v>
      </c>
      <c r="C8112" t="s">
        <v>2508</v>
      </c>
      <c r="D8112">
        <v>677</v>
      </c>
      <c r="E8112" t="s">
        <v>26</v>
      </c>
      <c r="F8112" t="s">
        <v>16</v>
      </c>
      <c r="G8112">
        <v>36</v>
      </c>
      <c r="H8112">
        <v>10</v>
      </c>
      <c r="I8112">
        <v>68806.84</v>
      </c>
      <c r="J8112">
        <v>1</v>
      </c>
      <c r="K8112">
        <v>1</v>
      </c>
      <c r="L8112">
        <v>0</v>
      </c>
      <c r="M8112">
        <v>33075.24</v>
      </c>
      <c r="N8112">
        <v>0</v>
      </c>
    </row>
    <row r="8113" spans="1:14" x14ac:dyDescent="0.35">
      <c r="A8113">
        <v>8112</v>
      </c>
      <c r="B8113">
        <v>15670552</v>
      </c>
      <c r="C8113" t="s">
        <v>2647</v>
      </c>
      <c r="D8113">
        <v>560</v>
      </c>
      <c r="E8113" t="s">
        <v>15</v>
      </c>
      <c r="F8113" t="s">
        <v>16</v>
      </c>
      <c r="G8113">
        <v>31</v>
      </c>
      <c r="H8113">
        <v>3</v>
      </c>
      <c r="I8113">
        <v>115141.18</v>
      </c>
      <c r="J8113">
        <v>1</v>
      </c>
      <c r="K8113">
        <v>1</v>
      </c>
      <c r="L8113">
        <v>0</v>
      </c>
      <c r="M8113">
        <v>39806.75</v>
      </c>
      <c r="N8113">
        <v>0</v>
      </c>
    </row>
    <row r="8114" spans="1:14" x14ac:dyDescent="0.35">
      <c r="A8114">
        <v>8113</v>
      </c>
      <c r="B8114">
        <v>15623966</v>
      </c>
      <c r="C8114" t="s">
        <v>1341</v>
      </c>
      <c r="D8114">
        <v>578</v>
      </c>
      <c r="E8114" t="s">
        <v>15</v>
      </c>
      <c r="F8114" t="s">
        <v>16</v>
      </c>
      <c r="G8114">
        <v>35</v>
      </c>
      <c r="H8114">
        <v>2</v>
      </c>
      <c r="I8114">
        <v>0</v>
      </c>
      <c r="J8114">
        <v>2</v>
      </c>
      <c r="K8114">
        <v>0</v>
      </c>
      <c r="L8114">
        <v>1</v>
      </c>
      <c r="M8114">
        <v>26389.919999999998</v>
      </c>
      <c r="N8114">
        <v>0</v>
      </c>
    </row>
    <row r="8115" spans="1:14" x14ac:dyDescent="0.35">
      <c r="A8115">
        <v>8114</v>
      </c>
      <c r="B8115">
        <v>15752193</v>
      </c>
      <c r="C8115" t="s">
        <v>2120</v>
      </c>
      <c r="D8115">
        <v>421</v>
      </c>
      <c r="E8115" t="s">
        <v>18</v>
      </c>
      <c r="F8115" t="s">
        <v>23</v>
      </c>
      <c r="G8115">
        <v>34</v>
      </c>
      <c r="H8115">
        <v>6</v>
      </c>
      <c r="I8115">
        <v>90723.36</v>
      </c>
      <c r="J8115">
        <v>1</v>
      </c>
      <c r="K8115">
        <v>1</v>
      </c>
      <c r="L8115">
        <v>1</v>
      </c>
      <c r="M8115">
        <v>12162.76</v>
      </c>
      <c r="N8115">
        <v>0</v>
      </c>
    </row>
    <row r="8116" spans="1:14" x14ac:dyDescent="0.35">
      <c r="A8116">
        <v>8115</v>
      </c>
      <c r="B8116">
        <v>15607269</v>
      </c>
      <c r="C8116" t="s">
        <v>1251</v>
      </c>
      <c r="D8116">
        <v>492</v>
      </c>
      <c r="E8116" t="s">
        <v>26</v>
      </c>
      <c r="F8116" t="s">
        <v>16</v>
      </c>
      <c r="G8116">
        <v>49</v>
      </c>
      <c r="H8116">
        <v>2</v>
      </c>
      <c r="I8116">
        <v>151249.45000000001</v>
      </c>
      <c r="J8116">
        <v>2</v>
      </c>
      <c r="K8116">
        <v>1</v>
      </c>
      <c r="L8116">
        <v>1</v>
      </c>
      <c r="M8116">
        <v>167237.94</v>
      </c>
      <c r="N8116">
        <v>0</v>
      </c>
    </row>
    <row r="8117" spans="1:14" x14ac:dyDescent="0.35">
      <c r="A8117">
        <v>8116</v>
      </c>
      <c r="B8117">
        <v>15700752</v>
      </c>
      <c r="C8117" t="s">
        <v>562</v>
      </c>
      <c r="D8117">
        <v>545</v>
      </c>
      <c r="E8117" t="s">
        <v>15</v>
      </c>
      <c r="F8117" t="s">
        <v>16</v>
      </c>
      <c r="G8117">
        <v>32</v>
      </c>
      <c r="H8117">
        <v>6</v>
      </c>
      <c r="I8117">
        <v>0</v>
      </c>
      <c r="J8117">
        <v>2</v>
      </c>
      <c r="K8117">
        <v>1</v>
      </c>
      <c r="L8117">
        <v>1</v>
      </c>
      <c r="M8117">
        <v>52067.37</v>
      </c>
      <c r="N8117">
        <v>0</v>
      </c>
    </row>
    <row r="8118" spans="1:14" x14ac:dyDescent="0.35">
      <c r="A8118">
        <v>8117</v>
      </c>
      <c r="B8118">
        <v>15777901</v>
      </c>
      <c r="C8118" t="s">
        <v>2648</v>
      </c>
      <c r="D8118">
        <v>640</v>
      </c>
      <c r="E8118" t="s">
        <v>26</v>
      </c>
      <c r="F8118" t="s">
        <v>16</v>
      </c>
      <c r="G8118">
        <v>43</v>
      </c>
      <c r="H8118">
        <v>9</v>
      </c>
      <c r="I8118">
        <v>94752.49</v>
      </c>
      <c r="J8118">
        <v>1</v>
      </c>
      <c r="K8118">
        <v>1</v>
      </c>
      <c r="L8118">
        <v>0</v>
      </c>
      <c r="M8118">
        <v>184006.36</v>
      </c>
      <c r="N8118">
        <v>1</v>
      </c>
    </row>
    <row r="8119" spans="1:14" x14ac:dyDescent="0.35">
      <c r="A8119">
        <v>8118</v>
      </c>
      <c r="B8119">
        <v>15639117</v>
      </c>
      <c r="C8119" t="s">
        <v>2649</v>
      </c>
      <c r="D8119">
        <v>624</v>
      </c>
      <c r="E8119" t="s">
        <v>18</v>
      </c>
      <c r="F8119" t="s">
        <v>16</v>
      </c>
      <c r="G8119">
        <v>34</v>
      </c>
      <c r="H8119">
        <v>6</v>
      </c>
      <c r="I8119">
        <v>0</v>
      </c>
      <c r="J8119">
        <v>1</v>
      </c>
      <c r="K8119">
        <v>1</v>
      </c>
      <c r="L8119">
        <v>0</v>
      </c>
      <c r="M8119">
        <v>582.59</v>
      </c>
      <c r="N8119">
        <v>1</v>
      </c>
    </row>
    <row r="8120" spans="1:14" x14ac:dyDescent="0.35">
      <c r="A8120">
        <v>8119</v>
      </c>
      <c r="B8120">
        <v>15720203</v>
      </c>
      <c r="C8120" t="s">
        <v>1350</v>
      </c>
      <c r="D8120">
        <v>577</v>
      </c>
      <c r="E8120" t="s">
        <v>18</v>
      </c>
      <c r="F8120" t="s">
        <v>23</v>
      </c>
      <c r="G8120">
        <v>28</v>
      </c>
      <c r="H8120">
        <v>7</v>
      </c>
      <c r="I8120">
        <v>0</v>
      </c>
      <c r="J8120">
        <v>1</v>
      </c>
      <c r="K8120">
        <v>1</v>
      </c>
      <c r="L8120">
        <v>0</v>
      </c>
      <c r="M8120">
        <v>143274.41</v>
      </c>
      <c r="N8120">
        <v>0</v>
      </c>
    </row>
    <row r="8121" spans="1:14" x14ac:dyDescent="0.35">
      <c r="A8121">
        <v>8120</v>
      </c>
      <c r="B8121">
        <v>15586236</v>
      </c>
      <c r="C8121" t="s">
        <v>1223</v>
      </c>
      <c r="D8121">
        <v>704</v>
      </c>
      <c r="E8121" t="s">
        <v>15</v>
      </c>
      <c r="F8121" t="s">
        <v>23</v>
      </c>
      <c r="G8121">
        <v>31</v>
      </c>
      <c r="H8121">
        <v>5</v>
      </c>
      <c r="I8121">
        <v>132084.66</v>
      </c>
      <c r="J8121">
        <v>3</v>
      </c>
      <c r="K8121">
        <v>1</v>
      </c>
      <c r="L8121">
        <v>1</v>
      </c>
      <c r="M8121">
        <v>54474.48</v>
      </c>
      <c r="N8121">
        <v>1</v>
      </c>
    </row>
    <row r="8122" spans="1:14" x14ac:dyDescent="0.35">
      <c r="A8122">
        <v>8121</v>
      </c>
      <c r="B8122">
        <v>15676645</v>
      </c>
      <c r="C8122" t="s">
        <v>1537</v>
      </c>
      <c r="D8122">
        <v>523</v>
      </c>
      <c r="E8122" t="s">
        <v>15</v>
      </c>
      <c r="F8122" t="s">
        <v>23</v>
      </c>
      <c r="G8122">
        <v>45</v>
      </c>
      <c r="H8122">
        <v>5</v>
      </c>
      <c r="I8122">
        <v>0</v>
      </c>
      <c r="J8122">
        <v>2</v>
      </c>
      <c r="K8122">
        <v>1</v>
      </c>
      <c r="L8122">
        <v>1</v>
      </c>
      <c r="M8122">
        <v>121428.2</v>
      </c>
      <c r="N8122">
        <v>0</v>
      </c>
    </row>
    <row r="8123" spans="1:14" x14ac:dyDescent="0.35">
      <c r="A8123">
        <v>8122</v>
      </c>
      <c r="B8123">
        <v>15715988</v>
      </c>
      <c r="C8123" t="s">
        <v>2650</v>
      </c>
      <c r="D8123">
        <v>793</v>
      </c>
      <c r="E8123" t="s">
        <v>15</v>
      </c>
      <c r="F8123" t="s">
        <v>23</v>
      </c>
      <c r="G8123">
        <v>35</v>
      </c>
      <c r="H8123">
        <v>2</v>
      </c>
      <c r="I8123">
        <v>0</v>
      </c>
      <c r="J8123">
        <v>2</v>
      </c>
      <c r="K8123">
        <v>1</v>
      </c>
      <c r="L8123">
        <v>1</v>
      </c>
      <c r="M8123">
        <v>79704.12</v>
      </c>
      <c r="N8123">
        <v>0</v>
      </c>
    </row>
    <row r="8124" spans="1:14" x14ac:dyDescent="0.35">
      <c r="A8124">
        <v>8123</v>
      </c>
      <c r="B8124">
        <v>15603749</v>
      </c>
      <c r="C8124" t="s">
        <v>2651</v>
      </c>
      <c r="D8124">
        <v>564</v>
      </c>
      <c r="E8124" t="s">
        <v>15</v>
      </c>
      <c r="F8124" t="s">
        <v>16</v>
      </c>
      <c r="G8124">
        <v>53</v>
      </c>
      <c r="H8124">
        <v>2</v>
      </c>
      <c r="I8124">
        <v>45472.28</v>
      </c>
      <c r="J8124">
        <v>1</v>
      </c>
      <c r="K8124">
        <v>1</v>
      </c>
      <c r="L8124">
        <v>1</v>
      </c>
      <c r="M8124">
        <v>41055.71</v>
      </c>
      <c r="N8124">
        <v>1</v>
      </c>
    </row>
    <row r="8125" spans="1:14" x14ac:dyDescent="0.35">
      <c r="A8125">
        <v>8124</v>
      </c>
      <c r="B8125">
        <v>15608956</v>
      </c>
      <c r="C8125" t="s">
        <v>783</v>
      </c>
      <c r="D8125">
        <v>711</v>
      </c>
      <c r="E8125" t="s">
        <v>15</v>
      </c>
      <c r="F8125" t="s">
        <v>23</v>
      </c>
      <c r="G8125">
        <v>33</v>
      </c>
      <c r="H8125">
        <v>1</v>
      </c>
      <c r="I8125">
        <v>0</v>
      </c>
      <c r="J8125">
        <v>1</v>
      </c>
      <c r="K8125">
        <v>0</v>
      </c>
      <c r="L8125">
        <v>0</v>
      </c>
      <c r="M8125">
        <v>41590.400000000001</v>
      </c>
      <c r="N8125">
        <v>0</v>
      </c>
    </row>
    <row r="8126" spans="1:14" x14ac:dyDescent="0.35">
      <c r="A8126">
        <v>8125</v>
      </c>
      <c r="B8126">
        <v>15733872</v>
      </c>
      <c r="C8126" t="s">
        <v>1036</v>
      </c>
      <c r="D8126">
        <v>791</v>
      </c>
      <c r="E8126" t="s">
        <v>26</v>
      </c>
      <c r="F8126" t="s">
        <v>16</v>
      </c>
      <c r="G8126">
        <v>33</v>
      </c>
      <c r="H8126">
        <v>10</v>
      </c>
      <c r="I8126">
        <v>130229.71</v>
      </c>
      <c r="J8126">
        <v>2</v>
      </c>
      <c r="K8126">
        <v>0</v>
      </c>
      <c r="L8126">
        <v>0</v>
      </c>
      <c r="M8126">
        <v>54019.93</v>
      </c>
      <c r="N8126">
        <v>1</v>
      </c>
    </row>
    <row r="8127" spans="1:14" x14ac:dyDescent="0.35">
      <c r="A8127">
        <v>8126</v>
      </c>
      <c r="B8127">
        <v>15666982</v>
      </c>
      <c r="C8127" t="s">
        <v>2652</v>
      </c>
      <c r="D8127">
        <v>629</v>
      </c>
      <c r="E8127" t="s">
        <v>26</v>
      </c>
      <c r="F8127" t="s">
        <v>16</v>
      </c>
      <c r="G8127">
        <v>38</v>
      </c>
      <c r="H8127">
        <v>9</v>
      </c>
      <c r="I8127">
        <v>123948.85</v>
      </c>
      <c r="J8127">
        <v>1</v>
      </c>
      <c r="K8127">
        <v>1</v>
      </c>
      <c r="L8127">
        <v>0</v>
      </c>
      <c r="M8127">
        <v>76053.070000000007</v>
      </c>
      <c r="N8127">
        <v>0</v>
      </c>
    </row>
    <row r="8128" spans="1:14" x14ac:dyDescent="0.35">
      <c r="A8128">
        <v>8127</v>
      </c>
      <c r="B8128">
        <v>15602647</v>
      </c>
      <c r="C8128" t="s">
        <v>357</v>
      </c>
      <c r="D8128">
        <v>729</v>
      </c>
      <c r="E8128" t="s">
        <v>26</v>
      </c>
      <c r="F8128" t="s">
        <v>23</v>
      </c>
      <c r="G8128">
        <v>39</v>
      </c>
      <c r="H8128">
        <v>6</v>
      </c>
      <c r="I8128">
        <v>127415.85</v>
      </c>
      <c r="J8128">
        <v>1</v>
      </c>
      <c r="K8128">
        <v>1</v>
      </c>
      <c r="L8128">
        <v>1</v>
      </c>
      <c r="M8128">
        <v>184977.2</v>
      </c>
      <c r="N8128">
        <v>1</v>
      </c>
    </row>
    <row r="8129" spans="1:14" x14ac:dyDescent="0.35">
      <c r="A8129">
        <v>8128</v>
      </c>
      <c r="B8129">
        <v>15623063</v>
      </c>
      <c r="C8129" t="s">
        <v>156</v>
      </c>
      <c r="D8129">
        <v>651</v>
      </c>
      <c r="E8129" t="s">
        <v>26</v>
      </c>
      <c r="F8129" t="s">
        <v>23</v>
      </c>
      <c r="G8129">
        <v>35</v>
      </c>
      <c r="H8129">
        <v>8</v>
      </c>
      <c r="I8129">
        <v>110067.71</v>
      </c>
      <c r="J8129">
        <v>1</v>
      </c>
      <c r="K8129">
        <v>1</v>
      </c>
      <c r="L8129">
        <v>0</v>
      </c>
      <c r="M8129">
        <v>127678.95</v>
      </c>
      <c r="N8129">
        <v>1</v>
      </c>
    </row>
    <row r="8130" spans="1:14" x14ac:dyDescent="0.35">
      <c r="A8130">
        <v>8129</v>
      </c>
      <c r="B8130">
        <v>15682928</v>
      </c>
      <c r="C8130" t="s">
        <v>273</v>
      </c>
      <c r="D8130">
        <v>695</v>
      </c>
      <c r="E8130" t="s">
        <v>18</v>
      </c>
      <c r="F8130" t="s">
        <v>23</v>
      </c>
      <c r="G8130">
        <v>39</v>
      </c>
      <c r="H8130">
        <v>4</v>
      </c>
      <c r="I8130">
        <v>65521.2</v>
      </c>
      <c r="J8130">
        <v>1</v>
      </c>
      <c r="K8130">
        <v>1</v>
      </c>
      <c r="L8130">
        <v>1</v>
      </c>
      <c r="M8130">
        <v>1243.97</v>
      </c>
      <c r="N8130">
        <v>0</v>
      </c>
    </row>
    <row r="8131" spans="1:14" x14ac:dyDescent="0.35">
      <c r="A8131">
        <v>8130</v>
      </c>
      <c r="B8131">
        <v>15729246</v>
      </c>
      <c r="C8131" t="s">
        <v>2653</v>
      </c>
      <c r="D8131">
        <v>847</v>
      </c>
      <c r="E8131" t="s">
        <v>18</v>
      </c>
      <c r="F8131" t="s">
        <v>23</v>
      </c>
      <c r="G8131">
        <v>31</v>
      </c>
      <c r="H8131">
        <v>5</v>
      </c>
      <c r="I8131">
        <v>0</v>
      </c>
      <c r="J8131">
        <v>2</v>
      </c>
      <c r="K8131">
        <v>1</v>
      </c>
      <c r="L8131">
        <v>1</v>
      </c>
      <c r="M8131">
        <v>76326.67</v>
      </c>
      <c r="N8131">
        <v>0</v>
      </c>
    </row>
    <row r="8132" spans="1:14" x14ac:dyDescent="0.35">
      <c r="A8132">
        <v>8131</v>
      </c>
      <c r="B8132">
        <v>15588928</v>
      </c>
      <c r="C8132" t="s">
        <v>1023</v>
      </c>
      <c r="D8132">
        <v>704</v>
      </c>
      <c r="E8132" t="s">
        <v>15</v>
      </c>
      <c r="F8132" t="s">
        <v>23</v>
      </c>
      <c r="G8132">
        <v>47</v>
      </c>
      <c r="H8132">
        <v>5</v>
      </c>
      <c r="I8132">
        <v>0</v>
      </c>
      <c r="J8132">
        <v>2</v>
      </c>
      <c r="K8132">
        <v>1</v>
      </c>
      <c r="L8132">
        <v>1</v>
      </c>
      <c r="M8132">
        <v>145338.60999999999</v>
      </c>
      <c r="N8132">
        <v>0</v>
      </c>
    </row>
    <row r="8133" spans="1:14" x14ac:dyDescent="0.35">
      <c r="A8133">
        <v>8132</v>
      </c>
      <c r="B8133">
        <v>15803352</v>
      </c>
      <c r="C8133" t="s">
        <v>33</v>
      </c>
      <c r="D8133">
        <v>613</v>
      </c>
      <c r="E8133" t="s">
        <v>26</v>
      </c>
      <c r="F8133" t="s">
        <v>23</v>
      </c>
      <c r="G8133">
        <v>33</v>
      </c>
      <c r="H8133">
        <v>3</v>
      </c>
      <c r="I8133">
        <v>155736.42000000001</v>
      </c>
      <c r="J8133">
        <v>2</v>
      </c>
      <c r="K8133">
        <v>1</v>
      </c>
      <c r="L8133">
        <v>1</v>
      </c>
      <c r="M8133">
        <v>57751.21</v>
      </c>
      <c r="N8133">
        <v>0</v>
      </c>
    </row>
    <row r="8134" spans="1:14" x14ac:dyDescent="0.35">
      <c r="A8134">
        <v>8133</v>
      </c>
      <c r="B8134">
        <v>15607485</v>
      </c>
      <c r="C8134" t="s">
        <v>2654</v>
      </c>
      <c r="D8134">
        <v>692</v>
      </c>
      <c r="E8134" t="s">
        <v>18</v>
      </c>
      <c r="F8134" t="s">
        <v>16</v>
      </c>
      <c r="G8134">
        <v>29</v>
      </c>
      <c r="H8134">
        <v>4</v>
      </c>
      <c r="I8134">
        <v>0</v>
      </c>
      <c r="J8134">
        <v>2</v>
      </c>
      <c r="K8134">
        <v>0</v>
      </c>
      <c r="L8134">
        <v>0</v>
      </c>
      <c r="M8134">
        <v>138880.24</v>
      </c>
      <c r="N8134">
        <v>0</v>
      </c>
    </row>
    <row r="8135" spans="1:14" x14ac:dyDescent="0.35">
      <c r="A8135">
        <v>8134</v>
      </c>
      <c r="B8135">
        <v>15656249</v>
      </c>
      <c r="C8135" t="s">
        <v>668</v>
      </c>
      <c r="D8135">
        <v>720</v>
      </c>
      <c r="E8135" t="s">
        <v>15</v>
      </c>
      <c r="F8135" t="s">
        <v>16</v>
      </c>
      <c r="G8135">
        <v>34</v>
      </c>
      <c r="H8135">
        <v>3</v>
      </c>
      <c r="I8135">
        <v>118307.57</v>
      </c>
      <c r="J8135">
        <v>2</v>
      </c>
      <c r="K8135">
        <v>1</v>
      </c>
      <c r="L8135">
        <v>1</v>
      </c>
      <c r="M8135">
        <v>136120.29</v>
      </c>
      <c r="N8135">
        <v>0</v>
      </c>
    </row>
    <row r="8136" spans="1:14" x14ac:dyDescent="0.35">
      <c r="A8136">
        <v>8135</v>
      </c>
      <c r="B8136">
        <v>15761783</v>
      </c>
      <c r="C8136" t="s">
        <v>2655</v>
      </c>
      <c r="D8136">
        <v>577</v>
      </c>
      <c r="E8136" t="s">
        <v>15</v>
      </c>
      <c r="F8136" t="s">
        <v>23</v>
      </c>
      <c r="G8136">
        <v>41</v>
      </c>
      <c r="H8136">
        <v>6</v>
      </c>
      <c r="I8136">
        <v>0</v>
      </c>
      <c r="J8136">
        <v>1</v>
      </c>
      <c r="K8136">
        <v>1</v>
      </c>
      <c r="L8136">
        <v>1</v>
      </c>
      <c r="M8136">
        <v>167621.18</v>
      </c>
      <c r="N8136">
        <v>0</v>
      </c>
    </row>
    <row r="8137" spans="1:14" x14ac:dyDescent="0.35">
      <c r="A8137">
        <v>8136</v>
      </c>
      <c r="B8137">
        <v>15716605</v>
      </c>
      <c r="C8137" t="s">
        <v>160</v>
      </c>
      <c r="D8137">
        <v>710</v>
      </c>
      <c r="E8137" t="s">
        <v>26</v>
      </c>
      <c r="F8137" t="s">
        <v>16</v>
      </c>
      <c r="G8137">
        <v>24</v>
      </c>
      <c r="H8137">
        <v>7</v>
      </c>
      <c r="I8137">
        <v>103099.17</v>
      </c>
      <c r="J8137">
        <v>2</v>
      </c>
      <c r="K8137">
        <v>1</v>
      </c>
      <c r="L8137">
        <v>0</v>
      </c>
      <c r="M8137">
        <v>173276.62</v>
      </c>
      <c r="N8137">
        <v>0</v>
      </c>
    </row>
    <row r="8138" spans="1:14" x14ac:dyDescent="0.35">
      <c r="A8138">
        <v>8137</v>
      </c>
      <c r="B8138">
        <v>15757425</v>
      </c>
      <c r="C8138" t="s">
        <v>545</v>
      </c>
      <c r="D8138">
        <v>716</v>
      </c>
      <c r="E8138" t="s">
        <v>15</v>
      </c>
      <c r="F8138" t="s">
        <v>16</v>
      </c>
      <c r="G8138">
        <v>38</v>
      </c>
      <c r="H8138">
        <v>1</v>
      </c>
      <c r="I8138">
        <v>0</v>
      </c>
      <c r="J8138">
        <v>2</v>
      </c>
      <c r="K8138">
        <v>1</v>
      </c>
      <c r="L8138">
        <v>1</v>
      </c>
      <c r="M8138">
        <v>99661.46</v>
      </c>
      <c r="N8138">
        <v>0</v>
      </c>
    </row>
    <row r="8139" spans="1:14" x14ac:dyDescent="0.35">
      <c r="A8139">
        <v>8138</v>
      </c>
      <c r="B8139">
        <v>15603096</v>
      </c>
      <c r="C8139" t="s">
        <v>1512</v>
      </c>
      <c r="D8139">
        <v>410</v>
      </c>
      <c r="E8139" t="s">
        <v>15</v>
      </c>
      <c r="F8139" t="s">
        <v>23</v>
      </c>
      <c r="G8139">
        <v>33</v>
      </c>
      <c r="H8139">
        <v>6</v>
      </c>
      <c r="I8139">
        <v>125789.69</v>
      </c>
      <c r="J8139">
        <v>1</v>
      </c>
      <c r="K8139">
        <v>0</v>
      </c>
      <c r="L8139">
        <v>0</v>
      </c>
      <c r="M8139">
        <v>66333.56</v>
      </c>
      <c r="N8139">
        <v>1</v>
      </c>
    </row>
    <row r="8140" spans="1:14" x14ac:dyDescent="0.35">
      <c r="A8140">
        <v>8139</v>
      </c>
      <c r="B8140">
        <v>15588580</v>
      </c>
      <c r="C8140" t="s">
        <v>136</v>
      </c>
      <c r="D8140">
        <v>584</v>
      </c>
      <c r="E8140" t="s">
        <v>26</v>
      </c>
      <c r="F8140" t="s">
        <v>16</v>
      </c>
      <c r="G8140">
        <v>36</v>
      </c>
      <c r="H8140">
        <v>4</v>
      </c>
      <c r="I8140">
        <v>109646.83</v>
      </c>
      <c r="J8140">
        <v>1</v>
      </c>
      <c r="K8140">
        <v>1</v>
      </c>
      <c r="L8140">
        <v>1</v>
      </c>
      <c r="M8140">
        <v>70240.789999999994</v>
      </c>
      <c r="N8140">
        <v>0</v>
      </c>
    </row>
    <row r="8141" spans="1:14" x14ac:dyDescent="0.35">
      <c r="A8141">
        <v>8140</v>
      </c>
      <c r="B8141">
        <v>15770539</v>
      </c>
      <c r="C8141" t="s">
        <v>2031</v>
      </c>
      <c r="D8141">
        <v>792</v>
      </c>
      <c r="E8141" t="s">
        <v>15</v>
      </c>
      <c r="F8141" t="s">
        <v>23</v>
      </c>
      <c r="G8141">
        <v>30</v>
      </c>
      <c r="H8141">
        <v>1</v>
      </c>
      <c r="I8141">
        <v>127187.86</v>
      </c>
      <c r="J8141">
        <v>1</v>
      </c>
      <c r="K8141">
        <v>1</v>
      </c>
      <c r="L8141">
        <v>1</v>
      </c>
      <c r="M8141">
        <v>113553.42</v>
      </c>
      <c r="N8141">
        <v>0</v>
      </c>
    </row>
    <row r="8142" spans="1:14" x14ac:dyDescent="0.35">
      <c r="A8142">
        <v>8141</v>
      </c>
      <c r="B8142">
        <v>15572022</v>
      </c>
      <c r="C8142" t="s">
        <v>469</v>
      </c>
      <c r="D8142">
        <v>605</v>
      </c>
      <c r="E8142" t="s">
        <v>15</v>
      </c>
      <c r="F8142" t="s">
        <v>16</v>
      </c>
      <c r="G8142">
        <v>36</v>
      </c>
      <c r="H8142">
        <v>6</v>
      </c>
      <c r="I8142">
        <v>0</v>
      </c>
      <c r="J8142">
        <v>1</v>
      </c>
      <c r="K8142">
        <v>0</v>
      </c>
      <c r="L8142">
        <v>1</v>
      </c>
      <c r="M8142">
        <v>690.84</v>
      </c>
      <c r="N8142">
        <v>0</v>
      </c>
    </row>
    <row r="8143" spans="1:14" x14ac:dyDescent="0.35">
      <c r="A8143">
        <v>8142</v>
      </c>
      <c r="B8143">
        <v>15571843</v>
      </c>
      <c r="C8143" t="s">
        <v>509</v>
      </c>
      <c r="D8143">
        <v>486</v>
      </c>
      <c r="E8143" t="s">
        <v>18</v>
      </c>
      <c r="F8143" t="s">
        <v>23</v>
      </c>
      <c r="G8143">
        <v>24</v>
      </c>
      <c r="H8143">
        <v>1</v>
      </c>
      <c r="I8143">
        <v>0</v>
      </c>
      <c r="J8143">
        <v>1</v>
      </c>
      <c r="K8143">
        <v>1</v>
      </c>
      <c r="L8143">
        <v>0</v>
      </c>
      <c r="M8143">
        <v>98802.76</v>
      </c>
      <c r="N8143">
        <v>0</v>
      </c>
    </row>
    <row r="8144" spans="1:14" x14ac:dyDescent="0.35">
      <c r="A8144">
        <v>8143</v>
      </c>
      <c r="B8144">
        <v>15752502</v>
      </c>
      <c r="C8144" t="s">
        <v>2328</v>
      </c>
      <c r="D8144">
        <v>615</v>
      </c>
      <c r="E8144" t="s">
        <v>15</v>
      </c>
      <c r="F8144" t="s">
        <v>23</v>
      </c>
      <c r="G8144">
        <v>41</v>
      </c>
      <c r="H8144">
        <v>4</v>
      </c>
      <c r="I8144">
        <v>130385.82</v>
      </c>
      <c r="J8144">
        <v>1</v>
      </c>
      <c r="K8144">
        <v>0</v>
      </c>
      <c r="L8144">
        <v>1</v>
      </c>
      <c r="M8144">
        <v>130661.95</v>
      </c>
      <c r="N8144">
        <v>0</v>
      </c>
    </row>
    <row r="8145" spans="1:14" x14ac:dyDescent="0.35">
      <c r="A8145">
        <v>8144</v>
      </c>
      <c r="B8145">
        <v>15609058</v>
      </c>
      <c r="C8145" t="s">
        <v>674</v>
      </c>
      <c r="D8145">
        <v>676</v>
      </c>
      <c r="E8145" t="s">
        <v>15</v>
      </c>
      <c r="F8145" t="s">
        <v>23</v>
      </c>
      <c r="G8145">
        <v>23</v>
      </c>
      <c r="H8145">
        <v>1</v>
      </c>
      <c r="I8145">
        <v>107787.47</v>
      </c>
      <c r="J8145">
        <v>1</v>
      </c>
      <c r="K8145">
        <v>0</v>
      </c>
      <c r="L8145">
        <v>1</v>
      </c>
      <c r="M8145">
        <v>116378.82</v>
      </c>
      <c r="N8145">
        <v>0</v>
      </c>
    </row>
    <row r="8146" spans="1:14" x14ac:dyDescent="0.35">
      <c r="A8146">
        <v>8145</v>
      </c>
      <c r="B8146">
        <v>15775108</v>
      </c>
      <c r="C8146" t="s">
        <v>1227</v>
      </c>
      <c r="D8146">
        <v>571</v>
      </c>
      <c r="E8146" t="s">
        <v>15</v>
      </c>
      <c r="F8146" t="s">
        <v>23</v>
      </c>
      <c r="G8146">
        <v>34</v>
      </c>
      <c r="H8146">
        <v>1</v>
      </c>
      <c r="I8146">
        <v>99325.04</v>
      </c>
      <c r="J8146">
        <v>2</v>
      </c>
      <c r="K8146">
        <v>0</v>
      </c>
      <c r="L8146">
        <v>1</v>
      </c>
      <c r="M8146">
        <v>186052.15</v>
      </c>
      <c r="N8146">
        <v>0</v>
      </c>
    </row>
    <row r="8147" spans="1:14" x14ac:dyDescent="0.35">
      <c r="A8147">
        <v>8146</v>
      </c>
      <c r="B8147">
        <v>15708904</v>
      </c>
      <c r="C8147" t="s">
        <v>1967</v>
      </c>
      <c r="D8147">
        <v>850</v>
      </c>
      <c r="E8147" t="s">
        <v>15</v>
      </c>
      <c r="F8147" t="s">
        <v>16</v>
      </c>
      <c r="G8147">
        <v>37</v>
      </c>
      <c r="H8147">
        <v>9</v>
      </c>
      <c r="I8147">
        <v>0</v>
      </c>
      <c r="J8147">
        <v>1</v>
      </c>
      <c r="K8147">
        <v>0</v>
      </c>
      <c r="L8147">
        <v>0</v>
      </c>
      <c r="M8147">
        <v>100101.06</v>
      </c>
      <c r="N8147">
        <v>0</v>
      </c>
    </row>
    <row r="8148" spans="1:14" x14ac:dyDescent="0.35">
      <c r="A8148">
        <v>8147</v>
      </c>
      <c r="B8148">
        <v>15600086</v>
      </c>
      <c r="C8148" t="s">
        <v>2656</v>
      </c>
      <c r="D8148">
        <v>717</v>
      </c>
      <c r="E8148" t="s">
        <v>15</v>
      </c>
      <c r="F8148" t="s">
        <v>23</v>
      </c>
      <c r="G8148">
        <v>48</v>
      </c>
      <c r="H8148">
        <v>7</v>
      </c>
      <c r="I8148">
        <v>123764.95</v>
      </c>
      <c r="J8148">
        <v>1</v>
      </c>
      <c r="K8148">
        <v>1</v>
      </c>
      <c r="L8148">
        <v>1</v>
      </c>
      <c r="M8148">
        <v>169952.82</v>
      </c>
      <c r="N8148">
        <v>0</v>
      </c>
    </row>
    <row r="8149" spans="1:14" x14ac:dyDescent="0.35">
      <c r="A8149">
        <v>8148</v>
      </c>
      <c r="B8149">
        <v>15814675</v>
      </c>
      <c r="C8149" t="s">
        <v>779</v>
      </c>
      <c r="D8149">
        <v>642</v>
      </c>
      <c r="E8149" t="s">
        <v>26</v>
      </c>
      <c r="F8149" t="s">
        <v>16</v>
      </c>
      <c r="G8149">
        <v>39</v>
      </c>
      <c r="H8149">
        <v>8</v>
      </c>
      <c r="I8149">
        <v>128264.03</v>
      </c>
      <c r="J8149">
        <v>1</v>
      </c>
      <c r="K8149">
        <v>1</v>
      </c>
      <c r="L8149">
        <v>0</v>
      </c>
      <c r="M8149">
        <v>61792.76</v>
      </c>
      <c r="N8149">
        <v>1</v>
      </c>
    </row>
    <row r="8150" spans="1:14" x14ac:dyDescent="0.35">
      <c r="A8150">
        <v>8149</v>
      </c>
      <c r="B8150">
        <v>15572777</v>
      </c>
      <c r="C8150" t="s">
        <v>1379</v>
      </c>
      <c r="D8150">
        <v>780</v>
      </c>
      <c r="E8150" t="s">
        <v>18</v>
      </c>
      <c r="F8150" t="s">
        <v>23</v>
      </c>
      <c r="G8150">
        <v>47</v>
      </c>
      <c r="H8150">
        <v>7</v>
      </c>
      <c r="I8150">
        <v>86006.21</v>
      </c>
      <c r="J8150">
        <v>1</v>
      </c>
      <c r="K8150">
        <v>1</v>
      </c>
      <c r="L8150">
        <v>1</v>
      </c>
      <c r="M8150">
        <v>37973.129999999997</v>
      </c>
      <c r="N8150">
        <v>0</v>
      </c>
    </row>
    <row r="8151" spans="1:14" x14ac:dyDescent="0.35">
      <c r="A8151">
        <v>8150</v>
      </c>
      <c r="B8151">
        <v>15585106</v>
      </c>
      <c r="C8151" t="s">
        <v>137</v>
      </c>
      <c r="D8151">
        <v>492</v>
      </c>
      <c r="E8151" t="s">
        <v>26</v>
      </c>
      <c r="F8151" t="s">
        <v>16</v>
      </c>
      <c r="G8151">
        <v>38</v>
      </c>
      <c r="H8151">
        <v>8</v>
      </c>
      <c r="I8151">
        <v>57068.43</v>
      </c>
      <c r="J8151">
        <v>2</v>
      </c>
      <c r="K8151">
        <v>1</v>
      </c>
      <c r="L8151">
        <v>0</v>
      </c>
      <c r="M8151">
        <v>188974.81</v>
      </c>
      <c r="N8151">
        <v>0</v>
      </c>
    </row>
    <row r="8152" spans="1:14" x14ac:dyDescent="0.35">
      <c r="A8152">
        <v>8151</v>
      </c>
      <c r="B8152">
        <v>15738936</v>
      </c>
      <c r="C8152" t="s">
        <v>224</v>
      </c>
      <c r="D8152">
        <v>760</v>
      </c>
      <c r="E8152" t="s">
        <v>26</v>
      </c>
      <c r="F8152" t="s">
        <v>23</v>
      </c>
      <c r="G8152">
        <v>29</v>
      </c>
      <c r="H8152">
        <v>5</v>
      </c>
      <c r="I8152">
        <v>103607.24</v>
      </c>
      <c r="J8152">
        <v>2</v>
      </c>
      <c r="K8152">
        <v>0</v>
      </c>
      <c r="L8152">
        <v>1</v>
      </c>
      <c r="M8152">
        <v>86334.64</v>
      </c>
      <c r="N8152">
        <v>0</v>
      </c>
    </row>
    <row r="8153" spans="1:14" x14ac:dyDescent="0.35">
      <c r="A8153">
        <v>8152</v>
      </c>
      <c r="B8153">
        <v>15750970</v>
      </c>
      <c r="C8153" t="s">
        <v>280</v>
      </c>
      <c r="D8153">
        <v>500</v>
      </c>
      <c r="E8153" t="s">
        <v>18</v>
      </c>
      <c r="F8153" t="s">
        <v>23</v>
      </c>
      <c r="G8153">
        <v>40</v>
      </c>
      <c r="H8153">
        <v>1</v>
      </c>
      <c r="I8153">
        <v>99004.24</v>
      </c>
      <c r="J8153">
        <v>1</v>
      </c>
      <c r="K8153">
        <v>1</v>
      </c>
      <c r="L8153">
        <v>1</v>
      </c>
      <c r="M8153">
        <v>152845.99</v>
      </c>
      <c r="N8153">
        <v>0</v>
      </c>
    </row>
    <row r="8154" spans="1:14" x14ac:dyDescent="0.35">
      <c r="A8154">
        <v>8153</v>
      </c>
      <c r="B8154">
        <v>15725772</v>
      </c>
      <c r="C8154" t="s">
        <v>734</v>
      </c>
      <c r="D8154">
        <v>654</v>
      </c>
      <c r="E8154" t="s">
        <v>18</v>
      </c>
      <c r="F8154" t="s">
        <v>16</v>
      </c>
      <c r="G8154">
        <v>36</v>
      </c>
      <c r="H8154">
        <v>2</v>
      </c>
      <c r="I8154">
        <v>0</v>
      </c>
      <c r="J8154">
        <v>2</v>
      </c>
      <c r="K8154">
        <v>1</v>
      </c>
      <c r="L8154">
        <v>1</v>
      </c>
      <c r="M8154">
        <v>146652.10999999999</v>
      </c>
      <c r="N8154">
        <v>0</v>
      </c>
    </row>
    <row r="8155" spans="1:14" x14ac:dyDescent="0.35">
      <c r="A8155">
        <v>8154</v>
      </c>
      <c r="B8155">
        <v>15692106</v>
      </c>
      <c r="C8155" t="s">
        <v>256</v>
      </c>
      <c r="D8155">
        <v>606</v>
      </c>
      <c r="E8155" t="s">
        <v>18</v>
      </c>
      <c r="F8155" t="s">
        <v>16</v>
      </c>
      <c r="G8155">
        <v>25</v>
      </c>
      <c r="H8155">
        <v>3</v>
      </c>
      <c r="I8155">
        <v>147386.72</v>
      </c>
      <c r="J8155">
        <v>3</v>
      </c>
      <c r="K8155">
        <v>1</v>
      </c>
      <c r="L8155">
        <v>0</v>
      </c>
      <c r="M8155">
        <v>45482.04</v>
      </c>
      <c r="N8155">
        <v>1</v>
      </c>
    </row>
    <row r="8156" spans="1:14" x14ac:dyDescent="0.35">
      <c r="A8156">
        <v>8155</v>
      </c>
      <c r="B8156">
        <v>15791533</v>
      </c>
      <c r="C8156" t="s">
        <v>227</v>
      </c>
      <c r="D8156">
        <v>367</v>
      </c>
      <c r="E8156" t="s">
        <v>18</v>
      </c>
      <c r="F8156" t="s">
        <v>23</v>
      </c>
      <c r="G8156">
        <v>42</v>
      </c>
      <c r="H8156">
        <v>6</v>
      </c>
      <c r="I8156">
        <v>93608.28</v>
      </c>
      <c r="J8156">
        <v>1</v>
      </c>
      <c r="K8156">
        <v>1</v>
      </c>
      <c r="L8156">
        <v>0</v>
      </c>
      <c r="M8156">
        <v>168816.73</v>
      </c>
      <c r="N8156">
        <v>1</v>
      </c>
    </row>
    <row r="8157" spans="1:14" x14ac:dyDescent="0.35">
      <c r="A8157">
        <v>8156</v>
      </c>
      <c r="B8157">
        <v>15715715</v>
      </c>
      <c r="C8157" t="s">
        <v>2358</v>
      </c>
      <c r="D8157">
        <v>799</v>
      </c>
      <c r="E8157" t="s">
        <v>18</v>
      </c>
      <c r="F8157" t="s">
        <v>23</v>
      </c>
      <c r="G8157">
        <v>38</v>
      </c>
      <c r="H8157">
        <v>2</v>
      </c>
      <c r="I8157">
        <v>0</v>
      </c>
      <c r="J8157">
        <v>2</v>
      </c>
      <c r="K8157">
        <v>1</v>
      </c>
      <c r="L8157">
        <v>1</v>
      </c>
      <c r="M8157">
        <v>59297.34</v>
      </c>
      <c r="N8157">
        <v>0</v>
      </c>
    </row>
    <row r="8158" spans="1:14" x14ac:dyDescent="0.35">
      <c r="A8158">
        <v>8157</v>
      </c>
      <c r="B8158">
        <v>15785576</v>
      </c>
      <c r="C8158" t="s">
        <v>2657</v>
      </c>
      <c r="D8158">
        <v>434</v>
      </c>
      <c r="E8158" t="s">
        <v>26</v>
      </c>
      <c r="F8158" t="s">
        <v>23</v>
      </c>
      <c r="G8158">
        <v>71</v>
      </c>
      <c r="H8158">
        <v>9</v>
      </c>
      <c r="I8158">
        <v>119496.87</v>
      </c>
      <c r="J8158">
        <v>1</v>
      </c>
      <c r="K8158">
        <v>1</v>
      </c>
      <c r="L8158">
        <v>0</v>
      </c>
      <c r="M8158">
        <v>125848.88</v>
      </c>
      <c r="N8158">
        <v>0</v>
      </c>
    </row>
    <row r="8159" spans="1:14" x14ac:dyDescent="0.35">
      <c r="A8159">
        <v>8158</v>
      </c>
      <c r="B8159">
        <v>15798834</v>
      </c>
      <c r="C8159" t="s">
        <v>2658</v>
      </c>
      <c r="D8159">
        <v>719</v>
      </c>
      <c r="E8159" t="s">
        <v>18</v>
      </c>
      <c r="F8159" t="s">
        <v>16</v>
      </c>
      <c r="G8159">
        <v>32</v>
      </c>
      <c r="H8159">
        <v>7</v>
      </c>
      <c r="I8159">
        <v>0</v>
      </c>
      <c r="J8159">
        <v>1</v>
      </c>
      <c r="K8159">
        <v>0</v>
      </c>
      <c r="L8159">
        <v>0</v>
      </c>
      <c r="M8159">
        <v>76264.27</v>
      </c>
      <c r="N8159">
        <v>0</v>
      </c>
    </row>
    <row r="8160" spans="1:14" x14ac:dyDescent="0.35">
      <c r="A8160">
        <v>8159</v>
      </c>
      <c r="B8160">
        <v>15744127</v>
      </c>
      <c r="C8160" t="s">
        <v>2659</v>
      </c>
      <c r="D8160">
        <v>641</v>
      </c>
      <c r="E8160" t="s">
        <v>15</v>
      </c>
      <c r="F8160" t="s">
        <v>16</v>
      </c>
      <c r="G8160">
        <v>37</v>
      </c>
      <c r="H8160">
        <v>2</v>
      </c>
      <c r="I8160">
        <v>0</v>
      </c>
      <c r="J8160">
        <v>2</v>
      </c>
      <c r="K8160">
        <v>1</v>
      </c>
      <c r="L8160">
        <v>0</v>
      </c>
      <c r="M8160">
        <v>3939.87</v>
      </c>
      <c r="N8160">
        <v>0</v>
      </c>
    </row>
    <row r="8161" spans="1:14" x14ac:dyDescent="0.35">
      <c r="A8161">
        <v>8160</v>
      </c>
      <c r="B8161">
        <v>15637427</v>
      </c>
      <c r="C8161" t="s">
        <v>457</v>
      </c>
      <c r="D8161">
        <v>461</v>
      </c>
      <c r="E8161" t="s">
        <v>18</v>
      </c>
      <c r="F8161" t="s">
        <v>16</v>
      </c>
      <c r="G8161">
        <v>25</v>
      </c>
      <c r="H8161">
        <v>6</v>
      </c>
      <c r="I8161">
        <v>0</v>
      </c>
      <c r="J8161">
        <v>2</v>
      </c>
      <c r="K8161">
        <v>1</v>
      </c>
      <c r="L8161">
        <v>1</v>
      </c>
      <c r="M8161">
        <v>15306.29</v>
      </c>
      <c r="N8161">
        <v>0</v>
      </c>
    </row>
    <row r="8162" spans="1:14" x14ac:dyDescent="0.35">
      <c r="A8162">
        <v>8161</v>
      </c>
      <c r="B8162">
        <v>15576990</v>
      </c>
      <c r="C8162" t="s">
        <v>2660</v>
      </c>
      <c r="D8162">
        <v>790</v>
      </c>
      <c r="E8162" t="s">
        <v>26</v>
      </c>
      <c r="F8162" t="s">
        <v>16</v>
      </c>
      <c r="G8162">
        <v>25</v>
      </c>
      <c r="H8162">
        <v>5</v>
      </c>
      <c r="I8162">
        <v>152885.76999999999</v>
      </c>
      <c r="J8162">
        <v>1</v>
      </c>
      <c r="K8162">
        <v>1</v>
      </c>
      <c r="L8162">
        <v>0</v>
      </c>
      <c r="M8162">
        <v>58214.79</v>
      </c>
      <c r="N8162">
        <v>0</v>
      </c>
    </row>
    <row r="8163" spans="1:14" x14ac:dyDescent="0.35">
      <c r="A8163">
        <v>8162</v>
      </c>
      <c r="B8163">
        <v>15615352</v>
      </c>
      <c r="C8163" t="s">
        <v>1491</v>
      </c>
      <c r="D8163">
        <v>588</v>
      </c>
      <c r="E8163" t="s">
        <v>15</v>
      </c>
      <c r="F8163" t="s">
        <v>23</v>
      </c>
      <c r="G8163">
        <v>31</v>
      </c>
      <c r="H8163">
        <v>4</v>
      </c>
      <c r="I8163">
        <v>99607.37</v>
      </c>
      <c r="J8163">
        <v>2</v>
      </c>
      <c r="K8163">
        <v>0</v>
      </c>
      <c r="L8163">
        <v>1</v>
      </c>
      <c r="M8163">
        <v>35877.03</v>
      </c>
      <c r="N8163">
        <v>0</v>
      </c>
    </row>
    <row r="8164" spans="1:14" x14ac:dyDescent="0.35">
      <c r="A8164">
        <v>8163</v>
      </c>
      <c r="B8164">
        <v>15647333</v>
      </c>
      <c r="C8164" t="s">
        <v>545</v>
      </c>
      <c r="D8164">
        <v>621</v>
      </c>
      <c r="E8164" t="s">
        <v>15</v>
      </c>
      <c r="F8164" t="s">
        <v>23</v>
      </c>
      <c r="G8164">
        <v>27</v>
      </c>
      <c r="H8164">
        <v>4</v>
      </c>
      <c r="I8164">
        <v>137003.68</v>
      </c>
      <c r="J8164">
        <v>1</v>
      </c>
      <c r="K8164">
        <v>1</v>
      </c>
      <c r="L8164">
        <v>0</v>
      </c>
      <c r="M8164">
        <v>21254.06</v>
      </c>
      <c r="N8164">
        <v>0</v>
      </c>
    </row>
    <row r="8165" spans="1:14" x14ac:dyDescent="0.35">
      <c r="A8165">
        <v>8164</v>
      </c>
      <c r="B8165">
        <v>15572050</v>
      </c>
      <c r="C8165" t="s">
        <v>2661</v>
      </c>
      <c r="D8165">
        <v>768</v>
      </c>
      <c r="E8165" t="s">
        <v>26</v>
      </c>
      <c r="F8165" t="s">
        <v>23</v>
      </c>
      <c r="G8165">
        <v>48</v>
      </c>
      <c r="H8165">
        <v>3</v>
      </c>
      <c r="I8165">
        <v>122831.58</v>
      </c>
      <c r="J8165">
        <v>1</v>
      </c>
      <c r="K8165">
        <v>1</v>
      </c>
      <c r="L8165">
        <v>1</v>
      </c>
      <c r="M8165">
        <v>24533.89</v>
      </c>
      <c r="N8165">
        <v>1</v>
      </c>
    </row>
    <row r="8166" spans="1:14" x14ac:dyDescent="0.35">
      <c r="A8166">
        <v>8165</v>
      </c>
      <c r="B8166">
        <v>15581370</v>
      </c>
      <c r="C8166" t="s">
        <v>1794</v>
      </c>
      <c r="D8166">
        <v>681</v>
      </c>
      <c r="E8166" t="s">
        <v>18</v>
      </c>
      <c r="F8166" t="s">
        <v>23</v>
      </c>
      <c r="G8166">
        <v>38</v>
      </c>
      <c r="H8166">
        <v>2</v>
      </c>
      <c r="I8166">
        <v>99811.44</v>
      </c>
      <c r="J8166">
        <v>2</v>
      </c>
      <c r="K8166">
        <v>1</v>
      </c>
      <c r="L8166">
        <v>0</v>
      </c>
      <c r="M8166">
        <v>23531.5</v>
      </c>
      <c r="N8166">
        <v>0</v>
      </c>
    </row>
    <row r="8167" spans="1:14" x14ac:dyDescent="0.35">
      <c r="A8167">
        <v>8166</v>
      </c>
      <c r="B8167">
        <v>15813503</v>
      </c>
      <c r="C8167" t="s">
        <v>525</v>
      </c>
      <c r="D8167">
        <v>606</v>
      </c>
      <c r="E8167" t="s">
        <v>18</v>
      </c>
      <c r="F8167" t="s">
        <v>23</v>
      </c>
      <c r="G8167">
        <v>37</v>
      </c>
      <c r="H8167">
        <v>8</v>
      </c>
      <c r="I8167">
        <v>154712.57999999999</v>
      </c>
      <c r="J8167">
        <v>2</v>
      </c>
      <c r="K8167">
        <v>1</v>
      </c>
      <c r="L8167">
        <v>0</v>
      </c>
      <c r="M8167">
        <v>89099.18</v>
      </c>
      <c r="N8167">
        <v>0</v>
      </c>
    </row>
    <row r="8168" spans="1:14" x14ac:dyDescent="0.35">
      <c r="A8168">
        <v>8167</v>
      </c>
      <c r="B8168">
        <v>15769783</v>
      </c>
      <c r="C8168" t="s">
        <v>1550</v>
      </c>
      <c r="D8168">
        <v>542</v>
      </c>
      <c r="E8168" t="s">
        <v>18</v>
      </c>
      <c r="F8168" t="s">
        <v>23</v>
      </c>
      <c r="G8168">
        <v>37</v>
      </c>
      <c r="H8168">
        <v>8</v>
      </c>
      <c r="I8168">
        <v>0</v>
      </c>
      <c r="J8168">
        <v>1</v>
      </c>
      <c r="K8168">
        <v>1</v>
      </c>
      <c r="L8168">
        <v>1</v>
      </c>
      <c r="M8168">
        <v>807.06</v>
      </c>
      <c r="N8168">
        <v>0</v>
      </c>
    </row>
    <row r="8169" spans="1:14" x14ac:dyDescent="0.35">
      <c r="A8169">
        <v>8168</v>
      </c>
      <c r="B8169">
        <v>15793135</v>
      </c>
      <c r="C8169" t="s">
        <v>1109</v>
      </c>
      <c r="D8169">
        <v>713</v>
      </c>
      <c r="E8169" t="s">
        <v>26</v>
      </c>
      <c r="F8169" t="s">
        <v>16</v>
      </c>
      <c r="G8169">
        <v>24</v>
      </c>
      <c r="H8169">
        <v>7</v>
      </c>
      <c r="I8169">
        <v>147687.24</v>
      </c>
      <c r="J8169">
        <v>1</v>
      </c>
      <c r="K8169">
        <v>1</v>
      </c>
      <c r="L8169">
        <v>1</v>
      </c>
      <c r="M8169">
        <v>121592.5</v>
      </c>
      <c r="N8169">
        <v>0</v>
      </c>
    </row>
    <row r="8170" spans="1:14" x14ac:dyDescent="0.35">
      <c r="A8170">
        <v>8169</v>
      </c>
      <c r="B8170">
        <v>15599182</v>
      </c>
      <c r="C8170" t="s">
        <v>1863</v>
      </c>
      <c r="D8170">
        <v>597</v>
      </c>
      <c r="E8170" t="s">
        <v>18</v>
      </c>
      <c r="F8170" t="s">
        <v>16</v>
      </c>
      <c r="G8170">
        <v>33</v>
      </c>
      <c r="H8170">
        <v>2</v>
      </c>
      <c r="I8170">
        <v>0</v>
      </c>
      <c r="J8170">
        <v>2</v>
      </c>
      <c r="K8170">
        <v>1</v>
      </c>
      <c r="L8170">
        <v>1</v>
      </c>
      <c r="M8170">
        <v>4700.66</v>
      </c>
      <c r="N8170">
        <v>0</v>
      </c>
    </row>
    <row r="8171" spans="1:14" x14ac:dyDescent="0.35">
      <c r="A8171">
        <v>8170</v>
      </c>
      <c r="B8171">
        <v>15689517</v>
      </c>
      <c r="C8171" t="s">
        <v>2662</v>
      </c>
      <c r="D8171">
        <v>635</v>
      </c>
      <c r="E8171" t="s">
        <v>15</v>
      </c>
      <c r="F8171" t="s">
        <v>23</v>
      </c>
      <c r="G8171">
        <v>27</v>
      </c>
      <c r="H8171">
        <v>3</v>
      </c>
      <c r="I8171">
        <v>127009.83</v>
      </c>
      <c r="J8171">
        <v>1</v>
      </c>
      <c r="K8171">
        <v>1</v>
      </c>
      <c r="L8171">
        <v>0</v>
      </c>
      <c r="M8171">
        <v>161909.95000000001</v>
      </c>
      <c r="N8171">
        <v>0</v>
      </c>
    </row>
    <row r="8172" spans="1:14" x14ac:dyDescent="0.35">
      <c r="A8172">
        <v>8171</v>
      </c>
      <c r="B8172">
        <v>15641366</v>
      </c>
      <c r="C8172" t="s">
        <v>727</v>
      </c>
      <c r="D8172">
        <v>599</v>
      </c>
      <c r="E8172" t="s">
        <v>26</v>
      </c>
      <c r="F8172" t="s">
        <v>23</v>
      </c>
      <c r="G8172">
        <v>61</v>
      </c>
      <c r="H8172">
        <v>1</v>
      </c>
      <c r="I8172">
        <v>124737.96</v>
      </c>
      <c r="J8172">
        <v>1</v>
      </c>
      <c r="K8172">
        <v>0</v>
      </c>
      <c r="L8172">
        <v>1</v>
      </c>
      <c r="M8172">
        <v>90389.61</v>
      </c>
      <c r="N8172">
        <v>1</v>
      </c>
    </row>
    <row r="8173" spans="1:14" x14ac:dyDescent="0.35">
      <c r="A8173">
        <v>8172</v>
      </c>
      <c r="B8173">
        <v>15588859</v>
      </c>
      <c r="C8173" t="s">
        <v>106</v>
      </c>
      <c r="D8173">
        <v>496</v>
      </c>
      <c r="E8173" t="s">
        <v>18</v>
      </c>
      <c r="F8173" t="s">
        <v>16</v>
      </c>
      <c r="G8173">
        <v>44</v>
      </c>
      <c r="H8173">
        <v>0</v>
      </c>
      <c r="I8173">
        <v>179356.28</v>
      </c>
      <c r="J8173">
        <v>2</v>
      </c>
      <c r="K8173">
        <v>1</v>
      </c>
      <c r="L8173">
        <v>0</v>
      </c>
      <c r="M8173">
        <v>2919.21</v>
      </c>
      <c r="N8173">
        <v>1</v>
      </c>
    </row>
    <row r="8174" spans="1:14" x14ac:dyDescent="0.35">
      <c r="A8174">
        <v>8173</v>
      </c>
      <c r="B8174">
        <v>15732293</v>
      </c>
      <c r="C8174" t="s">
        <v>150</v>
      </c>
      <c r="D8174">
        <v>759</v>
      </c>
      <c r="E8174" t="s">
        <v>18</v>
      </c>
      <c r="F8174" t="s">
        <v>23</v>
      </c>
      <c r="G8174">
        <v>31</v>
      </c>
      <c r="H8174">
        <v>8</v>
      </c>
      <c r="I8174">
        <v>0</v>
      </c>
      <c r="J8174">
        <v>2</v>
      </c>
      <c r="K8174">
        <v>1</v>
      </c>
      <c r="L8174">
        <v>1</v>
      </c>
      <c r="M8174">
        <v>99086.74</v>
      </c>
      <c r="N8174">
        <v>0</v>
      </c>
    </row>
    <row r="8175" spans="1:14" x14ac:dyDescent="0.35">
      <c r="A8175">
        <v>8174</v>
      </c>
      <c r="B8175">
        <v>15568032</v>
      </c>
      <c r="C8175" t="s">
        <v>700</v>
      </c>
      <c r="D8175">
        <v>757</v>
      </c>
      <c r="E8175" t="s">
        <v>26</v>
      </c>
      <c r="F8175" t="s">
        <v>23</v>
      </c>
      <c r="G8175">
        <v>31</v>
      </c>
      <c r="H8175">
        <v>1</v>
      </c>
      <c r="I8175">
        <v>127320.36</v>
      </c>
      <c r="J8175">
        <v>3</v>
      </c>
      <c r="K8175">
        <v>1</v>
      </c>
      <c r="L8175">
        <v>0</v>
      </c>
      <c r="M8175">
        <v>163170.32</v>
      </c>
      <c r="N8175">
        <v>0</v>
      </c>
    </row>
    <row r="8176" spans="1:14" x14ac:dyDescent="0.35">
      <c r="A8176">
        <v>8175</v>
      </c>
      <c r="B8176">
        <v>15623525</v>
      </c>
      <c r="C8176" t="s">
        <v>2663</v>
      </c>
      <c r="D8176">
        <v>564</v>
      </c>
      <c r="E8176" t="s">
        <v>18</v>
      </c>
      <c r="F8176" t="s">
        <v>23</v>
      </c>
      <c r="G8176">
        <v>31</v>
      </c>
      <c r="H8176">
        <v>0</v>
      </c>
      <c r="I8176">
        <v>125175.58</v>
      </c>
      <c r="J8176">
        <v>1</v>
      </c>
      <c r="K8176">
        <v>1</v>
      </c>
      <c r="L8176">
        <v>1</v>
      </c>
      <c r="M8176">
        <v>72757.33</v>
      </c>
      <c r="N8176">
        <v>0</v>
      </c>
    </row>
    <row r="8177" spans="1:14" x14ac:dyDescent="0.35">
      <c r="A8177">
        <v>8176</v>
      </c>
      <c r="B8177">
        <v>15606601</v>
      </c>
      <c r="C8177" t="s">
        <v>2664</v>
      </c>
      <c r="D8177">
        <v>561</v>
      </c>
      <c r="E8177" t="s">
        <v>15</v>
      </c>
      <c r="F8177" t="s">
        <v>16</v>
      </c>
      <c r="G8177">
        <v>22</v>
      </c>
      <c r="H8177">
        <v>6</v>
      </c>
      <c r="I8177">
        <v>186788.96</v>
      </c>
      <c r="J8177">
        <v>2</v>
      </c>
      <c r="K8177">
        <v>1</v>
      </c>
      <c r="L8177">
        <v>0</v>
      </c>
      <c r="M8177">
        <v>73286.8</v>
      </c>
      <c r="N8177">
        <v>0</v>
      </c>
    </row>
    <row r="8178" spans="1:14" x14ac:dyDescent="0.35">
      <c r="A8178">
        <v>8177</v>
      </c>
      <c r="B8178">
        <v>15800811</v>
      </c>
      <c r="C8178" t="s">
        <v>674</v>
      </c>
      <c r="D8178">
        <v>702</v>
      </c>
      <c r="E8178" t="s">
        <v>15</v>
      </c>
      <c r="F8178" t="s">
        <v>23</v>
      </c>
      <c r="G8178">
        <v>40</v>
      </c>
      <c r="H8178">
        <v>3</v>
      </c>
      <c r="I8178">
        <v>148556.74</v>
      </c>
      <c r="J8178">
        <v>1</v>
      </c>
      <c r="K8178">
        <v>0</v>
      </c>
      <c r="L8178">
        <v>1</v>
      </c>
      <c r="M8178">
        <v>146056.29</v>
      </c>
      <c r="N8178">
        <v>0</v>
      </c>
    </row>
    <row r="8179" spans="1:14" x14ac:dyDescent="0.35">
      <c r="A8179">
        <v>8178</v>
      </c>
      <c r="B8179">
        <v>15610711</v>
      </c>
      <c r="C8179" t="s">
        <v>408</v>
      </c>
      <c r="D8179">
        <v>678</v>
      </c>
      <c r="E8179" t="s">
        <v>26</v>
      </c>
      <c r="F8179" t="s">
        <v>16</v>
      </c>
      <c r="G8179">
        <v>40</v>
      </c>
      <c r="H8179">
        <v>8</v>
      </c>
      <c r="I8179">
        <v>128644.46</v>
      </c>
      <c r="J8179">
        <v>1</v>
      </c>
      <c r="K8179">
        <v>0</v>
      </c>
      <c r="L8179">
        <v>0</v>
      </c>
      <c r="M8179">
        <v>167673.37</v>
      </c>
      <c r="N8179">
        <v>0</v>
      </c>
    </row>
    <row r="8180" spans="1:14" x14ac:dyDescent="0.35">
      <c r="A8180">
        <v>8179</v>
      </c>
      <c r="B8180">
        <v>15809654</v>
      </c>
      <c r="C8180" t="s">
        <v>189</v>
      </c>
      <c r="D8180">
        <v>707</v>
      </c>
      <c r="E8180" t="s">
        <v>15</v>
      </c>
      <c r="F8180" t="s">
        <v>16</v>
      </c>
      <c r="G8180">
        <v>46</v>
      </c>
      <c r="H8180">
        <v>7</v>
      </c>
      <c r="I8180">
        <v>127476.73</v>
      </c>
      <c r="J8180">
        <v>2</v>
      </c>
      <c r="K8180">
        <v>1</v>
      </c>
      <c r="L8180">
        <v>1</v>
      </c>
      <c r="M8180">
        <v>146011.54999999999</v>
      </c>
      <c r="N8180">
        <v>0</v>
      </c>
    </row>
    <row r="8181" spans="1:14" x14ac:dyDescent="0.35">
      <c r="A8181">
        <v>8180</v>
      </c>
      <c r="B8181">
        <v>15576077</v>
      </c>
      <c r="C8181" t="s">
        <v>974</v>
      </c>
      <c r="D8181">
        <v>610</v>
      </c>
      <c r="E8181" t="s">
        <v>15</v>
      </c>
      <c r="F8181" t="s">
        <v>16</v>
      </c>
      <c r="G8181">
        <v>27</v>
      </c>
      <c r="H8181">
        <v>9</v>
      </c>
      <c r="I8181">
        <v>159561.93</v>
      </c>
      <c r="J8181">
        <v>1</v>
      </c>
      <c r="K8181">
        <v>0</v>
      </c>
      <c r="L8181">
        <v>1</v>
      </c>
      <c r="M8181">
        <v>103381.47</v>
      </c>
      <c r="N8181">
        <v>0</v>
      </c>
    </row>
    <row r="8182" spans="1:14" x14ac:dyDescent="0.35">
      <c r="A8182">
        <v>8181</v>
      </c>
      <c r="B8182">
        <v>15643378</v>
      </c>
      <c r="C8182" t="s">
        <v>418</v>
      </c>
      <c r="D8182">
        <v>744</v>
      </c>
      <c r="E8182" t="s">
        <v>15</v>
      </c>
      <c r="F8182" t="s">
        <v>23</v>
      </c>
      <c r="G8182">
        <v>42</v>
      </c>
      <c r="H8182">
        <v>1</v>
      </c>
      <c r="I8182">
        <v>112419.92</v>
      </c>
      <c r="J8182">
        <v>1</v>
      </c>
      <c r="K8182">
        <v>1</v>
      </c>
      <c r="L8182">
        <v>1</v>
      </c>
      <c r="M8182">
        <v>83022.92</v>
      </c>
      <c r="N8182">
        <v>0</v>
      </c>
    </row>
    <row r="8183" spans="1:14" x14ac:dyDescent="0.35">
      <c r="A8183">
        <v>8182</v>
      </c>
      <c r="B8183">
        <v>15566790</v>
      </c>
      <c r="C8183" t="s">
        <v>223</v>
      </c>
      <c r="D8183">
        <v>598</v>
      </c>
      <c r="E8183" t="s">
        <v>15</v>
      </c>
      <c r="F8183" t="s">
        <v>23</v>
      </c>
      <c r="G8183">
        <v>28</v>
      </c>
      <c r="H8183">
        <v>8</v>
      </c>
      <c r="I8183">
        <v>129991.76</v>
      </c>
      <c r="J8183">
        <v>2</v>
      </c>
      <c r="K8183">
        <v>0</v>
      </c>
      <c r="L8183">
        <v>1</v>
      </c>
      <c r="M8183">
        <v>46041.08</v>
      </c>
      <c r="N8183">
        <v>0</v>
      </c>
    </row>
    <row r="8184" spans="1:14" x14ac:dyDescent="0.35">
      <c r="A8184">
        <v>8183</v>
      </c>
      <c r="B8184">
        <v>15774402</v>
      </c>
      <c r="C8184" t="s">
        <v>533</v>
      </c>
      <c r="D8184">
        <v>562</v>
      </c>
      <c r="E8184" t="s">
        <v>18</v>
      </c>
      <c r="F8184" t="s">
        <v>23</v>
      </c>
      <c r="G8184">
        <v>36</v>
      </c>
      <c r="H8184">
        <v>5</v>
      </c>
      <c r="I8184">
        <v>0</v>
      </c>
      <c r="J8184">
        <v>1</v>
      </c>
      <c r="K8184">
        <v>0</v>
      </c>
      <c r="L8184">
        <v>1</v>
      </c>
      <c r="M8184">
        <v>182843.24</v>
      </c>
      <c r="N8184">
        <v>0</v>
      </c>
    </row>
    <row r="8185" spans="1:14" x14ac:dyDescent="0.35">
      <c r="A8185">
        <v>8184</v>
      </c>
      <c r="B8185">
        <v>15694641</v>
      </c>
      <c r="C8185" t="s">
        <v>699</v>
      </c>
      <c r="D8185">
        <v>621</v>
      </c>
      <c r="E8185" t="s">
        <v>18</v>
      </c>
      <c r="F8185" t="s">
        <v>16</v>
      </c>
      <c r="G8185">
        <v>59</v>
      </c>
      <c r="H8185">
        <v>2</v>
      </c>
      <c r="I8185">
        <v>0</v>
      </c>
      <c r="J8185">
        <v>2</v>
      </c>
      <c r="K8185">
        <v>1</v>
      </c>
      <c r="L8185">
        <v>1</v>
      </c>
      <c r="M8185">
        <v>171364.18</v>
      </c>
      <c r="N8185">
        <v>0</v>
      </c>
    </row>
    <row r="8186" spans="1:14" x14ac:dyDescent="0.35">
      <c r="A8186">
        <v>8185</v>
      </c>
      <c r="B8186">
        <v>15605916</v>
      </c>
      <c r="C8186" t="s">
        <v>1290</v>
      </c>
      <c r="D8186">
        <v>659</v>
      </c>
      <c r="E8186" t="s">
        <v>15</v>
      </c>
      <c r="F8186" t="s">
        <v>16</v>
      </c>
      <c r="G8186">
        <v>50</v>
      </c>
      <c r="H8186">
        <v>3</v>
      </c>
      <c r="I8186">
        <v>0</v>
      </c>
      <c r="J8186">
        <v>1</v>
      </c>
      <c r="K8186">
        <v>1</v>
      </c>
      <c r="L8186">
        <v>0</v>
      </c>
      <c r="M8186">
        <v>183399.12</v>
      </c>
      <c r="N8186">
        <v>1</v>
      </c>
    </row>
    <row r="8187" spans="1:14" x14ac:dyDescent="0.35">
      <c r="A8187">
        <v>8186</v>
      </c>
      <c r="B8187">
        <v>15812356</v>
      </c>
      <c r="C8187" t="s">
        <v>833</v>
      </c>
      <c r="D8187">
        <v>722</v>
      </c>
      <c r="E8187" t="s">
        <v>26</v>
      </c>
      <c r="F8187" t="s">
        <v>16</v>
      </c>
      <c r="G8187">
        <v>40</v>
      </c>
      <c r="H8187">
        <v>6</v>
      </c>
      <c r="I8187">
        <v>89175.06</v>
      </c>
      <c r="J8187">
        <v>2</v>
      </c>
      <c r="K8187">
        <v>0</v>
      </c>
      <c r="L8187">
        <v>1</v>
      </c>
      <c r="M8187">
        <v>152883.95000000001</v>
      </c>
      <c r="N8187">
        <v>0</v>
      </c>
    </row>
    <row r="8188" spans="1:14" x14ac:dyDescent="0.35">
      <c r="A8188">
        <v>8187</v>
      </c>
      <c r="B8188">
        <v>15644179</v>
      </c>
      <c r="C8188" t="s">
        <v>274</v>
      </c>
      <c r="D8188">
        <v>606</v>
      </c>
      <c r="E8188" t="s">
        <v>15</v>
      </c>
      <c r="F8188" t="s">
        <v>16</v>
      </c>
      <c r="G8188">
        <v>39</v>
      </c>
      <c r="H8188">
        <v>3</v>
      </c>
      <c r="I8188">
        <v>0</v>
      </c>
      <c r="J8188">
        <v>2</v>
      </c>
      <c r="K8188">
        <v>1</v>
      </c>
      <c r="L8188">
        <v>0</v>
      </c>
      <c r="M8188">
        <v>50560.45</v>
      </c>
      <c r="N8188">
        <v>1</v>
      </c>
    </row>
    <row r="8189" spans="1:14" x14ac:dyDescent="0.35">
      <c r="A8189">
        <v>8188</v>
      </c>
      <c r="B8189">
        <v>15771674</v>
      </c>
      <c r="C8189" t="s">
        <v>149</v>
      </c>
      <c r="D8189">
        <v>603</v>
      </c>
      <c r="E8189" t="s">
        <v>18</v>
      </c>
      <c r="F8189" t="s">
        <v>16</v>
      </c>
      <c r="G8189">
        <v>39</v>
      </c>
      <c r="H8189">
        <v>5</v>
      </c>
      <c r="I8189">
        <v>162390.51999999999</v>
      </c>
      <c r="J8189">
        <v>2</v>
      </c>
      <c r="K8189">
        <v>1</v>
      </c>
      <c r="L8189">
        <v>0</v>
      </c>
      <c r="M8189">
        <v>54702.66</v>
      </c>
      <c r="N8189">
        <v>0</v>
      </c>
    </row>
    <row r="8190" spans="1:14" x14ac:dyDescent="0.35">
      <c r="A8190">
        <v>8189</v>
      </c>
      <c r="B8190">
        <v>15623314</v>
      </c>
      <c r="C8190" t="s">
        <v>1980</v>
      </c>
      <c r="D8190">
        <v>506</v>
      </c>
      <c r="E8190" t="s">
        <v>26</v>
      </c>
      <c r="F8190" t="s">
        <v>16</v>
      </c>
      <c r="G8190">
        <v>59</v>
      </c>
      <c r="H8190">
        <v>3</v>
      </c>
      <c r="I8190">
        <v>190353.08</v>
      </c>
      <c r="J8190">
        <v>1</v>
      </c>
      <c r="K8190">
        <v>1</v>
      </c>
      <c r="L8190">
        <v>0</v>
      </c>
      <c r="M8190">
        <v>78365.75</v>
      </c>
      <c r="N8190">
        <v>0</v>
      </c>
    </row>
    <row r="8191" spans="1:14" x14ac:dyDescent="0.35">
      <c r="A8191">
        <v>8190</v>
      </c>
      <c r="B8191">
        <v>15613292</v>
      </c>
      <c r="C8191" t="s">
        <v>661</v>
      </c>
      <c r="D8191">
        <v>715</v>
      </c>
      <c r="E8191" t="s">
        <v>15</v>
      </c>
      <c r="F8191" t="s">
        <v>23</v>
      </c>
      <c r="G8191">
        <v>21</v>
      </c>
      <c r="H8191">
        <v>8</v>
      </c>
      <c r="I8191">
        <v>0</v>
      </c>
      <c r="J8191">
        <v>2</v>
      </c>
      <c r="K8191">
        <v>1</v>
      </c>
      <c r="L8191">
        <v>0</v>
      </c>
      <c r="M8191">
        <v>68666.63</v>
      </c>
      <c r="N8191">
        <v>0</v>
      </c>
    </row>
    <row r="8192" spans="1:14" x14ac:dyDescent="0.35">
      <c r="A8192">
        <v>8191</v>
      </c>
      <c r="B8192">
        <v>15813871</v>
      </c>
      <c r="C8192" t="s">
        <v>391</v>
      </c>
      <c r="D8192">
        <v>690</v>
      </c>
      <c r="E8192" t="s">
        <v>15</v>
      </c>
      <c r="F8192" t="s">
        <v>23</v>
      </c>
      <c r="G8192">
        <v>47</v>
      </c>
      <c r="H8192">
        <v>2</v>
      </c>
      <c r="I8192">
        <v>0</v>
      </c>
      <c r="J8192">
        <v>2</v>
      </c>
      <c r="K8192">
        <v>1</v>
      </c>
      <c r="L8192">
        <v>0</v>
      </c>
      <c r="M8192">
        <v>151375.73000000001</v>
      </c>
      <c r="N8192">
        <v>0</v>
      </c>
    </row>
    <row r="8193" spans="1:14" x14ac:dyDescent="0.35">
      <c r="A8193">
        <v>8192</v>
      </c>
      <c r="B8193">
        <v>15759480</v>
      </c>
      <c r="C8193" t="s">
        <v>28</v>
      </c>
      <c r="D8193">
        <v>644</v>
      </c>
      <c r="E8193" t="s">
        <v>15</v>
      </c>
      <c r="F8193" t="s">
        <v>16</v>
      </c>
      <c r="G8193">
        <v>40</v>
      </c>
      <c r="H8193">
        <v>10</v>
      </c>
      <c r="I8193">
        <v>139180.97</v>
      </c>
      <c r="J8193">
        <v>1</v>
      </c>
      <c r="K8193">
        <v>1</v>
      </c>
      <c r="L8193">
        <v>1</v>
      </c>
      <c r="M8193">
        <v>19959.669999999998</v>
      </c>
      <c r="N8193">
        <v>0</v>
      </c>
    </row>
    <row r="8194" spans="1:14" x14ac:dyDescent="0.35">
      <c r="A8194">
        <v>8193</v>
      </c>
      <c r="B8194">
        <v>15587712</v>
      </c>
      <c r="C8194" t="s">
        <v>1452</v>
      </c>
      <c r="D8194">
        <v>589</v>
      </c>
      <c r="E8194" t="s">
        <v>15</v>
      </c>
      <c r="F8194" t="s">
        <v>23</v>
      </c>
      <c r="G8194">
        <v>36</v>
      </c>
      <c r="H8194">
        <v>8</v>
      </c>
      <c r="I8194">
        <v>114435.47</v>
      </c>
      <c r="J8194">
        <v>1</v>
      </c>
      <c r="K8194">
        <v>1</v>
      </c>
      <c r="L8194">
        <v>0</v>
      </c>
      <c r="M8194">
        <v>26955.72</v>
      </c>
      <c r="N8194">
        <v>0</v>
      </c>
    </row>
    <row r="8195" spans="1:14" x14ac:dyDescent="0.35">
      <c r="A8195">
        <v>8194</v>
      </c>
      <c r="B8195">
        <v>15671165</v>
      </c>
      <c r="C8195" t="s">
        <v>2065</v>
      </c>
      <c r="D8195">
        <v>592</v>
      </c>
      <c r="E8195" t="s">
        <v>15</v>
      </c>
      <c r="F8195" t="s">
        <v>16</v>
      </c>
      <c r="G8195">
        <v>66</v>
      </c>
      <c r="H8195">
        <v>5</v>
      </c>
      <c r="I8195">
        <v>149950.19</v>
      </c>
      <c r="J8195">
        <v>1</v>
      </c>
      <c r="K8195">
        <v>1</v>
      </c>
      <c r="L8195">
        <v>1</v>
      </c>
      <c r="M8195">
        <v>76267.59</v>
      </c>
      <c r="N8195">
        <v>0</v>
      </c>
    </row>
    <row r="8196" spans="1:14" x14ac:dyDescent="0.35">
      <c r="A8196">
        <v>8195</v>
      </c>
      <c r="B8196">
        <v>15620746</v>
      </c>
      <c r="C8196" t="s">
        <v>56</v>
      </c>
      <c r="D8196">
        <v>632</v>
      </c>
      <c r="E8196" t="s">
        <v>15</v>
      </c>
      <c r="F8196" t="s">
        <v>23</v>
      </c>
      <c r="G8196">
        <v>42</v>
      </c>
      <c r="H8196">
        <v>4</v>
      </c>
      <c r="I8196">
        <v>126115.6</v>
      </c>
      <c r="J8196">
        <v>1</v>
      </c>
      <c r="K8196">
        <v>1</v>
      </c>
      <c r="L8196">
        <v>0</v>
      </c>
      <c r="M8196">
        <v>100998.5</v>
      </c>
      <c r="N8196">
        <v>0</v>
      </c>
    </row>
    <row r="8197" spans="1:14" x14ac:dyDescent="0.35">
      <c r="A8197">
        <v>8196</v>
      </c>
      <c r="B8197">
        <v>15706537</v>
      </c>
      <c r="C8197" t="s">
        <v>681</v>
      </c>
      <c r="D8197">
        <v>577</v>
      </c>
      <c r="E8197" t="s">
        <v>26</v>
      </c>
      <c r="F8197" t="s">
        <v>16</v>
      </c>
      <c r="G8197">
        <v>59</v>
      </c>
      <c r="H8197">
        <v>7</v>
      </c>
      <c r="I8197">
        <v>111396.97</v>
      </c>
      <c r="J8197">
        <v>1</v>
      </c>
      <c r="K8197">
        <v>0</v>
      </c>
      <c r="L8197">
        <v>1</v>
      </c>
      <c r="M8197">
        <v>191070.01</v>
      </c>
      <c r="N8197">
        <v>0</v>
      </c>
    </row>
    <row r="8198" spans="1:14" x14ac:dyDescent="0.35">
      <c r="A8198">
        <v>8197</v>
      </c>
      <c r="B8198">
        <v>15589312</v>
      </c>
      <c r="C8198" t="s">
        <v>2665</v>
      </c>
      <c r="D8198">
        <v>588</v>
      </c>
      <c r="E8198" t="s">
        <v>15</v>
      </c>
      <c r="F8198" t="s">
        <v>23</v>
      </c>
      <c r="G8198">
        <v>30</v>
      </c>
      <c r="H8198">
        <v>3</v>
      </c>
      <c r="I8198">
        <v>115007.08</v>
      </c>
      <c r="J8198">
        <v>1</v>
      </c>
      <c r="K8198">
        <v>0</v>
      </c>
      <c r="L8198">
        <v>0</v>
      </c>
      <c r="M8198">
        <v>176858.5</v>
      </c>
      <c r="N8198">
        <v>0</v>
      </c>
    </row>
    <row r="8199" spans="1:14" x14ac:dyDescent="0.35">
      <c r="A8199">
        <v>8198</v>
      </c>
      <c r="B8199">
        <v>15741180</v>
      </c>
      <c r="C8199" t="s">
        <v>2666</v>
      </c>
      <c r="D8199">
        <v>617</v>
      </c>
      <c r="E8199" t="s">
        <v>15</v>
      </c>
      <c r="F8199" t="s">
        <v>23</v>
      </c>
      <c r="G8199">
        <v>54</v>
      </c>
      <c r="H8199">
        <v>6</v>
      </c>
      <c r="I8199">
        <v>102141.9</v>
      </c>
      <c r="J8199">
        <v>1</v>
      </c>
      <c r="K8199">
        <v>1</v>
      </c>
      <c r="L8199">
        <v>1</v>
      </c>
      <c r="M8199">
        <v>45325.26</v>
      </c>
      <c r="N8199">
        <v>0</v>
      </c>
    </row>
    <row r="8200" spans="1:14" x14ac:dyDescent="0.35">
      <c r="A8200">
        <v>8199</v>
      </c>
      <c r="B8200">
        <v>15733888</v>
      </c>
      <c r="C8200" t="s">
        <v>2667</v>
      </c>
      <c r="D8200">
        <v>668</v>
      </c>
      <c r="E8200" t="s">
        <v>18</v>
      </c>
      <c r="F8200" t="s">
        <v>16</v>
      </c>
      <c r="G8200">
        <v>36</v>
      </c>
      <c r="H8200">
        <v>3</v>
      </c>
      <c r="I8200">
        <v>133686.51999999999</v>
      </c>
      <c r="J8200">
        <v>1</v>
      </c>
      <c r="K8200">
        <v>1</v>
      </c>
      <c r="L8200">
        <v>0</v>
      </c>
      <c r="M8200">
        <v>190958.48</v>
      </c>
      <c r="N8200">
        <v>1</v>
      </c>
    </row>
    <row r="8201" spans="1:14" x14ac:dyDescent="0.35">
      <c r="A8201">
        <v>8200</v>
      </c>
      <c r="B8201">
        <v>15798532</v>
      </c>
      <c r="C8201" t="s">
        <v>199</v>
      </c>
      <c r="D8201">
        <v>810</v>
      </c>
      <c r="E8201" t="s">
        <v>15</v>
      </c>
      <c r="F8201" t="s">
        <v>23</v>
      </c>
      <c r="G8201">
        <v>32</v>
      </c>
      <c r="H8201">
        <v>9</v>
      </c>
      <c r="I8201">
        <v>120879.73</v>
      </c>
      <c r="J8201">
        <v>2</v>
      </c>
      <c r="K8201">
        <v>0</v>
      </c>
      <c r="L8201">
        <v>1</v>
      </c>
      <c r="M8201">
        <v>78896.59</v>
      </c>
      <c r="N8201">
        <v>0</v>
      </c>
    </row>
    <row r="8202" spans="1:14" x14ac:dyDescent="0.35">
      <c r="A8202">
        <v>8201</v>
      </c>
      <c r="B8202">
        <v>15577359</v>
      </c>
      <c r="C8202" t="s">
        <v>2668</v>
      </c>
      <c r="D8202">
        <v>767</v>
      </c>
      <c r="E8202" t="s">
        <v>18</v>
      </c>
      <c r="F8202" t="s">
        <v>23</v>
      </c>
      <c r="G8202">
        <v>47</v>
      </c>
      <c r="H8202">
        <v>5</v>
      </c>
      <c r="I8202">
        <v>0</v>
      </c>
      <c r="J8202">
        <v>1</v>
      </c>
      <c r="K8202">
        <v>1</v>
      </c>
      <c r="L8202">
        <v>0</v>
      </c>
      <c r="M8202">
        <v>121964.46</v>
      </c>
      <c r="N8202">
        <v>1</v>
      </c>
    </row>
    <row r="8203" spans="1:14" x14ac:dyDescent="0.35">
      <c r="A8203">
        <v>8202</v>
      </c>
      <c r="B8203">
        <v>15614936</v>
      </c>
      <c r="C8203" t="s">
        <v>851</v>
      </c>
      <c r="D8203">
        <v>718</v>
      </c>
      <c r="E8203" t="s">
        <v>18</v>
      </c>
      <c r="F8203" t="s">
        <v>16</v>
      </c>
      <c r="G8203">
        <v>49</v>
      </c>
      <c r="H8203">
        <v>10</v>
      </c>
      <c r="I8203">
        <v>82321.88</v>
      </c>
      <c r="J8203">
        <v>1</v>
      </c>
      <c r="K8203">
        <v>0</v>
      </c>
      <c r="L8203">
        <v>1</v>
      </c>
      <c r="M8203">
        <v>11144.4</v>
      </c>
      <c r="N8203">
        <v>0</v>
      </c>
    </row>
    <row r="8204" spans="1:14" x14ac:dyDescent="0.35">
      <c r="A8204">
        <v>8203</v>
      </c>
      <c r="B8204">
        <v>15747647</v>
      </c>
      <c r="C8204" t="s">
        <v>793</v>
      </c>
      <c r="D8204">
        <v>589</v>
      </c>
      <c r="E8204" t="s">
        <v>18</v>
      </c>
      <c r="F8204" t="s">
        <v>16</v>
      </c>
      <c r="G8204">
        <v>27</v>
      </c>
      <c r="H8204">
        <v>4</v>
      </c>
      <c r="I8204">
        <v>0</v>
      </c>
      <c r="J8204">
        <v>2</v>
      </c>
      <c r="K8204">
        <v>1</v>
      </c>
      <c r="L8204">
        <v>0</v>
      </c>
      <c r="M8204">
        <v>144181.48000000001</v>
      </c>
      <c r="N8204">
        <v>0</v>
      </c>
    </row>
    <row r="8205" spans="1:14" x14ac:dyDescent="0.35">
      <c r="A8205">
        <v>8204</v>
      </c>
      <c r="B8205">
        <v>15588566</v>
      </c>
      <c r="C8205" t="s">
        <v>170</v>
      </c>
      <c r="D8205">
        <v>778</v>
      </c>
      <c r="E8205" t="s">
        <v>18</v>
      </c>
      <c r="F8205" t="s">
        <v>23</v>
      </c>
      <c r="G8205">
        <v>33</v>
      </c>
      <c r="H8205">
        <v>5</v>
      </c>
      <c r="I8205">
        <v>116474.28</v>
      </c>
      <c r="J8205">
        <v>2</v>
      </c>
      <c r="K8205">
        <v>1</v>
      </c>
      <c r="L8205">
        <v>1</v>
      </c>
      <c r="M8205">
        <v>32757.55</v>
      </c>
      <c r="N8205">
        <v>0</v>
      </c>
    </row>
    <row r="8206" spans="1:14" x14ac:dyDescent="0.35">
      <c r="A8206">
        <v>8205</v>
      </c>
      <c r="B8206">
        <v>15570141</v>
      </c>
      <c r="C8206" t="s">
        <v>633</v>
      </c>
      <c r="D8206">
        <v>724</v>
      </c>
      <c r="E8206" t="s">
        <v>15</v>
      </c>
      <c r="F8206" t="s">
        <v>16</v>
      </c>
      <c r="G8206">
        <v>34</v>
      </c>
      <c r="H8206">
        <v>3</v>
      </c>
      <c r="I8206">
        <v>132352.69</v>
      </c>
      <c r="J8206">
        <v>1</v>
      </c>
      <c r="K8206">
        <v>1</v>
      </c>
      <c r="L8206">
        <v>0</v>
      </c>
      <c r="M8206">
        <v>80320.3</v>
      </c>
      <c r="N8206">
        <v>0</v>
      </c>
    </row>
    <row r="8207" spans="1:14" x14ac:dyDescent="0.35">
      <c r="A8207">
        <v>8206</v>
      </c>
      <c r="B8207">
        <v>15800793</v>
      </c>
      <c r="C8207" t="s">
        <v>2669</v>
      </c>
      <c r="D8207">
        <v>477</v>
      </c>
      <c r="E8207" t="s">
        <v>26</v>
      </c>
      <c r="F8207" t="s">
        <v>16</v>
      </c>
      <c r="G8207">
        <v>39</v>
      </c>
      <c r="H8207">
        <v>4</v>
      </c>
      <c r="I8207">
        <v>182491.57</v>
      </c>
      <c r="J8207">
        <v>1</v>
      </c>
      <c r="K8207">
        <v>1</v>
      </c>
      <c r="L8207">
        <v>0</v>
      </c>
      <c r="M8207">
        <v>185830.72</v>
      </c>
      <c r="N8207">
        <v>0</v>
      </c>
    </row>
    <row r="8208" spans="1:14" x14ac:dyDescent="0.35">
      <c r="A8208">
        <v>8207</v>
      </c>
      <c r="B8208">
        <v>15572415</v>
      </c>
      <c r="C8208" t="s">
        <v>598</v>
      </c>
      <c r="D8208">
        <v>580</v>
      </c>
      <c r="E8208" t="s">
        <v>15</v>
      </c>
      <c r="F8208" t="s">
        <v>23</v>
      </c>
      <c r="G8208">
        <v>34</v>
      </c>
      <c r="H8208">
        <v>6</v>
      </c>
      <c r="I8208">
        <v>0</v>
      </c>
      <c r="J8208">
        <v>2</v>
      </c>
      <c r="K8208">
        <v>1</v>
      </c>
      <c r="L8208">
        <v>1</v>
      </c>
      <c r="M8208">
        <v>160095.31</v>
      </c>
      <c r="N8208">
        <v>0</v>
      </c>
    </row>
    <row r="8209" spans="1:14" x14ac:dyDescent="0.35">
      <c r="A8209">
        <v>8208</v>
      </c>
      <c r="B8209">
        <v>15635125</v>
      </c>
      <c r="C8209" t="s">
        <v>392</v>
      </c>
      <c r="D8209">
        <v>566</v>
      </c>
      <c r="E8209" t="s">
        <v>18</v>
      </c>
      <c r="F8209" t="s">
        <v>23</v>
      </c>
      <c r="G8209">
        <v>63</v>
      </c>
      <c r="H8209">
        <v>2</v>
      </c>
      <c r="I8209">
        <v>120787.18</v>
      </c>
      <c r="J8209">
        <v>2</v>
      </c>
      <c r="K8209">
        <v>1</v>
      </c>
      <c r="L8209">
        <v>1</v>
      </c>
      <c r="M8209">
        <v>52198.84</v>
      </c>
      <c r="N8209">
        <v>0</v>
      </c>
    </row>
    <row r="8210" spans="1:14" x14ac:dyDescent="0.35">
      <c r="A8210">
        <v>8209</v>
      </c>
      <c r="B8210">
        <v>15636551</v>
      </c>
      <c r="C8210" t="s">
        <v>1505</v>
      </c>
      <c r="D8210">
        <v>711</v>
      </c>
      <c r="E8210" t="s">
        <v>15</v>
      </c>
      <c r="F8210" t="s">
        <v>16</v>
      </c>
      <c r="G8210">
        <v>29</v>
      </c>
      <c r="H8210">
        <v>3</v>
      </c>
      <c r="I8210">
        <v>130181.47</v>
      </c>
      <c r="J8210">
        <v>2</v>
      </c>
      <c r="K8210">
        <v>1</v>
      </c>
      <c r="L8210">
        <v>0</v>
      </c>
      <c r="M8210">
        <v>31811.439999999999</v>
      </c>
      <c r="N8210">
        <v>0</v>
      </c>
    </row>
    <row r="8211" spans="1:14" x14ac:dyDescent="0.35">
      <c r="A8211">
        <v>8210</v>
      </c>
      <c r="B8211">
        <v>15600912</v>
      </c>
      <c r="C8211" t="s">
        <v>2180</v>
      </c>
      <c r="D8211">
        <v>706</v>
      </c>
      <c r="E8211" t="s">
        <v>26</v>
      </c>
      <c r="F8211" t="s">
        <v>23</v>
      </c>
      <c r="G8211">
        <v>32</v>
      </c>
      <c r="H8211">
        <v>5</v>
      </c>
      <c r="I8211">
        <v>88348.43</v>
      </c>
      <c r="J8211">
        <v>2</v>
      </c>
      <c r="K8211">
        <v>1</v>
      </c>
      <c r="L8211">
        <v>1</v>
      </c>
      <c r="M8211">
        <v>104181.78</v>
      </c>
      <c r="N8211">
        <v>0</v>
      </c>
    </row>
    <row r="8212" spans="1:14" x14ac:dyDescent="0.35">
      <c r="A8212">
        <v>8211</v>
      </c>
      <c r="B8212">
        <v>15768476</v>
      </c>
      <c r="C8212" t="s">
        <v>1904</v>
      </c>
      <c r="D8212">
        <v>703</v>
      </c>
      <c r="E8212" t="s">
        <v>18</v>
      </c>
      <c r="F8212" t="s">
        <v>23</v>
      </c>
      <c r="G8212">
        <v>31</v>
      </c>
      <c r="H8212">
        <v>6</v>
      </c>
      <c r="I8212">
        <v>0</v>
      </c>
      <c r="J8212">
        <v>2</v>
      </c>
      <c r="K8212">
        <v>1</v>
      </c>
      <c r="L8212">
        <v>1</v>
      </c>
      <c r="M8212">
        <v>67667.19</v>
      </c>
      <c r="N8212">
        <v>0</v>
      </c>
    </row>
    <row r="8213" spans="1:14" x14ac:dyDescent="0.35">
      <c r="A8213">
        <v>8212</v>
      </c>
      <c r="B8213">
        <v>15650266</v>
      </c>
      <c r="C8213" t="s">
        <v>826</v>
      </c>
      <c r="D8213">
        <v>679</v>
      </c>
      <c r="E8213" t="s">
        <v>26</v>
      </c>
      <c r="F8213" t="s">
        <v>23</v>
      </c>
      <c r="G8213">
        <v>39</v>
      </c>
      <c r="H8213">
        <v>2</v>
      </c>
      <c r="I8213">
        <v>146186.28</v>
      </c>
      <c r="J8213">
        <v>2</v>
      </c>
      <c r="K8213">
        <v>1</v>
      </c>
      <c r="L8213">
        <v>1</v>
      </c>
      <c r="M8213">
        <v>193974.47</v>
      </c>
      <c r="N8213">
        <v>0</v>
      </c>
    </row>
    <row r="8214" spans="1:14" x14ac:dyDescent="0.35">
      <c r="A8214">
        <v>8213</v>
      </c>
      <c r="B8214">
        <v>15621004</v>
      </c>
      <c r="C8214" t="s">
        <v>2370</v>
      </c>
      <c r="D8214">
        <v>603</v>
      </c>
      <c r="E8214" t="s">
        <v>15</v>
      </c>
      <c r="F8214" t="s">
        <v>23</v>
      </c>
      <c r="G8214">
        <v>32</v>
      </c>
      <c r="H8214">
        <v>7</v>
      </c>
      <c r="I8214">
        <v>0</v>
      </c>
      <c r="J8214">
        <v>1</v>
      </c>
      <c r="K8214">
        <v>1</v>
      </c>
      <c r="L8214">
        <v>0</v>
      </c>
      <c r="M8214">
        <v>198055.94</v>
      </c>
      <c r="N8214">
        <v>1</v>
      </c>
    </row>
    <row r="8215" spans="1:14" x14ac:dyDescent="0.35">
      <c r="A8215">
        <v>8214</v>
      </c>
      <c r="B8215">
        <v>15748352</v>
      </c>
      <c r="C8215" t="s">
        <v>76</v>
      </c>
      <c r="D8215">
        <v>598</v>
      </c>
      <c r="E8215" t="s">
        <v>18</v>
      </c>
      <c r="F8215" t="s">
        <v>23</v>
      </c>
      <c r="G8215">
        <v>34</v>
      </c>
      <c r="H8215">
        <v>0</v>
      </c>
      <c r="I8215">
        <v>104488.17</v>
      </c>
      <c r="J8215">
        <v>1</v>
      </c>
      <c r="K8215">
        <v>0</v>
      </c>
      <c r="L8215">
        <v>1</v>
      </c>
      <c r="M8215">
        <v>43249.67</v>
      </c>
      <c r="N8215">
        <v>0</v>
      </c>
    </row>
    <row r="8216" spans="1:14" x14ac:dyDescent="0.35">
      <c r="A8216">
        <v>8215</v>
      </c>
      <c r="B8216">
        <v>15788920</v>
      </c>
      <c r="C8216" t="s">
        <v>484</v>
      </c>
      <c r="D8216">
        <v>836</v>
      </c>
      <c r="E8216" t="s">
        <v>26</v>
      </c>
      <c r="F8216" t="s">
        <v>16</v>
      </c>
      <c r="G8216">
        <v>32</v>
      </c>
      <c r="H8216">
        <v>4</v>
      </c>
      <c r="I8216">
        <v>109196.67</v>
      </c>
      <c r="J8216">
        <v>2</v>
      </c>
      <c r="K8216">
        <v>1</v>
      </c>
      <c r="L8216">
        <v>0</v>
      </c>
      <c r="M8216">
        <v>55218.02</v>
      </c>
      <c r="N8216">
        <v>0</v>
      </c>
    </row>
    <row r="8217" spans="1:14" x14ac:dyDescent="0.35">
      <c r="A8217">
        <v>8216</v>
      </c>
      <c r="B8217">
        <v>15743236</v>
      </c>
      <c r="C8217" t="s">
        <v>141</v>
      </c>
      <c r="D8217">
        <v>687</v>
      </c>
      <c r="E8217" t="s">
        <v>15</v>
      </c>
      <c r="F8217" t="s">
        <v>16</v>
      </c>
      <c r="G8217">
        <v>61</v>
      </c>
      <c r="H8217">
        <v>7</v>
      </c>
      <c r="I8217">
        <v>80538.559999999998</v>
      </c>
      <c r="J8217">
        <v>1</v>
      </c>
      <c r="K8217">
        <v>1</v>
      </c>
      <c r="L8217">
        <v>0</v>
      </c>
      <c r="M8217">
        <v>131305.37</v>
      </c>
      <c r="N8217">
        <v>1</v>
      </c>
    </row>
    <row r="8218" spans="1:14" x14ac:dyDescent="0.35">
      <c r="A8218">
        <v>8217</v>
      </c>
      <c r="B8218">
        <v>15637717</v>
      </c>
      <c r="C8218" t="s">
        <v>2670</v>
      </c>
      <c r="D8218">
        <v>704</v>
      </c>
      <c r="E8218" t="s">
        <v>26</v>
      </c>
      <c r="F8218" t="s">
        <v>23</v>
      </c>
      <c r="G8218">
        <v>41</v>
      </c>
      <c r="H8218">
        <v>4</v>
      </c>
      <c r="I8218">
        <v>109026.8</v>
      </c>
      <c r="J8218">
        <v>2</v>
      </c>
      <c r="K8218">
        <v>1</v>
      </c>
      <c r="L8218">
        <v>1</v>
      </c>
      <c r="M8218">
        <v>43117.1</v>
      </c>
      <c r="N8218">
        <v>0</v>
      </c>
    </row>
    <row r="8219" spans="1:14" x14ac:dyDescent="0.35">
      <c r="A8219">
        <v>8218</v>
      </c>
      <c r="B8219">
        <v>15635500</v>
      </c>
      <c r="C8219" t="s">
        <v>325</v>
      </c>
      <c r="D8219">
        <v>605</v>
      </c>
      <c r="E8219" t="s">
        <v>26</v>
      </c>
      <c r="F8219" t="s">
        <v>23</v>
      </c>
      <c r="G8219">
        <v>75</v>
      </c>
      <c r="H8219">
        <v>2</v>
      </c>
      <c r="I8219">
        <v>61319.63</v>
      </c>
      <c r="J8219">
        <v>1</v>
      </c>
      <c r="K8219">
        <v>0</v>
      </c>
      <c r="L8219">
        <v>1</v>
      </c>
      <c r="M8219">
        <v>186655.11</v>
      </c>
      <c r="N8219">
        <v>0</v>
      </c>
    </row>
    <row r="8220" spans="1:14" x14ac:dyDescent="0.35">
      <c r="A8220">
        <v>8219</v>
      </c>
      <c r="B8220">
        <v>15634792</v>
      </c>
      <c r="C8220" t="s">
        <v>2671</v>
      </c>
      <c r="D8220">
        <v>516</v>
      </c>
      <c r="E8220" t="s">
        <v>15</v>
      </c>
      <c r="F8220" t="s">
        <v>16</v>
      </c>
      <c r="G8220">
        <v>40</v>
      </c>
      <c r="H8220">
        <v>9</v>
      </c>
      <c r="I8220">
        <v>0</v>
      </c>
      <c r="J8220">
        <v>2</v>
      </c>
      <c r="K8220">
        <v>0</v>
      </c>
      <c r="L8220">
        <v>1</v>
      </c>
      <c r="M8220">
        <v>33266.29</v>
      </c>
      <c r="N8220">
        <v>0</v>
      </c>
    </row>
    <row r="8221" spans="1:14" x14ac:dyDescent="0.35">
      <c r="A8221">
        <v>8220</v>
      </c>
      <c r="B8221">
        <v>15607560</v>
      </c>
      <c r="C8221" t="s">
        <v>2672</v>
      </c>
      <c r="D8221">
        <v>572</v>
      </c>
      <c r="E8221" t="s">
        <v>15</v>
      </c>
      <c r="F8221" t="s">
        <v>16</v>
      </c>
      <c r="G8221">
        <v>39</v>
      </c>
      <c r="H8221">
        <v>2</v>
      </c>
      <c r="I8221">
        <v>0</v>
      </c>
      <c r="J8221">
        <v>2</v>
      </c>
      <c r="K8221">
        <v>1</v>
      </c>
      <c r="L8221">
        <v>1</v>
      </c>
      <c r="M8221">
        <v>555.28</v>
      </c>
      <c r="N8221">
        <v>0</v>
      </c>
    </row>
    <row r="8222" spans="1:14" x14ac:dyDescent="0.35">
      <c r="A8222">
        <v>8221</v>
      </c>
      <c r="B8222">
        <v>15727177</v>
      </c>
      <c r="C8222" t="s">
        <v>756</v>
      </c>
      <c r="D8222">
        <v>557</v>
      </c>
      <c r="E8222" t="s">
        <v>15</v>
      </c>
      <c r="F8222" t="s">
        <v>23</v>
      </c>
      <c r="G8222">
        <v>42</v>
      </c>
      <c r="H8222">
        <v>6</v>
      </c>
      <c r="I8222">
        <v>177822.03</v>
      </c>
      <c r="J8222">
        <v>1</v>
      </c>
      <c r="K8222">
        <v>1</v>
      </c>
      <c r="L8222">
        <v>0</v>
      </c>
      <c r="M8222">
        <v>150944.31</v>
      </c>
      <c r="N8222">
        <v>1</v>
      </c>
    </row>
    <row r="8223" spans="1:14" x14ac:dyDescent="0.35">
      <c r="A8223">
        <v>8222</v>
      </c>
      <c r="B8223">
        <v>15774358</v>
      </c>
      <c r="C8223" t="s">
        <v>301</v>
      </c>
      <c r="D8223">
        <v>443</v>
      </c>
      <c r="E8223" t="s">
        <v>26</v>
      </c>
      <c r="F8223" t="s">
        <v>23</v>
      </c>
      <c r="G8223">
        <v>59</v>
      </c>
      <c r="H8223">
        <v>4</v>
      </c>
      <c r="I8223">
        <v>110939.3</v>
      </c>
      <c r="J8223">
        <v>1</v>
      </c>
      <c r="K8223">
        <v>1</v>
      </c>
      <c r="L8223">
        <v>0</v>
      </c>
      <c r="M8223">
        <v>72846.58</v>
      </c>
      <c r="N8223">
        <v>1</v>
      </c>
    </row>
    <row r="8224" spans="1:14" x14ac:dyDescent="0.35">
      <c r="A8224">
        <v>8223</v>
      </c>
      <c r="B8224">
        <v>15791304</v>
      </c>
      <c r="C8224" t="s">
        <v>484</v>
      </c>
      <c r="D8224">
        <v>604</v>
      </c>
      <c r="E8224" t="s">
        <v>26</v>
      </c>
      <c r="F8224" t="s">
        <v>23</v>
      </c>
      <c r="G8224">
        <v>25</v>
      </c>
      <c r="H8224">
        <v>7</v>
      </c>
      <c r="I8224">
        <v>165413.43</v>
      </c>
      <c r="J8224">
        <v>1</v>
      </c>
      <c r="K8224">
        <v>1</v>
      </c>
      <c r="L8224">
        <v>1</v>
      </c>
      <c r="M8224">
        <v>35279.74</v>
      </c>
      <c r="N8224">
        <v>0</v>
      </c>
    </row>
    <row r="8225" spans="1:14" x14ac:dyDescent="0.35">
      <c r="A8225">
        <v>8224</v>
      </c>
      <c r="B8225">
        <v>15603328</v>
      </c>
      <c r="C8225" t="s">
        <v>881</v>
      </c>
      <c r="D8225">
        <v>483</v>
      </c>
      <c r="E8225" t="s">
        <v>15</v>
      </c>
      <c r="F8225" t="s">
        <v>23</v>
      </c>
      <c r="G8225">
        <v>27</v>
      </c>
      <c r="H8225">
        <v>1</v>
      </c>
      <c r="I8225">
        <v>77805.66</v>
      </c>
      <c r="J8225">
        <v>1</v>
      </c>
      <c r="K8225">
        <v>1</v>
      </c>
      <c r="L8225">
        <v>1</v>
      </c>
      <c r="M8225">
        <v>2101.89</v>
      </c>
      <c r="N8225">
        <v>0</v>
      </c>
    </row>
    <row r="8226" spans="1:14" x14ac:dyDescent="0.35">
      <c r="A8226">
        <v>8225</v>
      </c>
      <c r="B8226">
        <v>15804937</v>
      </c>
      <c r="C8226" t="s">
        <v>2673</v>
      </c>
      <c r="D8226">
        <v>702</v>
      </c>
      <c r="E8226" t="s">
        <v>15</v>
      </c>
      <c r="F8226" t="s">
        <v>23</v>
      </c>
      <c r="G8226">
        <v>50</v>
      </c>
      <c r="H8226">
        <v>3</v>
      </c>
      <c r="I8226">
        <v>0</v>
      </c>
      <c r="J8226">
        <v>2</v>
      </c>
      <c r="K8226">
        <v>0</v>
      </c>
      <c r="L8226">
        <v>0</v>
      </c>
      <c r="M8226">
        <v>94949.84</v>
      </c>
      <c r="N8226">
        <v>0</v>
      </c>
    </row>
    <row r="8227" spans="1:14" x14ac:dyDescent="0.35">
      <c r="A8227">
        <v>8226</v>
      </c>
      <c r="B8227">
        <v>15804142</v>
      </c>
      <c r="C8227" t="s">
        <v>214</v>
      </c>
      <c r="D8227">
        <v>670</v>
      </c>
      <c r="E8227" t="s">
        <v>18</v>
      </c>
      <c r="F8227" t="s">
        <v>16</v>
      </c>
      <c r="G8227">
        <v>57</v>
      </c>
      <c r="H8227">
        <v>3</v>
      </c>
      <c r="I8227">
        <v>175575.95</v>
      </c>
      <c r="J8227">
        <v>2</v>
      </c>
      <c r="K8227">
        <v>1</v>
      </c>
      <c r="L8227">
        <v>0</v>
      </c>
      <c r="M8227">
        <v>99061.75</v>
      </c>
      <c r="N8227">
        <v>1</v>
      </c>
    </row>
    <row r="8228" spans="1:14" x14ac:dyDescent="0.35">
      <c r="A8228">
        <v>8227</v>
      </c>
      <c r="B8228">
        <v>15608845</v>
      </c>
      <c r="C8228" t="s">
        <v>643</v>
      </c>
      <c r="D8228">
        <v>804</v>
      </c>
      <c r="E8228" t="s">
        <v>18</v>
      </c>
      <c r="F8228" t="s">
        <v>16</v>
      </c>
      <c r="G8228">
        <v>38</v>
      </c>
      <c r="H8228">
        <v>3</v>
      </c>
      <c r="I8228">
        <v>124197.22</v>
      </c>
      <c r="J8228">
        <v>1</v>
      </c>
      <c r="K8228">
        <v>1</v>
      </c>
      <c r="L8228">
        <v>0</v>
      </c>
      <c r="M8228">
        <v>74692.06</v>
      </c>
      <c r="N8228">
        <v>0</v>
      </c>
    </row>
    <row r="8229" spans="1:14" x14ac:dyDescent="0.35">
      <c r="A8229">
        <v>8228</v>
      </c>
      <c r="B8229">
        <v>15702434</v>
      </c>
      <c r="C8229" t="s">
        <v>314</v>
      </c>
      <c r="D8229">
        <v>850</v>
      </c>
      <c r="E8229" t="s">
        <v>15</v>
      </c>
      <c r="F8229" t="s">
        <v>16</v>
      </c>
      <c r="G8229">
        <v>30</v>
      </c>
      <c r="H8229">
        <v>3</v>
      </c>
      <c r="I8229">
        <v>0</v>
      </c>
      <c r="J8229">
        <v>2</v>
      </c>
      <c r="K8229">
        <v>1</v>
      </c>
      <c r="L8229">
        <v>0</v>
      </c>
      <c r="M8229">
        <v>116692.8</v>
      </c>
      <c r="N8229">
        <v>0</v>
      </c>
    </row>
    <row r="8230" spans="1:14" x14ac:dyDescent="0.35">
      <c r="A8230">
        <v>8229</v>
      </c>
      <c r="B8230">
        <v>15632609</v>
      </c>
      <c r="C8230" t="s">
        <v>2674</v>
      </c>
      <c r="D8230">
        <v>554</v>
      </c>
      <c r="E8230" t="s">
        <v>15</v>
      </c>
      <c r="F8230" t="s">
        <v>16</v>
      </c>
      <c r="G8230">
        <v>39</v>
      </c>
      <c r="H8230">
        <v>10</v>
      </c>
      <c r="I8230">
        <v>160132.75</v>
      </c>
      <c r="J8230">
        <v>1</v>
      </c>
      <c r="K8230">
        <v>1</v>
      </c>
      <c r="L8230">
        <v>0</v>
      </c>
      <c r="M8230">
        <v>32824.15</v>
      </c>
      <c r="N8230">
        <v>0</v>
      </c>
    </row>
    <row r="8231" spans="1:14" x14ac:dyDescent="0.35">
      <c r="A8231">
        <v>8230</v>
      </c>
      <c r="B8231">
        <v>15603550</v>
      </c>
      <c r="C8231" t="s">
        <v>850</v>
      </c>
      <c r="D8231">
        <v>588</v>
      </c>
      <c r="E8231" t="s">
        <v>26</v>
      </c>
      <c r="F8231" t="s">
        <v>16</v>
      </c>
      <c r="G8231">
        <v>37</v>
      </c>
      <c r="H8231">
        <v>7</v>
      </c>
      <c r="I8231">
        <v>70258.880000000005</v>
      </c>
      <c r="J8231">
        <v>2</v>
      </c>
      <c r="K8231">
        <v>1</v>
      </c>
      <c r="L8231">
        <v>0</v>
      </c>
      <c r="M8231">
        <v>139607.60999999999</v>
      </c>
      <c r="N8231">
        <v>0</v>
      </c>
    </row>
    <row r="8232" spans="1:14" x14ac:dyDescent="0.35">
      <c r="A8232">
        <v>8231</v>
      </c>
      <c r="B8232">
        <v>15755239</v>
      </c>
      <c r="C8232" t="s">
        <v>1689</v>
      </c>
      <c r="D8232">
        <v>758</v>
      </c>
      <c r="E8232" t="s">
        <v>26</v>
      </c>
      <c r="F8232" t="s">
        <v>23</v>
      </c>
      <c r="G8232">
        <v>32</v>
      </c>
      <c r="H8232">
        <v>4</v>
      </c>
      <c r="I8232">
        <v>162657.64000000001</v>
      </c>
      <c r="J8232">
        <v>2</v>
      </c>
      <c r="K8232">
        <v>1</v>
      </c>
      <c r="L8232">
        <v>1</v>
      </c>
      <c r="M8232">
        <v>115525.13</v>
      </c>
      <c r="N8232">
        <v>0</v>
      </c>
    </row>
    <row r="8233" spans="1:14" x14ac:dyDescent="0.35">
      <c r="A8233">
        <v>8232</v>
      </c>
      <c r="B8233">
        <v>15670528</v>
      </c>
      <c r="C8233" t="s">
        <v>2675</v>
      </c>
      <c r="D8233">
        <v>787</v>
      </c>
      <c r="E8233" t="s">
        <v>26</v>
      </c>
      <c r="F8233" t="s">
        <v>23</v>
      </c>
      <c r="G8233">
        <v>43</v>
      </c>
      <c r="H8233">
        <v>0</v>
      </c>
      <c r="I8233">
        <v>132217.45000000001</v>
      </c>
      <c r="J8233">
        <v>1</v>
      </c>
      <c r="K8233">
        <v>1</v>
      </c>
      <c r="L8233">
        <v>0</v>
      </c>
      <c r="M8233">
        <v>20955.03</v>
      </c>
      <c r="N8233">
        <v>1</v>
      </c>
    </row>
    <row r="8234" spans="1:14" x14ac:dyDescent="0.35">
      <c r="A8234">
        <v>8233</v>
      </c>
      <c r="B8234">
        <v>15732704</v>
      </c>
      <c r="C8234" t="s">
        <v>652</v>
      </c>
      <c r="D8234">
        <v>582</v>
      </c>
      <c r="E8234" t="s">
        <v>18</v>
      </c>
      <c r="F8234" t="s">
        <v>23</v>
      </c>
      <c r="G8234">
        <v>25</v>
      </c>
      <c r="H8234">
        <v>9</v>
      </c>
      <c r="I8234">
        <v>148042.97</v>
      </c>
      <c r="J8234">
        <v>2</v>
      </c>
      <c r="K8234">
        <v>1</v>
      </c>
      <c r="L8234">
        <v>0</v>
      </c>
      <c r="M8234">
        <v>52341.15</v>
      </c>
      <c r="N8234">
        <v>0</v>
      </c>
    </row>
    <row r="8235" spans="1:14" x14ac:dyDescent="0.35">
      <c r="A8235">
        <v>8234</v>
      </c>
      <c r="B8235">
        <v>15589019</v>
      </c>
      <c r="C8235" t="s">
        <v>2676</v>
      </c>
      <c r="D8235">
        <v>633</v>
      </c>
      <c r="E8235" t="s">
        <v>18</v>
      </c>
      <c r="F8235" t="s">
        <v>16</v>
      </c>
      <c r="G8235">
        <v>33</v>
      </c>
      <c r="H8235">
        <v>4</v>
      </c>
      <c r="I8235">
        <v>92855.02</v>
      </c>
      <c r="J8235">
        <v>1</v>
      </c>
      <c r="K8235">
        <v>1</v>
      </c>
      <c r="L8235">
        <v>1</v>
      </c>
      <c r="M8235">
        <v>159813.18</v>
      </c>
      <c r="N8235">
        <v>0</v>
      </c>
    </row>
    <row r="8236" spans="1:14" x14ac:dyDescent="0.35">
      <c r="A8236">
        <v>8235</v>
      </c>
      <c r="B8236">
        <v>15677796</v>
      </c>
      <c r="C8236" t="s">
        <v>2615</v>
      </c>
      <c r="D8236">
        <v>766</v>
      </c>
      <c r="E8236" t="s">
        <v>26</v>
      </c>
      <c r="F8236" t="s">
        <v>23</v>
      </c>
      <c r="G8236">
        <v>47</v>
      </c>
      <c r="H8236">
        <v>9</v>
      </c>
      <c r="I8236">
        <v>129289.98</v>
      </c>
      <c r="J8236">
        <v>1</v>
      </c>
      <c r="K8236">
        <v>1</v>
      </c>
      <c r="L8236">
        <v>0</v>
      </c>
      <c r="M8236">
        <v>169935.46</v>
      </c>
      <c r="N8236">
        <v>1</v>
      </c>
    </row>
    <row r="8237" spans="1:14" x14ac:dyDescent="0.35">
      <c r="A8237">
        <v>8236</v>
      </c>
      <c r="B8237">
        <v>15760177</v>
      </c>
      <c r="C8237" t="s">
        <v>500</v>
      </c>
      <c r="D8237">
        <v>564</v>
      </c>
      <c r="E8237" t="s">
        <v>18</v>
      </c>
      <c r="F8237" t="s">
        <v>23</v>
      </c>
      <c r="G8237">
        <v>37</v>
      </c>
      <c r="H8237">
        <v>9</v>
      </c>
      <c r="I8237">
        <v>100252.18</v>
      </c>
      <c r="J8237">
        <v>1</v>
      </c>
      <c r="K8237">
        <v>1</v>
      </c>
      <c r="L8237">
        <v>1</v>
      </c>
      <c r="M8237">
        <v>146033.51999999999</v>
      </c>
      <c r="N8237">
        <v>0</v>
      </c>
    </row>
    <row r="8238" spans="1:14" x14ac:dyDescent="0.35">
      <c r="A8238">
        <v>8237</v>
      </c>
      <c r="B8238">
        <v>15636595</v>
      </c>
      <c r="C8238" t="s">
        <v>2677</v>
      </c>
      <c r="D8238">
        <v>602</v>
      </c>
      <c r="E8238" t="s">
        <v>18</v>
      </c>
      <c r="F8238" t="s">
        <v>23</v>
      </c>
      <c r="G8238">
        <v>37</v>
      </c>
      <c r="H8238">
        <v>3</v>
      </c>
      <c r="I8238">
        <v>107592.89</v>
      </c>
      <c r="J8238">
        <v>2</v>
      </c>
      <c r="K8238">
        <v>0</v>
      </c>
      <c r="L8238">
        <v>1</v>
      </c>
      <c r="M8238">
        <v>153122.73000000001</v>
      </c>
      <c r="N8238">
        <v>0</v>
      </c>
    </row>
    <row r="8239" spans="1:14" x14ac:dyDescent="0.35">
      <c r="A8239">
        <v>8238</v>
      </c>
      <c r="B8239">
        <v>15737275</v>
      </c>
      <c r="C8239" t="s">
        <v>888</v>
      </c>
      <c r="D8239">
        <v>649</v>
      </c>
      <c r="E8239" t="s">
        <v>15</v>
      </c>
      <c r="F8239" t="s">
        <v>23</v>
      </c>
      <c r="G8239">
        <v>39</v>
      </c>
      <c r="H8239">
        <v>3</v>
      </c>
      <c r="I8239">
        <v>113096.41</v>
      </c>
      <c r="J8239">
        <v>1</v>
      </c>
      <c r="K8239">
        <v>1</v>
      </c>
      <c r="L8239">
        <v>1</v>
      </c>
      <c r="M8239">
        <v>60335.24</v>
      </c>
      <c r="N8239">
        <v>0</v>
      </c>
    </row>
    <row r="8240" spans="1:14" x14ac:dyDescent="0.35">
      <c r="A8240">
        <v>8239</v>
      </c>
      <c r="B8240">
        <v>15672905</v>
      </c>
      <c r="C8240" t="s">
        <v>2678</v>
      </c>
      <c r="D8240">
        <v>679</v>
      </c>
      <c r="E8240" t="s">
        <v>18</v>
      </c>
      <c r="F8240" t="s">
        <v>16</v>
      </c>
      <c r="G8240">
        <v>40</v>
      </c>
      <c r="H8240">
        <v>7</v>
      </c>
      <c r="I8240">
        <v>0</v>
      </c>
      <c r="J8240">
        <v>2</v>
      </c>
      <c r="K8240">
        <v>1</v>
      </c>
      <c r="L8240">
        <v>1</v>
      </c>
      <c r="M8240">
        <v>163757.29</v>
      </c>
      <c r="N8240">
        <v>0</v>
      </c>
    </row>
    <row r="8241" spans="1:14" x14ac:dyDescent="0.35">
      <c r="A8241">
        <v>8240</v>
      </c>
      <c r="B8241">
        <v>15753955</v>
      </c>
      <c r="C8241" t="s">
        <v>1512</v>
      </c>
      <c r="D8241">
        <v>639</v>
      </c>
      <c r="E8241" t="s">
        <v>18</v>
      </c>
      <c r="F8241" t="s">
        <v>23</v>
      </c>
      <c r="G8241">
        <v>34</v>
      </c>
      <c r="H8241">
        <v>7</v>
      </c>
      <c r="I8241">
        <v>149940.04</v>
      </c>
      <c r="J8241">
        <v>2</v>
      </c>
      <c r="K8241">
        <v>0</v>
      </c>
      <c r="L8241">
        <v>0</v>
      </c>
      <c r="M8241">
        <v>156648.81</v>
      </c>
      <c r="N8241">
        <v>0</v>
      </c>
    </row>
    <row r="8242" spans="1:14" x14ac:dyDescent="0.35">
      <c r="A8242">
        <v>8241</v>
      </c>
      <c r="B8242">
        <v>15708504</v>
      </c>
      <c r="C8242" t="s">
        <v>1225</v>
      </c>
      <c r="D8242">
        <v>790</v>
      </c>
      <c r="E8242" t="s">
        <v>26</v>
      </c>
      <c r="F8242" t="s">
        <v>23</v>
      </c>
      <c r="G8242">
        <v>50</v>
      </c>
      <c r="H8242">
        <v>8</v>
      </c>
      <c r="I8242">
        <v>121438.58</v>
      </c>
      <c r="J8242">
        <v>1</v>
      </c>
      <c r="K8242">
        <v>1</v>
      </c>
      <c r="L8242">
        <v>1</v>
      </c>
      <c r="M8242">
        <v>176471.78</v>
      </c>
      <c r="N8242">
        <v>1</v>
      </c>
    </row>
    <row r="8243" spans="1:14" x14ac:dyDescent="0.35">
      <c r="A8243">
        <v>8242</v>
      </c>
      <c r="B8243">
        <v>15592451</v>
      </c>
      <c r="C8243" t="s">
        <v>500</v>
      </c>
      <c r="D8243">
        <v>565</v>
      </c>
      <c r="E8243" t="s">
        <v>15</v>
      </c>
      <c r="F8243" t="s">
        <v>23</v>
      </c>
      <c r="G8243">
        <v>32</v>
      </c>
      <c r="H8243">
        <v>9</v>
      </c>
      <c r="I8243">
        <v>0</v>
      </c>
      <c r="J8243">
        <v>2</v>
      </c>
      <c r="K8243">
        <v>1</v>
      </c>
      <c r="L8243">
        <v>0</v>
      </c>
      <c r="M8243">
        <v>5388.3</v>
      </c>
      <c r="N8243">
        <v>0</v>
      </c>
    </row>
    <row r="8244" spans="1:14" x14ac:dyDescent="0.35">
      <c r="A8244">
        <v>8243</v>
      </c>
      <c r="B8244">
        <v>15790455</v>
      </c>
      <c r="C8244" t="s">
        <v>485</v>
      </c>
      <c r="D8244">
        <v>478</v>
      </c>
      <c r="E8244" t="s">
        <v>15</v>
      </c>
      <c r="F8244" t="s">
        <v>16</v>
      </c>
      <c r="G8244">
        <v>50</v>
      </c>
      <c r="H8244">
        <v>2</v>
      </c>
      <c r="I8244">
        <v>0</v>
      </c>
      <c r="J8244">
        <v>1</v>
      </c>
      <c r="K8244">
        <v>0</v>
      </c>
      <c r="L8244">
        <v>1</v>
      </c>
      <c r="M8244">
        <v>93332.64</v>
      </c>
      <c r="N8244">
        <v>1</v>
      </c>
    </row>
    <row r="8245" spans="1:14" x14ac:dyDescent="0.35">
      <c r="A8245">
        <v>8244</v>
      </c>
      <c r="B8245">
        <v>15572174</v>
      </c>
      <c r="C8245" t="s">
        <v>587</v>
      </c>
      <c r="D8245">
        <v>825</v>
      </c>
      <c r="E8245" t="s">
        <v>15</v>
      </c>
      <c r="F8245" t="s">
        <v>23</v>
      </c>
      <c r="G8245">
        <v>29</v>
      </c>
      <c r="H8245">
        <v>3</v>
      </c>
      <c r="I8245">
        <v>148874.01</v>
      </c>
      <c r="J8245">
        <v>2</v>
      </c>
      <c r="K8245">
        <v>0</v>
      </c>
      <c r="L8245">
        <v>1</v>
      </c>
      <c r="M8245">
        <v>71192.820000000007</v>
      </c>
      <c r="N8245">
        <v>0</v>
      </c>
    </row>
    <row r="8246" spans="1:14" x14ac:dyDescent="0.35">
      <c r="A8246">
        <v>8245</v>
      </c>
      <c r="B8246">
        <v>15656330</v>
      </c>
      <c r="C8246" t="s">
        <v>2679</v>
      </c>
      <c r="D8246">
        <v>528</v>
      </c>
      <c r="E8246" t="s">
        <v>18</v>
      </c>
      <c r="F8246" t="s">
        <v>16</v>
      </c>
      <c r="G8246">
        <v>32</v>
      </c>
      <c r="H8246">
        <v>0</v>
      </c>
      <c r="I8246">
        <v>68138.37</v>
      </c>
      <c r="J8246">
        <v>1</v>
      </c>
      <c r="K8246">
        <v>1</v>
      </c>
      <c r="L8246">
        <v>1</v>
      </c>
      <c r="M8246">
        <v>170309.19</v>
      </c>
      <c r="N8246">
        <v>0</v>
      </c>
    </row>
    <row r="8247" spans="1:14" x14ac:dyDescent="0.35">
      <c r="A8247">
        <v>8246</v>
      </c>
      <c r="B8247">
        <v>15569626</v>
      </c>
      <c r="C8247" t="s">
        <v>216</v>
      </c>
      <c r="D8247">
        <v>577</v>
      </c>
      <c r="E8247" t="s">
        <v>18</v>
      </c>
      <c r="F8247" t="s">
        <v>23</v>
      </c>
      <c r="G8247">
        <v>35</v>
      </c>
      <c r="H8247">
        <v>5</v>
      </c>
      <c r="I8247">
        <v>110080.3</v>
      </c>
      <c r="J8247">
        <v>1</v>
      </c>
      <c r="K8247">
        <v>1</v>
      </c>
      <c r="L8247">
        <v>1</v>
      </c>
      <c r="M8247">
        <v>109794.31</v>
      </c>
      <c r="N8247">
        <v>0</v>
      </c>
    </row>
    <row r="8248" spans="1:14" x14ac:dyDescent="0.35">
      <c r="A8248">
        <v>8247</v>
      </c>
      <c r="B8248">
        <v>15608726</v>
      </c>
      <c r="C8248" t="s">
        <v>2680</v>
      </c>
      <c r="D8248">
        <v>663</v>
      </c>
      <c r="E8248" t="s">
        <v>15</v>
      </c>
      <c r="F8248" t="s">
        <v>23</v>
      </c>
      <c r="G8248">
        <v>24</v>
      </c>
      <c r="H8248">
        <v>7</v>
      </c>
      <c r="I8248">
        <v>0</v>
      </c>
      <c r="J8248">
        <v>2</v>
      </c>
      <c r="K8248">
        <v>1</v>
      </c>
      <c r="L8248">
        <v>1</v>
      </c>
      <c r="M8248">
        <v>166310.82</v>
      </c>
      <c r="N8248">
        <v>0</v>
      </c>
    </row>
    <row r="8249" spans="1:14" x14ac:dyDescent="0.35">
      <c r="A8249">
        <v>8248</v>
      </c>
      <c r="B8249">
        <v>15637366</v>
      </c>
      <c r="C8249" t="s">
        <v>783</v>
      </c>
      <c r="D8249">
        <v>505</v>
      </c>
      <c r="E8249" t="s">
        <v>26</v>
      </c>
      <c r="F8249" t="s">
        <v>16</v>
      </c>
      <c r="G8249">
        <v>25</v>
      </c>
      <c r="H8249">
        <v>5</v>
      </c>
      <c r="I8249">
        <v>114268.85</v>
      </c>
      <c r="J8249">
        <v>2</v>
      </c>
      <c r="K8249">
        <v>1</v>
      </c>
      <c r="L8249">
        <v>1</v>
      </c>
      <c r="M8249">
        <v>126728.27</v>
      </c>
      <c r="N8249">
        <v>0</v>
      </c>
    </row>
    <row r="8250" spans="1:14" x14ac:dyDescent="0.35">
      <c r="A8250">
        <v>8249</v>
      </c>
      <c r="B8250">
        <v>15778049</v>
      </c>
      <c r="C8250" t="s">
        <v>1706</v>
      </c>
      <c r="D8250">
        <v>633</v>
      </c>
      <c r="E8250" t="s">
        <v>26</v>
      </c>
      <c r="F8250" t="s">
        <v>23</v>
      </c>
      <c r="G8250">
        <v>29</v>
      </c>
      <c r="H8250">
        <v>6</v>
      </c>
      <c r="I8250">
        <v>117412.35</v>
      </c>
      <c r="J8250">
        <v>1</v>
      </c>
      <c r="K8250">
        <v>0</v>
      </c>
      <c r="L8250">
        <v>0</v>
      </c>
      <c r="M8250">
        <v>30338.94</v>
      </c>
      <c r="N8250">
        <v>0</v>
      </c>
    </row>
    <row r="8251" spans="1:14" x14ac:dyDescent="0.35">
      <c r="A8251">
        <v>8250</v>
      </c>
      <c r="B8251">
        <v>15727421</v>
      </c>
      <c r="C8251" t="s">
        <v>1303</v>
      </c>
      <c r="D8251">
        <v>586</v>
      </c>
      <c r="E8251" t="s">
        <v>15</v>
      </c>
      <c r="F8251" t="s">
        <v>16</v>
      </c>
      <c r="G8251">
        <v>38</v>
      </c>
      <c r="H8251">
        <v>6</v>
      </c>
      <c r="I8251">
        <v>0</v>
      </c>
      <c r="J8251">
        <v>2</v>
      </c>
      <c r="K8251">
        <v>1</v>
      </c>
      <c r="L8251">
        <v>1</v>
      </c>
      <c r="M8251">
        <v>37935.83</v>
      </c>
      <c r="N8251">
        <v>0</v>
      </c>
    </row>
    <row r="8252" spans="1:14" x14ac:dyDescent="0.35">
      <c r="A8252">
        <v>8251</v>
      </c>
      <c r="B8252">
        <v>15688865</v>
      </c>
      <c r="C8252" t="s">
        <v>883</v>
      </c>
      <c r="D8252">
        <v>850</v>
      </c>
      <c r="E8252" t="s">
        <v>15</v>
      </c>
      <c r="F8252" t="s">
        <v>16</v>
      </c>
      <c r="G8252">
        <v>35</v>
      </c>
      <c r="H8252">
        <v>9</v>
      </c>
      <c r="I8252">
        <v>0</v>
      </c>
      <c r="J8252">
        <v>2</v>
      </c>
      <c r="K8252">
        <v>0</v>
      </c>
      <c r="L8252">
        <v>0</v>
      </c>
      <c r="M8252">
        <v>25329.48</v>
      </c>
      <c r="N8252">
        <v>0</v>
      </c>
    </row>
    <row r="8253" spans="1:14" x14ac:dyDescent="0.35">
      <c r="A8253">
        <v>8252</v>
      </c>
      <c r="B8253">
        <v>15751032</v>
      </c>
      <c r="C8253" t="s">
        <v>1513</v>
      </c>
      <c r="D8253">
        <v>629</v>
      </c>
      <c r="E8253" t="s">
        <v>26</v>
      </c>
      <c r="F8253" t="s">
        <v>16</v>
      </c>
      <c r="G8253">
        <v>37</v>
      </c>
      <c r="H8253">
        <v>1</v>
      </c>
      <c r="I8253">
        <v>35549.81</v>
      </c>
      <c r="J8253">
        <v>2</v>
      </c>
      <c r="K8253">
        <v>0</v>
      </c>
      <c r="L8253">
        <v>0</v>
      </c>
      <c r="M8253">
        <v>49676.33</v>
      </c>
      <c r="N8253">
        <v>0</v>
      </c>
    </row>
    <row r="8254" spans="1:14" x14ac:dyDescent="0.35">
      <c r="A8254">
        <v>8253</v>
      </c>
      <c r="B8254">
        <v>15734737</v>
      </c>
      <c r="C8254" t="s">
        <v>989</v>
      </c>
      <c r="D8254">
        <v>744</v>
      </c>
      <c r="E8254" t="s">
        <v>15</v>
      </c>
      <c r="F8254" t="s">
        <v>23</v>
      </c>
      <c r="G8254">
        <v>56</v>
      </c>
      <c r="H8254">
        <v>9</v>
      </c>
      <c r="I8254">
        <v>0</v>
      </c>
      <c r="J8254">
        <v>2</v>
      </c>
      <c r="K8254">
        <v>1</v>
      </c>
      <c r="L8254">
        <v>1</v>
      </c>
      <c r="M8254">
        <v>169498.61</v>
      </c>
      <c r="N8254">
        <v>0</v>
      </c>
    </row>
    <row r="8255" spans="1:14" x14ac:dyDescent="0.35">
      <c r="A8255">
        <v>8254</v>
      </c>
      <c r="B8255">
        <v>15746515</v>
      </c>
      <c r="C8255" t="s">
        <v>925</v>
      </c>
      <c r="D8255">
        <v>750</v>
      </c>
      <c r="E8255" t="s">
        <v>15</v>
      </c>
      <c r="F8255" t="s">
        <v>23</v>
      </c>
      <c r="G8255">
        <v>36</v>
      </c>
      <c r="H8255">
        <v>7</v>
      </c>
      <c r="I8255">
        <v>136492.92000000001</v>
      </c>
      <c r="J8255">
        <v>3</v>
      </c>
      <c r="K8255">
        <v>1</v>
      </c>
      <c r="L8255">
        <v>1</v>
      </c>
      <c r="M8255">
        <v>26500.29</v>
      </c>
      <c r="N8255">
        <v>1</v>
      </c>
    </row>
    <row r="8256" spans="1:14" x14ac:dyDescent="0.35">
      <c r="A8256">
        <v>8255</v>
      </c>
      <c r="B8256">
        <v>15664311</v>
      </c>
      <c r="C8256" t="s">
        <v>222</v>
      </c>
      <c r="D8256">
        <v>637</v>
      </c>
      <c r="E8256" t="s">
        <v>26</v>
      </c>
      <c r="F8256" t="s">
        <v>23</v>
      </c>
      <c r="G8256">
        <v>28</v>
      </c>
      <c r="H8256">
        <v>3</v>
      </c>
      <c r="I8256">
        <v>123675.69</v>
      </c>
      <c r="J8256">
        <v>1</v>
      </c>
      <c r="K8256">
        <v>1</v>
      </c>
      <c r="L8256">
        <v>1</v>
      </c>
      <c r="M8256">
        <v>166458.41</v>
      </c>
      <c r="N8256">
        <v>0</v>
      </c>
    </row>
    <row r="8257" spans="1:14" x14ac:dyDescent="0.35">
      <c r="A8257">
        <v>8256</v>
      </c>
      <c r="B8257">
        <v>15708139</v>
      </c>
      <c r="C8257" t="s">
        <v>323</v>
      </c>
      <c r="D8257">
        <v>575</v>
      </c>
      <c r="E8257" t="s">
        <v>15</v>
      </c>
      <c r="F8257" t="s">
        <v>16</v>
      </c>
      <c r="G8257">
        <v>40</v>
      </c>
      <c r="H8257">
        <v>1</v>
      </c>
      <c r="I8257">
        <v>139532.34</v>
      </c>
      <c r="J8257">
        <v>1</v>
      </c>
      <c r="K8257">
        <v>1</v>
      </c>
      <c r="L8257">
        <v>0</v>
      </c>
      <c r="M8257">
        <v>181294.39</v>
      </c>
      <c r="N8257">
        <v>0</v>
      </c>
    </row>
    <row r="8258" spans="1:14" x14ac:dyDescent="0.35">
      <c r="A8258">
        <v>8257</v>
      </c>
      <c r="B8258">
        <v>15768574</v>
      </c>
      <c r="C8258" t="s">
        <v>541</v>
      </c>
      <c r="D8258">
        <v>671</v>
      </c>
      <c r="E8258" t="s">
        <v>18</v>
      </c>
      <c r="F8258" t="s">
        <v>23</v>
      </c>
      <c r="G8258">
        <v>58</v>
      </c>
      <c r="H8258">
        <v>1</v>
      </c>
      <c r="I8258">
        <v>178713.98</v>
      </c>
      <c r="J8258">
        <v>1</v>
      </c>
      <c r="K8258">
        <v>1</v>
      </c>
      <c r="L8258">
        <v>1</v>
      </c>
      <c r="M8258">
        <v>21768.21</v>
      </c>
      <c r="N8258">
        <v>0</v>
      </c>
    </row>
    <row r="8259" spans="1:14" x14ac:dyDescent="0.35">
      <c r="A8259">
        <v>8258</v>
      </c>
      <c r="B8259">
        <v>15738018</v>
      </c>
      <c r="C8259" t="s">
        <v>239</v>
      </c>
      <c r="D8259">
        <v>571</v>
      </c>
      <c r="E8259" t="s">
        <v>15</v>
      </c>
      <c r="F8259" t="s">
        <v>23</v>
      </c>
      <c r="G8259">
        <v>40</v>
      </c>
      <c r="H8259">
        <v>5</v>
      </c>
      <c r="I8259">
        <v>0</v>
      </c>
      <c r="J8259">
        <v>2</v>
      </c>
      <c r="K8259">
        <v>0</v>
      </c>
      <c r="L8259">
        <v>0</v>
      </c>
      <c r="M8259">
        <v>72849.289999999994</v>
      </c>
      <c r="N8259">
        <v>0</v>
      </c>
    </row>
    <row r="8260" spans="1:14" x14ac:dyDescent="0.35">
      <c r="A8260">
        <v>8259</v>
      </c>
      <c r="B8260">
        <v>15699753</v>
      </c>
      <c r="C8260" t="s">
        <v>1230</v>
      </c>
      <c r="D8260">
        <v>590</v>
      </c>
      <c r="E8260" t="s">
        <v>15</v>
      </c>
      <c r="F8260" t="s">
        <v>23</v>
      </c>
      <c r="G8260">
        <v>41</v>
      </c>
      <c r="H8260">
        <v>1</v>
      </c>
      <c r="I8260">
        <v>89086.31</v>
      </c>
      <c r="J8260">
        <v>1</v>
      </c>
      <c r="K8260">
        <v>1</v>
      </c>
      <c r="L8260">
        <v>0</v>
      </c>
      <c r="M8260">
        <v>24499.97</v>
      </c>
      <c r="N8260">
        <v>0</v>
      </c>
    </row>
    <row r="8261" spans="1:14" x14ac:dyDescent="0.35">
      <c r="A8261">
        <v>8260</v>
      </c>
      <c r="B8261">
        <v>15703199</v>
      </c>
      <c r="C8261" t="s">
        <v>1077</v>
      </c>
      <c r="D8261">
        <v>619</v>
      </c>
      <c r="E8261" t="s">
        <v>18</v>
      </c>
      <c r="F8261" t="s">
        <v>23</v>
      </c>
      <c r="G8261">
        <v>38</v>
      </c>
      <c r="H8261">
        <v>3</v>
      </c>
      <c r="I8261">
        <v>96143.47</v>
      </c>
      <c r="J8261">
        <v>1</v>
      </c>
      <c r="K8261">
        <v>0</v>
      </c>
      <c r="L8261">
        <v>0</v>
      </c>
      <c r="M8261">
        <v>98994.92</v>
      </c>
      <c r="N8261">
        <v>0</v>
      </c>
    </row>
    <row r="8262" spans="1:14" x14ac:dyDescent="0.35">
      <c r="A8262">
        <v>8261</v>
      </c>
      <c r="B8262">
        <v>15627830</v>
      </c>
      <c r="C8262" t="s">
        <v>626</v>
      </c>
      <c r="D8262">
        <v>640</v>
      </c>
      <c r="E8262" t="s">
        <v>26</v>
      </c>
      <c r="F8262" t="s">
        <v>16</v>
      </c>
      <c r="G8262">
        <v>30</v>
      </c>
      <c r="H8262">
        <v>5</v>
      </c>
      <c r="I8262">
        <v>32197.64</v>
      </c>
      <c r="J8262">
        <v>1</v>
      </c>
      <c r="K8262">
        <v>0</v>
      </c>
      <c r="L8262">
        <v>1</v>
      </c>
      <c r="M8262">
        <v>141446.01</v>
      </c>
      <c r="N8262">
        <v>0</v>
      </c>
    </row>
    <row r="8263" spans="1:14" x14ac:dyDescent="0.35">
      <c r="A8263">
        <v>8262</v>
      </c>
      <c r="B8263">
        <v>15570855</v>
      </c>
      <c r="C8263" t="s">
        <v>100</v>
      </c>
      <c r="D8263">
        <v>670</v>
      </c>
      <c r="E8263" t="s">
        <v>15</v>
      </c>
      <c r="F8263" t="s">
        <v>23</v>
      </c>
      <c r="G8263">
        <v>38</v>
      </c>
      <c r="H8263">
        <v>7</v>
      </c>
      <c r="I8263">
        <v>0</v>
      </c>
      <c r="J8263">
        <v>2</v>
      </c>
      <c r="K8263">
        <v>1</v>
      </c>
      <c r="L8263">
        <v>1</v>
      </c>
      <c r="M8263">
        <v>77864.41</v>
      </c>
      <c r="N8263">
        <v>0</v>
      </c>
    </row>
    <row r="8264" spans="1:14" x14ac:dyDescent="0.35">
      <c r="A8264">
        <v>8263</v>
      </c>
      <c r="B8264">
        <v>15772503</v>
      </c>
      <c r="C8264" t="s">
        <v>423</v>
      </c>
      <c r="D8264">
        <v>737</v>
      </c>
      <c r="E8264" t="s">
        <v>15</v>
      </c>
      <c r="F8264" t="s">
        <v>16</v>
      </c>
      <c r="G8264">
        <v>33</v>
      </c>
      <c r="H8264">
        <v>4</v>
      </c>
      <c r="I8264">
        <v>0</v>
      </c>
      <c r="J8264">
        <v>2</v>
      </c>
      <c r="K8264">
        <v>1</v>
      </c>
      <c r="L8264">
        <v>0</v>
      </c>
      <c r="M8264">
        <v>115115.32</v>
      </c>
      <c r="N8264">
        <v>0</v>
      </c>
    </row>
    <row r="8265" spans="1:14" x14ac:dyDescent="0.35">
      <c r="A8265">
        <v>8264</v>
      </c>
      <c r="B8265">
        <v>15584453</v>
      </c>
      <c r="C8265" t="s">
        <v>2681</v>
      </c>
      <c r="D8265">
        <v>555</v>
      </c>
      <c r="E8265" t="s">
        <v>18</v>
      </c>
      <c r="F8265" t="s">
        <v>23</v>
      </c>
      <c r="G8265">
        <v>32</v>
      </c>
      <c r="H8265">
        <v>10</v>
      </c>
      <c r="I8265">
        <v>0</v>
      </c>
      <c r="J8265">
        <v>2</v>
      </c>
      <c r="K8265">
        <v>0</v>
      </c>
      <c r="L8265">
        <v>1</v>
      </c>
      <c r="M8265">
        <v>168605.96</v>
      </c>
      <c r="N8265">
        <v>0</v>
      </c>
    </row>
    <row r="8266" spans="1:14" x14ac:dyDescent="0.35">
      <c r="A8266">
        <v>8265</v>
      </c>
      <c r="B8266">
        <v>15710111</v>
      </c>
      <c r="C8266" t="s">
        <v>80</v>
      </c>
      <c r="D8266">
        <v>742</v>
      </c>
      <c r="E8266" t="s">
        <v>15</v>
      </c>
      <c r="F8266" t="s">
        <v>23</v>
      </c>
      <c r="G8266">
        <v>33</v>
      </c>
      <c r="H8266">
        <v>6</v>
      </c>
      <c r="I8266">
        <v>0</v>
      </c>
      <c r="J8266">
        <v>2</v>
      </c>
      <c r="K8266">
        <v>0</v>
      </c>
      <c r="L8266">
        <v>0</v>
      </c>
      <c r="M8266">
        <v>38550.400000000001</v>
      </c>
      <c r="N8266">
        <v>0</v>
      </c>
    </row>
    <row r="8267" spans="1:14" x14ac:dyDescent="0.35">
      <c r="A8267">
        <v>8266</v>
      </c>
      <c r="B8267">
        <v>15618562</v>
      </c>
      <c r="C8267" t="s">
        <v>2118</v>
      </c>
      <c r="D8267">
        <v>618</v>
      </c>
      <c r="E8267" t="s">
        <v>26</v>
      </c>
      <c r="F8267" t="s">
        <v>16</v>
      </c>
      <c r="G8267">
        <v>40</v>
      </c>
      <c r="H8267">
        <v>0</v>
      </c>
      <c r="I8267">
        <v>140306.38</v>
      </c>
      <c r="J8267">
        <v>1</v>
      </c>
      <c r="K8267">
        <v>1</v>
      </c>
      <c r="L8267">
        <v>0</v>
      </c>
      <c r="M8267">
        <v>160618.60999999999</v>
      </c>
      <c r="N8267">
        <v>1</v>
      </c>
    </row>
    <row r="8268" spans="1:14" x14ac:dyDescent="0.35">
      <c r="A8268">
        <v>8267</v>
      </c>
      <c r="B8268">
        <v>15706764</v>
      </c>
      <c r="C8268" t="s">
        <v>750</v>
      </c>
      <c r="D8268">
        <v>560</v>
      </c>
      <c r="E8268" t="s">
        <v>15</v>
      </c>
      <c r="F8268" t="s">
        <v>16</v>
      </c>
      <c r="G8268">
        <v>35</v>
      </c>
      <c r="H8268">
        <v>1</v>
      </c>
      <c r="I8268">
        <v>0</v>
      </c>
      <c r="J8268">
        <v>2</v>
      </c>
      <c r="K8268">
        <v>1</v>
      </c>
      <c r="L8268">
        <v>0</v>
      </c>
      <c r="M8268">
        <v>3701.63</v>
      </c>
      <c r="N8268">
        <v>0</v>
      </c>
    </row>
    <row r="8269" spans="1:14" x14ac:dyDescent="0.35">
      <c r="A8269">
        <v>8268</v>
      </c>
      <c r="B8269">
        <v>15798737</v>
      </c>
      <c r="C8269" t="s">
        <v>1495</v>
      </c>
      <c r="D8269">
        <v>654</v>
      </c>
      <c r="E8269" t="s">
        <v>15</v>
      </c>
      <c r="F8269" t="s">
        <v>23</v>
      </c>
      <c r="G8269">
        <v>38</v>
      </c>
      <c r="H8269">
        <v>8</v>
      </c>
      <c r="I8269">
        <v>0</v>
      </c>
      <c r="J8269">
        <v>2</v>
      </c>
      <c r="K8269">
        <v>1</v>
      </c>
      <c r="L8269">
        <v>0</v>
      </c>
      <c r="M8269">
        <v>88659.44</v>
      </c>
      <c r="N8269">
        <v>0</v>
      </c>
    </row>
    <row r="8270" spans="1:14" x14ac:dyDescent="0.35">
      <c r="A8270">
        <v>8269</v>
      </c>
      <c r="B8270">
        <v>15712608</v>
      </c>
      <c r="C8270" t="s">
        <v>1251</v>
      </c>
      <c r="D8270">
        <v>787</v>
      </c>
      <c r="E8270" t="s">
        <v>26</v>
      </c>
      <c r="F8270" t="s">
        <v>16</v>
      </c>
      <c r="G8270">
        <v>42</v>
      </c>
      <c r="H8270">
        <v>2</v>
      </c>
      <c r="I8270">
        <v>74483.97</v>
      </c>
      <c r="J8270">
        <v>2</v>
      </c>
      <c r="K8270">
        <v>0</v>
      </c>
      <c r="L8270">
        <v>1</v>
      </c>
      <c r="M8270">
        <v>44273.91</v>
      </c>
      <c r="N8270">
        <v>0</v>
      </c>
    </row>
    <row r="8271" spans="1:14" x14ac:dyDescent="0.35">
      <c r="A8271">
        <v>8270</v>
      </c>
      <c r="B8271">
        <v>15636736</v>
      </c>
      <c r="C8271" t="s">
        <v>2682</v>
      </c>
      <c r="D8271">
        <v>611</v>
      </c>
      <c r="E8271" t="s">
        <v>15</v>
      </c>
      <c r="F8271" t="s">
        <v>16</v>
      </c>
      <c r="G8271">
        <v>53</v>
      </c>
      <c r="H8271">
        <v>7</v>
      </c>
      <c r="I8271">
        <v>0</v>
      </c>
      <c r="J8271">
        <v>2</v>
      </c>
      <c r="K8271">
        <v>0</v>
      </c>
      <c r="L8271">
        <v>1</v>
      </c>
      <c r="M8271">
        <v>156495.39000000001</v>
      </c>
      <c r="N8271">
        <v>1</v>
      </c>
    </row>
    <row r="8272" spans="1:14" x14ac:dyDescent="0.35">
      <c r="A8272">
        <v>8271</v>
      </c>
      <c r="B8272">
        <v>15703544</v>
      </c>
      <c r="C8272" t="s">
        <v>118</v>
      </c>
      <c r="D8272">
        <v>559</v>
      </c>
      <c r="E8272" t="s">
        <v>18</v>
      </c>
      <c r="F8272" t="s">
        <v>23</v>
      </c>
      <c r="G8272">
        <v>34</v>
      </c>
      <c r="H8272">
        <v>0</v>
      </c>
      <c r="I8272">
        <v>0</v>
      </c>
      <c r="J8272">
        <v>1</v>
      </c>
      <c r="K8272">
        <v>1</v>
      </c>
      <c r="L8272">
        <v>0</v>
      </c>
      <c r="M8272">
        <v>182988.94</v>
      </c>
      <c r="N8272">
        <v>0</v>
      </c>
    </row>
    <row r="8273" spans="1:14" x14ac:dyDescent="0.35">
      <c r="A8273">
        <v>8272</v>
      </c>
      <c r="B8273">
        <v>15815645</v>
      </c>
      <c r="C8273" t="s">
        <v>1634</v>
      </c>
      <c r="D8273">
        <v>481</v>
      </c>
      <c r="E8273" t="s">
        <v>15</v>
      </c>
      <c r="F8273" t="s">
        <v>23</v>
      </c>
      <c r="G8273">
        <v>37</v>
      </c>
      <c r="H8273">
        <v>8</v>
      </c>
      <c r="I8273">
        <v>152303.66</v>
      </c>
      <c r="J8273">
        <v>2</v>
      </c>
      <c r="K8273">
        <v>1</v>
      </c>
      <c r="L8273">
        <v>1</v>
      </c>
      <c r="M8273">
        <v>175082.2</v>
      </c>
      <c r="N8273">
        <v>0</v>
      </c>
    </row>
    <row r="8274" spans="1:14" x14ac:dyDescent="0.35">
      <c r="A8274">
        <v>8273</v>
      </c>
      <c r="B8274">
        <v>15705739</v>
      </c>
      <c r="C8274" t="s">
        <v>272</v>
      </c>
      <c r="D8274">
        <v>753</v>
      </c>
      <c r="E8274" t="s">
        <v>26</v>
      </c>
      <c r="F8274" t="s">
        <v>23</v>
      </c>
      <c r="G8274">
        <v>32</v>
      </c>
      <c r="H8274">
        <v>5</v>
      </c>
      <c r="I8274">
        <v>159904.79</v>
      </c>
      <c r="J8274">
        <v>1</v>
      </c>
      <c r="K8274">
        <v>1</v>
      </c>
      <c r="L8274">
        <v>0</v>
      </c>
      <c r="M8274">
        <v>148811.14000000001</v>
      </c>
      <c r="N8274">
        <v>0</v>
      </c>
    </row>
    <row r="8275" spans="1:14" x14ac:dyDescent="0.35">
      <c r="A8275">
        <v>8274</v>
      </c>
      <c r="B8275">
        <v>15709643</v>
      </c>
      <c r="C8275" t="s">
        <v>486</v>
      </c>
      <c r="D8275">
        <v>675</v>
      </c>
      <c r="E8275" t="s">
        <v>15</v>
      </c>
      <c r="F8275" t="s">
        <v>23</v>
      </c>
      <c r="G8275">
        <v>32</v>
      </c>
      <c r="H8275">
        <v>1</v>
      </c>
      <c r="I8275">
        <v>0</v>
      </c>
      <c r="J8275">
        <v>3</v>
      </c>
      <c r="K8275">
        <v>1</v>
      </c>
      <c r="L8275">
        <v>0</v>
      </c>
      <c r="M8275">
        <v>85901.09</v>
      </c>
      <c r="N8275">
        <v>0</v>
      </c>
    </row>
    <row r="8276" spans="1:14" x14ac:dyDescent="0.35">
      <c r="A8276">
        <v>8275</v>
      </c>
      <c r="B8276">
        <v>15669805</v>
      </c>
      <c r="C8276" t="s">
        <v>1695</v>
      </c>
      <c r="D8276">
        <v>748</v>
      </c>
      <c r="E8276" t="s">
        <v>26</v>
      </c>
      <c r="F8276" t="s">
        <v>16</v>
      </c>
      <c r="G8276">
        <v>31</v>
      </c>
      <c r="H8276">
        <v>1</v>
      </c>
      <c r="I8276">
        <v>99557.94</v>
      </c>
      <c r="J8276">
        <v>1</v>
      </c>
      <c r="K8276">
        <v>1</v>
      </c>
      <c r="L8276">
        <v>0</v>
      </c>
      <c r="M8276">
        <v>199255.32</v>
      </c>
      <c r="N8276">
        <v>0</v>
      </c>
    </row>
    <row r="8277" spans="1:14" x14ac:dyDescent="0.35">
      <c r="A8277">
        <v>8276</v>
      </c>
      <c r="B8277">
        <v>15737489</v>
      </c>
      <c r="C8277" t="s">
        <v>1769</v>
      </c>
      <c r="D8277">
        <v>610</v>
      </c>
      <c r="E8277" t="s">
        <v>18</v>
      </c>
      <c r="F8277" t="s">
        <v>16</v>
      </c>
      <c r="G8277">
        <v>46</v>
      </c>
      <c r="H8277">
        <v>5</v>
      </c>
      <c r="I8277">
        <v>116886.59</v>
      </c>
      <c r="J8277">
        <v>1</v>
      </c>
      <c r="K8277">
        <v>0</v>
      </c>
      <c r="L8277">
        <v>0</v>
      </c>
      <c r="M8277">
        <v>107973.44</v>
      </c>
      <c r="N8277">
        <v>0</v>
      </c>
    </row>
    <row r="8278" spans="1:14" x14ac:dyDescent="0.35">
      <c r="A8278">
        <v>8277</v>
      </c>
      <c r="B8278">
        <v>15775131</v>
      </c>
      <c r="C8278" t="s">
        <v>24</v>
      </c>
      <c r="D8278">
        <v>580</v>
      </c>
      <c r="E8278" t="s">
        <v>18</v>
      </c>
      <c r="F8278" t="s">
        <v>23</v>
      </c>
      <c r="G8278">
        <v>32</v>
      </c>
      <c r="H8278">
        <v>9</v>
      </c>
      <c r="I8278">
        <v>142188.20000000001</v>
      </c>
      <c r="J8278">
        <v>2</v>
      </c>
      <c r="K8278">
        <v>0</v>
      </c>
      <c r="L8278">
        <v>1</v>
      </c>
      <c r="M8278">
        <v>128028.6</v>
      </c>
      <c r="N8278">
        <v>0</v>
      </c>
    </row>
    <row r="8279" spans="1:14" x14ac:dyDescent="0.35">
      <c r="A8279">
        <v>8278</v>
      </c>
      <c r="B8279">
        <v>15765283</v>
      </c>
      <c r="C8279" t="s">
        <v>2683</v>
      </c>
      <c r="D8279">
        <v>624</v>
      </c>
      <c r="E8279" t="s">
        <v>26</v>
      </c>
      <c r="F8279" t="s">
        <v>16</v>
      </c>
      <c r="G8279">
        <v>40</v>
      </c>
      <c r="H8279">
        <v>3</v>
      </c>
      <c r="I8279">
        <v>149961.99</v>
      </c>
      <c r="J8279">
        <v>2</v>
      </c>
      <c r="K8279">
        <v>1</v>
      </c>
      <c r="L8279">
        <v>0</v>
      </c>
      <c r="M8279">
        <v>104610.86</v>
      </c>
      <c r="N8279">
        <v>0</v>
      </c>
    </row>
    <row r="8280" spans="1:14" x14ac:dyDescent="0.35">
      <c r="A8280">
        <v>8279</v>
      </c>
      <c r="B8280">
        <v>15628715</v>
      </c>
      <c r="C8280" t="s">
        <v>2684</v>
      </c>
      <c r="D8280">
        <v>709</v>
      </c>
      <c r="E8280" t="s">
        <v>15</v>
      </c>
      <c r="F8280" t="s">
        <v>16</v>
      </c>
      <c r="G8280">
        <v>36</v>
      </c>
      <c r="H8280">
        <v>8</v>
      </c>
      <c r="I8280">
        <v>0</v>
      </c>
      <c r="J8280">
        <v>2</v>
      </c>
      <c r="K8280">
        <v>1</v>
      </c>
      <c r="L8280">
        <v>1</v>
      </c>
      <c r="M8280">
        <v>69676.55</v>
      </c>
      <c r="N8280">
        <v>0</v>
      </c>
    </row>
    <row r="8281" spans="1:14" x14ac:dyDescent="0.35">
      <c r="A8281">
        <v>8280</v>
      </c>
      <c r="B8281">
        <v>15813283</v>
      </c>
      <c r="C8281" t="s">
        <v>461</v>
      </c>
      <c r="D8281">
        <v>605</v>
      </c>
      <c r="E8281" t="s">
        <v>15</v>
      </c>
      <c r="F8281" t="s">
        <v>16</v>
      </c>
      <c r="G8281">
        <v>34</v>
      </c>
      <c r="H8281">
        <v>2</v>
      </c>
      <c r="I8281">
        <v>0</v>
      </c>
      <c r="J8281">
        <v>1</v>
      </c>
      <c r="K8281">
        <v>0</v>
      </c>
      <c r="L8281">
        <v>0</v>
      </c>
      <c r="M8281">
        <v>35982.42</v>
      </c>
      <c r="N8281">
        <v>0</v>
      </c>
    </row>
    <row r="8282" spans="1:14" x14ac:dyDescent="0.35">
      <c r="A8282">
        <v>8281</v>
      </c>
      <c r="B8282">
        <v>15745716</v>
      </c>
      <c r="C8282" t="s">
        <v>680</v>
      </c>
      <c r="D8282">
        <v>706</v>
      </c>
      <c r="E8282" t="s">
        <v>18</v>
      </c>
      <c r="F8282" t="s">
        <v>23</v>
      </c>
      <c r="G8282">
        <v>53</v>
      </c>
      <c r="H8282">
        <v>7</v>
      </c>
      <c r="I8282">
        <v>0</v>
      </c>
      <c r="J8282">
        <v>2</v>
      </c>
      <c r="K8282">
        <v>0</v>
      </c>
      <c r="L8282">
        <v>1</v>
      </c>
      <c r="M8282">
        <v>117939.17</v>
      </c>
      <c r="N8282">
        <v>0</v>
      </c>
    </row>
    <row r="8283" spans="1:14" x14ac:dyDescent="0.35">
      <c r="A8283">
        <v>8282</v>
      </c>
      <c r="B8283">
        <v>15598485</v>
      </c>
      <c r="C8283" t="s">
        <v>177</v>
      </c>
      <c r="D8283">
        <v>567</v>
      </c>
      <c r="E8283" t="s">
        <v>18</v>
      </c>
      <c r="F8283" t="s">
        <v>23</v>
      </c>
      <c r="G8283">
        <v>40</v>
      </c>
      <c r="H8283">
        <v>8</v>
      </c>
      <c r="I8283">
        <v>28649.64</v>
      </c>
      <c r="J8283">
        <v>1</v>
      </c>
      <c r="K8283">
        <v>1</v>
      </c>
      <c r="L8283">
        <v>1</v>
      </c>
      <c r="M8283">
        <v>95140.62</v>
      </c>
      <c r="N8283">
        <v>0</v>
      </c>
    </row>
    <row r="8284" spans="1:14" x14ac:dyDescent="0.35">
      <c r="A8284">
        <v>8283</v>
      </c>
      <c r="B8284">
        <v>15696552</v>
      </c>
      <c r="C8284" t="s">
        <v>2685</v>
      </c>
      <c r="D8284">
        <v>747</v>
      </c>
      <c r="E8284" t="s">
        <v>15</v>
      </c>
      <c r="F8284" t="s">
        <v>16</v>
      </c>
      <c r="G8284">
        <v>21</v>
      </c>
      <c r="H8284">
        <v>4</v>
      </c>
      <c r="I8284">
        <v>81025.600000000006</v>
      </c>
      <c r="J8284">
        <v>2</v>
      </c>
      <c r="K8284">
        <v>1</v>
      </c>
      <c r="L8284">
        <v>0</v>
      </c>
      <c r="M8284">
        <v>167682.57</v>
      </c>
      <c r="N8284">
        <v>0</v>
      </c>
    </row>
    <row r="8285" spans="1:14" x14ac:dyDescent="0.35">
      <c r="A8285">
        <v>8284</v>
      </c>
      <c r="B8285">
        <v>15754569</v>
      </c>
      <c r="C8285" t="s">
        <v>531</v>
      </c>
      <c r="D8285">
        <v>664</v>
      </c>
      <c r="E8285" t="s">
        <v>15</v>
      </c>
      <c r="F8285" t="s">
        <v>23</v>
      </c>
      <c r="G8285">
        <v>57</v>
      </c>
      <c r="H8285">
        <v>1</v>
      </c>
      <c r="I8285">
        <v>0</v>
      </c>
      <c r="J8285">
        <v>2</v>
      </c>
      <c r="K8285">
        <v>1</v>
      </c>
      <c r="L8285">
        <v>1</v>
      </c>
      <c r="M8285">
        <v>56562.57</v>
      </c>
      <c r="N8285">
        <v>0</v>
      </c>
    </row>
    <row r="8286" spans="1:14" x14ac:dyDescent="0.35">
      <c r="A8286">
        <v>8285</v>
      </c>
      <c r="B8286">
        <v>15701741</v>
      </c>
      <c r="C8286" t="s">
        <v>847</v>
      </c>
      <c r="D8286">
        <v>711</v>
      </c>
      <c r="E8286" t="s">
        <v>15</v>
      </c>
      <c r="F8286" t="s">
        <v>16</v>
      </c>
      <c r="G8286">
        <v>39</v>
      </c>
      <c r="H8286">
        <v>3</v>
      </c>
      <c r="I8286">
        <v>152462.79</v>
      </c>
      <c r="J8286">
        <v>1</v>
      </c>
      <c r="K8286">
        <v>1</v>
      </c>
      <c r="L8286">
        <v>0</v>
      </c>
      <c r="M8286">
        <v>90305.97</v>
      </c>
      <c r="N8286">
        <v>0</v>
      </c>
    </row>
    <row r="8287" spans="1:14" x14ac:dyDescent="0.35">
      <c r="A8287">
        <v>8286</v>
      </c>
      <c r="B8287">
        <v>15572631</v>
      </c>
      <c r="C8287" t="s">
        <v>2686</v>
      </c>
      <c r="D8287">
        <v>609</v>
      </c>
      <c r="E8287" t="s">
        <v>15</v>
      </c>
      <c r="F8287" t="s">
        <v>23</v>
      </c>
      <c r="G8287">
        <v>25</v>
      </c>
      <c r="H8287">
        <v>10</v>
      </c>
      <c r="I8287">
        <v>0</v>
      </c>
      <c r="J8287">
        <v>1</v>
      </c>
      <c r="K8287">
        <v>0</v>
      </c>
      <c r="L8287">
        <v>1</v>
      </c>
      <c r="M8287">
        <v>109895.16</v>
      </c>
      <c r="N8287">
        <v>0</v>
      </c>
    </row>
    <row r="8288" spans="1:14" x14ac:dyDescent="0.35">
      <c r="A8288">
        <v>8287</v>
      </c>
      <c r="B8288">
        <v>15636069</v>
      </c>
      <c r="C8288" t="s">
        <v>2687</v>
      </c>
      <c r="D8288">
        <v>632</v>
      </c>
      <c r="E8288" t="s">
        <v>18</v>
      </c>
      <c r="F8288" t="s">
        <v>23</v>
      </c>
      <c r="G8288">
        <v>28</v>
      </c>
      <c r="H8288">
        <v>7</v>
      </c>
      <c r="I8288">
        <v>155519.59</v>
      </c>
      <c r="J8288">
        <v>1</v>
      </c>
      <c r="K8288">
        <v>1</v>
      </c>
      <c r="L8288">
        <v>0</v>
      </c>
      <c r="M8288">
        <v>1843.24</v>
      </c>
      <c r="N8288">
        <v>0</v>
      </c>
    </row>
    <row r="8289" spans="1:14" x14ac:dyDescent="0.35">
      <c r="A8289">
        <v>8288</v>
      </c>
      <c r="B8289">
        <v>15682467</v>
      </c>
      <c r="C8289" t="s">
        <v>1879</v>
      </c>
      <c r="D8289">
        <v>725</v>
      </c>
      <c r="E8289" t="s">
        <v>15</v>
      </c>
      <c r="F8289" t="s">
        <v>16</v>
      </c>
      <c r="G8289">
        <v>36</v>
      </c>
      <c r="H8289">
        <v>1</v>
      </c>
      <c r="I8289">
        <v>118851.05</v>
      </c>
      <c r="J8289">
        <v>1</v>
      </c>
      <c r="K8289">
        <v>1</v>
      </c>
      <c r="L8289">
        <v>1</v>
      </c>
      <c r="M8289">
        <v>102747.02</v>
      </c>
      <c r="N8289">
        <v>0</v>
      </c>
    </row>
    <row r="8290" spans="1:14" x14ac:dyDescent="0.35">
      <c r="A8290">
        <v>8289</v>
      </c>
      <c r="B8290">
        <v>15790744</v>
      </c>
      <c r="C8290" t="s">
        <v>1141</v>
      </c>
      <c r="D8290">
        <v>850</v>
      </c>
      <c r="E8290" t="s">
        <v>15</v>
      </c>
      <c r="F8290" t="s">
        <v>16</v>
      </c>
      <c r="G8290">
        <v>34</v>
      </c>
      <c r="H8290">
        <v>9</v>
      </c>
      <c r="I8290">
        <v>92899.27</v>
      </c>
      <c r="J8290">
        <v>2</v>
      </c>
      <c r="K8290">
        <v>1</v>
      </c>
      <c r="L8290">
        <v>0</v>
      </c>
      <c r="M8290">
        <v>97465.89</v>
      </c>
      <c r="N8290">
        <v>0</v>
      </c>
    </row>
    <row r="8291" spans="1:14" x14ac:dyDescent="0.35">
      <c r="A8291">
        <v>8290</v>
      </c>
      <c r="B8291">
        <v>15625023</v>
      </c>
      <c r="C8291" t="s">
        <v>811</v>
      </c>
      <c r="D8291">
        <v>682</v>
      </c>
      <c r="E8291" t="s">
        <v>15</v>
      </c>
      <c r="F8291" t="s">
        <v>23</v>
      </c>
      <c r="G8291">
        <v>40</v>
      </c>
      <c r="H8291">
        <v>4</v>
      </c>
      <c r="I8291">
        <v>0</v>
      </c>
      <c r="J8291">
        <v>1</v>
      </c>
      <c r="K8291">
        <v>0</v>
      </c>
      <c r="L8291">
        <v>1</v>
      </c>
      <c r="M8291">
        <v>105352.55</v>
      </c>
      <c r="N8291">
        <v>0</v>
      </c>
    </row>
    <row r="8292" spans="1:14" x14ac:dyDescent="0.35">
      <c r="A8292">
        <v>8291</v>
      </c>
      <c r="B8292">
        <v>15731267</v>
      </c>
      <c r="C8292" t="s">
        <v>1169</v>
      </c>
      <c r="D8292">
        <v>797</v>
      </c>
      <c r="E8292" t="s">
        <v>15</v>
      </c>
      <c r="F8292" t="s">
        <v>23</v>
      </c>
      <c r="G8292">
        <v>37</v>
      </c>
      <c r="H8292">
        <v>4</v>
      </c>
      <c r="I8292">
        <v>75263.7</v>
      </c>
      <c r="J8292">
        <v>1</v>
      </c>
      <c r="K8292">
        <v>1</v>
      </c>
      <c r="L8292">
        <v>0</v>
      </c>
      <c r="M8292">
        <v>85801.77</v>
      </c>
      <c r="N8292">
        <v>0</v>
      </c>
    </row>
    <row r="8293" spans="1:14" x14ac:dyDescent="0.35">
      <c r="A8293">
        <v>8292</v>
      </c>
      <c r="B8293">
        <v>15742879</v>
      </c>
      <c r="C8293" t="s">
        <v>20</v>
      </c>
      <c r="D8293">
        <v>668</v>
      </c>
      <c r="E8293" t="s">
        <v>18</v>
      </c>
      <c r="F8293" t="s">
        <v>23</v>
      </c>
      <c r="G8293">
        <v>38</v>
      </c>
      <c r="H8293">
        <v>1</v>
      </c>
      <c r="I8293">
        <v>147904.31</v>
      </c>
      <c r="J8293">
        <v>1</v>
      </c>
      <c r="K8293">
        <v>1</v>
      </c>
      <c r="L8293">
        <v>1</v>
      </c>
      <c r="M8293">
        <v>69370.05</v>
      </c>
      <c r="N8293">
        <v>0</v>
      </c>
    </row>
    <row r="8294" spans="1:14" x14ac:dyDescent="0.35">
      <c r="A8294">
        <v>8293</v>
      </c>
      <c r="B8294">
        <v>15757015</v>
      </c>
      <c r="C8294" t="s">
        <v>1715</v>
      </c>
      <c r="D8294">
        <v>783</v>
      </c>
      <c r="E8294" t="s">
        <v>26</v>
      </c>
      <c r="F8294" t="s">
        <v>16</v>
      </c>
      <c r="G8294">
        <v>41</v>
      </c>
      <c r="H8294">
        <v>5</v>
      </c>
      <c r="I8294">
        <v>106640.5</v>
      </c>
      <c r="J8294">
        <v>1</v>
      </c>
      <c r="K8294">
        <v>1</v>
      </c>
      <c r="L8294">
        <v>0</v>
      </c>
      <c r="M8294">
        <v>176945.96</v>
      </c>
      <c r="N8294">
        <v>0</v>
      </c>
    </row>
    <row r="8295" spans="1:14" x14ac:dyDescent="0.35">
      <c r="A8295">
        <v>8294</v>
      </c>
      <c r="B8295">
        <v>15770711</v>
      </c>
      <c r="C8295" t="s">
        <v>457</v>
      </c>
      <c r="D8295">
        <v>766</v>
      </c>
      <c r="E8295" t="s">
        <v>26</v>
      </c>
      <c r="F8295" t="s">
        <v>16</v>
      </c>
      <c r="G8295">
        <v>28</v>
      </c>
      <c r="H8295">
        <v>4</v>
      </c>
      <c r="I8295">
        <v>90696.78</v>
      </c>
      <c r="J8295">
        <v>1</v>
      </c>
      <c r="K8295">
        <v>0</v>
      </c>
      <c r="L8295">
        <v>1</v>
      </c>
      <c r="M8295">
        <v>21597.200000000001</v>
      </c>
      <c r="N8295">
        <v>0</v>
      </c>
    </row>
    <row r="8296" spans="1:14" x14ac:dyDescent="0.35">
      <c r="A8296">
        <v>8295</v>
      </c>
      <c r="B8296">
        <v>15569430</v>
      </c>
      <c r="C8296" t="s">
        <v>2357</v>
      </c>
      <c r="D8296">
        <v>704</v>
      </c>
      <c r="E8296" t="s">
        <v>18</v>
      </c>
      <c r="F8296" t="s">
        <v>16</v>
      </c>
      <c r="G8296">
        <v>36</v>
      </c>
      <c r="H8296">
        <v>2</v>
      </c>
      <c r="I8296">
        <v>175509.8</v>
      </c>
      <c r="J8296">
        <v>2</v>
      </c>
      <c r="K8296">
        <v>1</v>
      </c>
      <c r="L8296">
        <v>0</v>
      </c>
      <c r="M8296">
        <v>152039.67000000001</v>
      </c>
      <c r="N8296">
        <v>0</v>
      </c>
    </row>
    <row r="8297" spans="1:14" x14ac:dyDescent="0.35">
      <c r="A8297">
        <v>8296</v>
      </c>
      <c r="B8297">
        <v>15617304</v>
      </c>
      <c r="C8297" t="s">
        <v>2688</v>
      </c>
      <c r="D8297">
        <v>722</v>
      </c>
      <c r="E8297" t="s">
        <v>15</v>
      </c>
      <c r="F8297" t="s">
        <v>23</v>
      </c>
      <c r="G8297">
        <v>40</v>
      </c>
      <c r="H8297">
        <v>6</v>
      </c>
      <c r="I8297">
        <v>0</v>
      </c>
      <c r="J8297">
        <v>2</v>
      </c>
      <c r="K8297">
        <v>1</v>
      </c>
      <c r="L8297">
        <v>1</v>
      </c>
      <c r="M8297">
        <v>111893.09</v>
      </c>
      <c r="N8297">
        <v>0</v>
      </c>
    </row>
    <row r="8298" spans="1:14" x14ac:dyDescent="0.35">
      <c r="A8298">
        <v>8297</v>
      </c>
      <c r="B8298">
        <v>15704466</v>
      </c>
      <c r="C8298" t="s">
        <v>1450</v>
      </c>
      <c r="D8298">
        <v>692</v>
      </c>
      <c r="E8298" t="s">
        <v>15</v>
      </c>
      <c r="F8298" t="s">
        <v>16</v>
      </c>
      <c r="G8298">
        <v>34</v>
      </c>
      <c r="H8298">
        <v>7</v>
      </c>
      <c r="I8298">
        <v>0</v>
      </c>
      <c r="J8298">
        <v>2</v>
      </c>
      <c r="K8298">
        <v>1</v>
      </c>
      <c r="L8298">
        <v>0</v>
      </c>
      <c r="M8298">
        <v>195074.62</v>
      </c>
      <c r="N8298">
        <v>0</v>
      </c>
    </row>
    <row r="8299" spans="1:14" x14ac:dyDescent="0.35">
      <c r="A8299">
        <v>8298</v>
      </c>
      <c r="B8299">
        <v>15664681</v>
      </c>
      <c r="C8299" t="s">
        <v>947</v>
      </c>
      <c r="D8299">
        <v>584</v>
      </c>
      <c r="E8299" t="s">
        <v>15</v>
      </c>
      <c r="F8299" t="s">
        <v>16</v>
      </c>
      <c r="G8299">
        <v>35</v>
      </c>
      <c r="H8299">
        <v>2</v>
      </c>
      <c r="I8299">
        <v>114321.28</v>
      </c>
      <c r="J8299">
        <v>2</v>
      </c>
      <c r="K8299">
        <v>0</v>
      </c>
      <c r="L8299">
        <v>0</v>
      </c>
      <c r="M8299">
        <v>15959.01</v>
      </c>
      <c r="N8299">
        <v>0</v>
      </c>
    </row>
    <row r="8300" spans="1:14" x14ac:dyDescent="0.35">
      <c r="A8300">
        <v>8299</v>
      </c>
      <c r="B8300">
        <v>15605534</v>
      </c>
      <c r="C8300" t="s">
        <v>400</v>
      </c>
      <c r="D8300">
        <v>644</v>
      </c>
      <c r="E8300" t="s">
        <v>26</v>
      </c>
      <c r="F8300" t="s">
        <v>16</v>
      </c>
      <c r="G8300">
        <v>51</v>
      </c>
      <c r="H8300">
        <v>4</v>
      </c>
      <c r="I8300">
        <v>95560.04</v>
      </c>
      <c r="J8300">
        <v>1</v>
      </c>
      <c r="K8300">
        <v>0</v>
      </c>
      <c r="L8300">
        <v>0</v>
      </c>
      <c r="M8300">
        <v>72628.84</v>
      </c>
      <c r="N8300">
        <v>1</v>
      </c>
    </row>
    <row r="8301" spans="1:14" x14ac:dyDescent="0.35">
      <c r="A8301">
        <v>8300</v>
      </c>
      <c r="B8301">
        <v>15792473</v>
      </c>
      <c r="C8301" t="s">
        <v>975</v>
      </c>
      <c r="D8301">
        <v>598</v>
      </c>
      <c r="E8301" t="s">
        <v>26</v>
      </c>
      <c r="F8301" t="s">
        <v>16</v>
      </c>
      <c r="G8301">
        <v>50</v>
      </c>
      <c r="H8301">
        <v>5</v>
      </c>
      <c r="I8301">
        <v>88379.81</v>
      </c>
      <c r="J8301">
        <v>3</v>
      </c>
      <c r="K8301">
        <v>0</v>
      </c>
      <c r="L8301">
        <v>1</v>
      </c>
      <c r="M8301">
        <v>64157.24</v>
      </c>
      <c r="N8301">
        <v>1</v>
      </c>
    </row>
    <row r="8302" spans="1:14" x14ac:dyDescent="0.35">
      <c r="A8302">
        <v>8301</v>
      </c>
      <c r="B8302">
        <v>15802625</v>
      </c>
      <c r="C8302" t="s">
        <v>830</v>
      </c>
      <c r="D8302">
        <v>733</v>
      </c>
      <c r="E8302" t="s">
        <v>26</v>
      </c>
      <c r="F8302" t="s">
        <v>23</v>
      </c>
      <c r="G8302">
        <v>48</v>
      </c>
      <c r="H8302">
        <v>7</v>
      </c>
      <c r="I8302">
        <v>85915.520000000004</v>
      </c>
      <c r="J8302">
        <v>1</v>
      </c>
      <c r="K8302">
        <v>1</v>
      </c>
      <c r="L8302">
        <v>1</v>
      </c>
      <c r="M8302">
        <v>23860.5</v>
      </c>
      <c r="N8302">
        <v>0</v>
      </c>
    </row>
    <row r="8303" spans="1:14" x14ac:dyDescent="0.35">
      <c r="A8303">
        <v>8302</v>
      </c>
      <c r="B8303">
        <v>15766017</v>
      </c>
      <c r="C8303" t="s">
        <v>2689</v>
      </c>
      <c r="D8303">
        <v>615</v>
      </c>
      <c r="E8303" t="s">
        <v>26</v>
      </c>
      <c r="F8303" t="s">
        <v>23</v>
      </c>
      <c r="G8303">
        <v>58</v>
      </c>
      <c r="H8303">
        <v>3</v>
      </c>
      <c r="I8303">
        <v>72309.3</v>
      </c>
      <c r="J8303">
        <v>1</v>
      </c>
      <c r="K8303">
        <v>1</v>
      </c>
      <c r="L8303">
        <v>1</v>
      </c>
      <c r="M8303">
        <v>85687.09</v>
      </c>
      <c r="N8303">
        <v>1</v>
      </c>
    </row>
    <row r="8304" spans="1:14" x14ac:dyDescent="0.35">
      <c r="A8304">
        <v>8303</v>
      </c>
      <c r="B8304">
        <v>15762172</v>
      </c>
      <c r="C8304" t="s">
        <v>320</v>
      </c>
      <c r="D8304">
        <v>850</v>
      </c>
      <c r="E8304" t="s">
        <v>15</v>
      </c>
      <c r="F8304" t="s">
        <v>16</v>
      </c>
      <c r="G8304">
        <v>39</v>
      </c>
      <c r="H8304">
        <v>2</v>
      </c>
      <c r="I8304">
        <v>0</v>
      </c>
      <c r="J8304">
        <v>2</v>
      </c>
      <c r="K8304">
        <v>1</v>
      </c>
      <c r="L8304">
        <v>0</v>
      </c>
      <c r="M8304">
        <v>179451.42</v>
      </c>
      <c r="N8304">
        <v>0</v>
      </c>
    </row>
    <row r="8305" spans="1:14" x14ac:dyDescent="0.35">
      <c r="A8305">
        <v>8304</v>
      </c>
      <c r="B8305">
        <v>15728333</v>
      </c>
      <c r="C8305" t="s">
        <v>2690</v>
      </c>
      <c r="D8305">
        <v>521</v>
      </c>
      <c r="E8305" t="s">
        <v>15</v>
      </c>
      <c r="F8305" t="s">
        <v>23</v>
      </c>
      <c r="G8305">
        <v>43</v>
      </c>
      <c r="H8305">
        <v>8</v>
      </c>
      <c r="I8305">
        <v>0</v>
      </c>
      <c r="J8305">
        <v>1</v>
      </c>
      <c r="K8305">
        <v>1</v>
      </c>
      <c r="L8305">
        <v>1</v>
      </c>
      <c r="M8305">
        <v>93180.09</v>
      </c>
      <c r="N8305">
        <v>0</v>
      </c>
    </row>
    <row r="8306" spans="1:14" x14ac:dyDescent="0.35">
      <c r="A8306">
        <v>8305</v>
      </c>
      <c r="B8306">
        <v>15792868</v>
      </c>
      <c r="C8306" t="s">
        <v>2691</v>
      </c>
      <c r="D8306">
        <v>675</v>
      </c>
      <c r="E8306" t="s">
        <v>15</v>
      </c>
      <c r="F8306" t="s">
        <v>23</v>
      </c>
      <c r="G8306">
        <v>69</v>
      </c>
      <c r="H8306">
        <v>1</v>
      </c>
      <c r="I8306">
        <v>0</v>
      </c>
      <c r="J8306">
        <v>2</v>
      </c>
      <c r="K8306">
        <v>1</v>
      </c>
      <c r="L8306">
        <v>0</v>
      </c>
      <c r="M8306">
        <v>157097.09</v>
      </c>
      <c r="N8306">
        <v>0</v>
      </c>
    </row>
    <row r="8307" spans="1:14" x14ac:dyDescent="0.35">
      <c r="A8307">
        <v>8306</v>
      </c>
      <c r="B8307">
        <v>15605698</v>
      </c>
      <c r="C8307" t="s">
        <v>1287</v>
      </c>
      <c r="D8307">
        <v>746</v>
      </c>
      <c r="E8307" t="s">
        <v>15</v>
      </c>
      <c r="F8307" t="s">
        <v>23</v>
      </c>
      <c r="G8307">
        <v>58</v>
      </c>
      <c r="H8307">
        <v>3</v>
      </c>
      <c r="I8307">
        <v>0</v>
      </c>
      <c r="J8307">
        <v>3</v>
      </c>
      <c r="K8307">
        <v>1</v>
      </c>
      <c r="L8307">
        <v>1</v>
      </c>
      <c r="M8307">
        <v>80344.960000000006</v>
      </c>
      <c r="N8307">
        <v>1</v>
      </c>
    </row>
    <row r="8308" spans="1:14" x14ac:dyDescent="0.35">
      <c r="A8308">
        <v>8307</v>
      </c>
      <c r="B8308">
        <v>15777060</v>
      </c>
      <c r="C8308" t="s">
        <v>2692</v>
      </c>
      <c r="D8308">
        <v>770</v>
      </c>
      <c r="E8308" t="s">
        <v>15</v>
      </c>
      <c r="F8308" t="s">
        <v>16</v>
      </c>
      <c r="G8308">
        <v>33</v>
      </c>
      <c r="H8308">
        <v>4</v>
      </c>
      <c r="I8308">
        <v>0</v>
      </c>
      <c r="J8308">
        <v>1</v>
      </c>
      <c r="K8308">
        <v>1</v>
      </c>
      <c r="L8308">
        <v>0</v>
      </c>
      <c r="M8308">
        <v>26080.54</v>
      </c>
      <c r="N8308">
        <v>1</v>
      </c>
    </row>
    <row r="8309" spans="1:14" x14ac:dyDescent="0.35">
      <c r="A8309">
        <v>8308</v>
      </c>
      <c r="B8309">
        <v>15626243</v>
      </c>
      <c r="C8309" t="s">
        <v>2693</v>
      </c>
      <c r="D8309">
        <v>618</v>
      </c>
      <c r="E8309" t="s">
        <v>15</v>
      </c>
      <c r="F8309" t="s">
        <v>23</v>
      </c>
      <c r="G8309">
        <v>30</v>
      </c>
      <c r="H8309">
        <v>3</v>
      </c>
      <c r="I8309">
        <v>133844.22</v>
      </c>
      <c r="J8309">
        <v>1</v>
      </c>
      <c r="K8309">
        <v>1</v>
      </c>
      <c r="L8309">
        <v>1</v>
      </c>
      <c r="M8309">
        <v>31406.93</v>
      </c>
      <c r="N8309">
        <v>0</v>
      </c>
    </row>
    <row r="8310" spans="1:14" x14ac:dyDescent="0.35">
      <c r="A8310">
        <v>8309</v>
      </c>
      <c r="B8310">
        <v>15719898</v>
      </c>
      <c r="C8310" t="s">
        <v>45</v>
      </c>
      <c r="D8310">
        <v>556</v>
      </c>
      <c r="E8310" t="s">
        <v>15</v>
      </c>
      <c r="F8310" t="s">
        <v>23</v>
      </c>
      <c r="G8310">
        <v>36</v>
      </c>
      <c r="H8310">
        <v>7</v>
      </c>
      <c r="I8310">
        <v>154872.07999999999</v>
      </c>
      <c r="J8310">
        <v>2</v>
      </c>
      <c r="K8310">
        <v>1</v>
      </c>
      <c r="L8310">
        <v>1</v>
      </c>
      <c r="M8310">
        <v>32044.639999999999</v>
      </c>
      <c r="N8310">
        <v>0</v>
      </c>
    </row>
    <row r="8311" spans="1:14" x14ac:dyDescent="0.35">
      <c r="A8311">
        <v>8310</v>
      </c>
      <c r="B8311">
        <v>15599976</v>
      </c>
      <c r="C8311" t="s">
        <v>2694</v>
      </c>
      <c r="D8311">
        <v>749</v>
      </c>
      <c r="E8311" t="s">
        <v>15</v>
      </c>
      <c r="F8311" t="s">
        <v>16</v>
      </c>
      <c r="G8311">
        <v>27</v>
      </c>
      <c r="H8311">
        <v>9</v>
      </c>
      <c r="I8311">
        <v>0</v>
      </c>
      <c r="J8311">
        <v>2</v>
      </c>
      <c r="K8311">
        <v>1</v>
      </c>
      <c r="L8311">
        <v>0</v>
      </c>
      <c r="M8311">
        <v>132734.87</v>
      </c>
      <c r="N8311">
        <v>0</v>
      </c>
    </row>
    <row r="8312" spans="1:14" x14ac:dyDescent="0.35">
      <c r="A8312">
        <v>8311</v>
      </c>
      <c r="B8312">
        <v>15752809</v>
      </c>
      <c r="C8312" t="s">
        <v>2695</v>
      </c>
      <c r="D8312">
        <v>702</v>
      </c>
      <c r="E8312" t="s">
        <v>18</v>
      </c>
      <c r="F8312" t="s">
        <v>23</v>
      </c>
      <c r="G8312">
        <v>43</v>
      </c>
      <c r="H8312">
        <v>6</v>
      </c>
      <c r="I8312">
        <v>116121.67</v>
      </c>
      <c r="J8312">
        <v>1</v>
      </c>
      <c r="K8312">
        <v>1</v>
      </c>
      <c r="L8312">
        <v>0</v>
      </c>
      <c r="M8312">
        <v>61602.42</v>
      </c>
      <c r="N8312">
        <v>0</v>
      </c>
    </row>
    <row r="8313" spans="1:14" x14ac:dyDescent="0.35">
      <c r="A8313">
        <v>8312</v>
      </c>
      <c r="B8313">
        <v>15589698</v>
      </c>
      <c r="C8313" t="s">
        <v>464</v>
      </c>
      <c r="D8313">
        <v>555</v>
      </c>
      <c r="E8313" t="s">
        <v>26</v>
      </c>
      <c r="F8313" t="s">
        <v>23</v>
      </c>
      <c r="G8313">
        <v>42</v>
      </c>
      <c r="H8313">
        <v>6</v>
      </c>
      <c r="I8313">
        <v>107104.5</v>
      </c>
      <c r="J8313">
        <v>1</v>
      </c>
      <c r="K8313">
        <v>1</v>
      </c>
      <c r="L8313">
        <v>1</v>
      </c>
      <c r="M8313">
        <v>41304.44</v>
      </c>
      <c r="N8313">
        <v>1</v>
      </c>
    </row>
    <row r="8314" spans="1:14" x14ac:dyDescent="0.35">
      <c r="A8314">
        <v>8313</v>
      </c>
      <c r="B8314">
        <v>15609977</v>
      </c>
      <c r="C8314" t="s">
        <v>2696</v>
      </c>
      <c r="D8314">
        <v>587</v>
      </c>
      <c r="E8314" t="s">
        <v>15</v>
      </c>
      <c r="F8314" t="s">
        <v>23</v>
      </c>
      <c r="G8314">
        <v>47</v>
      </c>
      <c r="H8314">
        <v>6</v>
      </c>
      <c r="I8314">
        <v>71026.77</v>
      </c>
      <c r="J8314">
        <v>1</v>
      </c>
      <c r="K8314">
        <v>1</v>
      </c>
      <c r="L8314">
        <v>0</v>
      </c>
      <c r="M8314">
        <v>57962.41</v>
      </c>
      <c r="N8314">
        <v>0</v>
      </c>
    </row>
    <row r="8315" spans="1:14" x14ac:dyDescent="0.35">
      <c r="A8315">
        <v>8314</v>
      </c>
      <c r="B8315">
        <v>15750121</v>
      </c>
      <c r="C8315" t="s">
        <v>364</v>
      </c>
      <c r="D8315">
        <v>639</v>
      </c>
      <c r="E8315" t="s">
        <v>15</v>
      </c>
      <c r="F8315" t="s">
        <v>23</v>
      </c>
      <c r="G8315">
        <v>38</v>
      </c>
      <c r="H8315">
        <v>3</v>
      </c>
      <c r="I8315">
        <v>0</v>
      </c>
      <c r="J8315">
        <v>1</v>
      </c>
      <c r="K8315">
        <v>1</v>
      </c>
      <c r="L8315">
        <v>0</v>
      </c>
      <c r="M8315">
        <v>42862.82</v>
      </c>
      <c r="N8315">
        <v>0</v>
      </c>
    </row>
    <row r="8316" spans="1:14" x14ac:dyDescent="0.35">
      <c r="A8316">
        <v>8315</v>
      </c>
      <c r="B8316">
        <v>15734177</v>
      </c>
      <c r="C8316" t="s">
        <v>2697</v>
      </c>
      <c r="D8316">
        <v>643</v>
      </c>
      <c r="E8316" t="s">
        <v>15</v>
      </c>
      <c r="F8316" t="s">
        <v>23</v>
      </c>
      <c r="G8316">
        <v>33</v>
      </c>
      <c r="H8316">
        <v>4</v>
      </c>
      <c r="I8316">
        <v>0</v>
      </c>
      <c r="J8316">
        <v>2</v>
      </c>
      <c r="K8316">
        <v>1</v>
      </c>
      <c r="L8316">
        <v>1</v>
      </c>
      <c r="M8316">
        <v>152992.04</v>
      </c>
      <c r="N8316">
        <v>0</v>
      </c>
    </row>
    <row r="8317" spans="1:14" x14ac:dyDescent="0.35">
      <c r="A8317">
        <v>8316</v>
      </c>
      <c r="B8317">
        <v>15781347</v>
      </c>
      <c r="C8317" t="s">
        <v>66</v>
      </c>
      <c r="D8317">
        <v>600</v>
      </c>
      <c r="E8317" t="s">
        <v>15</v>
      </c>
      <c r="F8317" t="s">
        <v>16</v>
      </c>
      <c r="G8317">
        <v>41</v>
      </c>
      <c r="H8317">
        <v>1</v>
      </c>
      <c r="I8317">
        <v>0</v>
      </c>
      <c r="J8317">
        <v>2</v>
      </c>
      <c r="K8317">
        <v>1</v>
      </c>
      <c r="L8317">
        <v>1</v>
      </c>
      <c r="M8317">
        <v>91193.65</v>
      </c>
      <c r="N8317">
        <v>0</v>
      </c>
    </row>
    <row r="8318" spans="1:14" x14ac:dyDescent="0.35">
      <c r="A8318">
        <v>8317</v>
      </c>
      <c r="B8318">
        <v>15592025</v>
      </c>
      <c r="C8318" t="s">
        <v>1933</v>
      </c>
      <c r="D8318">
        <v>651</v>
      </c>
      <c r="E8318" t="s">
        <v>15</v>
      </c>
      <c r="F8318" t="s">
        <v>23</v>
      </c>
      <c r="G8318">
        <v>53</v>
      </c>
      <c r="H8318">
        <v>7</v>
      </c>
      <c r="I8318">
        <v>0</v>
      </c>
      <c r="J8318">
        <v>2</v>
      </c>
      <c r="K8318">
        <v>1</v>
      </c>
      <c r="L8318">
        <v>1</v>
      </c>
      <c r="M8318">
        <v>130132.41</v>
      </c>
      <c r="N8318">
        <v>0</v>
      </c>
    </row>
    <row r="8319" spans="1:14" x14ac:dyDescent="0.35">
      <c r="A8319">
        <v>8318</v>
      </c>
      <c r="B8319">
        <v>15670163</v>
      </c>
      <c r="C8319" t="s">
        <v>2698</v>
      </c>
      <c r="D8319">
        <v>666</v>
      </c>
      <c r="E8319" t="s">
        <v>15</v>
      </c>
      <c r="F8319" t="s">
        <v>16</v>
      </c>
      <c r="G8319">
        <v>27</v>
      </c>
      <c r="H8319">
        <v>4</v>
      </c>
      <c r="I8319">
        <v>0</v>
      </c>
      <c r="J8319">
        <v>2</v>
      </c>
      <c r="K8319">
        <v>0</v>
      </c>
      <c r="L8319">
        <v>0</v>
      </c>
      <c r="M8319">
        <v>88751.45</v>
      </c>
      <c r="N8319">
        <v>0</v>
      </c>
    </row>
    <row r="8320" spans="1:14" x14ac:dyDescent="0.35">
      <c r="A8320">
        <v>8319</v>
      </c>
      <c r="B8320">
        <v>15765402</v>
      </c>
      <c r="C8320" t="s">
        <v>28</v>
      </c>
      <c r="D8320">
        <v>520</v>
      </c>
      <c r="E8320" t="s">
        <v>15</v>
      </c>
      <c r="F8320" t="s">
        <v>16</v>
      </c>
      <c r="G8320">
        <v>39</v>
      </c>
      <c r="H8320">
        <v>6</v>
      </c>
      <c r="I8320">
        <v>145644.04999999999</v>
      </c>
      <c r="J8320">
        <v>1</v>
      </c>
      <c r="K8320">
        <v>0</v>
      </c>
      <c r="L8320">
        <v>0</v>
      </c>
      <c r="M8320">
        <v>104118.93</v>
      </c>
      <c r="N8320">
        <v>0</v>
      </c>
    </row>
    <row r="8321" spans="1:14" x14ac:dyDescent="0.35">
      <c r="A8321">
        <v>8320</v>
      </c>
      <c r="B8321">
        <v>15624343</v>
      </c>
      <c r="C8321" t="s">
        <v>547</v>
      </c>
      <c r="D8321">
        <v>650</v>
      </c>
      <c r="E8321" t="s">
        <v>18</v>
      </c>
      <c r="F8321" t="s">
        <v>16</v>
      </c>
      <c r="G8321">
        <v>50</v>
      </c>
      <c r="H8321">
        <v>7</v>
      </c>
      <c r="I8321">
        <v>129667.77</v>
      </c>
      <c r="J8321">
        <v>1</v>
      </c>
      <c r="K8321">
        <v>0</v>
      </c>
      <c r="L8321">
        <v>0</v>
      </c>
      <c r="M8321">
        <v>42028.160000000003</v>
      </c>
      <c r="N8321">
        <v>0</v>
      </c>
    </row>
    <row r="8322" spans="1:14" x14ac:dyDescent="0.35">
      <c r="A8322">
        <v>8321</v>
      </c>
      <c r="B8322">
        <v>15602354</v>
      </c>
      <c r="C8322" t="s">
        <v>208</v>
      </c>
      <c r="D8322">
        <v>564</v>
      </c>
      <c r="E8322" t="s">
        <v>26</v>
      </c>
      <c r="F8322" t="s">
        <v>23</v>
      </c>
      <c r="G8322">
        <v>33</v>
      </c>
      <c r="H8322">
        <v>3</v>
      </c>
      <c r="I8322">
        <v>109341.87</v>
      </c>
      <c r="J8322">
        <v>1</v>
      </c>
      <c r="K8322">
        <v>1</v>
      </c>
      <c r="L8322">
        <v>0</v>
      </c>
      <c r="M8322">
        <v>75632.78</v>
      </c>
      <c r="N8322">
        <v>0</v>
      </c>
    </row>
    <row r="8323" spans="1:14" x14ac:dyDescent="0.35">
      <c r="A8323">
        <v>8322</v>
      </c>
      <c r="B8323">
        <v>15579183</v>
      </c>
      <c r="C8323" t="s">
        <v>2699</v>
      </c>
      <c r="D8323">
        <v>586</v>
      </c>
      <c r="E8323" t="s">
        <v>15</v>
      </c>
      <c r="F8323" t="s">
        <v>23</v>
      </c>
      <c r="G8323">
        <v>64</v>
      </c>
      <c r="H8323">
        <v>1</v>
      </c>
      <c r="I8323">
        <v>0</v>
      </c>
      <c r="J8323">
        <v>2</v>
      </c>
      <c r="K8323">
        <v>1</v>
      </c>
      <c r="L8323">
        <v>1</v>
      </c>
      <c r="M8323">
        <v>53710.23</v>
      </c>
      <c r="N8323">
        <v>0</v>
      </c>
    </row>
    <row r="8324" spans="1:14" x14ac:dyDescent="0.35">
      <c r="A8324">
        <v>8323</v>
      </c>
      <c r="B8324">
        <v>15584899</v>
      </c>
      <c r="C8324" t="s">
        <v>957</v>
      </c>
      <c r="D8324">
        <v>617</v>
      </c>
      <c r="E8324" t="s">
        <v>15</v>
      </c>
      <c r="F8324" t="s">
        <v>16</v>
      </c>
      <c r="G8324">
        <v>35</v>
      </c>
      <c r="H8324">
        <v>5</v>
      </c>
      <c r="I8324">
        <v>0</v>
      </c>
      <c r="J8324">
        <v>2</v>
      </c>
      <c r="K8324">
        <v>0</v>
      </c>
      <c r="L8324">
        <v>1</v>
      </c>
      <c r="M8324">
        <v>13066.3</v>
      </c>
      <c r="N8324">
        <v>0</v>
      </c>
    </row>
    <row r="8325" spans="1:14" x14ac:dyDescent="0.35">
      <c r="A8325">
        <v>8324</v>
      </c>
      <c r="B8325">
        <v>15723658</v>
      </c>
      <c r="C8325" t="s">
        <v>2700</v>
      </c>
      <c r="D8325">
        <v>712</v>
      </c>
      <c r="E8325" t="s">
        <v>18</v>
      </c>
      <c r="F8325" t="s">
        <v>16</v>
      </c>
      <c r="G8325">
        <v>30</v>
      </c>
      <c r="H8325">
        <v>6</v>
      </c>
      <c r="I8325">
        <v>0</v>
      </c>
      <c r="J8325">
        <v>2</v>
      </c>
      <c r="K8325">
        <v>1</v>
      </c>
      <c r="L8325">
        <v>0</v>
      </c>
      <c r="M8325">
        <v>152417.97</v>
      </c>
      <c r="N8325">
        <v>0</v>
      </c>
    </row>
    <row r="8326" spans="1:14" x14ac:dyDescent="0.35">
      <c r="A8326">
        <v>8325</v>
      </c>
      <c r="B8326">
        <v>15803965</v>
      </c>
      <c r="C8326" t="s">
        <v>603</v>
      </c>
      <c r="D8326">
        <v>654</v>
      </c>
      <c r="E8326" t="s">
        <v>15</v>
      </c>
      <c r="F8326" t="s">
        <v>23</v>
      </c>
      <c r="G8326">
        <v>55</v>
      </c>
      <c r="H8326">
        <v>3</v>
      </c>
      <c r="I8326">
        <v>87485.67</v>
      </c>
      <c r="J8326">
        <v>1</v>
      </c>
      <c r="K8326">
        <v>1</v>
      </c>
      <c r="L8326">
        <v>1</v>
      </c>
      <c r="M8326">
        <v>3299.01</v>
      </c>
      <c r="N8326">
        <v>0</v>
      </c>
    </row>
    <row r="8327" spans="1:14" x14ac:dyDescent="0.35">
      <c r="A8327">
        <v>8326</v>
      </c>
      <c r="B8327">
        <v>15682489</v>
      </c>
      <c r="C8327" t="s">
        <v>2701</v>
      </c>
      <c r="D8327">
        <v>605</v>
      </c>
      <c r="E8327" t="s">
        <v>15</v>
      </c>
      <c r="F8327" t="s">
        <v>23</v>
      </c>
      <c r="G8327">
        <v>27</v>
      </c>
      <c r="H8327">
        <v>9</v>
      </c>
      <c r="I8327">
        <v>0</v>
      </c>
      <c r="J8327">
        <v>2</v>
      </c>
      <c r="K8327">
        <v>1</v>
      </c>
      <c r="L8327">
        <v>0</v>
      </c>
      <c r="M8327">
        <v>198091.81</v>
      </c>
      <c r="N8327">
        <v>0</v>
      </c>
    </row>
    <row r="8328" spans="1:14" x14ac:dyDescent="0.35">
      <c r="A8328">
        <v>8327</v>
      </c>
      <c r="B8328">
        <v>15813645</v>
      </c>
      <c r="C8328" t="s">
        <v>782</v>
      </c>
      <c r="D8328">
        <v>491</v>
      </c>
      <c r="E8328" t="s">
        <v>15</v>
      </c>
      <c r="F8328" t="s">
        <v>16</v>
      </c>
      <c r="G8328">
        <v>36</v>
      </c>
      <c r="H8328">
        <v>0</v>
      </c>
      <c r="I8328">
        <v>53369.13</v>
      </c>
      <c r="J8328">
        <v>1</v>
      </c>
      <c r="K8328">
        <v>1</v>
      </c>
      <c r="L8328">
        <v>1</v>
      </c>
      <c r="M8328">
        <v>103934.12</v>
      </c>
      <c r="N8328">
        <v>0</v>
      </c>
    </row>
    <row r="8329" spans="1:14" x14ac:dyDescent="0.35">
      <c r="A8329">
        <v>8328</v>
      </c>
      <c r="B8329">
        <v>15766787</v>
      </c>
      <c r="C8329" t="s">
        <v>652</v>
      </c>
      <c r="D8329">
        <v>707</v>
      </c>
      <c r="E8329" t="s">
        <v>15</v>
      </c>
      <c r="F8329" t="s">
        <v>16</v>
      </c>
      <c r="G8329">
        <v>35</v>
      </c>
      <c r="H8329">
        <v>9</v>
      </c>
      <c r="I8329">
        <v>0</v>
      </c>
      <c r="J8329">
        <v>2</v>
      </c>
      <c r="K8329">
        <v>1</v>
      </c>
      <c r="L8329">
        <v>1</v>
      </c>
      <c r="M8329">
        <v>70403.649999999994</v>
      </c>
      <c r="N8329">
        <v>0</v>
      </c>
    </row>
    <row r="8330" spans="1:14" x14ac:dyDescent="0.35">
      <c r="A8330">
        <v>8329</v>
      </c>
      <c r="B8330">
        <v>15687171</v>
      </c>
      <c r="C8330" t="s">
        <v>2702</v>
      </c>
      <c r="D8330">
        <v>638</v>
      </c>
      <c r="E8330" t="s">
        <v>18</v>
      </c>
      <c r="F8330" t="s">
        <v>23</v>
      </c>
      <c r="G8330">
        <v>34</v>
      </c>
      <c r="H8330">
        <v>5</v>
      </c>
      <c r="I8330">
        <v>146679.76999999999</v>
      </c>
      <c r="J8330">
        <v>1</v>
      </c>
      <c r="K8330">
        <v>1</v>
      </c>
      <c r="L8330">
        <v>0</v>
      </c>
      <c r="M8330">
        <v>102179.86</v>
      </c>
      <c r="N8330">
        <v>0</v>
      </c>
    </row>
    <row r="8331" spans="1:14" x14ac:dyDescent="0.35">
      <c r="A8331">
        <v>8330</v>
      </c>
      <c r="B8331">
        <v>15690744</v>
      </c>
      <c r="C8331" t="s">
        <v>2703</v>
      </c>
      <c r="D8331">
        <v>683</v>
      </c>
      <c r="E8331" t="s">
        <v>15</v>
      </c>
      <c r="F8331" t="s">
        <v>23</v>
      </c>
      <c r="G8331">
        <v>43</v>
      </c>
      <c r="H8331">
        <v>2</v>
      </c>
      <c r="I8331">
        <v>112499.42</v>
      </c>
      <c r="J8331">
        <v>2</v>
      </c>
      <c r="K8331">
        <v>1</v>
      </c>
      <c r="L8331">
        <v>0</v>
      </c>
      <c r="M8331">
        <v>30375.18</v>
      </c>
      <c r="N8331">
        <v>0</v>
      </c>
    </row>
    <row r="8332" spans="1:14" x14ac:dyDescent="0.35">
      <c r="A8332">
        <v>8331</v>
      </c>
      <c r="B8332">
        <v>15707974</v>
      </c>
      <c r="C8332" t="s">
        <v>2135</v>
      </c>
      <c r="D8332">
        <v>815</v>
      </c>
      <c r="E8332" t="s">
        <v>18</v>
      </c>
      <c r="F8332" t="s">
        <v>16</v>
      </c>
      <c r="G8332">
        <v>38</v>
      </c>
      <c r="H8332">
        <v>2</v>
      </c>
      <c r="I8332">
        <v>48387</v>
      </c>
      <c r="J8332">
        <v>1</v>
      </c>
      <c r="K8332">
        <v>1</v>
      </c>
      <c r="L8332">
        <v>0</v>
      </c>
      <c r="M8332">
        <v>184796.84</v>
      </c>
      <c r="N8332">
        <v>0</v>
      </c>
    </row>
    <row r="8333" spans="1:14" x14ac:dyDescent="0.35">
      <c r="A8333">
        <v>8332</v>
      </c>
      <c r="B8333">
        <v>15673084</v>
      </c>
      <c r="C8333" t="s">
        <v>638</v>
      </c>
      <c r="D8333">
        <v>645</v>
      </c>
      <c r="E8333" t="s">
        <v>18</v>
      </c>
      <c r="F8333" t="s">
        <v>23</v>
      </c>
      <c r="G8333">
        <v>38</v>
      </c>
      <c r="H8333">
        <v>1</v>
      </c>
      <c r="I8333">
        <v>68079.8</v>
      </c>
      <c r="J8333">
        <v>1</v>
      </c>
      <c r="K8333">
        <v>0</v>
      </c>
      <c r="L8333">
        <v>1</v>
      </c>
      <c r="M8333">
        <v>166264.89000000001</v>
      </c>
      <c r="N8333">
        <v>0</v>
      </c>
    </row>
    <row r="8334" spans="1:14" x14ac:dyDescent="0.35">
      <c r="A8334">
        <v>8333</v>
      </c>
      <c r="B8334">
        <v>15814772</v>
      </c>
      <c r="C8334" t="s">
        <v>1679</v>
      </c>
      <c r="D8334">
        <v>645</v>
      </c>
      <c r="E8334" t="s">
        <v>26</v>
      </c>
      <c r="F8334" t="s">
        <v>23</v>
      </c>
      <c r="G8334">
        <v>49</v>
      </c>
      <c r="H8334">
        <v>4</v>
      </c>
      <c r="I8334">
        <v>160133.88</v>
      </c>
      <c r="J8334">
        <v>1</v>
      </c>
      <c r="K8334">
        <v>0</v>
      </c>
      <c r="L8334">
        <v>1</v>
      </c>
      <c r="M8334">
        <v>88391.97</v>
      </c>
      <c r="N8334">
        <v>0</v>
      </c>
    </row>
    <row r="8335" spans="1:14" x14ac:dyDescent="0.35">
      <c r="A8335">
        <v>8334</v>
      </c>
      <c r="B8335">
        <v>15743709</v>
      </c>
      <c r="C8335" t="s">
        <v>1922</v>
      </c>
      <c r="D8335">
        <v>683</v>
      </c>
      <c r="E8335" t="s">
        <v>15</v>
      </c>
      <c r="F8335" t="s">
        <v>23</v>
      </c>
      <c r="G8335">
        <v>30</v>
      </c>
      <c r="H8335">
        <v>4</v>
      </c>
      <c r="I8335">
        <v>66190.33</v>
      </c>
      <c r="J8335">
        <v>1</v>
      </c>
      <c r="K8335">
        <v>1</v>
      </c>
      <c r="L8335">
        <v>1</v>
      </c>
      <c r="M8335">
        <v>115186.97</v>
      </c>
      <c r="N8335">
        <v>0</v>
      </c>
    </row>
    <row r="8336" spans="1:14" x14ac:dyDescent="0.35">
      <c r="A8336">
        <v>8335</v>
      </c>
      <c r="B8336">
        <v>15610343</v>
      </c>
      <c r="C8336" t="s">
        <v>2704</v>
      </c>
      <c r="D8336">
        <v>705</v>
      </c>
      <c r="E8336" t="s">
        <v>15</v>
      </c>
      <c r="F8336" t="s">
        <v>16</v>
      </c>
      <c r="G8336">
        <v>37</v>
      </c>
      <c r="H8336">
        <v>10</v>
      </c>
      <c r="I8336">
        <v>0</v>
      </c>
      <c r="J8336">
        <v>2</v>
      </c>
      <c r="K8336">
        <v>1</v>
      </c>
      <c r="L8336">
        <v>1</v>
      </c>
      <c r="M8336">
        <v>13935.53</v>
      </c>
      <c r="N8336">
        <v>1</v>
      </c>
    </row>
    <row r="8337" spans="1:14" x14ac:dyDescent="0.35">
      <c r="A8337">
        <v>8336</v>
      </c>
      <c r="B8337">
        <v>15737414</v>
      </c>
      <c r="C8337" t="s">
        <v>628</v>
      </c>
      <c r="D8337">
        <v>647</v>
      </c>
      <c r="E8337" t="s">
        <v>15</v>
      </c>
      <c r="F8337" t="s">
        <v>23</v>
      </c>
      <c r="G8337">
        <v>35</v>
      </c>
      <c r="H8337">
        <v>4</v>
      </c>
      <c r="I8337">
        <v>123761.68</v>
      </c>
      <c r="J8337">
        <v>1</v>
      </c>
      <c r="K8337">
        <v>1</v>
      </c>
      <c r="L8337">
        <v>0</v>
      </c>
      <c r="M8337">
        <v>83910.399999999994</v>
      </c>
      <c r="N8337">
        <v>0</v>
      </c>
    </row>
    <row r="8338" spans="1:14" x14ac:dyDescent="0.35">
      <c r="A8338">
        <v>8337</v>
      </c>
      <c r="B8338">
        <v>15788480</v>
      </c>
      <c r="C8338" t="s">
        <v>531</v>
      </c>
      <c r="D8338">
        <v>786</v>
      </c>
      <c r="E8338" t="s">
        <v>26</v>
      </c>
      <c r="F8338" t="s">
        <v>16</v>
      </c>
      <c r="G8338">
        <v>33</v>
      </c>
      <c r="H8338">
        <v>0</v>
      </c>
      <c r="I8338">
        <v>122325.58</v>
      </c>
      <c r="J8338">
        <v>1</v>
      </c>
      <c r="K8338">
        <v>0</v>
      </c>
      <c r="L8338">
        <v>0</v>
      </c>
      <c r="M8338">
        <v>34712.339999999997</v>
      </c>
      <c r="N8338">
        <v>1</v>
      </c>
    </row>
    <row r="8339" spans="1:14" x14ac:dyDescent="0.35">
      <c r="A8339">
        <v>8338</v>
      </c>
      <c r="B8339">
        <v>15568519</v>
      </c>
      <c r="C8339" t="s">
        <v>178</v>
      </c>
      <c r="D8339">
        <v>534</v>
      </c>
      <c r="E8339" t="s">
        <v>15</v>
      </c>
      <c r="F8339" t="s">
        <v>23</v>
      </c>
      <c r="G8339">
        <v>41</v>
      </c>
      <c r="H8339">
        <v>9</v>
      </c>
      <c r="I8339">
        <v>0</v>
      </c>
      <c r="J8339">
        <v>2</v>
      </c>
      <c r="K8339">
        <v>1</v>
      </c>
      <c r="L8339">
        <v>0</v>
      </c>
      <c r="M8339">
        <v>13871.34</v>
      </c>
      <c r="N8339">
        <v>0</v>
      </c>
    </row>
    <row r="8340" spans="1:14" x14ac:dyDescent="0.35">
      <c r="A8340">
        <v>8339</v>
      </c>
      <c r="B8340">
        <v>15792453</v>
      </c>
      <c r="C8340" t="s">
        <v>2705</v>
      </c>
      <c r="D8340">
        <v>602</v>
      </c>
      <c r="E8340" t="s">
        <v>18</v>
      </c>
      <c r="F8340" t="s">
        <v>16</v>
      </c>
      <c r="G8340">
        <v>42</v>
      </c>
      <c r="H8340">
        <v>1</v>
      </c>
      <c r="I8340">
        <v>138912.17000000001</v>
      </c>
      <c r="J8340">
        <v>1</v>
      </c>
      <c r="K8340">
        <v>1</v>
      </c>
      <c r="L8340">
        <v>1</v>
      </c>
      <c r="M8340">
        <v>139494.75</v>
      </c>
      <c r="N8340">
        <v>0</v>
      </c>
    </row>
    <row r="8341" spans="1:14" x14ac:dyDescent="0.35">
      <c r="A8341">
        <v>8340</v>
      </c>
      <c r="B8341">
        <v>15658100</v>
      </c>
      <c r="C8341" t="s">
        <v>141</v>
      </c>
      <c r="D8341">
        <v>695</v>
      </c>
      <c r="E8341" t="s">
        <v>15</v>
      </c>
      <c r="F8341" t="s">
        <v>16</v>
      </c>
      <c r="G8341">
        <v>42</v>
      </c>
      <c r="H8341">
        <v>0</v>
      </c>
      <c r="I8341">
        <v>0</v>
      </c>
      <c r="J8341">
        <v>2</v>
      </c>
      <c r="K8341">
        <v>0</v>
      </c>
      <c r="L8341">
        <v>1</v>
      </c>
      <c r="M8341">
        <v>140724.64000000001</v>
      </c>
      <c r="N8341">
        <v>0</v>
      </c>
    </row>
    <row r="8342" spans="1:14" x14ac:dyDescent="0.35">
      <c r="A8342">
        <v>8341</v>
      </c>
      <c r="B8342">
        <v>15695197</v>
      </c>
      <c r="C8342" t="s">
        <v>1690</v>
      </c>
      <c r="D8342">
        <v>553</v>
      </c>
      <c r="E8342" t="s">
        <v>26</v>
      </c>
      <c r="F8342" t="s">
        <v>16</v>
      </c>
      <c r="G8342">
        <v>25</v>
      </c>
      <c r="H8342">
        <v>7</v>
      </c>
      <c r="I8342">
        <v>128524.19</v>
      </c>
      <c r="J8342">
        <v>2</v>
      </c>
      <c r="K8342">
        <v>1</v>
      </c>
      <c r="L8342">
        <v>0</v>
      </c>
      <c r="M8342">
        <v>20682.46</v>
      </c>
      <c r="N8342">
        <v>0</v>
      </c>
    </row>
    <row r="8343" spans="1:14" x14ac:dyDescent="0.35">
      <c r="A8343">
        <v>8342</v>
      </c>
      <c r="B8343">
        <v>15749807</v>
      </c>
      <c r="C8343" t="s">
        <v>113</v>
      </c>
      <c r="D8343">
        <v>516</v>
      </c>
      <c r="E8343" t="s">
        <v>18</v>
      </c>
      <c r="F8343" t="s">
        <v>16</v>
      </c>
      <c r="G8343">
        <v>31</v>
      </c>
      <c r="H8343">
        <v>3</v>
      </c>
      <c r="I8343">
        <v>0</v>
      </c>
      <c r="J8343">
        <v>2</v>
      </c>
      <c r="K8343">
        <v>1</v>
      </c>
      <c r="L8343">
        <v>0</v>
      </c>
      <c r="M8343">
        <v>124202.26</v>
      </c>
      <c r="N8343">
        <v>0</v>
      </c>
    </row>
    <row r="8344" spans="1:14" x14ac:dyDescent="0.35">
      <c r="A8344">
        <v>8343</v>
      </c>
      <c r="B8344">
        <v>15773876</v>
      </c>
      <c r="C8344" t="s">
        <v>364</v>
      </c>
      <c r="D8344">
        <v>655</v>
      </c>
      <c r="E8344" t="s">
        <v>15</v>
      </c>
      <c r="F8344" t="s">
        <v>16</v>
      </c>
      <c r="G8344">
        <v>34</v>
      </c>
      <c r="H8344">
        <v>3</v>
      </c>
      <c r="I8344">
        <v>0</v>
      </c>
      <c r="J8344">
        <v>2</v>
      </c>
      <c r="K8344">
        <v>1</v>
      </c>
      <c r="L8344">
        <v>0</v>
      </c>
      <c r="M8344">
        <v>159638.76999999999</v>
      </c>
      <c r="N8344">
        <v>0</v>
      </c>
    </row>
    <row r="8345" spans="1:14" x14ac:dyDescent="0.35">
      <c r="A8345">
        <v>8344</v>
      </c>
      <c r="B8345">
        <v>15591698</v>
      </c>
      <c r="C8345" t="s">
        <v>633</v>
      </c>
      <c r="D8345">
        <v>849</v>
      </c>
      <c r="E8345" t="s">
        <v>26</v>
      </c>
      <c r="F8345" t="s">
        <v>16</v>
      </c>
      <c r="G8345">
        <v>49</v>
      </c>
      <c r="H8345">
        <v>9</v>
      </c>
      <c r="I8345">
        <v>132934.89000000001</v>
      </c>
      <c r="J8345">
        <v>1</v>
      </c>
      <c r="K8345">
        <v>1</v>
      </c>
      <c r="L8345">
        <v>0</v>
      </c>
      <c r="M8345">
        <v>171056.65</v>
      </c>
      <c r="N8345">
        <v>1</v>
      </c>
    </row>
    <row r="8346" spans="1:14" x14ac:dyDescent="0.35">
      <c r="A8346">
        <v>8345</v>
      </c>
      <c r="B8346">
        <v>15712813</v>
      </c>
      <c r="C8346" t="s">
        <v>1725</v>
      </c>
      <c r="D8346">
        <v>520</v>
      </c>
      <c r="E8346" t="s">
        <v>26</v>
      </c>
      <c r="F8346" t="s">
        <v>23</v>
      </c>
      <c r="G8346">
        <v>43</v>
      </c>
      <c r="H8346">
        <v>3</v>
      </c>
      <c r="I8346">
        <v>150805.17000000001</v>
      </c>
      <c r="J8346">
        <v>3</v>
      </c>
      <c r="K8346">
        <v>0</v>
      </c>
      <c r="L8346">
        <v>1</v>
      </c>
      <c r="M8346">
        <v>25333.03</v>
      </c>
      <c r="N8346">
        <v>1</v>
      </c>
    </row>
    <row r="8347" spans="1:14" x14ac:dyDescent="0.35">
      <c r="A8347">
        <v>8346</v>
      </c>
      <c r="B8347">
        <v>15763898</v>
      </c>
      <c r="C8347" t="s">
        <v>272</v>
      </c>
      <c r="D8347">
        <v>568</v>
      </c>
      <c r="E8347" t="s">
        <v>18</v>
      </c>
      <c r="F8347" t="s">
        <v>16</v>
      </c>
      <c r="G8347">
        <v>46</v>
      </c>
      <c r="H8347">
        <v>3</v>
      </c>
      <c r="I8347">
        <v>0</v>
      </c>
      <c r="J8347">
        <v>2</v>
      </c>
      <c r="K8347">
        <v>1</v>
      </c>
      <c r="L8347">
        <v>1</v>
      </c>
      <c r="M8347">
        <v>29372.62</v>
      </c>
      <c r="N8347">
        <v>0</v>
      </c>
    </row>
    <row r="8348" spans="1:14" x14ac:dyDescent="0.35">
      <c r="A8348">
        <v>8347</v>
      </c>
      <c r="B8348">
        <v>15793324</v>
      </c>
      <c r="C8348" t="s">
        <v>371</v>
      </c>
      <c r="D8348">
        <v>695</v>
      </c>
      <c r="E8348" t="s">
        <v>18</v>
      </c>
      <c r="F8348" t="s">
        <v>23</v>
      </c>
      <c r="G8348">
        <v>32</v>
      </c>
      <c r="H8348">
        <v>9</v>
      </c>
      <c r="I8348">
        <v>0</v>
      </c>
      <c r="J8348">
        <v>3</v>
      </c>
      <c r="K8348">
        <v>0</v>
      </c>
      <c r="L8348">
        <v>1</v>
      </c>
      <c r="M8348">
        <v>38533.79</v>
      </c>
      <c r="N8348">
        <v>0</v>
      </c>
    </row>
    <row r="8349" spans="1:14" x14ac:dyDescent="0.35">
      <c r="A8349">
        <v>8348</v>
      </c>
      <c r="B8349">
        <v>15757759</v>
      </c>
      <c r="C8349" t="s">
        <v>1983</v>
      </c>
      <c r="D8349">
        <v>807</v>
      </c>
      <c r="E8349" t="s">
        <v>18</v>
      </c>
      <c r="F8349" t="s">
        <v>16</v>
      </c>
      <c r="G8349">
        <v>28</v>
      </c>
      <c r="H8349">
        <v>7</v>
      </c>
      <c r="I8349">
        <v>165969.26</v>
      </c>
      <c r="J8349">
        <v>3</v>
      </c>
      <c r="K8349">
        <v>1</v>
      </c>
      <c r="L8349">
        <v>0</v>
      </c>
      <c r="M8349">
        <v>156122.13</v>
      </c>
      <c r="N8349">
        <v>1</v>
      </c>
    </row>
    <row r="8350" spans="1:14" x14ac:dyDescent="0.35">
      <c r="A8350">
        <v>8349</v>
      </c>
      <c r="B8350">
        <v>15796230</v>
      </c>
      <c r="C8350" t="s">
        <v>1365</v>
      </c>
      <c r="D8350">
        <v>642</v>
      </c>
      <c r="E8350" t="s">
        <v>26</v>
      </c>
      <c r="F8350" t="s">
        <v>16</v>
      </c>
      <c r="G8350">
        <v>36</v>
      </c>
      <c r="H8350">
        <v>2</v>
      </c>
      <c r="I8350">
        <v>124495.98</v>
      </c>
      <c r="J8350">
        <v>3</v>
      </c>
      <c r="K8350">
        <v>1</v>
      </c>
      <c r="L8350">
        <v>1</v>
      </c>
      <c r="M8350">
        <v>57904.22</v>
      </c>
      <c r="N8350">
        <v>1</v>
      </c>
    </row>
    <row r="8351" spans="1:14" x14ac:dyDescent="0.35">
      <c r="A8351">
        <v>8350</v>
      </c>
      <c r="B8351">
        <v>15611729</v>
      </c>
      <c r="C8351" t="s">
        <v>320</v>
      </c>
      <c r="D8351">
        <v>703</v>
      </c>
      <c r="E8351" t="s">
        <v>26</v>
      </c>
      <c r="F8351" t="s">
        <v>23</v>
      </c>
      <c r="G8351">
        <v>39</v>
      </c>
      <c r="H8351">
        <v>1</v>
      </c>
      <c r="I8351">
        <v>141559.5</v>
      </c>
      <c r="J8351">
        <v>1</v>
      </c>
      <c r="K8351">
        <v>1</v>
      </c>
      <c r="L8351">
        <v>1</v>
      </c>
      <c r="M8351">
        <v>31257.1</v>
      </c>
      <c r="N8351">
        <v>1</v>
      </c>
    </row>
    <row r="8352" spans="1:14" x14ac:dyDescent="0.35">
      <c r="A8352">
        <v>8351</v>
      </c>
      <c r="B8352">
        <v>15709531</v>
      </c>
      <c r="C8352" t="s">
        <v>2524</v>
      </c>
      <c r="D8352">
        <v>556</v>
      </c>
      <c r="E8352" t="s">
        <v>15</v>
      </c>
      <c r="F8352" t="s">
        <v>23</v>
      </c>
      <c r="G8352">
        <v>38</v>
      </c>
      <c r="H8352">
        <v>2</v>
      </c>
      <c r="I8352">
        <v>114756.14</v>
      </c>
      <c r="J8352">
        <v>1</v>
      </c>
      <c r="K8352">
        <v>1</v>
      </c>
      <c r="L8352">
        <v>0</v>
      </c>
      <c r="M8352">
        <v>193214.05</v>
      </c>
      <c r="N8352">
        <v>0</v>
      </c>
    </row>
    <row r="8353" spans="1:14" x14ac:dyDescent="0.35">
      <c r="A8353">
        <v>8352</v>
      </c>
      <c r="B8353">
        <v>15650751</v>
      </c>
      <c r="C8353" t="s">
        <v>2510</v>
      </c>
      <c r="D8353">
        <v>585</v>
      </c>
      <c r="E8353" t="s">
        <v>15</v>
      </c>
      <c r="F8353" t="s">
        <v>16</v>
      </c>
      <c r="G8353">
        <v>30</v>
      </c>
      <c r="H8353">
        <v>6</v>
      </c>
      <c r="I8353">
        <v>0</v>
      </c>
      <c r="J8353">
        <v>2</v>
      </c>
      <c r="K8353">
        <v>1</v>
      </c>
      <c r="L8353">
        <v>1</v>
      </c>
      <c r="M8353">
        <v>137757.69</v>
      </c>
      <c r="N8353">
        <v>0</v>
      </c>
    </row>
    <row r="8354" spans="1:14" x14ac:dyDescent="0.35">
      <c r="A8354">
        <v>8353</v>
      </c>
      <c r="B8354">
        <v>15641413</v>
      </c>
      <c r="C8354" t="s">
        <v>199</v>
      </c>
      <c r="D8354">
        <v>587</v>
      </c>
      <c r="E8354" t="s">
        <v>26</v>
      </c>
      <c r="F8354" t="s">
        <v>16</v>
      </c>
      <c r="G8354">
        <v>49</v>
      </c>
      <c r="H8354">
        <v>7</v>
      </c>
      <c r="I8354">
        <v>155393.98000000001</v>
      </c>
      <c r="J8354">
        <v>2</v>
      </c>
      <c r="K8354">
        <v>1</v>
      </c>
      <c r="L8354">
        <v>0</v>
      </c>
      <c r="M8354">
        <v>13308.2</v>
      </c>
      <c r="N8354">
        <v>1</v>
      </c>
    </row>
    <row r="8355" spans="1:14" x14ac:dyDescent="0.35">
      <c r="A8355">
        <v>8354</v>
      </c>
      <c r="B8355">
        <v>15753840</v>
      </c>
      <c r="C8355" t="s">
        <v>323</v>
      </c>
      <c r="D8355">
        <v>524</v>
      </c>
      <c r="E8355" t="s">
        <v>18</v>
      </c>
      <c r="F8355" t="s">
        <v>16</v>
      </c>
      <c r="G8355">
        <v>32</v>
      </c>
      <c r="H8355">
        <v>6</v>
      </c>
      <c r="I8355">
        <v>0</v>
      </c>
      <c r="J8355">
        <v>1</v>
      </c>
      <c r="K8355">
        <v>1</v>
      </c>
      <c r="L8355">
        <v>1</v>
      </c>
      <c r="M8355">
        <v>132861.9</v>
      </c>
      <c r="N8355">
        <v>1</v>
      </c>
    </row>
    <row r="8356" spans="1:14" x14ac:dyDescent="0.35">
      <c r="A8356">
        <v>8355</v>
      </c>
      <c r="B8356">
        <v>15669994</v>
      </c>
      <c r="C8356" t="s">
        <v>925</v>
      </c>
      <c r="D8356">
        <v>556</v>
      </c>
      <c r="E8356" t="s">
        <v>26</v>
      </c>
      <c r="F8356" t="s">
        <v>16</v>
      </c>
      <c r="G8356">
        <v>31</v>
      </c>
      <c r="H8356">
        <v>1</v>
      </c>
      <c r="I8356">
        <v>128663.81</v>
      </c>
      <c r="J8356">
        <v>2</v>
      </c>
      <c r="K8356">
        <v>1</v>
      </c>
      <c r="L8356">
        <v>0</v>
      </c>
      <c r="M8356">
        <v>125083.29</v>
      </c>
      <c r="N8356">
        <v>0</v>
      </c>
    </row>
    <row r="8357" spans="1:14" x14ac:dyDescent="0.35">
      <c r="A8357">
        <v>8356</v>
      </c>
      <c r="B8357">
        <v>15695301</v>
      </c>
      <c r="C8357" t="s">
        <v>994</v>
      </c>
      <c r="D8357">
        <v>504</v>
      </c>
      <c r="E8357" t="s">
        <v>18</v>
      </c>
      <c r="F8357" t="s">
        <v>23</v>
      </c>
      <c r="G8357">
        <v>44</v>
      </c>
      <c r="H8357">
        <v>4</v>
      </c>
      <c r="I8357">
        <v>113522.64</v>
      </c>
      <c r="J8357">
        <v>1</v>
      </c>
      <c r="K8357">
        <v>1</v>
      </c>
      <c r="L8357">
        <v>1</v>
      </c>
      <c r="M8357">
        <v>12405.2</v>
      </c>
      <c r="N8357">
        <v>0</v>
      </c>
    </row>
    <row r="8358" spans="1:14" x14ac:dyDescent="0.35">
      <c r="A8358">
        <v>8357</v>
      </c>
      <c r="B8358">
        <v>15792004</v>
      </c>
      <c r="C8358" t="s">
        <v>377</v>
      </c>
      <c r="D8358">
        <v>731</v>
      </c>
      <c r="E8358" t="s">
        <v>18</v>
      </c>
      <c r="F8358" t="s">
        <v>16</v>
      </c>
      <c r="G8358">
        <v>26</v>
      </c>
      <c r="H8358">
        <v>3</v>
      </c>
      <c r="I8358">
        <v>0</v>
      </c>
      <c r="J8358">
        <v>2</v>
      </c>
      <c r="K8358">
        <v>1</v>
      </c>
      <c r="L8358">
        <v>0</v>
      </c>
      <c r="M8358">
        <v>37697.29</v>
      </c>
      <c r="N8358">
        <v>0</v>
      </c>
    </row>
    <row r="8359" spans="1:14" x14ac:dyDescent="0.35">
      <c r="A8359">
        <v>8358</v>
      </c>
      <c r="B8359">
        <v>15603035</v>
      </c>
      <c r="C8359" t="s">
        <v>1005</v>
      </c>
      <c r="D8359">
        <v>651</v>
      </c>
      <c r="E8359" t="s">
        <v>15</v>
      </c>
      <c r="F8359" t="s">
        <v>23</v>
      </c>
      <c r="G8359">
        <v>34</v>
      </c>
      <c r="H8359">
        <v>3</v>
      </c>
      <c r="I8359">
        <v>0</v>
      </c>
      <c r="J8359">
        <v>2</v>
      </c>
      <c r="K8359">
        <v>1</v>
      </c>
      <c r="L8359">
        <v>1</v>
      </c>
      <c r="M8359">
        <v>105599.65</v>
      </c>
      <c r="N8359">
        <v>0</v>
      </c>
    </row>
    <row r="8360" spans="1:14" x14ac:dyDescent="0.35">
      <c r="A8360">
        <v>8359</v>
      </c>
      <c r="B8360">
        <v>15717286</v>
      </c>
      <c r="C8360" t="s">
        <v>407</v>
      </c>
      <c r="D8360">
        <v>675</v>
      </c>
      <c r="E8360" t="s">
        <v>18</v>
      </c>
      <c r="F8360" t="s">
        <v>16</v>
      </c>
      <c r="G8360">
        <v>40</v>
      </c>
      <c r="H8360">
        <v>8</v>
      </c>
      <c r="I8360">
        <v>79035.95</v>
      </c>
      <c r="J8360">
        <v>1</v>
      </c>
      <c r="K8360">
        <v>1</v>
      </c>
      <c r="L8360">
        <v>0</v>
      </c>
      <c r="M8360">
        <v>142783.98000000001</v>
      </c>
      <c r="N8360">
        <v>1</v>
      </c>
    </row>
    <row r="8361" spans="1:14" x14ac:dyDescent="0.35">
      <c r="A8361">
        <v>8360</v>
      </c>
      <c r="B8361">
        <v>15577107</v>
      </c>
      <c r="C8361" t="s">
        <v>166</v>
      </c>
      <c r="D8361">
        <v>657</v>
      </c>
      <c r="E8361" t="s">
        <v>18</v>
      </c>
      <c r="F8361" t="s">
        <v>16</v>
      </c>
      <c r="G8361">
        <v>22</v>
      </c>
      <c r="H8361">
        <v>6</v>
      </c>
      <c r="I8361">
        <v>0</v>
      </c>
      <c r="J8361">
        <v>3</v>
      </c>
      <c r="K8361">
        <v>0</v>
      </c>
      <c r="L8361">
        <v>1</v>
      </c>
      <c r="M8361">
        <v>168412.07</v>
      </c>
      <c r="N8361">
        <v>1</v>
      </c>
    </row>
    <row r="8362" spans="1:14" x14ac:dyDescent="0.35">
      <c r="A8362">
        <v>8361</v>
      </c>
      <c r="B8362">
        <v>15754747</v>
      </c>
      <c r="C8362" t="s">
        <v>2706</v>
      </c>
      <c r="D8362">
        <v>686</v>
      </c>
      <c r="E8362" t="s">
        <v>26</v>
      </c>
      <c r="F8362" t="s">
        <v>23</v>
      </c>
      <c r="G8362">
        <v>33</v>
      </c>
      <c r="H8362">
        <v>9</v>
      </c>
      <c r="I8362">
        <v>141918.09</v>
      </c>
      <c r="J8362">
        <v>2</v>
      </c>
      <c r="K8362">
        <v>0</v>
      </c>
      <c r="L8362">
        <v>1</v>
      </c>
      <c r="M8362">
        <v>184036.47</v>
      </c>
      <c r="N8362">
        <v>0</v>
      </c>
    </row>
    <row r="8363" spans="1:14" x14ac:dyDescent="0.35">
      <c r="A8363">
        <v>8362</v>
      </c>
      <c r="B8363">
        <v>15705676</v>
      </c>
      <c r="C8363" t="s">
        <v>2707</v>
      </c>
      <c r="D8363">
        <v>690</v>
      </c>
      <c r="E8363" t="s">
        <v>15</v>
      </c>
      <c r="F8363" t="s">
        <v>16</v>
      </c>
      <c r="G8363">
        <v>35</v>
      </c>
      <c r="H8363">
        <v>9</v>
      </c>
      <c r="I8363">
        <v>107944.33</v>
      </c>
      <c r="J8363">
        <v>2</v>
      </c>
      <c r="K8363">
        <v>0</v>
      </c>
      <c r="L8363">
        <v>0</v>
      </c>
      <c r="M8363">
        <v>48478.47</v>
      </c>
      <c r="N8363">
        <v>0</v>
      </c>
    </row>
    <row r="8364" spans="1:14" x14ac:dyDescent="0.35">
      <c r="A8364">
        <v>8363</v>
      </c>
      <c r="B8364">
        <v>15751912</v>
      </c>
      <c r="C8364" t="s">
        <v>2708</v>
      </c>
      <c r="D8364">
        <v>567</v>
      </c>
      <c r="E8364" t="s">
        <v>15</v>
      </c>
      <c r="F8364" t="s">
        <v>23</v>
      </c>
      <c r="G8364">
        <v>36</v>
      </c>
      <c r="H8364">
        <v>7</v>
      </c>
      <c r="I8364">
        <v>0</v>
      </c>
      <c r="J8364">
        <v>2</v>
      </c>
      <c r="K8364">
        <v>0</v>
      </c>
      <c r="L8364">
        <v>1</v>
      </c>
      <c r="M8364">
        <v>3896.08</v>
      </c>
      <c r="N8364">
        <v>0</v>
      </c>
    </row>
    <row r="8365" spans="1:14" x14ac:dyDescent="0.35">
      <c r="A8365">
        <v>8364</v>
      </c>
      <c r="B8365">
        <v>15677336</v>
      </c>
      <c r="C8365" t="s">
        <v>947</v>
      </c>
      <c r="D8365">
        <v>557</v>
      </c>
      <c r="E8365" t="s">
        <v>26</v>
      </c>
      <c r="F8365" t="s">
        <v>23</v>
      </c>
      <c r="G8365">
        <v>57</v>
      </c>
      <c r="H8365">
        <v>1</v>
      </c>
      <c r="I8365">
        <v>120043.13</v>
      </c>
      <c r="J8365">
        <v>1</v>
      </c>
      <c r="K8365">
        <v>1</v>
      </c>
      <c r="L8365">
        <v>0</v>
      </c>
      <c r="M8365">
        <v>132370.75</v>
      </c>
      <c r="N8365">
        <v>1</v>
      </c>
    </row>
    <row r="8366" spans="1:14" x14ac:dyDescent="0.35">
      <c r="A8366">
        <v>8365</v>
      </c>
      <c r="B8366">
        <v>15684395</v>
      </c>
      <c r="C8366" t="s">
        <v>1211</v>
      </c>
      <c r="D8366">
        <v>446</v>
      </c>
      <c r="E8366" t="s">
        <v>18</v>
      </c>
      <c r="F8366" t="s">
        <v>16</v>
      </c>
      <c r="G8366">
        <v>45</v>
      </c>
      <c r="H8366">
        <v>10</v>
      </c>
      <c r="I8366">
        <v>125191.69</v>
      </c>
      <c r="J8366">
        <v>1</v>
      </c>
      <c r="K8366">
        <v>1</v>
      </c>
      <c r="L8366">
        <v>1</v>
      </c>
      <c r="M8366">
        <v>128260.86</v>
      </c>
      <c r="N8366">
        <v>1</v>
      </c>
    </row>
    <row r="8367" spans="1:14" x14ac:dyDescent="0.35">
      <c r="A8367">
        <v>8366</v>
      </c>
      <c r="B8367">
        <v>15659949</v>
      </c>
      <c r="C8367" t="s">
        <v>292</v>
      </c>
      <c r="D8367">
        <v>850</v>
      </c>
      <c r="E8367" t="s">
        <v>15</v>
      </c>
      <c r="F8367" t="s">
        <v>23</v>
      </c>
      <c r="G8367">
        <v>31</v>
      </c>
      <c r="H8367">
        <v>1</v>
      </c>
      <c r="I8367">
        <v>96399.31</v>
      </c>
      <c r="J8367">
        <v>2</v>
      </c>
      <c r="K8367">
        <v>1</v>
      </c>
      <c r="L8367">
        <v>0</v>
      </c>
      <c r="M8367">
        <v>106534.15</v>
      </c>
      <c r="N8367">
        <v>0</v>
      </c>
    </row>
    <row r="8368" spans="1:14" x14ac:dyDescent="0.35">
      <c r="A8368">
        <v>8367</v>
      </c>
      <c r="B8368">
        <v>15812422</v>
      </c>
      <c r="C8368" t="s">
        <v>2366</v>
      </c>
      <c r="D8368">
        <v>637</v>
      </c>
      <c r="E8368" t="s">
        <v>15</v>
      </c>
      <c r="F8368" t="s">
        <v>23</v>
      </c>
      <c r="G8368">
        <v>41</v>
      </c>
      <c r="H8368">
        <v>2</v>
      </c>
      <c r="I8368">
        <v>0</v>
      </c>
      <c r="J8368">
        <v>2</v>
      </c>
      <c r="K8368">
        <v>0</v>
      </c>
      <c r="L8368">
        <v>1</v>
      </c>
      <c r="M8368">
        <v>102515.42</v>
      </c>
      <c r="N8368">
        <v>0</v>
      </c>
    </row>
    <row r="8369" spans="1:14" x14ac:dyDescent="0.35">
      <c r="A8369">
        <v>8368</v>
      </c>
      <c r="B8369">
        <v>15806941</v>
      </c>
      <c r="C8369" t="s">
        <v>107</v>
      </c>
      <c r="D8369">
        <v>499</v>
      </c>
      <c r="E8369" t="s">
        <v>15</v>
      </c>
      <c r="F8369" t="s">
        <v>23</v>
      </c>
      <c r="G8369">
        <v>60</v>
      </c>
      <c r="H8369">
        <v>7</v>
      </c>
      <c r="I8369">
        <v>76961.600000000006</v>
      </c>
      <c r="J8369">
        <v>2</v>
      </c>
      <c r="K8369">
        <v>1</v>
      </c>
      <c r="L8369">
        <v>1</v>
      </c>
      <c r="M8369">
        <v>83643.87</v>
      </c>
      <c r="N8369">
        <v>0</v>
      </c>
    </row>
    <row r="8370" spans="1:14" x14ac:dyDescent="0.35">
      <c r="A8370">
        <v>8369</v>
      </c>
      <c r="B8370">
        <v>15637690</v>
      </c>
      <c r="C8370" t="s">
        <v>430</v>
      </c>
      <c r="D8370">
        <v>622</v>
      </c>
      <c r="E8370" t="s">
        <v>26</v>
      </c>
      <c r="F8370" t="s">
        <v>16</v>
      </c>
      <c r="G8370">
        <v>34</v>
      </c>
      <c r="H8370">
        <v>7</v>
      </c>
      <c r="I8370">
        <v>98675.74</v>
      </c>
      <c r="J8370">
        <v>1</v>
      </c>
      <c r="K8370">
        <v>1</v>
      </c>
      <c r="L8370">
        <v>0</v>
      </c>
      <c r="M8370">
        <v>138906.85</v>
      </c>
      <c r="N8370">
        <v>1</v>
      </c>
    </row>
    <row r="8371" spans="1:14" x14ac:dyDescent="0.35">
      <c r="A8371">
        <v>8370</v>
      </c>
      <c r="B8371">
        <v>15632882</v>
      </c>
      <c r="C8371" t="s">
        <v>89</v>
      </c>
      <c r="D8371">
        <v>684</v>
      </c>
      <c r="E8371" t="s">
        <v>26</v>
      </c>
      <c r="F8371" t="s">
        <v>23</v>
      </c>
      <c r="G8371">
        <v>37</v>
      </c>
      <c r="H8371">
        <v>1</v>
      </c>
      <c r="I8371">
        <v>126817.13</v>
      </c>
      <c r="J8371">
        <v>2</v>
      </c>
      <c r="K8371">
        <v>1</v>
      </c>
      <c r="L8371">
        <v>1</v>
      </c>
      <c r="M8371">
        <v>29995.83</v>
      </c>
      <c r="N8371">
        <v>1</v>
      </c>
    </row>
    <row r="8372" spans="1:14" x14ac:dyDescent="0.35">
      <c r="A8372">
        <v>8371</v>
      </c>
      <c r="B8372">
        <v>15807107</v>
      </c>
      <c r="C8372" t="s">
        <v>2639</v>
      </c>
      <c r="D8372">
        <v>612</v>
      </c>
      <c r="E8372" t="s">
        <v>15</v>
      </c>
      <c r="F8372" t="s">
        <v>23</v>
      </c>
      <c r="G8372">
        <v>32</v>
      </c>
      <c r="H8372">
        <v>3</v>
      </c>
      <c r="I8372">
        <v>121394.42</v>
      </c>
      <c r="J8372">
        <v>1</v>
      </c>
      <c r="K8372">
        <v>1</v>
      </c>
      <c r="L8372">
        <v>0</v>
      </c>
      <c r="M8372">
        <v>164081.42000000001</v>
      </c>
      <c r="N8372">
        <v>0</v>
      </c>
    </row>
    <row r="8373" spans="1:14" x14ac:dyDescent="0.35">
      <c r="A8373">
        <v>8372</v>
      </c>
      <c r="B8373">
        <v>15661034</v>
      </c>
      <c r="C8373" t="s">
        <v>1306</v>
      </c>
      <c r="D8373">
        <v>813</v>
      </c>
      <c r="E8373" t="s">
        <v>26</v>
      </c>
      <c r="F8373" t="s">
        <v>16</v>
      </c>
      <c r="G8373">
        <v>29</v>
      </c>
      <c r="H8373">
        <v>5</v>
      </c>
      <c r="I8373">
        <v>106059.4</v>
      </c>
      <c r="J8373">
        <v>1</v>
      </c>
      <c r="K8373">
        <v>0</v>
      </c>
      <c r="L8373">
        <v>0</v>
      </c>
      <c r="M8373">
        <v>187976.88</v>
      </c>
      <c r="N8373">
        <v>1</v>
      </c>
    </row>
    <row r="8374" spans="1:14" x14ac:dyDescent="0.35">
      <c r="A8374">
        <v>8373</v>
      </c>
      <c r="B8374">
        <v>15811958</v>
      </c>
      <c r="C8374" t="s">
        <v>2709</v>
      </c>
      <c r="D8374">
        <v>850</v>
      </c>
      <c r="E8374" t="s">
        <v>26</v>
      </c>
      <c r="F8374" t="s">
        <v>23</v>
      </c>
      <c r="G8374">
        <v>44</v>
      </c>
      <c r="H8374">
        <v>2</v>
      </c>
      <c r="I8374">
        <v>112755.34</v>
      </c>
      <c r="J8374">
        <v>2</v>
      </c>
      <c r="K8374">
        <v>0</v>
      </c>
      <c r="L8374">
        <v>0</v>
      </c>
      <c r="M8374">
        <v>158171.35999999999</v>
      </c>
      <c r="N8374">
        <v>0</v>
      </c>
    </row>
    <row r="8375" spans="1:14" x14ac:dyDescent="0.35">
      <c r="A8375">
        <v>8374</v>
      </c>
      <c r="B8375">
        <v>15785167</v>
      </c>
      <c r="C8375" t="s">
        <v>416</v>
      </c>
      <c r="D8375">
        <v>795</v>
      </c>
      <c r="E8375" t="s">
        <v>18</v>
      </c>
      <c r="F8375" t="s">
        <v>23</v>
      </c>
      <c r="G8375">
        <v>29</v>
      </c>
      <c r="H8375">
        <v>4</v>
      </c>
      <c r="I8375">
        <v>0</v>
      </c>
      <c r="J8375">
        <v>2</v>
      </c>
      <c r="K8375">
        <v>0</v>
      </c>
      <c r="L8375">
        <v>0</v>
      </c>
      <c r="M8375">
        <v>155711.64000000001</v>
      </c>
      <c r="N8375">
        <v>0</v>
      </c>
    </row>
    <row r="8376" spans="1:14" x14ac:dyDescent="0.35">
      <c r="A8376">
        <v>8375</v>
      </c>
      <c r="B8376">
        <v>15646720</v>
      </c>
      <c r="C8376" t="s">
        <v>1838</v>
      </c>
      <c r="D8376">
        <v>628</v>
      </c>
      <c r="E8376" t="s">
        <v>18</v>
      </c>
      <c r="F8376" t="s">
        <v>16</v>
      </c>
      <c r="G8376">
        <v>55</v>
      </c>
      <c r="H8376">
        <v>7</v>
      </c>
      <c r="I8376">
        <v>0</v>
      </c>
      <c r="J8376">
        <v>3</v>
      </c>
      <c r="K8376">
        <v>1</v>
      </c>
      <c r="L8376">
        <v>0</v>
      </c>
      <c r="M8376">
        <v>85890.75</v>
      </c>
      <c r="N8376">
        <v>1</v>
      </c>
    </row>
    <row r="8377" spans="1:14" x14ac:dyDescent="0.35">
      <c r="A8377">
        <v>8376</v>
      </c>
      <c r="B8377">
        <v>15658614</v>
      </c>
      <c r="C8377" t="s">
        <v>28</v>
      </c>
      <c r="D8377">
        <v>565</v>
      </c>
      <c r="E8377" t="s">
        <v>26</v>
      </c>
      <c r="F8377" t="s">
        <v>16</v>
      </c>
      <c r="G8377">
        <v>38</v>
      </c>
      <c r="H8377">
        <v>7</v>
      </c>
      <c r="I8377">
        <v>145400.69</v>
      </c>
      <c r="J8377">
        <v>2</v>
      </c>
      <c r="K8377">
        <v>1</v>
      </c>
      <c r="L8377">
        <v>1</v>
      </c>
      <c r="M8377">
        <v>83844.789999999994</v>
      </c>
      <c r="N8377">
        <v>0</v>
      </c>
    </row>
    <row r="8378" spans="1:14" x14ac:dyDescent="0.35">
      <c r="A8378">
        <v>8377</v>
      </c>
      <c r="B8378">
        <v>15704657</v>
      </c>
      <c r="C8378" t="s">
        <v>2710</v>
      </c>
      <c r="D8378">
        <v>601</v>
      </c>
      <c r="E8378" t="s">
        <v>15</v>
      </c>
      <c r="F8378" t="s">
        <v>23</v>
      </c>
      <c r="G8378">
        <v>39</v>
      </c>
      <c r="H8378">
        <v>3</v>
      </c>
      <c r="I8378">
        <v>72647.64</v>
      </c>
      <c r="J8378">
        <v>1</v>
      </c>
      <c r="K8378">
        <v>1</v>
      </c>
      <c r="L8378">
        <v>0</v>
      </c>
      <c r="M8378">
        <v>41777.9</v>
      </c>
      <c r="N8378">
        <v>1</v>
      </c>
    </row>
    <row r="8379" spans="1:14" x14ac:dyDescent="0.35">
      <c r="A8379">
        <v>8378</v>
      </c>
      <c r="B8379">
        <v>15567147</v>
      </c>
      <c r="C8379" t="s">
        <v>2711</v>
      </c>
      <c r="D8379">
        <v>802</v>
      </c>
      <c r="E8379" t="s">
        <v>18</v>
      </c>
      <c r="F8379" t="s">
        <v>23</v>
      </c>
      <c r="G8379">
        <v>40</v>
      </c>
      <c r="H8379">
        <v>4</v>
      </c>
      <c r="I8379">
        <v>0</v>
      </c>
      <c r="J8379">
        <v>2</v>
      </c>
      <c r="K8379">
        <v>1</v>
      </c>
      <c r="L8379">
        <v>1</v>
      </c>
      <c r="M8379">
        <v>81908.09</v>
      </c>
      <c r="N8379">
        <v>0</v>
      </c>
    </row>
    <row r="8380" spans="1:14" x14ac:dyDescent="0.35">
      <c r="A8380">
        <v>8379</v>
      </c>
      <c r="B8380">
        <v>15701319</v>
      </c>
      <c r="C8380" t="s">
        <v>944</v>
      </c>
      <c r="D8380">
        <v>614</v>
      </c>
      <c r="E8380" t="s">
        <v>26</v>
      </c>
      <c r="F8380" t="s">
        <v>16</v>
      </c>
      <c r="G8380">
        <v>37</v>
      </c>
      <c r="H8380">
        <v>6</v>
      </c>
      <c r="I8380">
        <v>96340.81</v>
      </c>
      <c r="J8380">
        <v>2</v>
      </c>
      <c r="K8380">
        <v>1</v>
      </c>
      <c r="L8380">
        <v>1</v>
      </c>
      <c r="M8380">
        <v>139377.24</v>
      </c>
      <c r="N8380">
        <v>1</v>
      </c>
    </row>
    <row r="8381" spans="1:14" x14ac:dyDescent="0.35">
      <c r="A8381">
        <v>8380</v>
      </c>
      <c r="B8381">
        <v>15745266</v>
      </c>
      <c r="C8381" t="s">
        <v>926</v>
      </c>
      <c r="D8381">
        <v>434</v>
      </c>
      <c r="E8381" t="s">
        <v>18</v>
      </c>
      <c r="F8381" t="s">
        <v>23</v>
      </c>
      <c r="G8381">
        <v>55</v>
      </c>
      <c r="H8381">
        <v>6</v>
      </c>
      <c r="I8381">
        <v>0</v>
      </c>
      <c r="J8381">
        <v>1</v>
      </c>
      <c r="K8381">
        <v>0</v>
      </c>
      <c r="L8381">
        <v>1</v>
      </c>
      <c r="M8381">
        <v>73562.05</v>
      </c>
      <c r="N8381">
        <v>1</v>
      </c>
    </row>
    <row r="8382" spans="1:14" x14ac:dyDescent="0.35">
      <c r="A8382">
        <v>8381</v>
      </c>
      <c r="B8382">
        <v>15650437</v>
      </c>
      <c r="C8382" t="s">
        <v>628</v>
      </c>
      <c r="D8382">
        <v>522</v>
      </c>
      <c r="E8382" t="s">
        <v>26</v>
      </c>
      <c r="F8382" t="s">
        <v>23</v>
      </c>
      <c r="G8382">
        <v>32</v>
      </c>
      <c r="H8382">
        <v>8</v>
      </c>
      <c r="I8382">
        <v>124450.36</v>
      </c>
      <c r="J8382">
        <v>2</v>
      </c>
      <c r="K8382">
        <v>1</v>
      </c>
      <c r="L8382">
        <v>1</v>
      </c>
      <c r="M8382">
        <v>165786.1</v>
      </c>
      <c r="N8382">
        <v>0</v>
      </c>
    </row>
    <row r="8383" spans="1:14" x14ac:dyDescent="0.35">
      <c r="A8383">
        <v>8382</v>
      </c>
      <c r="B8383">
        <v>15764314</v>
      </c>
      <c r="C8383" t="s">
        <v>975</v>
      </c>
      <c r="D8383">
        <v>550</v>
      </c>
      <c r="E8383" t="s">
        <v>26</v>
      </c>
      <c r="F8383" t="s">
        <v>23</v>
      </c>
      <c r="G8383">
        <v>36</v>
      </c>
      <c r="H8383">
        <v>2</v>
      </c>
      <c r="I8383">
        <v>113877.23</v>
      </c>
      <c r="J8383">
        <v>2</v>
      </c>
      <c r="K8383">
        <v>1</v>
      </c>
      <c r="L8383">
        <v>0</v>
      </c>
      <c r="M8383">
        <v>174921.91</v>
      </c>
      <c r="N8383">
        <v>0</v>
      </c>
    </row>
    <row r="8384" spans="1:14" x14ac:dyDescent="0.35">
      <c r="A8384">
        <v>8383</v>
      </c>
      <c r="B8384">
        <v>15612594</v>
      </c>
      <c r="C8384" t="s">
        <v>1806</v>
      </c>
      <c r="D8384">
        <v>599</v>
      </c>
      <c r="E8384" t="s">
        <v>18</v>
      </c>
      <c r="F8384" t="s">
        <v>23</v>
      </c>
      <c r="G8384">
        <v>25</v>
      </c>
      <c r="H8384">
        <v>3</v>
      </c>
      <c r="I8384">
        <v>0</v>
      </c>
      <c r="J8384">
        <v>2</v>
      </c>
      <c r="K8384">
        <v>1</v>
      </c>
      <c r="L8384">
        <v>1</v>
      </c>
      <c r="M8384">
        <v>120790.02</v>
      </c>
      <c r="N8384">
        <v>0</v>
      </c>
    </row>
    <row r="8385" spans="1:14" x14ac:dyDescent="0.35">
      <c r="A8385">
        <v>8384</v>
      </c>
      <c r="B8385">
        <v>15593501</v>
      </c>
      <c r="C8385" t="s">
        <v>113</v>
      </c>
      <c r="D8385">
        <v>493</v>
      </c>
      <c r="E8385" t="s">
        <v>15</v>
      </c>
      <c r="F8385" t="s">
        <v>16</v>
      </c>
      <c r="G8385">
        <v>36</v>
      </c>
      <c r="H8385">
        <v>5</v>
      </c>
      <c r="I8385">
        <v>148667.81</v>
      </c>
      <c r="J8385">
        <v>2</v>
      </c>
      <c r="K8385">
        <v>1</v>
      </c>
      <c r="L8385">
        <v>0</v>
      </c>
      <c r="M8385">
        <v>56092.51</v>
      </c>
      <c r="N8385">
        <v>0</v>
      </c>
    </row>
    <row r="8386" spans="1:14" x14ac:dyDescent="0.35">
      <c r="A8386">
        <v>8385</v>
      </c>
      <c r="B8386">
        <v>15804150</v>
      </c>
      <c r="C8386" t="s">
        <v>1311</v>
      </c>
      <c r="D8386">
        <v>755</v>
      </c>
      <c r="E8386" t="s">
        <v>15</v>
      </c>
      <c r="F8386" t="s">
        <v>23</v>
      </c>
      <c r="G8386">
        <v>34</v>
      </c>
      <c r="H8386">
        <v>3</v>
      </c>
      <c r="I8386">
        <v>0</v>
      </c>
      <c r="J8386">
        <v>2</v>
      </c>
      <c r="K8386">
        <v>1</v>
      </c>
      <c r="L8386">
        <v>1</v>
      </c>
      <c r="M8386">
        <v>158816.03</v>
      </c>
      <c r="N8386">
        <v>0</v>
      </c>
    </row>
    <row r="8387" spans="1:14" x14ac:dyDescent="0.35">
      <c r="A8387">
        <v>8386</v>
      </c>
      <c r="B8387">
        <v>15649297</v>
      </c>
      <c r="C8387" t="s">
        <v>125</v>
      </c>
      <c r="D8387">
        <v>605</v>
      </c>
      <c r="E8387" t="s">
        <v>15</v>
      </c>
      <c r="F8387" t="s">
        <v>16</v>
      </c>
      <c r="G8387">
        <v>62</v>
      </c>
      <c r="H8387">
        <v>4</v>
      </c>
      <c r="I8387">
        <v>111065.93</v>
      </c>
      <c r="J8387">
        <v>2</v>
      </c>
      <c r="K8387">
        <v>0</v>
      </c>
      <c r="L8387">
        <v>1</v>
      </c>
      <c r="M8387">
        <v>125660.99</v>
      </c>
      <c r="N8387">
        <v>0</v>
      </c>
    </row>
    <row r="8388" spans="1:14" x14ac:dyDescent="0.35">
      <c r="A8388">
        <v>8387</v>
      </c>
      <c r="B8388">
        <v>15641110</v>
      </c>
      <c r="C8388" t="s">
        <v>2712</v>
      </c>
      <c r="D8388">
        <v>708</v>
      </c>
      <c r="E8388" t="s">
        <v>15</v>
      </c>
      <c r="F8388" t="s">
        <v>23</v>
      </c>
      <c r="G8388">
        <v>41</v>
      </c>
      <c r="H8388">
        <v>0</v>
      </c>
      <c r="I8388">
        <v>0</v>
      </c>
      <c r="J8388">
        <v>1</v>
      </c>
      <c r="K8388">
        <v>1</v>
      </c>
      <c r="L8388">
        <v>0</v>
      </c>
      <c r="M8388">
        <v>128400.62</v>
      </c>
      <c r="N8388">
        <v>0</v>
      </c>
    </row>
    <row r="8389" spans="1:14" x14ac:dyDescent="0.35">
      <c r="A8389">
        <v>8388</v>
      </c>
      <c r="B8389">
        <v>15660608</v>
      </c>
      <c r="C8389" t="s">
        <v>2467</v>
      </c>
      <c r="D8389">
        <v>699</v>
      </c>
      <c r="E8389" t="s">
        <v>15</v>
      </c>
      <c r="F8389" t="s">
        <v>23</v>
      </c>
      <c r="G8389">
        <v>44</v>
      </c>
      <c r="H8389">
        <v>8</v>
      </c>
      <c r="I8389">
        <v>158697.60999999999</v>
      </c>
      <c r="J8389">
        <v>1</v>
      </c>
      <c r="K8389">
        <v>1</v>
      </c>
      <c r="L8389">
        <v>0</v>
      </c>
      <c r="M8389">
        <v>107181.22</v>
      </c>
      <c r="N8389">
        <v>0</v>
      </c>
    </row>
    <row r="8390" spans="1:14" x14ac:dyDescent="0.35">
      <c r="A8390">
        <v>8389</v>
      </c>
      <c r="B8390">
        <v>15806570</v>
      </c>
      <c r="C8390" t="s">
        <v>727</v>
      </c>
      <c r="D8390">
        <v>763</v>
      </c>
      <c r="E8390" t="s">
        <v>15</v>
      </c>
      <c r="F8390" t="s">
        <v>16</v>
      </c>
      <c r="G8390">
        <v>53</v>
      </c>
      <c r="H8390">
        <v>4</v>
      </c>
      <c r="I8390">
        <v>0</v>
      </c>
      <c r="J8390">
        <v>1</v>
      </c>
      <c r="K8390">
        <v>1</v>
      </c>
      <c r="L8390">
        <v>0</v>
      </c>
      <c r="M8390">
        <v>77203.72</v>
      </c>
      <c r="N8390">
        <v>1</v>
      </c>
    </row>
    <row r="8391" spans="1:14" x14ac:dyDescent="0.35">
      <c r="A8391">
        <v>8390</v>
      </c>
      <c r="B8391">
        <v>15715345</v>
      </c>
      <c r="C8391" t="s">
        <v>2381</v>
      </c>
      <c r="D8391">
        <v>743</v>
      </c>
      <c r="E8391" t="s">
        <v>18</v>
      </c>
      <c r="F8391" t="s">
        <v>23</v>
      </c>
      <c r="G8391">
        <v>25</v>
      </c>
      <c r="H8391">
        <v>6</v>
      </c>
      <c r="I8391">
        <v>0</v>
      </c>
      <c r="J8391">
        <v>2</v>
      </c>
      <c r="K8391">
        <v>1</v>
      </c>
      <c r="L8391">
        <v>0</v>
      </c>
      <c r="M8391">
        <v>129740.11</v>
      </c>
      <c r="N8391">
        <v>0</v>
      </c>
    </row>
    <row r="8392" spans="1:14" x14ac:dyDescent="0.35">
      <c r="A8392">
        <v>8391</v>
      </c>
      <c r="B8392">
        <v>15755521</v>
      </c>
      <c r="C8392" t="s">
        <v>149</v>
      </c>
      <c r="D8392">
        <v>660</v>
      </c>
      <c r="E8392" t="s">
        <v>15</v>
      </c>
      <c r="F8392" t="s">
        <v>16</v>
      </c>
      <c r="G8392">
        <v>48</v>
      </c>
      <c r="H8392">
        <v>0</v>
      </c>
      <c r="I8392">
        <v>90044.32</v>
      </c>
      <c r="J8392">
        <v>2</v>
      </c>
      <c r="K8392">
        <v>0</v>
      </c>
      <c r="L8392">
        <v>1</v>
      </c>
      <c r="M8392">
        <v>187604.97</v>
      </c>
      <c r="N8392">
        <v>1</v>
      </c>
    </row>
    <row r="8393" spans="1:14" x14ac:dyDescent="0.35">
      <c r="A8393">
        <v>8392</v>
      </c>
      <c r="B8393">
        <v>15579074</v>
      </c>
      <c r="C8393" t="s">
        <v>1061</v>
      </c>
      <c r="D8393">
        <v>619</v>
      </c>
      <c r="E8393" t="s">
        <v>26</v>
      </c>
      <c r="F8393" t="s">
        <v>23</v>
      </c>
      <c r="G8393">
        <v>38</v>
      </c>
      <c r="H8393">
        <v>10</v>
      </c>
      <c r="I8393">
        <v>84651.79</v>
      </c>
      <c r="J8393">
        <v>1</v>
      </c>
      <c r="K8393">
        <v>1</v>
      </c>
      <c r="L8393">
        <v>1</v>
      </c>
      <c r="M8393">
        <v>184754.26</v>
      </c>
      <c r="N8393">
        <v>0</v>
      </c>
    </row>
    <row r="8394" spans="1:14" x14ac:dyDescent="0.35">
      <c r="A8394">
        <v>8393</v>
      </c>
      <c r="B8394">
        <v>15641158</v>
      </c>
      <c r="C8394" t="s">
        <v>2713</v>
      </c>
      <c r="D8394">
        <v>739</v>
      </c>
      <c r="E8394" t="s">
        <v>26</v>
      </c>
      <c r="F8394" t="s">
        <v>23</v>
      </c>
      <c r="G8394">
        <v>32</v>
      </c>
      <c r="H8394">
        <v>3</v>
      </c>
      <c r="I8394">
        <v>102128.27</v>
      </c>
      <c r="J8394">
        <v>1</v>
      </c>
      <c r="K8394">
        <v>1</v>
      </c>
      <c r="L8394">
        <v>0</v>
      </c>
      <c r="M8394">
        <v>63981.37</v>
      </c>
      <c r="N8394">
        <v>1</v>
      </c>
    </row>
    <row r="8395" spans="1:14" x14ac:dyDescent="0.35">
      <c r="A8395">
        <v>8394</v>
      </c>
      <c r="B8395">
        <v>15752507</v>
      </c>
      <c r="C8395" t="s">
        <v>964</v>
      </c>
      <c r="D8395">
        <v>769</v>
      </c>
      <c r="E8395" t="s">
        <v>26</v>
      </c>
      <c r="F8395" t="s">
        <v>23</v>
      </c>
      <c r="G8395">
        <v>60</v>
      </c>
      <c r="H8395">
        <v>9</v>
      </c>
      <c r="I8395">
        <v>148846.39000000001</v>
      </c>
      <c r="J8395">
        <v>1</v>
      </c>
      <c r="K8395">
        <v>1</v>
      </c>
      <c r="L8395">
        <v>0</v>
      </c>
      <c r="M8395">
        <v>192831.67</v>
      </c>
      <c r="N8395">
        <v>1</v>
      </c>
    </row>
    <row r="8396" spans="1:14" x14ac:dyDescent="0.35">
      <c r="A8396">
        <v>8395</v>
      </c>
      <c r="B8396">
        <v>15597983</v>
      </c>
      <c r="C8396" t="s">
        <v>323</v>
      </c>
      <c r="D8396">
        <v>692</v>
      </c>
      <c r="E8396" t="s">
        <v>15</v>
      </c>
      <c r="F8396" t="s">
        <v>23</v>
      </c>
      <c r="G8396">
        <v>69</v>
      </c>
      <c r="H8396">
        <v>10</v>
      </c>
      <c r="I8396">
        <v>154953.94</v>
      </c>
      <c r="J8396">
        <v>1</v>
      </c>
      <c r="K8396">
        <v>1</v>
      </c>
      <c r="L8396">
        <v>1</v>
      </c>
      <c r="M8396">
        <v>70849.47</v>
      </c>
      <c r="N8396">
        <v>0</v>
      </c>
    </row>
    <row r="8397" spans="1:14" x14ac:dyDescent="0.35">
      <c r="A8397">
        <v>8396</v>
      </c>
      <c r="B8397">
        <v>15586069</v>
      </c>
      <c r="C8397" t="s">
        <v>2714</v>
      </c>
      <c r="D8397">
        <v>560</v>
      </c>
      <c r="E8397" t="s">
        <v>15</v>
      </c>
      <c r="F8397" t="s">
        <v>16</v>
      </c>
      <c r="G8397">
        <v>30</v>
      </c>
      <c r="H8397">
        <v>0</v>
      </c>
      <c r="I8397">
        <v>108883.29</v>
      </c>
      <c r="J8397">
        <v>1</v>
      </c>
      <c r="K8397">
        <v>1</v>
      </c>
      <c r="L8397">
        <v>0</v>
      </c>
      <c r="M8397">
        <v>27914.95</v>
      </c>
      <c r="N8397">
        <v>0</v>
      </c>
    </row>
    <row r="8398" spans="1:14" x14ac:dyDescent="0.35">
      <c r="A8398">
        <v>8397</v>
      </c>
      <c r="B8398">
        <v>15655082</v>
      </c>
      <c r="C8398" t="s">
        <v>2715</v>
      </c>
      <c r="D8398">
        <v>607</v>
      </c>
      <c r="E8398" t="s">
        <v>15</v>
      </c>
      <c r="F8398" t="s">
        <v>16</v>
      </c>
      <c r="G8398">
        <v>48</v>
      </c>
      <c r="H8398">
        <v>4</v>
      </c>
      <c r="I8398">
        <v>112070.86</v>
      </c>
      <c r="J8398">
        <v>3</v>
      </c>
      <c r="K8398">
        <v>1</v>
      </c>
      <c r="L8398">
        <v>0</v>
      </c>
      <c r="M8398">
        <v>173568.3</v>
      </c>
      <c r="N8398">
        <v>1</v>
      </c>
    </row>
    <row r="8399" spans="1:14" x14ac:dyDescent="0.35">
      <c r="A8399">
        <v>8398</v>
      </c>
      <c r="B8399">
        <v>15720155</v>
      </c>
      <c r="C8399" t="s">
        <v>643</v>
      </c>
      <c r="D8399">
        <v>630</v>
      </c>
      <c r="E8399" t="s">
        <v>26</v>
      </c>
      <c r="F8399" t="s">
        <v>23</v>
      </c>
      <c r="G8399">
        <v>29</v>
      </c>
      <c r="H8399">
        <v>6</v>
      </c>
      <c r="I8399">
        <v>131354.39000000001</v>
      </c>
      <c r="J8399">
        <v>1</v>
      </c>
      <c r="K8399">
        <v>0</v>
      </c>
      <c r="L8399">
        <v>1</v>
      </c>
      <c r="M8399">
        <v>9324.31</v>
      </c>
      <c r="N8399">
        <v>1</v>
      </c>
    </row>
    <row r="8400" spans="1:14" x14ac:dyDescent="0.35">
      <c r="A8400">
        <v>8399</v>
      </c>
      <c r="B8400">
        <v>15582116</v>
      </c>
      <c r="C8400" t="s">
        <v>149</v>
      </c>
      <c r="D8400">
        <v>767</v>
      </c>
      <c r="E8400" t="s">
        <v>26</v>
      </c>
      <c r="F8400" t="s">
        <v>16</v>
      </c>
      <c r="G8400">
        <v>45</v>
      </c>
      <c r="H8400">
        <v>7</v>
      </c>
      <c r="I8400">
        <v>132746.20000000001</v>
      </c>
      <c r="J8400">
        <v>2</v>
      </c>
      <c r="K8400">
        <v>1</v>
      </c>
      <c r="L8400">
        <v>0</v>
      </c>
      <c r="M8400">
        <v>26628.880000000001</v>
      </c>
      <c r="N8400">
        <v>1</v>
      </c>
    </row>
    <row r="8401" spans="1:14" x14ac:dyDescent="0.35">
      <c r="A8401">
        <v>8400</v>
      </c>
      <c r="B8401">
        <v>15749365</v>
      </c>
      <c r="C8401" t="s">
        <v>2716</v>
      </c>
      <c r="D8401">
        <v>543</v>
      </c>
      <c r="E8401" t="s">
        <v>15</v>
      </c>
      <c r="F8401" t="s">
        <v>16</v>
      </c>
      <c r="G8401">
        <v>34</v>
      </c>
      <c r="H8401">
        <v>8</v>
      </c>
      <c r="I8401">
        <v>0</v>
      </c>
      <c r="J8401">
        <v>2</v>
      </c>
      <c r="K8401">
        <v>0</v>
      </c>
      <c r="L8401">
        <v>1</v>
      </c>
      <c r="M8401">
        <v>145601.79999999999</v>
      </c>
      <c r="N8401">
        <v>0</v>
      </c>
    </row>
    <row r="8402" spans="1:14" x14ac:dyDescent="0.35">
      <c r="A8402">
        <v>8401</v>
      </c>
      <c r="B8402">
        <v>15632069</v>
      </c>
      <c r="C8402" t="s">
        <v>1608</v>
      </c>
      <c r="D8402">
        <v>776</v>
      </c>
      <c r="E8402" t="s">
        <v>15</v>
      </c>
      <c r="F8402" t="s">
        <v>23</v>
      </c>
      <c r="G8402">
        <v>39</v>
      </c>
      <c r="H8402">
        <v>8</v>
      </c>
      <c r="I8402">
        <v>125211.55</v>
      </c>
      <c r="J8402">
        <v>2</v>
      </c>
      <c r="K8402">
        <v>1</v>
      </c>
      <c r="L8402">
        <v>0</v>
      </c>
      <c r="M8402">
        <v>144496.07</v>
      </c>
      <c r="N8402">
        <v>0</v>
      </c>
    </row>
    <row r="8403" spans="1:14" x14ac:dyDescent="0.35">
      <c r="A8403">
        <v>8402</v>
      </c>
      <c r="B8403">
        <v>15663134</v>
      </c>
      <c r="C8403" t="s">
        <v>1442</v>
      </c>
      <c r="D8403">
        <v>535</v>
      </c>
      <c r="E8403" t="s">
        <v>18</v>
      </c>
      <c r="F8403" t="s">
        <v>23</v>
      </c>
      <c r="G8403">
        <v>58</v>
      </c>
      <c r="H8403">
        <v>1</v>
      </c>
      <c r="I8403">
        <v>0</v>
      </c>
      <c r="J8403">
        <v>2</v>
      </c>
      <c r="K8403">
        <v>1</v>
      </c>
      <c r="L8403">
        <v>1</v>
      </c>
      <c r="M8403">
        <v>11779.98</v>
      </c>
      <c r="N8403">
        <v>1</v>
      </c>
    </row>
    <row r="8404" spans="1:14" x14ac:dyDescent="0.35">
      <c r="A8404">
        <v>8403</v>
      </c>
      <c r="B8404">
        <v>15766683</v>
      </c>
      <c r="C8404" t="s">
        <v>2717</v>
      </c>
      <c r="D8404">
        <v>549</v>
      </c>
      <c r="E8404" t="s">
        <v>26</v>
      </c>
      <c r="F8404" t="s">
        <v>23</v>
      </c>
      <c r="G8404">
        <v>36</v>
      </c>
      <c r="H8404">
        <v>6</v>
      </c>
      <c r="I8404">
        <v>139422.37</v>
      </c>
      <c r="J8404">
        <v>1</v>
      </c>
      <c r="K8404">
        <v>0</v>
      </c>
      <c r="L8404">
        <v>0</v>
      </c>
      <c r="M8404">
        <v>83983.39</v>
      </c>
      <c r="N8404">
        <v>1</v>
      </c>
    </row>
    <row r="8405" spans="1:14" x14ac:dyDescent="0.35">
      <c r="A8405">
        <v>8404</v>
      </c>
      <c r="B8405">
        <v>15707219</v>
      </c>
      <c r="C8405" t="s">
        <v>2718</v>
      </c>
      <c r="D8405">
        <v>844</v>
      </c>
      <c r="E8405" t="s">
        <v>15</v>
      </c>
      <c r="F8405" t="s">
        <v>16</v>
      </c>
      <c r="G8405">
        <v>28</v>
      </c>
      <c r="H8405">
        <v>4</v>
      </c>
      <c r="I8405">
        <v>0</v>
      </c>
      <c r="J8405">
        <v>2</v>
      </c>
      <c r="K8405">
        <v>0</v>
      </c>
      <c r="L8405">
        <v>1</v>
      </c>
      <c r="M8405">
        <v>123318.37</v>
      </c>
      <c r="N8405">
        <v>0</v>
      </c>
    </row>
    <row r="8406" spans="1:14" x14ac:dyDescent="0.35">
      <c r="A8406">
        <v>8405</v>
      </c>
      <c r="B8406">
        <v>15709232</v>
      </c>
      <c r="C8406" t="s">
        <v>490</v>
      </c>
      <c r="D8406">
        <v>586</v>
      </c>
      <c r="E8406" t="s">
        <v>26</v>
      </c>
      <c r="F8406" t="s">
        <v>16</v>
      </c>
      <c r="G8406">
        <v>47</v>
      </c>
      <c r="H8406">
        <v>5</v>
      </c>
      <c r="I8406">
        <v>157099.47</v>
      </c>
      <c r="J8406">
        <v>2</v>
      </c>
      <c r="K8406">
        <v>1</v>
      </c>
      <c r="L8406">
        <v>1</v>
      </c>
      <c r="M8406">
        <v>65481.86</v>
      </c>
      <c r="N8406">
        <v>0</v>
      </c>
    </row>
    <row r="8407" spans="1:14" x14ac:dyDescent="0.35">
      <c r="A8407">
        <v>8406</v>
      </c>
      <c r="B8407">
        <v>15801351</v>
      </c>
      <c r="C8407" t="s">
        <v>868</v>
      </c>
      <c r="D8407">
        <v>583</v>
      </c>
      <c r="E8407" t="s">
        <v>15</v>
      </c>
      <c r="F8407" t="s">
        <v>23</v>
      </c>
      <c r="G8407">
        <v>40</v>
      </c>
      <c r="H8407">
        <v>3</v>
      </c>
      <c r="I8407">
        <v>0</v>
      </c>
      <c r="J8407">
        <v>2</v>
      </c>
      <c r="K8407">
        <v>1</v>
      </c>
      <c r="L8407">
        <v>0</v>
      </c>
      <c r="M8407">
        <v>47728</v>
      </c>
      <c r="N8407">
        <v>0</v>
      </c>
    </row>
    <row r="8408" spans="1:14" x14ac:dyDescent="0.35">
      <c r="A8408">
        <v>8407</v>
      </c>
      <c r="B8408">
        <v>15578747</v>
      </c>
      <c r="C8408" t="s">
        <v>1001</v>
      </c>
      <c r="D8408">
        <v>701</v>
      </c>
      <c r="E8408" t="s">
        <v>18</v>
      </c>
      <c r="F8408" t="s">
        <v>23</v>
      </c>
      <c r="G8408">
        <v>26</v>
      </c>
      <c r="H8408">
        <v>5</v>
      </c>
      <c r="I8408">
        <v>83600.240000000005</v>
      </c>
      <c r="J8408">
        <v>1</v>
      </c>
      <c r="K8408">
        <v>0</v>
      </c>
      <c r="L8408">
        <v>1</v>
      </c>
      <c r="M8408">
        <v>59195.05</v>
      </c>
      <c r="N8408">
        <v>0</v>
      </c>
    </row>
    <row r="8409" spans="1:14" x14ac:dyDescent="0.35">
      <c r="A8409">
        <v>8408</v>
      </c>
      <c r="B8409">
        <v>15675626</v>
      </c>
      <c r="C8409" t="s">
        <v>1343</v>
      </c>
      <c r="D8409">
        <v>726</v>
      </c>
      <c r="E8409" t="s">
        <v>15</v>
      </c>
      <c r="F8409" t="s">
        <v>23</v>
      </c>
      <c r="G8409">
        <v>28</v>
      </c>
      <c r="H8409">
        <v>2</v>
      </c>
      <c r="I8409">
        <v>0</v>
      </c>
      <c r="J8409">
        <v>1</v>
      </c>
      <c r="K8409">
        <v>0</v>
      </c>
      <c r="L8409">
        <v>0</v>
      </c>
      <c r="M8409">
        <v>98060.51</v>
      </c>
      <c r="N8409">
        <v>0</v>
      </c>
    </row>
    <row r="8410" spans="1:14" x14ac:dyDescent="0.35">
      <c r="A8410">
        <v>8409</v>
      </c>
      <c r="B8410">
        <v>15583736</v>
      </c>
      <c r="C8410" t="s">
        <v>220</v>
      </c>
      <c r="D8410">
        <v>829</v>
      </c>
      <c r="E8410" t="s">
        <v>26</v>
      </c>
      <c r="F8410" t="s">
        <v>23</v>
      </c>
      <c r="G8410">
        <v>36</v>
      </c>
      <c r="H8410">
        <v>4</v>
      </c>
      <c r="I8410">
        <v>81795.740000000005</v>
      </c>
      <c r="J8410">
        <v>2</v>
      </c>
      <c r="K8410">
        <v>1</v>
      </c>
      <c r="L8410">
        <v>0</v>
      </c>
      <c r="M8410">
        <v>90106.94</v>
      </c>
      <c r="N8410">
        <v>0</v>
      </c>
    </row>
    <row r="8411" spans="1:14" x14ac:dyDescent="0.35">
      <c r="A8411">
        <v>8410</v>
      </c>
      <c r="B8411">
        <v>15590011</v>
      </c>
      <c r="C8411" t="s">
        <v>250</v>
      </c>
      <c r="D8411">
        <v>749</v>
      </c>
      <c r="E8411" t="s">
        <v>18</v>
      </c>
      <c r="F8411" t="s">
        <v>23</v>
      </c>
      <c r="G8411">
        <v>38</v>
      </c>
      <c r="H8411">
        <v>9</v>
      </c>
      <c r="I8411">
        <v>129378.32</v>
      </c>
      <c r="J8411">
        <v>1</v>
      </c>
      <c r="K8411">
        <v>1</v>
      </c>
      <c r="L8411">
        <v>1</v>
      </c>
      <c r="M8411">
        <v>13549.34</v>
      </c>
      <c r="N8411">
        <v>0</v>
      </c>
    </row>
    <row r="8412" spans="1:14" x14ac:dyDescent="0.35">
      <c r="A8412">
        <v>8411</v>
      </c>
      <c r="B8412">
        <v>15609913</v>
      </c>
      <c r="C8412" t="s">
        <v>80</v>
      </c>
      <c r="D8412">
        <v>743</v>
      </c>
      <c r="E8412" t="s">
        <v>15</v>
      </c>
      <c r="F8412" t="s">
        <v>16</v>
      </c>
      <c r="G8412">
        <v>46</v>
      </c>
      <c r="H8412">
        <v>9</v>
      </c>
      <c r="I8412">
        <v>0</v>
      </c>
      <c r="J8412">
        <v>1</v>
      </c>
      <c r="K8412">
        <v>1</v>
      </c>
      <c r="L8412">
        <v>0</v>
      </c>
      <c r="M8412">
        <v>113436.08</v>
      </c>
      <c r="N8412">
        <v>0</v>
      </c>
    </row>
    <row r="8413" spans="1:14" x14ac:dyDescent="0.35">
      <c r="A8413">
        <v>8412</v>
      </c>
      <c r="B8413">
        <v>15719479</v>
      </c>
      <c r="C8413" t="s">
        <v>2370</v>
      </c>
      <c r="D8413">
        <v>619</v>
      </c>
      <c r="E8413" t="s">
        <v>18</v>
      </c>
      <c r="F8413" t="s">
        <v>16</v>
      </c>
      <c r="G8413">
        <v>56</v>
      </c>
      <c r="H8413">
        <v>7</v>
      </c>
      <c r="I8413">
        <v>0</v>
      </c>
      <c r="J8413">
        <v>2</v>
      </c>
      <c r="K8413">
        <v>1</v>
      </c>
      <c r="L8413">
        <v>1</v>
      </c>
      <c r="M8413">
        <v>42442.21</v>
      </c>
      <c r="N8413">
        <v>0</v>
      </c>
    </row>
    <row r="8414" spans="1:14" x14ac:dyDescent="0.35">
      <c r="A8414">
        <v>8413</v>
      </c>
      <c r="B8414">
        <v>15575147</v>
      </c>
      <c r="C8414" t="s">
        <v>729</v>
      </c>
      <c r="D8414">
        <v>699</v>
      </c>
      <c r="E8414" t="s">
        <v>15</v>
      </c>
      <c r="F8414" t="s">
        <v>23</v>
      </c>
      <c r="G8414">
        <v>22</v>
      </c>
      <c r="H8414">
        <v>9</v>
      </c>
      <c r="I8414">
        <v>99339</v>
      </c>
      <c r="J8414">
        <v>1</v>
      </c>
      <c r="K8414">
        <v>1</v>
      </c>
      <c r="L8414">
        <v>0</v>
      </c>
      <c r="M8414">
        <v>68297.61</v>
      </c>
      <c r="N8414">
        <v>1</v>
      </c>
    </row>
    <row r="8415" spans="1:14" x14ac:dyDescent="0.35">
      <c r="A8415">
        <v>8414</v>
      </c>
      <c r="B8415">
        <v>15597309</v>
      </c>
      <c r="C8415" t="s">
        <v>2560</v>
      </c>
      <c r="D8415">
        <v>749</v>
      </c>
      <c r="E8415" t="s">
        <v>18</v>
      </c>
      <c r="F8415" t="s">
        <v>23</v>
      </c>
      <c r="G8415">
        <v>36</v>
      </c>
      <c r="H8415">
        <v>7</v>
      </c>
      <c r="I8415">
        <v>0</v>
      </c>
      <c r="J8415">
        <v>2</v>
      </c>
      <c r="K8415">
        <v>0</v>
      </c>
      <c r="L8415">
        <v>0</v>
      </c>
      <c r="M8415">
        <v>80134.649999999994</v>
      </c>
      <c r="N8415">
        <v>0</v>
      </c>
    </row>
    <row r="8416" spans="1:14" x14ac:dyDescent="0.35">
      <c r="A8416">
        <v>8415</v>
      </c>
      <c r="B8416">
        <v>15648367</v>
      </c>
      <c r="C8416" t="s">
        <v>442</v>
      </c>
      <c r="D8416">
        <v>600</v>
      </c>
      <c r="E8416" t="s">
        <v>26</v>
      </c>
      <c r="F8416" t="s">
        <v>16</v>
      </c>
      <c r="G8416">
        <v>29</v>
      </c>
      <c r="H8416">
        <v>6</v>
      </c>
      <c r="I8416">
        <v>74430.100000000006</v>
      </c>
      <c r="J8416">
        <v>2</v>
      </c>
      <c r="K8416">
        <v>1</v>
      </c>
      <c r="L8416">
        <v>1</v>
      </c>
      <c r="M8416">
        <v>96051.1</v>
      </c>
      <c r="N8416">
        <v>0</v>
      </c>
    </row>
    <row r="8417" spans="1:14" x14ac:dyDescent="0.35">
      <c r="A8417">
        <v>8416</v>
      </c>
      <c r="B8417">
        <v>15758031</v>
      </c>
      <c r="C8417" t="s">
        <v>475</v>
      </c>
      <c r="D8417">
        <v>760</v>
      </c>
      <c r="E8417" t="s">
        <v>18</v>
      </c>
      <c r="F8417" t="s">
        <v>23</v>
      </c>
      <c r="G8417">
        <v>38</v>
      </c>
      <c r="H8417">
        <v>3</v>
      </c>
      <c r="I8417">
        <v>91241.85</v>
      </c>
      <c r="J8417">
        <v>1</v>
      </c>
      <c r="K8417">
        <v>0</v>
      </c>
      <c r="L8417">
        <v>1</v>
      </c>
      <c r="M8417">
        <v>80682.350000000006</v>
      </c>
      <c r="N8417">
        <v>0</v>
      </c>
    </row>
    <row r="8418" spans="1:14" x14ac:dyDescent="0.35">
      <c r="A8418">
        <v>8417</v>
      </c>
      <c r="B8418">
        <v>15751771</v>
      </c>
      <c r="C8418" t="s">
        <v>2346</v>
      </c>
      <c r="D8418">
        <v>528</v>
      </c>
      <c r="E8418" t="s">
        <v>26</v>
      </c>
      <c r="F8418" t="s">
        <v>23</v>
      </c>
      <c r="G8418">
        <v>32</v>
      </c>
      <c r="H8418">
        <v>2</v>
      </c>
      <c r="I8418">
        <v>99092.45</v>
      </c>
      <c r="J8418">
        <v>1</v>
      </c>
      <c r="K8418">
        <v>0</v>
      </c>
      <c r="L8418">
        <v>1</v>
      </c>
      <c r="M8418">
        <v>111149.98</v>
      </c>
      <c r="N8418">
        <v>0</v>
      </c>
    </row>
    <row r="8419" spans="1:14" x14ac:dyDescent="0.35">
      <c r="A8419">
        <v>8418</v>
      </c>
      <c r="B8419">
        <v>15689288</v>
      </c>
      <c r="C8419" t="s">
        <v>1581</v>
      </c>
      <c r="D8419">
        <v>630</v>
      </c>
      <c r="E8419" t="s">
        <v>15</v>
      </c>
      <c r="F8419" t="s">
        <v>16</v>
      </c>
      <c r="G8419">
        <v>26</v>
      </c>
      <c r="H8419">
        <v>5</v>
      </c>
      <c r="I8419">
        <v>0</v>
      </c>
      <c r="J8419">
        <v>2</v>
      </c>
      <c r="K8419">
        <v>1</v>
      </c>
      <c r="L8419">
        <v>0</v>
      </c>
      <c r="M8419">
        <v>182612.38</v>
      </c>
      <c r="N8419">
        <v>0</v>
      </c>
    </row>
    <row r="8420" spans="1:14" x14ac:dyDescent="0.35">
      <c r="A8420">
        <v>8419</v>
      </c>
      <c r="B8420">
        <v>15731026</v>
      </c>
      <c r="C8420" t="s">
        <v>469</v>
      </c>
      <c r="D8420">
        <v>683</v>
      </c>
      <c r="E8420" t="s">
        <v>26</v>
      </c>
      <c r="F8420" t="s">
        <v>16</v>
      </c>
      <c r="G8420">
        <v>39</v>
      </c>
      <c r="H8420">
        <v>2</v>
      </c>
      <c r="I8420">
        <v>100062.16</v>
      </c>
      <c r="J8420">
        <v>2</v>
      </c>
      <c r="K8420">
        <v>1</v>
      </c>
      <c r="L8420">
        <v>0</v>
      </c>
      <c r="M8420">
        <v>109201.43</v>
      </c>
      <c r="N8420">
        <v>0</v>
      </c>
    </row>
    <row r="8421" spans="1:14" x14ac:dyDescent="0.35">
      <c r="A8421">
        <v>8420</v>
      </c>
      <c r="B8421">
        <v>15775809</v>
      </c>
      <c r="C8421" t="s">
        <v>1404</v>
      </c>
      <c r="D8421">
        <v>677</v>
      </c>
      <c r="E8421" t="s">
        <v>26</v>
      </c>
      <c r="F8421" t="s">
        <v>16</v>
      </c>
      <c r="G8421">
        <v>26</v>
      </c>
      <c r="H8421">
        <v>6</v>
      </c>
      <c r="I8421">
        <v>98723.67</v>
      </c>
      <c r="J8421">
        <v>1</v>
      </c>
      <c r="K8421">
        <v>0</v>
      </c>
      <c r="L8421">
        <v>1</v>
      </c>
      <c r="M8421">
        <v>151146.67000000001</v>
      </c>
      <c r="N8421">
        <v>0</v>
      </c>
    </row>
    <row r="8422" spans="1:14" x14ac:dyDescent="0.35">
      <c r="A8422">
        <v>8421</v>
      </c>
      <c r="B8422">
        <v>15743076</v>
      </c>
      <c r="C8422" t="s">
        <v>365</v>
      </c>
      <c r="D8422">
        <v>669</v>
      </c>
      <c r="E8422" t="s">
        <v>18</v>
      </c>
      <c r="F8422" t="s">
        <v>23</v>
      </c>
      <c r="G8422">
        <v>29</v>
      </c>
      <c r="H8422">
        <v>9</v>
      </c>
      <c r="I8422">
        <v>0</v>
      </c>
      <c r="J8422">
        <v>1</v>
      </c>
      <c r="K8422">
        <v>1</v>
      </c>
      <c r="L8422">
        <v>1</v>
      </c>
      <c r="M8422">
        <v>93901.61</v>
      </c>
      <c r="N8422">
        <v>0</v>
      </c>
    </row>
    <row r="8423" spans="1:14" x14ac:dyDescent="0.35">
      <c r="A8423">
        <v>8422</v>
      </c>
      <c r="B8423">
        <v>15658258</v>
      </c>
      <c r="C8423" t="s">
        <v>2719</v>
      </c>
      <c r="D8423">
        <v>693</v>
      </c>
      <c r="E8423" t="s">
        <v>15</v>
      </c>
      <c r="F8423" t="s">
        <v>23</v>
      </c>
      <c r="G8423">
        <v>43</v>
      </c>
      <c r="H8423">
        <v>6</v>
      </c>
      <c r="I8423">
        <v>128760.32000000001</v>
      </c>
      <c r="J8423">
        <v>1</v>
      </c>
      <c r="K8423">
        <v>1</v>
      </c>
      <c r="L8423">
        <v>0</v>
      </c>
      <c r="M8423">
        <v>36342.79</v>
      </c>
      <c r="N8423">
        <v>0</v>
      </c>
    </row>
    <row r="8424" spans="1:14" x14ac:dyDescent="0.35">
      <c r="A8424">
        <v>8423</v>
      </c>
      <c r="B8424">
        <v>15756321</v>
      </c>
      <c r="C8424" t="s">
        <v>239</v>
      </c>
      <c r="D8424">
        <v>612</v>
      </c>
      <c r="E8424" t="s">
        <v>18</v>
      </c>
      <c r="F8424" t="s">
        <v>16</v>
      </c>
      <c r="G8424">
        <v>52</v>
      </c>
      <c r="H8424">
        <v>5</v>
      </c>
      <c r="I8424">
        <v>144772.69</v>
      </c>
      <c r="J8424">
        <v>1</v>
      </c>
      <c r="K8424">
        <v>0</v>
      </c>
      <c r="L8424">
        <v>0</v>
      </c>
      <c r="M8424">
        <v>98302.57</v>
      </c>
      <c r="N8424">
        <v>1</v>
      </c>
    </row>
    <row r="8425" spans="1:14" x14ac:dyDescent="0.35">
      <c r="A8425">
        <v>8424</v>
      </c>
      <c r="B8425">
        <v>15706799</v>
      </c>
      <c r="C8425" t="s">
        <v>2720</v>
      </c>
      <c r="D8425">
        <v>719</v>
      </c>
      <c r="E8425" t="s">
        <v>18</v>
      </c>
      <c r="F8425" t="s">
        <v>23</v>
      </c>
      <c r="G8425">
        <v>44</v>
      </c>
      <c r="H8425">
        <v>4</v>
      </c>
      <c r="I8425">
        <v>0</v>
      </c>
      <c r="J8425">
        <v>1</v>
      </c>
      <c r="K8425">
        <v>0</v>
      </c>
      <c r="L8425">
        <v>0</v>
      </c>
      <c r="M8425">
        <v>84972.9</v>
      </c>
      <c r="N8425">
        <v>1</v>
      </c>
    </row>
    <row r="8426" spans="1:14" x14ac:dyDescent="0.35">
      <c r="A8426">
        <v>8425</v>
      </c>
      <c r="B8426">
        <v>15775703</v>
      </c>
      <c r="C8426" t="s">
        <v>442</v>
      </c>
      <c r="D8426">
        <v>702</v>
      </c>
      <c r="E8426" t="s">
        <v>15</v>
      </c>
      <c r="F8426" t="s">
        <v>23</v>
      </c>
      <c r="G8426">
        <v>26</v>
      </c>
      <c r="H8426">
        <v>2</v>
      </c>
      <c r="I8426">
        <v>71281.289999999994</v>
      </c>
      <c r="J8426">
        <v>1</v>
      </c>
      <c r="K8426">
        <v>1</v>
      </c>
      <c r="L8426">
        <v>1</v>
      </c>
      <c r="M8426">
        <v>108747.12</v>
      </c>
      <c r="N8426">
        <v>1</v>
      </c>
    </row>
    <row r="8427" spans="1:14" x14ac:dyDescent="0.35">
      <c r="A8427">
        <v>8426</v>
      </c>
      <c r="B8427">
        <v>15642636</v>
      </c>
      <c r="C8427" t="s">
        <v>2721</v>
      </c>
      <c r="D8427">
        <v>755</v>
      </c>
      <c r="E8427" t="s">
        <v>15</v>
      </c>
      <c r="F8427" t="s">
        <v>23</v>
      </c>
      <c r="G8427">
        <v>29</v>
      </c>
      <c r="H8427">
        <v>9</v>
      </c>
      <c r="I8427">
        <v>117035.89</v>
      </c>
      <c r="J8427">
        <v>1</v>
      </c>
      <c r="K8427">
        <v>1</v>
      </c>
      <c r="L8427">
        <v>1</v>
      </c>
      <c r="M8427">
        <v>21862.19</v>
      </c>
      <c r="N8427">
        <v>0</v>
      </c>
    </row>
    <row r="8428" spans="1:14" x14ac:dyDescent="0.35">
      <c r="A8428">
        <v>8427</v>
      </c>
      <c r="B8428">
        <v>15704651</v>
      </c>
      <c r="C8428" t="s">
        <v>2051</v>
      </c>
      <c r="D8428">
        <v>514</v>
      </c>
      <c r="E8428" t="s">
        <v>15</v>
      </c>
      <c r="F8428" t="s">
        <v>23</v>
      </c>
      <c r="G8428">
        <v>26</v>
      </c>
      <c r="H8428">
        <v>1</v>
      </c>
      <c r="I8428">
        <v>0</v>
      </c>
      <c r="J8428">
        <v>2</v>
      </c>
      <c r="K8428">
        <v>0</v>
      </c>
      <c r="L8428">
        <v>0</v>
      </c>
      <c r="M8428">
        <v>121551.93</v>
      </c>
      <c r="N8428">
        <v>0</v>
      </c>
    </row>
    <row r="8429" spans="1:14" x14ac:dyDescent="0.35">
      <c r="A8429">
        <v>8428</v>
      </c>
      <c r="B8429">
        <v>15806771</v>
      </c>
      <c r="C8429" t="s">
        <v>1551</v>
      </c>
      <c r="D8429">
        <v>753</v>
      </c>
      <c r="E8429" t="s">
        <v>15</v>
      </c>
      <c r="F8429" t="s">
        <v>16</v>
      </c>
      <c r="G8429">
        <v>40</v>
      </c>
      <c r="H8429">
        <v>0</v>
      </c>
      <c r="I8429">
        <v>3768.69</v>
      </c>
      <c r="J8429">
        <v>2</v>
      </c>
      <c r="K8429">
        <v>1</v>
      </c>
      <c r="L8429">
        <v>0</v>
      </c>
      <c r="M8429">
        <v>177065.24</v>
      </c>
      <c r="N8429">
        <v>1</v>
      </c>
    </row>
    <row r="8430" spans="1:14" x14ac:dyDescent="0.35">
      <c r="A8430">
        <v>8429</v>
      </c>
      <c r="B8430">
        <v>15566735</v>
      </c>
      <c r="C8430" t="s">
        <v>485</v>
      </c>
      <c r="D8430">
        <v>548</v>
      </c>
      <c r="E8430" t="s">
        <v>26</v>
      </c>
      <c r="F8430" t="s">
        <v>16</v>
      </c>
      <c r="G8430">
        <v>36</v>
      </c>
      <c r="H8430">
        <v>2</v>
      </c>
      <c r="I8430">
        <v>108913.84</v>
      </c>
      <c r="J8430">
        <v>2</v>
      </c>
      <c r="K8430">
        <v>1</v>
      </c>
      <c r="L8430">
        <v>1</v>
      </c>
      <c r="M8430">
        <v>140460.01</v>
      </c>
      <c r="N8430">
        <v>0</v>
      </c>
    </row>
    <row r="8431" spans="1:14" x14ac:dyDescent="0.35">
      <c r="A8431">
        <v>8430</v>
      </c>
      <c r="B8431">
        <v>15681671</v>
      </c>
      <c r="C8431" t="s">
        <v>1385</v>
      </c>
      <c r="D8431">
        <v>850</v>
      </c>
      <c r="E8431" t="s">
        <v>26</v>
      </c>
      <c r="F8431" t="s">
        <v>23</v>
      </c>
      <c r="G8431">
        <v>28</v>
      </c>
      <c r="H8431">
        <v>2</v>
      </c>
      <c r="I8431">
        <v>101100.22</v>
      </c>
      <c r="J8431">
        <v>2</v>
      </c>
      <c r="K8431">
        <v>1</v>
      </c>
      <c r="L8431">
        <v>1</v>
      </c>
      <c r="M8431">
        <v>35337.31</v>
      </c>
      <c r="N8431">
        <v>0</v>
      </c>
    </row>
    <row r="8432" spans="1:14" x14ac:dyDescent="0.35">
      <c r="A8432">
        <v>8431</v>
      </c>
      <c r="B8432">
        <v>15775949</v>
      </c>
      <c r="C8432" t="s">
        <v>70</v>
      </c>
      <c r="D8432">
        <v>612</v>
      </c>
      <c r="E8432" t="s">
        <v>15</v>
      </c>
      <c r="F8432" t="s">
        <v>16</v>
      </c>
      <c r="G8432">
        <v>38</v>
      </c>
      <c r="H8432">
        <v>7</v>
      </c>
      <c r="I8432">
        <v>110615.47</v>
      </c>
      <c r="J8432">
        <v>1</v>
      </c>
      <c r="K8432">
        <v>1</v>
      </c>
      <c r="L8432">
        <v>1</v>
      </c>
      <c r="M8432">
        <v>193502.93</v>
      </c>
      <c r="N8432">
        <v>0</v>
      </c>
    </row>
    <row r="8433" spans="1:14" x14ac:dyDescent="0.35">
      <c r="A8433">
        <v>8432</v>
      </c>
      <c r="B8433">
        <v>15586752</v>
      </c>
      <c r="C8433" t="s">
        <v>1246</v>
      </c>
      <c r="D8433">
        <v>628</v>
      </c>
      <c r="E8433" t="s">
        <v>26</v>
      </c>
      <c r="F8433" t="s">
        <v>23</v>
      </c>
      <c r="G8433">
        <v>33</v>
      </c>
      <c r="H8433">
        <v>8</v>
      </c>
      <c r="I8433">
        <v>152143.89000000001</v>
      </c>
      <c r="J8433">
        <v>1</v>
      </c>
      <c r="K8433">
        <v>1</v>
      </c>
      <c r="L8433">
        <v>1</v>
      </c>
      <c r="M8433">
        <v>32174.03</v>
      </c>
      <c r="N8433">
        <v>0</v>
      </c>
    </row>
    <row r="8434" spans="1:14" x14ac:dyDescent="0.35">
      <c r="A8434">
        <v>8433</v>
      </c>
      <c r="B8434">
        <v>15582519</v>
      </c>
      <c r="C8434" t="s">
        <v>325</v>
      </c>
      <c r="D8434">
        <v>479</v>
      </c>
      <c r="E8434" t="s">
        <v>15</v>
      </c>
      <c r="F8434" t="s">
        <v>23</v>
      </c>
      <c r="G8434">
        <v>47</v>
      </c>
      <c r="H8434">
        <v>6</v>
      </c>
      <c r="I8434">
        <v>121797.09</v>
      </c>
      <c r="J8434">
        <v>1</v>
      </c>
      <c r="K8434">
        <v>0</v>
      </c>
      <c r="L8434">
        <v>1</v>
      </c>
      <c r="M8434">
        <v>5811.9</v>
      </c>
      <c r="N8434">
        <v>1</v>
      </c>
    </row>
    <row r="8435" spans="1:14" x14ac:dyDescent="0.35">
      <c r="A8435">
        <v>8434</v>
      </c>
      <c r="B8435">
        <v>15658233</v>
      </c>
      <c r="C8435" t="s">
        <v>771</v>
      </c>
      <c r="D8435">
        <v>724</v>
      </c>
      <c r="E8435" t="s">
        <v>15</v>
      </c>
      <c r="F8435" t="s">
        <v>16</v>
      </c>
      <c r="G8435">
        <v>41</v>
      </c>
      <c r="H8435">
        <v>5</v>
      </c>
      <c r="I8435">
        <v>109798.25</v>
      </c>
      <c r="J8435">
        <v>1</v>
      </c>
      <c r="K8435">
        <v>0</v>
      </c>
      <c r="L8435">
        <v>1</v>
      </c>
      <c r="M8435">
        <v>149593.60999999999</v>
      </c>
      <c r="N8435">
        <v>0</v>
      </c>
    </row>
    <row r="8436" spans="1:14" x14ac:dyDescent="0.35">
      <c r="A8436">
        <v>8435</v>
      </c>
      <c r="B8436">
        <v>15755330</v>
      </c>
      <c r="C8436" t="s">
        <v>444</v>
      </c>
      <c r="D8436">
        <v>512</v>
      </c>
      <c r="E8436" t="s">
        <v>26</v>
      </c>
      <c r="F8436" t="s">
        <v>23</v>
      </c>
      <c r="G8436">
        <v>41</v>
      </c>
      <c r="H8436">
        <v>7</v>
      </c>
      <c r="I8436">
        <v>122403.24</v>
      </c>
      <c r="J8436">
        <v>1</v>
      </c>
      <c r="K8436">
        <v>0</v>
      </c>
      <c r="L8436">
        <v>1</v>
      </c>
      <c r="M8436">
        <v>37439.9</v>
      </c>
      <c r="N8436">
        <v>1</v>
      </c>
    </row>
    <row r="8437" spans="1:14" x14ac:dyDescent="0.35">
      <c r="A8437">
        <v>8436</v>
      </c>
      <c r="B8437">
        <v>15605072</v>
      </c>
      <c r="C8437" t="s">
        <v>527</v>
      </c>
      <c r="D8437">
        <v>638</v>
      </c>
      <c r="E8437" t="s">
        <v>15</v>
      </c>
      <c r="F8437" t="s">
        <v>16</v>
      </c>
      <c r="G8437">
        <v>43</v>
      </c>
      <c r="H8437">
        <v>3</v>
      </c>
      <c r="I8437">
        <v>145860.98000000001</v>
      </c>
      <c r="J8437">
        <v>1</v>
      </c>
      <c r="K8437">
        <v>1</v>
      </c>
      <c r="L8437">
        <v>1</v>
      </c>
      <c r="M8437">
        <v>142763.51</v>
      </c>
      <c r="N8437">
        <v>1</v>
      </c>
    </row>
    <row r="8438" spans="1:14" x14ac:dyDescent="0.35">
      <c r="A8438">
        <v>8437</v>
      </c>
      <c r="B8438">
        <v>15617538</v>
      </c>
      <c r="C8438" t="s">
        <v>496</v>
      </c>
      <c r="D8438">
        <v>834</v>
      </c>
      <c r="E8438" t="s">
        <v>18</v>
      </c>
      <c r="F8438" t="s">
        <v>23</v>
      </c>
      <c r="G8438">
        <v>40</v>
      </c>
      <c r="H8438">
        <v>7</v>
      </c>
      <c r="I8438">
        <v>0</v>
      </c>
      <c r="J8438">
        <v>2</v>
      </c>
      <c r="K8438">
        <v>0</v>
      </c>
      <c r="L8438">
        <v>0</v>
      </c>
      <c r="M8438">
        <v>45038.74</v>
      </c>
      <c r="N8438">
        <v>0</v>
      </c>
    </row>
    <row r="8439" spans="1:14" x14ac:dyDescent="0.35">
      <c r="A8439">
        <v>8438</v>
      </c>
      <c r="B8439">
        <v>15591428</v>
      </c>
      <c r="C8439" t="s">
        <v>1409</v>
      </c>
      <c r="D8439">
        <v>781</v>
      </c>
      <c r="E8439" t="s">
        <v>15</v>
      </c>
      <c r="F8439" t="s">
        <v>23</v>
      </c>
      <c r="G8439">
        <v>29</v>
      </c>
      <c r="H8439">
        <v>9</v>
      </c>
      <c r="I8439">
        <v>0</v>
      </c>
      <c r="J8439">
        <v>2</v>
      </c>
      <c r="K8439">
        <v>0</v>
      </c>
      <c r="L8439">
        <v>0</v>
      </c>
      <c r="M8439">
        <v>172097.4</v>
      </c>
      <c r="N8439">
        <v>0</v>
      </c>
    </row>
    <row r="8440" spans="1:14" x14ac:dyDescent="0.35">
      <c r="A8440">
        <v>8439</v>
      </c>
      <c r="B8440">
        <v>15692142</v>
      </c>
      <c r="C8440" t="s">
        <v>2035</v>
      </c>
      <c r="D8440">
        <v>707</v>
      </c>
      <c r="E8440" t="s">
        <v>26</v>
      </c>
      <c r="F8440" t="s">
        <v>16</v>
      </c>
      <c r="G8440">
        <v>48</v>
      </c>
      <c r="H8440">
        <v>7</v>
      </c>
      <c r="I8440">
        <v>105086.74</v>
      </c>
      <c r="J8440">
        <v>1</v>
      </c>
      <c r="K8440">
        <v>1</v>
      </c>
      <c r="L8440">
        <v>1</v>
      </c>
      <c r="M8440">
        <v>180344.69</v>
      </c>
      <c r="N8440">
        <v>1</v>
      </c>
    </row>
    <row r="8441" spans="1:14" x14ac:dyDescent="0.35">
      <c r="A8441">
        <v>8440</v>
      </c>
      <c r="B8441">
        <v>15692931</v>
      </c>
      <c r="C8441" t="s">
        <v>753</v>
      </c>
      <c r="D8441">
        <v>670</v>
      </c>
      <c r="E8441" t="s">
        <v>15</v>
      </c>
      <c r="F8441" t="s">
        <v>23</v>
      </c>
      <c r="G8441">
        <v>22</v>
      </c>
      <c r="H8441">
        <v>2</v>
      </c>
      <c r="I8441">
        <v>114991.45</v>
      </c>
      <c r="J8441">
        <v>1</v>
      </c>
      <c r="K8441">
        <v>1</v>
      </c>
      <c r="L8441">
        <v>1</v>
      </c>
      <c r="M8441">
        <v>37392.559999999998</v>
      </c>
      <c r="N8441">
        <v>0</v>
      </c>
    </row>
    <row r="8442" spans="1:14" x14ac:dyDescent="0.35">
      <c r="A8442">
        <v>8441</v>
      </c>
      <c r="B8442">
        <v>15781127</v>
      </c>
      <c r="C8442" t="s">
        <v>1042</v>
      </c>
      <c r="D8442">
        <v>663</v>
      </c>
      <c r="E8442" t="s">
        <v>18</v>
      </c>
      <c r="F8442" t="s">
        <v>16</v>
      </c>
      <c r="G8442">
        <v>33</v>
      </c>
      <c r="H8442">
        <v>8</v>
      </c>
      <c r="I8442">
        <v>96769.04</v>
      </c>
      <c r="J8442">
        <v>1</v>
      </c>
      <c r="K8442">
        <v>1</v>
      </c>
      <c r="L8442">
        <v>1</v>
      </c>
      <c r="M8442">
        <v>36864.050000000003</v>
      </c>
      <c r="N8442">
        <v>0</v>
      </c>
    </row>
    <row r="8443" spans="1:14" x14ac:dyDescent="0.35">
      <c r="A8443">
        <v>8442</v>
      </c>
      <c r="B8443">
        <v>15677136</v>
      </c>
      <c r="C8443" t="s">
        <v>1658</v>
      </c>
      <c r="D8443">
        <v>624</v>
      </c>
      <c r="E8443" t="s">
        <v>15</v>
      </c>
      <c r="F8443" t="s">
        <v>16</v>
      </c>
      <c r="G8443">
        <v>23</v>
      </c>
      <c r="H8443">
        <v>5</v>
      </c>
      <c r="I8443">
        <v>0</v>
      </c>
      <c r="J8443">
        <v>2</v>
      </c>
      <c r="K8443">
        <v>0</v>
      </c>
      <c r="L8443">
        <v>0</v>
      </c>
      <c r="M8443">
        <v>132418.59</v>
      </c>
      <c r="N8443">
        <v>0</v>
      </c>
    </row>
    <row r="8444" spans="1:14" x14ac:dyDescent="0.35">
      <c r="A8444">
        <v>8443</v>
      </c>
      <c r="B8444">
        <v>15677828</v>
      </c>
      <c r="C8444" t="s">
        <v>2722</v>
      </c>
      <c r="D8444">
        <v>598</v>
      </c>
      <c r="E8444" t="s">
        <v>15</v>
      </c>
      <c r="F8444" t="s">
        <v>16</v>
      </c>
      <c r="G8444">
        <v>34</v>
      </c>
      <c r="H8444">
        <v>4</v>
      </c>
      <c r="I8444">
        <v>0</v>
      </c>
      <c r="J8444">
        <v>2</v>
      </c>
      <c r="K8444">
        <v>0</v>
      </c>
      <c r="L8444">
        <v>0</v>
      </c>
      <c r="M8444">
        <v>60894.26</v>
      </c>
      <c r="N8444">
        <v>0</v>
      </c>
    </row>
    <row r="8445" spans="1:14" x14ac:dyDescent="0.35">
      <c r="A8445">
        <v>8444</v>
      </c>
      <c r="B8445">
        <v>15567897</v>
      </c>
      <c r="C8445" t="s">
        <v>273</v>
      </c>
      <c r="D8445">
        <v>619</v>
      </c>
      <c r="E8445" t="s">
        <v>26</v>
      </c>
      <c r="F8445" t="s">
        <v>23</v>
      </c>
      <c r="G8445">
        <v>23</v>
      </c>
      <c r="H8445">
        <v>5</v>
      </c>
      <c r="I8445">
        <v>132725.1</v>
      </c>
      <c r="J8445">
        <v>1</v>
      </c>
      <c r="K8445">
        <v>1</v>
      </c>
      <c r="L8445">
        <v>1</v>
      </c>
      <c r="M8445">
        <v>143913.32999999999</v>
      </c>
      <c r="N8445">
        <v>0</v>
      </c>
    </row>
    <row r="8446" spans="1:14" x14ac:dyDescent="0.35">
      <c r="A8446">
        <v>8445</v>
      </c>
      <c r="B8446">
        <v>15793641</v>
      </c>
      <c r="C8446" t="s">
        <v>1541</v>
      </c>
      <c r="D8446">
        <v>792</v>
      </c>
      <c r="E8446" t="s">
        <v>15</v>
      </c>
      <c r="F8446" t="s">
        <v>16</v>
      </c>
      <c r="G8446">
        <v>70</v>
      </c>
      <c r="H8446">
        <v>3</v>
      </c>
      <c r="I8446">
        <v>0</v>
      </c>
      <c r="J8446">
        <v>2</v>
      </c>
      <c r="K8446">
        <v>1</v>
      </c>
      <c r="L8446">
        <v>1</v>
      </c>
      <c r="M8446">
        <v>172240.27</v>
      </c>
      <c r="N8446">
        <v>0</v>
      </c>
    </row>
    <row r="8447" spans="1:14" x14ac:dyDescent="0.35">
      <c r="A8447">
        <v>8446</v>
      </c>
      <c r="B8447">
        <v>15678333</v>
      </c>
      <c r="C8447" t="s">
        <v>1960</v>
      </c>
      <c r="D8447">
        <v>683</v>
      </c>
      <c r="E8447" t="s">
        <v>15</v>
      </c>
      <c r="F8447" t="s">
        <v>16</v>
      </c>
      <c r="G8447">
        <v>26</v>
      </c>
      <c r="H8447">
        <v>7</v>
      </c>
      <c r="I8447">
        <v>0</v>
      </c>
      <c r="J8447">
        <v>2</v>
      </c>
      <c r="K8447">
        <v>1</v>
      </c>
      <c r="L8447">
        <v>0</v>
      </c>
      <c r="M8447">
        <v>86619.77</v>
      </c>
      <c r="N8447">
        <v>0</v>
      </c>
    </row>
    <row r="8448" spans="1:14" x14ac:dyDescent="0.35">
      <c r="A8448">
        <v>8447</v>
      </c>
      <c r="B8448">
        <v>15630511</v>
      </c>
      <c r="C8448" t="s">
        <v>2723</v>
      </c>
      <c r="D8448">
        <v>691</v>
      </c>
      <c r="E8448" t="s">
        <v>15</v>
      </c>
      <c r="F8448" t="s">
        <v>16</v>
      </c>
      <c r="G8448">
        <v>33</v>
      </c>
      <c r="H8448">
        <v>6</v>
      </c>
      <c r="I8448">
        <v>0</v>
      </c>
      <c r="J8448">
        <v>2</v>
      </c>
      <c r="K8448">
        <v>1</v>
      </c>
      <c r="L8448">
        <v>0</v>
      </c>
      <c r="M8448">
        <v>164074.89000000001</v>
      </c>
      <c r="N8448">
        <v>0</v>
      </c>
    </row>
    <row r="8449" spans="1:14" x14ac:dyDescent="0.35">
      <c r="A8449">
        <v>8448</v>
      </c>
      <c r="B8449">
        <v>15792627</v>
      </c>
      <c r="C8449" t="s">
        <v>929</v>
      </c>
      <c r="D8449">
        <v>765</v>
      </c>
      <c r="E8449" t="s">
        <v>18</v>
      </c>
      <c r="F8449" t="s">
        <v>16</v>
      </c>
      <c r="G8449">
        <v>33</v>
      </c>
      <c r="H8449">
        <v>5</v>
      </c>
      <c r="I8449">
        <v>84557.82</v>
      </c>
      <c r="J8449">
        <v>1</v>
      </c>
      <c r="K8449">
        <v>1</v>
      </c>
      <c r="L8449">
        <v>1</v>
      </c>
      <c r="M8449">
        <v>69039.429999999993</v>
      </c>
      <c r="N8449">
        <v>0</v>
      </c>
    </row>
    <row r="8450" spans="1:14" x14ac:dyDescent="0.35">
      <c r="A8450">
        <v>8449</v>
      </c>
      <c r="B8450">
        <v>15717191</v>
      </c>
      <c r="C8450" t="s">
        <v>903</v>
      </c>
      <c r="D8450">
        <v>508</v>
      </c>
      <c r="E8450" t="s">
        <v>15</v>
      </c>
      <c r="F8450" t="s">
        <v>23</v>
      </c>
      <c r="G8450">
        <v>49</v>
      </c>
      <c r="H8450">
        <v>1</v>
      </c>
      <c r="I8450">
        <v>93817.41</v>
      </c>
      <c r="J8450">
        <v>2</v>
      </c>
      <c r="K8450">
        <v>1</v>
      </c>
      <c r="L8450">
        <v>1</v>
      </c>
      <c r="M8450">
        <v>132468.76</v>
      </c>
      <c r="N8450">
        <v>1</v>
      </c>
    </row>
    <row r="8451" spans="1:14" x14ac:dyDescent="0.35">
      <c r="A8451">
        <v>8450</v>
      </c>
      <c r="B8451">
        <v>15625716</v>
      </c>
      <c r="C8451" t="s">
        <v>1161</v>
      </c>
      <c r="D8451">
        <v>637</v>
      </c>
      <c r="E8451" t="s">
        <v>15</v>
      </c>
      <c r="F8451" t="s">
        <v>16</v>
      </c>
      <c r="G8451">
        <v>33</v>
      </c>
      <c r="H8451">
        <v>9</v>
      </c>
      <c r="I8451">
        <v>113913.53</v>
      </c>
      <c r="J8451">
        <v>1</v>
      </c>
      <c r="K8451">
        <v>0</v>
      </c>
      <c r="L8451">
        <v>1</v>
      </c>
      <c r="M8451">
        <v>65316.5</v>
      </c>
      <c r="N8451">
        <v>0</v>
      </c>
    </row>
    <row r="8452" spans="1:14" x14ac:dyDescent="0.35">
      <c r="A8452">
        <v>8451</v>
      </c>
      <c r="B8452">
        <v>15710053</v>
      </c>
      <c r="C8452" t="s">
        <v>2724</v>
      </c>
      <c r="D8452">
        <v>667</v>
      </c>
      <c r="E8452" t="s">
        <v>26</v>
      </c>
      <c r="F8452" t="s">
        <v>16</v>
      </c>
      <c r="G8452">
        <v>44</v>
      </c>
      <c r="H8452">
        <v>5</v>
      </c>
      <c r="I8452">
        <v>140406.68</v>
      </c>
      <c r="J8452">
        <v>2</v>
      </c>
      <c r="K8452">
        <v>0</v>
      </c>
      <c r="L8452">
        <v>1</v>
      </c>
      <c r="M8452">
        <v>57164.19</v>
      </c>
      <c r="N8452">
        <v>0</v>
      </c>
    </row>
    <row r="8453" spans="1:14" x14ac:dyDescent="0.35">
      <c r="A8453">
        <v>8452</v>
      </c>
      <c r="B8453">
        <v>15580043</v>
      </c>
      <c r="C8453" t="s">
        <v>854</v>
      </c>
      <c r="D8453">
        <v>575</v>
      </c>
      <c r="E8453" t="s">
        <v>18</v>
      </c>
      <c r="F8453" t="s">
        <v>16</v>
      </c>
      <c r="G8453">
        <v>22</v>
      </c>
      <c r="H8453">
        <v>8</v>
      </c>
      <c r="I8453">
        <v>105229.34</v>
      </c>
      <c r="J8453">
        <v>1</v>
      </c>
      <c r="K8453">
        <v>1</v>
      </c>
      <c r="L8453">
        <v>1</v>
      </c>
      <c r="M8453">
        <v>34397.08</v>
      </c>
      <c r="N8453">
        <v>0</v>
      </c>
    </row>
    <row r="8454" spans="1:14" x14ac:dyDescent="0.35">
      <c r="A8454">
        <v>8453</v>
      </c>
      <c r="B8454">
        <v>15601410</v>
      </c>
      <c r="C8454" t="s">
        <v>153</v>
      </c>
      <c r="D8454">
        <v>744</v>
      </c>
      <c r="E8454" t="s">
        <v>18</v>
      </c>
      <c r="F8454" t="s">
        <v>16</v>
      </c>
      <c r="G8454">
        <v>46</v>
      </c>
      <c r="H8454">
        <v>1</v>
      </c>
      <c r="I8454">
        <v>0</v>
      </c>
      <c r="J8454">
        <v>3</v>
      </c>
      <c r="K8454">
        <v>1</v>
      </c>
      <c r="L8454">
        <v>1</v>
      </c>
      <c r="M8454">
        <v>177431.59</v>
      </c>
      <c r="N8454">
        <v>1</v>
      </c>
    </row>
    <row r="8455" spans="1:14" x14ac:dyDescent="0.35">
      <c r="A8455">
        <v>8454</v>
      </c>
      <c r="B8455">
        <v>15684669</v>
      </c>
      <c r="C8455" t="s">
        <v>1246</v>
      </c>
      <c r="D8455">
        <v>567</v>
      </c>
      <c r="E8455" t="s">
        <v>15</v>
      </c>
      <c r="F8455" t="s">
        <v>16</v>
      </c>
      <c r="G8455">
        <v>41</v>
      </c>
      <c r="H8455">
        <v>9</v>
      </c>
      <c r="I8455">
        <v>137891.35</v>
      </c>
      <c r="J8455">
        <v>1</v>
      </c>
      <c r="K8455">
        <v>1</v>
      </c>
      <c r="L8455">
        <v>0</v>
      </c>
      <c r="M8455">
        <v>142009.46</v>
      </c>
      <c r="N8455">
        <v>1</v>
      </c>
    </row>
    <row r="8456" spans="1:14" x14ac:dyDescent="0.35">
      <c r="A8456">
        <v>8455</v>
      </c>
      <c r="B8456">
        <v>15619083</v>
      </c>
      <c r="C8456" t="s">
        <v>2725</v>
      </c>
      <c r="D8456">
        <v>502</v>
      </c>
      <c r="E8456" t="s">
        <v>15</v>
      </c>
      <c r="F8456" t="s">
        <v>16</v>
      </c>
      <c r="G8456">
        <v>35</v>
      </c>
      <c r="H8456">
        <v>6</v>
      </c>
      <c r="I8456">
        <v>0</v>
      </c>
      <c r="J8456">
        <v>2</v>
      </c>
      <c r="K8456">
        <v>1</v>
      </c>
      <c r="L8456">
        <v>1</v>
      </c>
      <c r="M8456">
        <v>80618.47</v>
      </c>
      <c r="N8456">
        <v>0</v>
      </c>
    </row>
    <row r="8457" spans="1:14" x14ac:dyDescent="0.35">
      <c r="A8457">
        <v>8456</v>
      </c>
      <c r="B8457">
        <v>15692207</v>
      </c>
      <c r="C8457" t="s">
        <v>2726</v>
      </c>
      <c r="D8457">
        <v>609</v>
      </c>
      <c r="E8457" t="s">
        <v>15</v>
      </c>
      <c r="F8457" t="s">
        <v>16</v>
      </c>
      <c r="G8457">
        <v>53</v>
      </c>
      <c r="H8457">
        <v>6</v>
      </c>
      <c r="I8457">
        <v>0</v>
      </c>
      <c r="J8457">
        <v>2</v>
      </c>
      <c r="K8457">
        <v>1</v>
      </c>
      <c r="L8457">
        <v>1</v>
      </c>
      <c r="M8457">
        <v>124218.27</v>
      </c>
      <c r="N8457">
        <v>0</v>
      </c>
    </row>
    <row r="8458" spans="1:14" x14ac:dyDescent="0.35">
      <c r="A8458">
        <v>8457</v>
      </c>
      <c r="B8458">
        <v>15730705</v>
      </c>
      <c r="C8458" t="s">
        <v>1400</v>
      </c>
      <c r="D8458">
        <v>715</v>
      </c>
      <c r="E8458" t="s">
        <v>15</v>
      </c>
      <c r="F8458" t="s">
        <v>23</v>
      </c>
      <c r="G8458">
        <v>37</v>
      </c>
      <c r="H8458">
        <v>9</v>
      </c>
      <c r="I8458">
        <v>165252.51999999999</v>
      </c>
      <c r="J8458">
        <v>1</v>
      </c>
      <c r="K8458">
        <v>1</v>
      </c>
      <c r="L8458">
        <v>0</v>
      </c>
      <c r="M8458">
        <v>85286.3</v>
      </c>
      <c r="N8458">
        <v>0</v>
      </c>
    </row>
    <row r="8459" spans="1:14" x14ac:dyDescent="0.35">
      <c r="A8459">
        <v>8458</v>
      </c>
      <c r="B8459">
        <v>15749688</v>
      </c>
      <c r="C8459" t="s">
        <v>457</v>
      </c>
      <c r="D8459">
        <v>541</v>
      </c>
      <c r="E8459" t="s">
        <v>15</v>
      </c>
      <c r="F8459" t="s">
        <v>23</v>
      </c>
      <c r="G8459">
        <v>32</v>
      </c>
      <c r="H8459">
        <v>8</v>
      </c>
      <c r="I8459">
        <v>0</v>
      </c>
      <c r="J8459">
        <v>2</v>
      </c>
      <c r="K8459">
        <v>0</v>
      </c>
      <c r="L8459">
        <v>0</v>
      </c>
      <c r="M8459">
        <v>40889.14</v>
      </c>
      <c r="N8459">
        <v>0</v>
      </c>
    </row>
    <row r="8460" spans="1:14" x14ac:dyDescent="0.35">
      <c r="A8460">
        <v>8459</v>
      </c>
      <c r="B8460">
        <v>15728542</v>
      </c>
      <c r="C8460" t="s">
        <v>953</v>
      </c>
      <c r="D8460">
        <v>850</v>
      </c>
      <c r="E8460" t="s">
        <v>15</v>
      </c>
      <c r="F8460" t="s">
        <v>16</v>
      </c>
      <c r="G8460">
        <v>71</v>
      </c>
      <c r="H8460">
        <v>4</v>
      </c>
      <c r="I8460">
        <v>0</v>
      </c>
      <c r="J8460">
        <v>2</v>
      </c>
      <c r="K8460">
        <v>1</v>
      </c>
      <c r="L8460">
        <v>1</v>
      </c>
      <c r="M8460">
        <v>107236.87</v>
      </c>
      <c r="N8460">
        <v>0</v>
      </c>
    </row>
    <row r="8461" spans="1:14" x14ac:dyDescent="0.35">
      <c r="A8461">
        <v>8460</v>
      </c>
      <c r="B8461">
        <v>15760063</v>
      </c>
      <c r="C8461" t="s">
        <v>1717</v>
      </c>
      <c r="D8461">
        <v>595</v>
      </c>
      <c r="E8461" t="s">
        <v>18</v>
      </c>
      <c r="F8461" t="s">
        <v>23</v>
      </c>
      <c r="G8461">
        <v>23</v>
      </c>
      <c r="H8461">
        <v>7</v>
      </c>
      <c r="I8461">
        <v>0</v>
      </c>
      <c r="J8461">
        <v>2</v>
      </c>
      <c r="K8461">
        <v>1</v>
      </c>
      <c r="L8461">
        <v>1</v>
      </c>
      <c r="M8461">
        <v>168085.97</v>
      </c>
      <c r="N8461">
        <v>0</v>
      </c>
    </row>
    <row r="8462" spans="1:14" x14ac:dyDescent="0.35">
      <c r="A8462">
        <v>8461</v>
      </c>
      <c r="B8462">
        <v>15658982</v>
      </c>
      <c r="C8462" t="s">
        <v>547</v>
      </c>
      <c r="D8462">
        <v>650</v>
      </c>
      <c r="E8462" t="s">
        <v>26</v>
      </c>
      <c r="F8462" t="s">
        <v>16</v>
      </c>
      <c r="G8462">
        <v>28</v>
      </c>
      <c r="H8462">
        <v>5</v>
      </c>
      <c r="I8462">
        <v>122034.4</v>
      </c>
      <c r="J8462">
        <v>3</v>
      </c>
      <c r="K8462">
        <v>0</v>
      </c>
      <c r="L8462">
        <v>1</v>
      </c>
      <c r="M8462">
        <v>146663.43</v>
      </c>
      <c r="N8462">
        <v>1</v>
      </c>
    </row>
    <row r="8463" spans="1:14" x14ac:dyDescent="0.35">
      <c r="A8463">
        <v>8462</v>
      </c>
      <c r="B8463">
        <v>15758769</v>
      </c>
      <c r="C8463" t="s">
        <v>2727</v>
      </c>
      <c r="D8463">
        <v>625</v>
      </c>
      <c r="E8463" t="s">
        <v>15</v>
      </c>
      <c r="F8463" t="s">
        <v>16</v>
      </c>
      <c r="G8463">
        <v>44</v>
      </c>
      <c r="H8463">
        <v>7</v>
      </c>
      <c r="I8463">
        <v>0</v>
      </c>
      <c r="J8463">
        <v>1</v>
      </c>
      <c r="K8463">
        <v>1</v>
      </c>
      <c r="L8463">
        <v>0</v>
      </c>
      <c r="M8463">
        <v>4791.8</v>
      </c>
      <c r="N8463">
        <v>0</v>
      </c>
    </row>
    <row r="8464" spans="1:14" x14ac:dyDescent="0.35">
      <c r="A8464">
        <v>8463</v>
      </c>
      <c r="B8464">
        <v>15778481</v>
      </c>
      <c r="C8464" t="s">
        <v>1728</v>
      </c>
      <c r="D8464">
        <v>817</v>
      </c>
      <c r="E8464" t="s">
        <v>15</v>
      </c>
      <c r="F8464" t="s">
        <v>23</v>
      </c>
      <c r="G8464">
        <v>59</v>
      </c>
      <c r="H8464">
        <v>1</v>
      </c>
      <c r="I8464">
        <v>118962.58</v>
      </c>
      <c r="J8464">
        <v>1</v>
      </c>
      <c r="K8464">
        <v>1</v>
      </c>
      <c r="L8464">
        <v>1</v>
      </c>
      <c r="M8464">
        <v>120819.58</v>
      </c>
      <c r="N8464">
        <v>0</v>
      </c>
    </row>
    <row r="8465" spans="1:14" x14ac:dyDescent="0.35">
      <c r="A8465">
        <v>8464</v>
      </c>
      <c r="B8465">
        <v>15661162</v>
      </c>
      <c r="C8465" t="s">
        <v>985</v>
      </c>
      <c r="D8465">
        <v>526</v>
      </c>
      <c r="E8465" t="s">
        <v>18</v>
      </c>
      <c r="F8465" t="s">
        <v>23</v>
      </c>
      <c r="G8465">
        <v>49</v>
      </c>
      <c r="H8465">
        <v>2</v>
      </c>
      <c r="I8465">
        <v>0</v>
      </c>
      <c r="J8465">
        <v>1</v>
      </c>
      <c r="K8465">
        <v>1</v>
      </c>
      <c r="L8465">
        <v>0</v>
      </c>
      <c r="M8465">
        <v>114539.67</v>
      </c>
      <c r="N8465">
        <v>1</v>
      </c>
    </row>
    <row r="8466" spans="1:14" x14ac:dyDescent="0.35">
      <c r="A8466">
        <v>8465</v>
      </c>
      <c r="B8466">
        <v>15568164</v>
      </c>
      <c r="C8466" t="s">
        <v>2728</v>
      </c>
      <c r="D8466">
        <v>850</v>
      </c>
      <c r="E8466" t="s">
        <v>15</v>
      </c>
      <c r="F8466" t="s">
        <v>16</v>
      </c>
      <c r="G8466">
        <v>34</v>
      </c>
      <c r="H8466">
        <v>4</v>
      </c>
      <c r="I8466">
        <v>71379.53</v>
      </c>
      <c r="J8466">
        <v>2</v>
      </c>
      <c r="K8466">
        <v>1</v>
      </c>
      <c r="L8466">
        <v>1</v>
      </c>
      <c r="M8466">
        <v>154000.99</v>
      </c>
      <c r="N8466">
        <v>0</v>
      </c>
    </row>
    <row r="8467" spans="1:14" x14ac:dyDescent="0.35">
      <c r="A8467">
        <v>8466</v>
      </c>
      <c r="B8467">
        <v>15601569</v>
      </c>
      <c r="C8467" t="s">
        <v>813</v>
      </c>
      <c r="D8467">
        <v>598</v>
      </c>
      <c r="E8467" t="s">
        <v>15</v>
      </c>
      <c r="F8467" t="s">
        <v>16</v>
      </c>
      <c r="G8467">
        <v>40</v>
      </c>
      <c r="H8467">
        <v>2</v>
      </c>
      <c r="I8467">
        <v>171178.25</v>
      </c>
      <c r="J8467">
        <v>1</v>
      </c>
      <c r="K8467">
        <v>1</v>
      </c>
      <c r="L8467">
        <v>0</v>
      </c>
      <c r="M8467">
        <v>137980.57999999999</v>
      </c>
      <c r="N8467">
        <v>1</v>
      </c>
    </row>
    <row r="8468" spans="1:14" x14ac:dyDescent="0.35">
      <c r="A8468">
        <v>8467</v>
      </c>
      <c r="B8468">
        <v>15772383</v>
      </c>
      <c r="C8468" t="s">
        <v>272</v>
      </c>
      <c r="D8468">
        <v>613</v>
      </c>
      <c r="E8468" t="s">
        <v>15</v>
      </c>
      <c r="F8468" t="s">
        <v>23</v>
      </c>
      <c r="G8468">
        <v>36</v>
      </c>
      <c r="H8468">
        <v>9</v>
      </c>
      <c r="I8468">
        <v>131307.10999999999</v>
      </c>
      <c r="J8468">
        <v>1</v>
      </c>
      <c r="K8468">
        <v>0</v>
      </c>
      <c r="L8468">
        <v>0</v>
      </c>
      <c r="M8468">
        <v>83343.73</v>
      </c>
      <c r="N8468">
        <v>0</v>
      </c>
    </row>
    <row r="8469" spans="1:14" x14ac:dyDescent="0.35">
      <c r="A8469">
        <v>8468</v>
      </c>
      <c r="B8469">
        <v>15667456</v>
      </c>
      <c r="C8469" t="s">
        <v>398</v>
      </c>
      <c r="D8469">
        <v>709</v>
      </c>
      <c r="E8469" t="s">
        <v>18</v>
      </c>
      <c r="F8469" t="s">
        <v>23</v>
      </c>
      <c r="G8469">
        <v>62</v>
      </c>
      <c r="H8469">
        <v>3</v>
      </c>
      <c r="I8469">
        <v>0</v>
      </c>
      <c r="J8469">
        <v>2</v>
      </c>
      <c r="K8469">
        <v>1</v>
      </c>
      <c r="L8469">
        <v>1</v>
      </c>
      <c r="M8469">
        <v>82195.149999999994</v>
      </c>
      <c r="N8469">
        <v>0</v>
      </c>
    </row>
    <row r="8470" spans="1:14" x14ac:dyDescent="0.35">
      <c r="A8470">
        <v>8469</v>
      </c>
      <c r="B8470">
        <v>15672983</v>
      </c>
      <c r="C8470" t="s">
        <v>2729</v>
      </c>
      <c r="D8470">
        <v>678</v>
      </c>
      <c r="E8470" t="s">
        <v>18</v>
      </c>
      <c r="F8470" t="s">
        <v>16</v>
      </c>
      <c r="G8470">
        <v>27</v>
      </c>
      <c r="H8470">
        <v>5</v>
      </c>
      <c r="I8470">
        <v>87099.85</v>
      </c>
      <c r="J8470">
        <v>2</v>
      </c>
      <c r="K8470">
        <v>1</v>
      </c>
      <c r="L8470">
        <v>0</v>
      </c>
      <c r="M8470">
        <v>149550.95000000001</v>
      </c>
      <c r="N8470">
        <v>0</v>
      </c>
    </row>
    <row r="8471" spans="1:14" x14ac:dyDescent="0.35">
      <c r="A8471">
        <v>8470</v>
      </c>
      <c r="B8471">
        <v>15799534</v>
      </c>
      <c r="C8471" t="s">
        <v>2730</v>
      </c>
      <c r="D8471">
        <v>720</v>
      </c>
      <c r="E8471" t="s">
        <v>15</v>
      </c>
      <c r="F8471" t="s">
        <v>23</v>
      </c>
      <c r="G8471">
        <v>71</v>
      </c>
      <c r="H8471">
        <v>5</v>
      </c>
      <c r="I8471">
        <v>183135.39</v>
      </c>
      <c r="J8471">
        <v>2</v>
      </c>
      <c r="K8471">
        <v>1</v>
      </c>
      <c r="L8471">
        <v>1</v>
      </c>
      <c r="M8471">
        <v>197688.5</v>
      </c>
      <c r="N8471">
        <v>0</v>
      </c>
    </row>
    <row r="8472" spans="1:14" x14ac:dyDescent="0.35">
      <c r="A8472">
        <v>8471</v>
      </c>
      <c r="B8472">
        <v>15582847</v>
      </c>
      <c r="C8472" t="s">
        <v>1967</v>
      </c>
      <c r="D8472">
        <v>662</v>
      </c>
      <c r="E8472" t="s">
        <v>15</v>
      </c>
      <c r="F8472" t="s">
        <v>23</v>
      </c>
      <c r="G8472">
        <v>26</v>
      </c>
      <c r="H8472">
        <v>0</v>
      </c>
      <c r="I8472">
        <v>0</v>
      </c>
      <c r="J8472">
        <v>2</v>
      </c>
      <c r="K8472">
        <v>0</v>
      </c>
      <c r="L8472">
        <v>1</v>
      </c>
      <c r="M8472">
        <v>72929.960000000006</v>
      </c>
      <c r="N8472">
        <v>0</v>
      </c>
    </row>
    <row r="8473" spans="1:14" x14ac:dyDescent="0.35">
      <c r="A8473">
        <v>8472</v>
      </c>
      <c r="B8473">
        <v>15612478</v>
      </c>
      <c r="C8473" t="s">
        <v>1366</v>
      </c>
      <c r="D8473">
        <v>525</v>
      </c>
      <c r="E8473" t="s">
        <v>15</v>
      </c>
      <c r="F8473" t="s">
        <v>23</v>
      </c>
      <c r="G8473">
        <v>51</v>
      </c>
      <c r="H8473">
        <v>10</v>
      </c>
      <c r="I8473">
        <v>0</v>
      </c>
      <c r="J8473">
        <v>3</v>
      </c>
      <c r="K8473">
        <v>1</v>
      </c>
      <c r="L8473">
        <v>0</v>
      </c>
      <c r="M8473">
        <v>171045.35</v>
      </c>
      <c r="N8473">
        <v>1</v>
      </c>
    </row>
    <row r="8474" spans="1:14" x14ac:dyDescent="0.35">
      <c r="A8474">
        <v>8473</v>
      </c>
      <c r="B8474">
        <v>15709621</v>
      </c>
      <c r="C8474" t="s">
        <v>674</v>
      </c>
      <c r="D8474">
        <v>662</v>
      </c>
      <c r="E8474" t="s">
        <v>15</v>
      </c>
      <c r="F8474" t="s">
        <v>23</v>
      </c>
      <c r="G8474">
        <v>31</v>
      </c>
      <c r="H8474">
        <v>3</v>
      </c>
      <c r="I8474">
        <v>0</v>
      </c>
      <c r="J8474">
        <v>2</v>
      </c>
      <c r="K8474">
        <v>0</v>
      </c>
      <c r="L8474">
        <v>1</v>
      </c>
      <c r="M8474">
        <v>27731.05</v>
      </c>
      <c r="N8474">
        <v>0</v>
      </c>
    </row>
    <row r="8475" spans="1:14" x14ac:dyDescent="0.35">
      <c r="A8475">
        <v>8474</v>
      </c>
      <c r="B8475">
        <v>15802009</v>
      </c>
      <c r="C8475" t="s">
        <v>587</v>
      </c>
      <c r="D8475">
        <v>770</v>
      </c>
      <c r="E8475" t="s">
        <v>15</v>
      </c>
      <c r="F8475" t="s">
        <v>16</v>
      </c>
      <c r="G8475">
        <v>33</v>
      </c>
      <c r="H8475">
        <v>6</v>
      </c>
      <c r="I8475">
        <v>0</v>
      </c>
      <c r="J8475">
        <v>2</v>
      </c>
      <c r="K8475">
        <v>1</v>
      </c>
      <c r="L8475">
        <v>1</v>
      </c>
      <c r="M8475">
        <v>126131.9</v>
      </c>
      <c r="N8475">
        <v>0</v>
      </c>
    </row>
    <row r="8476" spans="1:14" x14ac:dyDescent="0.35">
      <c r="A8476">
        <v>8475</v>
      </c>
      <c r="B8476">
        <v>15698816</v>
      </c>
      <c r="C8476" t="s">
        <v>943</v>
      </c>
      <c r="D8476">
        <v>721</v>
      </c>
      <c r="E8476" t="s">
        <v>18</v>
      </c>
      <c r="F8476" t="s">
        <v>16</v>
      </c>
      <c r="G8476">
        <v>33</v>
      </c>
      <c r="H8476">
        <v>4</v>
      </c>
      <c r="I8476">
        <v>72535.45</v>
      </c>
      <c r="J8476">
        <v>1</v>
      </c>
      <c r="K8476">
        <v>1</v>
      </c>
      <c r="L8476">
        <v>1</v>
      </c>
      <c r="M8476">
        <v>103931.49</v>
      </c>
      <c r="N8476">
        <v>0</v>
      </c>
    </row>
    <row r="8477" spans="1:14" x14ac:dyDescent="0.35">
      <c r="A8477">
        <v>8476</v>
      </c>
      <c r="B8477">
        <v>15574830</v>
      </c>
      <c r="C8477" t="s">
        <v>2731</v>
      </c>
      <c r="D8477">
        <v>633</v>
      </c>
      <c r="E8477" t="s">
        <v>26</v>
      </c>
      <c r="F8477" t="s">
        <v>23</v>
      </c>
      <c r="G8477">
        <v>58</v>
      </c>
      <c r="H8477">
        <v>2</v>
      </c>
      <c r="I8477">
        <v>128137.42</v>
      </c>
      <c r="J8477">
        <v>2</v>
      </c>
      <c r="K8477">
        <v>1</v>
      </c>
      <c r="L8477">
        <v>0</v>
      </c>
      <c r="M8477">
        <v>147635.32999999999</v>
      </c>
      <c r="N8477">
        <v>1</v>
      </c>
    </row>
    <row r="8478" spans="1:14" x14ac:dyDescent="0.35">
      <c r="A8478">
        <v>8477</v>
      </c>
      <c r="B8478">
        <v>15603082</v>
      </c>
      <c r="C8478" t="s">
        <v>1872</v>
      </c>
      <c r="D8478">
        <v>701</v>
      </c>
      <c r="E8478" t="s">
        <v>15</v>
      </c>
      <c r="F8478" t="s">
        <v>23</v>
      </c>
      <c r="G8478">
        <v>51</v>
      </c>
      <c r="H8478">
        <v>9</v>
      </c>
      <c r="I8478">
        <v>0</v>
      </c>
      <c r="J8478">
        <v>2</v>
      </c>
      <c r="K8478">
        <v>0</v>
      </c>
      <c r="L8478">
        <v>0</v>
      </c>
      <c r="M8478">
        <v>61961.57</v>
      </c>
      <c r="N8478">
        <v>0</v>
      </c>
    </row>
    <row r="8479" spans="1:14" x14ac:dyDescent="0.35">
      <c r="A8479">
        <v>8478</v>
      </c>
      <c r="B8479">
        <v>15685947</v>
      </c>
      <c r="C8479" t="s">
        <v>36</v>
      </c>
      <c r="D8479">
        <v>556</v>
      </c>
      <c r="E8479" t="s">
        <v>26</v>
      </c>
      <c r="F8479" t="s">
        <v>23</v>
      </c>
      <c r="G8479">
        <v>42</v>
      </c>
      <c r="H8479">
        <v>0</v>
      </c>
      <c r="I8479">
        <v>115915.53</v>
      </c>
      <c r="J8479">
        <v>2</v>
      </c>
      <c r="K8479">
        <v>0</v>
      </c>
      <c r="L8479">
        <v>1</v>
      </c>
      <c r="M8479">
        <v>125435.47</v>
      </c>
      <c r="N8479">
        <v>1</v>
      </c>
    </row>
    <row r="8480" spans="1:14" x14ac:dyDescent="0.35">
      <c r="A8480">
        <v>8479</v>
      </c>
      <c r="B8480">
        <v>15643048</v>
      </c>
      <c r="C8480" t="s">
        <v>2732</v>
      </c>
      <c r="D8480">
        <v>639</v>
      </c>
      <c r="E8480" t="s">
        <v>15</v>
      </c>
      <c r="F8480" t="s">
        <v>23</v>
      </c>
      <c r="G8480">
        <v>66</v>
      </c>
      <c r="H8480">
        <v>0</v>
      </c>
      <c r="I8480">
        <v>0</v>
      </c>
      <c r="J8480">
        <v>2</v>
      </c>
      <c r="K8480">
        <v>0</v>
      </c>
      <c r="L8480">
        <v>1</v>
      </c>
      <c r="M8480">
        <v>42240.54</v>
      </c>
      <c r="N8480">
        <v>0</v>
      </c>
    </row>
    <row r="8481" spans="1:14" x14ac:dyDescent="0.35">
      <c r="A8481">
        <v>8480</v>
      </c>
      <c r="B8481">
        <v>15807568</v>
      </c>
      <c r="C8481" t="s">
        <v>699</v>
      </c>
      <c r="D8481">
        <v>632</v>
      </c>
      <c r="E8481" t="s">
        <v>15</v>
      </c>
      <c r="F8481" t="s">
        <v>23</v>
      </c>
      <c r="G8481">
        <v>50</v>
      </c>
      <c r="H8481">
        <v>2</v>
      </c>
      <c r="I8481">
        <v>0</v>
      </c>
      <c r="J8481">
        <v>2</v>
      </c>
      <c r="K8481">
        <v>0</v>
      </c>
      <c r="L8481">
        <v>0</v>
      </c>
      <c r="M8481">
        <v>57942.879999999997</v>
      </c>
      <c r="N8481">
        <v>0</v>
      </c>
    </row>
    <row r="8482" spans="1:14" x14ac:dyDescent="0.35">
      <c r="A8482">
        <v>8481</v>
      </c>
      <c r="B8482">
        <v>15597591</v>
      </c>
      <c r="C8482" t="s">
        <v>307</v>
      </c>
      <c r="D8482">
        <v>456</v>
      </c>
      <c r="E8482" t="s">
        <v>15</v>
      </c>
      <c r="F8482" t="s">
        <v>23</v>
      </c>
      <c r="G8482">
        <v>29</v>
      </c>
      <c r="H8482">
        <v>5</v>
      </c>
      <c r="I8482">
        <v>107000.49</v>
      </c>
      <c r="J8482">
        <v>1</v>
      </c>
      <c r="K8482">
        <v>1</v>
      </c>
      <c r="L8482">
        <v>1</v>
      </c>
      <c r="M8482">
        <v>153419.62</v>
      </c>
      <c r="N8482">
        <v>0</v>
      </c>
    </row>
    <row r="8483" spans="1:14" x14ac:dyDescent="0.35">
      <c r="A8483">
        <v>8482</v>
      </c>
      <c r="B8483">
        <v>15747558</v>
      </c>
      <c r="C8483" t="s">
        <v>922</v>
      </c>
      <c r="D8483">
        <v>729</v>
      </c>
      <c r="E8483" t="s">
        <v>18</v>
      </c>
      <c r="F8483" t="s">
        <v>16</v>
      </c>
      <c r="G8483">
        <v>38</v>
      </c>
      <c r="H8483">
        <v>10</v>
      </c>
      <c r="I8483">
        <v>0</v>
      </c>
      <c r="J8483">
        <v>2</v>
      </c>
      <c r="K8483">
        <v>1</v>
      </c>
      <c r="L8483">
        <v>0</v>
      </c>
      <c r="M8483">
        <v>189727.12</v>
      </c>
      <c r="N8483">
        <v>0</v>
      </c>
    </row>
    <row r="8484" spans="1:14" x14ac:dyDescent="0.35">
      <c r="A8484">
        <v>8483</v>
      </c>
      <c r="B8484">
        <v>15756655</v>
      </c>
      <c r="C8484" t="s">
        <v>2733</v>
      </c>
      <c r="D8484">
        <v>632</v>
      </c>
      <c r="E8484" t="s">
        <v>15</v>
      </c>
      <c r="F8484" t="s">
        <v>16</v>
      </c>
      <c r="G8484">
        <v>34</v>
      </c>
      <c r="H8484">
        <v>2</v>
      </c>
      <c r="I8484">
        <v>0</v>
      </c>
      <c r="J8484">
        <v>2</v>
      </c>
      <c r="K8484">
        <v>0</v>
      </c>
      <c r="L8484">
        <v>0</v>
      </c>
      <c r="M8484">
        <v>165385.54999999999</v>
      </c>
      <c r="N8484">
        <v>0</v>
      </c>
    </row>
    <row r="8485" spans="1:14" x14ac:dyDescent="0.35">
      <c r="A8485">
        <v>8484</v>
      </c>
      <c r="B8485">
        <v>15589949</v>
      </c>
      <c r="C8485" t="s">
        <v>44</v>
      </c>
      <c r="D8485">
        <v>433</v>
      </c>
      <c r="E8485" t="s">
        <v>18</v>
      </c>
      <c r="F8485" t="s">
        <v>23</v>
      </c>
      <c r="G8485">
        <v>34</v>
      </c>
      <c r="H8485">
        <v>9</v>
      </c>
      <c r="I8485">
        <v>152806.74</v>
      </c>
      <c r="J8485">
        <v>1</v>
      </c>
      <c r="K8485">
        <v>1</v>
      </c>
      <c r="L8485">
        <v>0</v>
      </c>
      <c r="M8485">
        <v>19687.990000000002</v>
      </c>
      <c r="N8485">
        <v>0</v>
      </c>
    </row>
    <row r="8486" spans="1:14" x14ac:dyDescent="0.35">
      <c r="A8486">
        <v>8485</v>
      </c>
      <c r="B8486">
        <v>15601012</v>
      </c>
      <c r="C8486" t="s">
        <v>2734</v>
      </c>
      <c r="D8486">
        <v>802</v>
      </c>
      <c r="E8486" t="s">
        <v>15</v>
      </c>
      <c r="F8486" t="s">
        <v>16</v>
      </c>
      <c r="G8486">
        <v>60</v>
      </c>
      <c r="H8486">
        <v>3</v>
      </c>
      <c r="I8486">
        <v>92887.06</v>
      </c>
      <c r="J8486">
        <v>1</v>
      </c>
      <c r="K8486">
        <v>1</v>
      </c>
      <c r="L8486">
        <v>0</v>
      </c>
      <c r="M8486">
        <v>39473.629999999997</v>
      </c>
      <c r="N8486">
        <v>1</v>
      </c>
    </row>
    <row r="8487" spans="1:14" x14ac:dyDescent="0.35">
      <c r="A8487">
        <v>8486</v>
      </c>
      <c r="B8487">
        <v>15724269</v>
      </c>
      <c r="C8487" t="s">
        <v>254</v>
      </c>
      <c r="D8487">
        <v>670</v>
      </c>
      <c r="E8487" t="s">
        <v>15</v>
      </c>
      <c r="F8487" t="s">
        <v>23</v>
      </c>
      <c r="G8487">
        <v>25</v>
      </c>
      <c r="H8487">
        <v>7</v>
      </c>
      <c r="I8487">
        <v>0</v>
      </c>
      <c r="J8487">
        <v>2</v>
      </c>
      <c r="K8487">
        <v>1</v>
      </c>
      <c r="L8487">
        <v>1</v>
      </c>
      <c r="M8487">
        <v>144723.38</v>
      </c>
      <c r="N8487">
        <v>0</v>
      </c>
    </row>
    <row r="8488" spans="1:14" x14ac:dyDescent="0.35">
      <c r="A8488">
        <v>8487</v>
      </c>
      <c r="B8488">
        <v>15567506</v>
      </c>
      <c r="C8488" t="s">
        <v>253</v>
      </c>
      <c r="D8488">
        <v>738</v>
      </c>
      <c r="E8488" t="s">
        <v>26</v>
      </c>
      <c r="F8488" t="s">
        <v>16</v>
      </c>
      <c r="G8488">
        <v>40</v>
      </c>
      <c r="H8488">
        <v>6</v>
      </c>
      <c r="I8488">
        <v>114940.67</v>
      </c>
      <c r="J8488">
        <v>2</v>
      </c>
      <c r="K8488">
        <v>1</v>
      </c>
      <c r="L8488">
        <v>1</v>
      </c>
      <c r="M8488">
        <v>194895.57</v>
      </c>
      <c r="N8488">
        <v>1</v>
      </c>
    </row>
    <row r="8489" spans="1:14" x14ac:dyDescent="0.35">
      <c r="A8489">
        <v>8488</v>
      </c>
      <c r="B8489">
        <v>15791877</v>
      </c>
      <c r="C8489" t="s">
        <v>657</v>
      </c>
      <c r="D8489">
        <v>706</v>
      </c>
      <c r="E8489" t="s">
        <v>26</v>
      </c>
      <c r="F8489" t="s">
        <v>23</v>
      </c>
      <c r="G8489">
        <v>34</v>
      </c>
      <c r="H8489">
        <v>0</v>
      </c>
      <c r="I8489">
        <v>140641.26</v>
      </c>
      <c r="J8489">
        <v>2</v>
      </c>
      <c r="K8489">
        <v>1</v>
      </c>
      <c r="L8489">
        <v>1</v>
      </c>
      <c r="M8489">
        <v>77271.91</v>
      </c>
      <c r="N8489">
        <v>0</v>
      </c>
    </row>
    <row r="8490" spans="1:14" x14ac:dyDescent="0.35">
      <c r="A8490">
        <v>8489</v>
      </c>
      <c r="B8490">
        <v>15794360</v>
      </c>
      <c r="C8490" t="s">
        <v>38</v>
      </c>
      <c r="D8490">
        <v>592</v>
      </c>
      <c r="E8490" t="s">
        <v>26</v>
      </c>
      <c r="F8490" t="s">
        <v>16</v>
      </c>
      <c r="G8490">
        <v>70</v>
      </c>
      <c r="H8490">
        <v>5</v>
      </c>
      <c r="I8490">
        <v>71816.740000000005</v>
      </c>
      <c r="J8490">
        <v>2</v>
      </c>
      <c r="K8490">
        <v>1</v>
      </c>
      <c r="L8490">
        <v>0</v>
      </c>
      <c r="M8490">
        <v>105096.82</v>
      </c>
      <c r="N8490">
        <v>1</v>
      </c>
    </row>
    <row r="8491" spans="1:14" x14ac:dyDescent="0.35">
      <c r="A8491">
        <v>8490</v>
      </c>
      <c r="B8491">
        <v>15686538</v>
      </c>
      <c r="C8491" t="s">
        <v>1505</v>
      </c>
      <c r="D8491">
        <v>522</v>
      </c>
      <c r="E8491" t="s">
        <v>15</v>
      </c>
      <c r="F8491" t="s">
        <v>16</v>
      </c>
      <c r="G8491">
        <v>41</v>
      </c>
      <c r="H8491">
        <v>7</v>
      </c>
      <c r="I8491">
        <v>0</v>
      </c>
      <c r="J8491">
        <v>2</v>
      </c>
      <c r="K8491">
        <v>0</v>
      </c>
      <c r="L8491">
        <v>1</v>
      </c>
      <c r="M8491">
        <v>176780.39</v>
      </c>
      <c r="N8491">
        <v>0</v>
      </c>
    </row>
    <row r="8492" spans="1:14" x14ac:dyDescent="0.35">
      <c r="A8492">
        <v>8491</v>
      </c>
      <c r="B8492">
        <v>15585985</v>
      </c>
      <c r="C8492" t="s">
        <v>1109</v>
      </c>
      <c r="D8492">
        <v>746</v>
      </c>
      <c r="E8492" t="s">
        <v>15</v>
      </c>
      <c r="F8492" t="s">
        <v>23</v>
      </c>
      <c r="G8492">
        <v>48</v>
      </c>
      <c r="H8492">
        <v>5</v>
      </c>
      <c r="I8492">
        <v>165282.42000000001</v>
      </c>
      <c r="J8492">
        <v>1</v>
      </c>
      <c r="K8492">
        <v>1</v>
      </c>
      <c r="L8492">
        <v>0</v>
      </c>
      <c r="M8492">
        <v>153786.46</v>
      </c>
      <c r="N8492">
        <v>1</v>
      </c>
    </row>
    <row r="8493" spans="1:14" x14ac:dyDescent="0.35">
      <c r="A8493">
        <v>8492</v>
      </c>
      <c r="B8493">
        <v>15699257</v>
      </c>
      <c r="C8493" t="s">
        <v>320</v>
      </c>
      <c r="D8493">
        <v>651</v>
      </c>
      <c r="E8493" t="s">
        <v>18</v>
      </c>
      <c r="F8493" t="s">
        <v>23</v>
      </c>
      <c r="G8493">
        <v>42</v>
      </c>
      <c r="H8493">
        <v>2</v>
      </c>
      <c r="I8493">
        <v>143145.87</v>
      </c>
      <c r="J8493">
        <v>2</v>
      </c>
      <c r="K8493">
        <v>1</v>
      </c>
      <c r="L8493">
        <v>0</v>
      </c>
      <c r="M8493">
        <v>43612.06</v>
      </c>
      <c r="N8493">
        <v>0</v>
      </c>
    </row>
    <row r="8494" spans="1:14" x14ac:dyDescent="0.35">
      <c r="A8494">
        <v>8493</v>
      </c>
      <c r="B8494">
        <v>15804104</v>
      </c>
      <c r="C8494" t="s">
        <v>604</v>
      </c>
      <c r="D8494">
        <v>494</v>
      </c>
      <c r="E8494" t="s">
        <v>15</v>
      </c>
      <c r="F8494" t="s">
        <v>23</v>
      </c>
      <c r="G8494">
        <v>28</v>
      </c>
      <c r="H8494">
        <v>9</v>
      </c>
      <c r="I8494">
        <v>114731.76</v>
      </c>
      <c r="J8494">
        <v>2</v>
      </c>
      <c r="K8494">
        <v>0</v>
      </c>
      <c r="L8494">
        <v>1</v>
      </c>
      <c r="M8494">
        <v>79479.740000000005</v>
      </c>
      <c r="N8494">
        <v>0</v>
      </c>
    </row>
    <row r="8495" spans="1:14" x14ac:dyDescent="0.35">
      <c r="A8495">
        <v>8494</v>
      </c>
      <c r="B8495">
        <v>15727619</v>
      </c>
      <c r="C8495" t="s">
        <v>2371</v>
      </c>
      <c r="D8495">
        <v>753</v>
      </c>
      <c r="E8495" t="s">
        <v>26</v>
      </c>
      <c r="F8495" t="s">
        <v>16</v>
      </c>
      <c r="G8495">
        <v>46</v>
      </c>
      <c r="H8495">
        <v>9</v>
      </c>
      <c r="I8495">
        <v>113909.69</v>
      </c>
      <c r="J8495">
        <v>3</v>
      </c>
      <c r="K8495">
        <v>1</v>
      </c>
      <c r="L8495">
        <v>0</v>
      </c>
      <c r="M8495">
        <v>92320.37</v>
      </c>
      <c r="N8495">
        <v>1</v>
      </c>
    </row>
    <row r="8496" spans="1:14" x14ac:dyDescent="0.35">
      <c r="A8496">
        <v>8495</v>
      </c>
      <c r="B8496">
        <v>15740237</v>
      </c>
      <c r="C8496" t="s">
        <v>219</v>
      </c>
      <c r="D8496">
        <v>671</v>
      </c>
      <c r="E8496" t="s">
        <v>26</v>
      </c>
      <c r="F8496" t="s">
        <v>23</v>
      </c>
      <c r="G8496">
        <v>36</v>
      </c>
      <c r="H8496">
        <v>2</v>
      </c>
      <c r="I8496">
        <v>116695.27</v>
      </c>
      <c r="J8496">
        <v>1</v>
      </c>
      <c r="K8496">
        <v>0</v>
      </c>
      <c r="L8496">
        <v>0</v>
      </c>
      <c r="M8496">
        <v>193201.86</v>
      </c>
      <c r="N8496">
        <v>0</v>
      </c>
    </row>
    <row r="8497" spans="1:14" x14ac:dyDescent="0.35">
      <c r="A8497">
        <v>8496</v>
      </c>
      <c r="B8497">
        <v>15801436</v>
      </c>
      <c r="C8497" t="s">
        <v>275</v>
      </c>
      <c r="D8497">
        <v>696</v>
      </c>
      <c r="E8497" t="s">
        <v>15</v>
      </c>
      <c r="F8497" t="s">
        <v>23</v>
      </c>
      <c r="G8497">
        <v>42</v>
      </c>
      <c r="H8497">
        <v>4</v>
      </c>
      <c r="I8497">
        <v>0</v>
      </c>
      <c r="J8497">
        <v>1</v>
      </c>
      <c r="K8497">
        <v>0</v>
      </c>
      <c r="L8497">
        <v>0</v>
      </c>
      <c r="M8497">
        <v>126353.13</v>
      </c>
      <c r="N8497">
        <v>1</v>
      </c>
    </row>
    <row r="8498" spans="1:14" x14ac:dyDescent="0.35">
      <c r="A8498">
        <v>8497</v>
      </c>
      <c r="B8498">
        <v>15705735</v>
      </c>
      <c r="C8498" t="s">
        <v>1293</v>
      </c>
      <c r="D8498">
        <v>577</v>
      </c>
      <c r="E8498" t="s">
        <v>18</v>
      </c>
      <c r="F8498" t="s">
        <v>23</v>
      </c>
      <c r="G8498">
        <v>43</v>
      </c>
      <c r="H8498">
        <v>3</v>
      </c>
      <c r="I8498">
        <v>0</v>
      </c>
      <c r="J8498">
        <v>2</v>
      </c>
      <c r="K8498">
        <v>1</v>
      </c>
      <c r="L8498">
        <v>1</v>
      </c>
      <c r="M8498">
        <v>135008.92000000001</v>
      </c>
      <c r="N8498">
        <v>0</v>
      </c>
    </row>
    <row r="8499" spans="1:14" x14ac:dyDescent="0.35">
      <c r="A8499">
        <v>8498</v>
      </c>
      <c r="B8499">
        <v>15649359</v>
      </c>
      <c r="C8499" t="s">
        <v>2487</v>
      </c>
      <c r="D8499">
        <v>587</v>
      </c>
      <c r="E8499" t="s">
        <v>15</v>
      </c>
      <c r="F8499" t="s">
        <v>23</v>
      </c>
      <c r="G8499">
        <v>36</v>
      </c>
      <c r="H8499">
        <v>1</v>
      </c>
      <c r="I8499">
        <v>0</v>
      </c>
      <c r="J8499">
        <v>2</v>
      </c>
      <c r="K8499">
        <v>0</v>
      </c>
      <c r="L8499">
        <v>1</v>
      </c>
      <c r="M8499">
        <v>17135.599999999999</v>
      </c>
      <c r="N8499">
        <v>0</v>
      </c>
    </row>
    <row r="8500" spans="1:14" x14ac:dyDescent="0.35">
      <c r="A8500">
        <v>8499</v>
      </c>
      <c r="B8500">
        <v>15624892</v>
      </c>
      <c r="C8500" t="s">
        <v>1504</v>
      </c>
      <c r="D8500">
        <v>712</v>
      </c>
      <c r="E8500" t="s">
        <v>26</v>
      </c>
      <c r="F8500" t="s">
        <v>23</v>
      </c>
      <c r="G8500">
        <v>37</v>
      </c>
      <c r="H8500">
        <v>7</v>
      </c>
      <c r="I8500">
        <v>93978.96</v>
      </c>
      <c r="J8500">
        <v>2</v>
      </c>
      <c r="K8500">
        <v>1</v>
      </c>
      <c r="L8500">
        <v>0</v>
      </c>
      <c r="M8500">
        <v>60651.77</v>
      </c>
      <c r="N8500">
        <v>0</v>
      </c>
    </row>
    <row r="8501" spans="1:14" x14ac:dyDescent="0.35">
      <c r="A8501">
        <v>8500</v>
      </c>
      <c r="B8501">
        <v>15784918</v>
      </c>
      <c r="C8501" t="s">
        <v>323</v>
      </c>
      <c r="D8501">
        <v>498</v>
      </c>
      <c r="E8501" t="s">
        <v>26</v>
      </c>
      <c r="F8501" t="s">
        <v>23</v>
      </c>
      <c r="G8501">
        <v>35</v>
      </c>
      <c r="H8501">
        <v>2</v>
      </c>
      <c r="I8501">
        <v>121968.11</v>
      </c>
      <c r="J8501">
        <v>2</v>
      </c>
      <c r="K8501">
        <v>0</v>
      </c>
      <c r="L8501">
        <v>1</v>
      </c>
      <c r="M8501">
        <v>188343.05</v>
      </c>
      <c r="N8501">
        <v>0</v>
      </c>
    </row>
    <row r="8502" spans="1:14" x14ac:dyDescent="0.35">
      <c r="A8502">
        <v>8501</v>
      </c>
      <c r="B8502">
        <v>15584785</v>
      </c>
      <c r="C8502" t="s">
        <v>1284</v>
      </c>
      <c r="D8502">
        <v>660</v>
      </c>
      <c r="E8502" t="s">
        <v>15</v>
      </c>
      <c r="F8502" t="s">
        <v>23</v>
      </c>
      <c r="G8502">
        <v>37</v>
      </c>
      <c r="H8502">
        <v>2</v>
      </c>
      <c r="I8502">
        <v>97324.91</v>
      </c>
      <c r="J8502">
        <v>1</v>
      </c>
      <c r="K8502">
        <v>1</v>
      </c>
      <c r="L8502">
        <v>0</v>
      </c>
      <c r="M8502">
        <v>23291.83</v>
      </c>
      <c r="N8502">
        <v>0</v>
      </c>
    </row>
    <row r="8503" spans="1:14" x14ac:dyDescent="0.35">
      <c r="A8503">
        <v>8502</v>
      </c>
      <c r="B8503">
        <v>15797197</v>
      </c>
      <c r="C8503" t="s">
        <v>445</v>
      </c>
      <c r="D8503">
        <v>678</v>
      </c>
      <c r="E8503" t="s">
        <v>18</v>
      </c>
      <c r="F8503" t="s">
        <v>23</v>
      </c>
      <c r="G8503">
        <v>29</v>
      </c>
      <c r="H8503">
        <v>6</v>
      </c>
      <c r="I8503">
        <v>0</v>
      </c>
      <c r="J8503">
        <v>2</v>
      </c>
      <c r="K8503">
        <v>1</v>
      </c>
      <c r="L8503">
        <v>0</v>
      </c>
      <c r="M8503">
        <v>64443.75</v>
      </c>
      <c r="N8503">
        <v>0</v>
      </c>
    </row>
    <row r="8504" spans="1:14" x14ac:dyDescent="0.35">
      <c r="A8504">
        <v>8503</v>
      </c>
      <c r="B8504">
        <v>15574858</v>
      </c>
      <c r="C8504" t="s">
        <v>688</v>
      </c>
      <c r="D8504">
        <v>530</v>
      </c>
      <c r="E8504" t="s">
        <v>15</v>
      </c>
      <c r="F8504" t="s">
        <v>23</v>
      </c>
      <c r="G8504">
        <v>37</v>
      </c>
      <c r="H8504">
        <v>8</v>
      </c>
      <c r="I8504">
        <v>0</v>
      </c>
      <c r="J8504">
        <v>2</v>
      </c>
      <c r="K8504">
        <v>1</v>
      </c>
      <c r="L8504">
        <v>1</v>
      </c>
      <c r="M8504">
        <v>287.99</v>
      </c>
      <c r="N8504">
        <v>0</v>
      </c>
    </row>
    <row r="8505" spans="1:14" x14ac:dyDescent="0.35">
      <c r="A8505">
        <v>8504</v>
      </c>
      <c r="B8505">
        <v>15794101</v>
      </c>
      <c r="C8505" t="s">
        <v>1932</v>
      </c>
      <c r="D8505">
        <v>559</v>
      </c>
      <c r="E8505" t="s">
        <v>15</v>
      </c>
      <c r="F8505" t="s">
        <v>16</v>
      </c>
      <c r="G8505">
        <v>48</v>
      </c>
      <c r="H8505">
        <v>2</v>
      </c>
      <c r="I8505">
        <v>0</v>
      </c>
      <c r="J8505">
        <v>2</v>
      </c>
      <c r="K8505">
        <v>0</v>
      </c>
      <c r="L8505">
        <v>1</v>
      </c>
      <c r="M8505">
        <v>137961.41</v>
      </c>
      <c r="N8505">
        <v>0</v>
      </c>
    </row>
    <row r="8506" spans="1:14" x14ac:dyDescent="0.35">
      <c r="A8506">
        <v>8505</v>
      </c>
      <c r="B8506">
        <v>15743245</v>
      </c>
      <c r="C8506" t="s">
        <v>2019</v>
      </c>
      <c r="D8506">
        <v>624</v>
      </c>
      <c r="E8506" t="s">
        <v>15</v>
      </c>
      <c r="F8506" t="s">
        <v>23</v>
      </c>
      <c r="G8506">
        <v>42</v>
      </c>
      <c r="H8506">
        <v>3</v>
      </c>
      <c r="I8506">
        <v>145155.37</v>
      </c>
      <c r="J8506">
        <v>1</v>
      </c>
      <c r="K8506">
        <v>1</v>
      </c>
      <c r="L8506">
        <v>0</v>
      </c>
      <c r="M8506">
        <v>72169.95</v>
      </c>
      <c r="N8506">
        <v>1</v>
      </c>
    </row>
    <row r="8507" spans="1:14" x14ac:dyDescent="0.35">
      <c r="A8507">
        <v>8506</v>
      </c>
      <c r="B8507">
        <v>15791535</v>
      </c>
      <c r="C8507" t="s">
        <v>2735</v>
      </c>
      <c r="D8507">
        <v>592</v>
      </c>
      <c r="E8507" t="s">
        <v>15</v>
      </c>
      <c r="F8507" t="s">
        <v>23</v>
      </c>
      <c r="G8507">
        <v>28</v>
      </c>
      <c r="H8507">
        <v>5</v>
      </c>
      <c r="I8507">
        <v>137222.76999999999</v>
      </c>
      <c r="J8507">
        <v>1</v>
      </c>
      <c r="K8507">
        <v>0</v>
      </c>
      <c r="L8507">
        <v>0</v>
      </c>
      <c r="M8507">
        <v>39608.58</v>
      </c>
      <c r="N8507">
        <v>0</v>
      </c>
    </row>
    <row r="8508" spans="1:14" x14ac:dyDescent="0.35">
      <c r="A8508">
        <v>8507</v>
      </c>
      <c r="B8508">
        <v>15605215</v>
      </c>
      <c r="C8508" t="s">
        <v>224</v>
      </c>
      <c r="D8508">
        <v>767</v>
      </c>
      <c r="E8508" t="s">
        <v>15</v>
      </c>
      <c r="F8508" t="s">
        <v>23</v>
      </c>
      <c r="G8508">
        <v>48</v>
      </c>
      <c r="H8508">
        <v>9</v>
      </c>
      <c r="I8508">
        <v>0</v>
      </c>
      <c r="J8508">
        <v>2</v>
      </c>
      <c r="K8508">
        <v>0</v>
      </c>
      <c r="L8508">
        <v>1</v>
      </c>
      <c r="M8508">
        <v>175458.21</v>
      </c>
      <c r="N8508">
        <v>0</v>
      </c>
    </row>
    <row r="8509" spans="1:14" x14ac:dyDescent="0.35">
      <c r="A8509">
        <v>8508</v>
      </c>
      <c r="B8509">
        <v>15771749</v>
      </c>
      <c r="C8509" t="s">
        <v>132</v>
      </c>
      <c r="D8509">
        <v>653</v>
      </c>
      <c r="E8509" t="s">
        <v>26</v>
      </c>
      <c r="F8509" t="s">
        <v>16</v>
      </c>
      <c r="G8509">
        <v>38</v>
      </c>
      <c r="H8509">
        <v>5</v>
      </c>
      <c r="I8509">
        <v>114268.22</v>
      </c>
      <c r="J8509">
        <v>2</v>
      </c>
      <c r="K8509">
        <v>1</v>
      </c>
      <c r="L8509">
        <v>1</v>
      </c>
      <c r="M8509">
        <v>89524.83</v>
      </c>
      <c r="N8509">
        <v>0</v>
      </c>
    </row>
    <row r="8510" spans="1:14" x14ac:dyDescent="0.35">
      <c r="A8510">
        <v>8509</v>
      </c>
      <c r="B8510">
        <v>15616833</v>
      </c>
      <c r="C8510" t="s">
        <v>1109</v>
      </c>
      <c r="D8510">
        <v>678</v>
      </c>
      <c r="E8510" t="s">
        <v>18</v>
      </c>
      <c r="F8510" t="s">
        <v>23</v>
      </c>
      <c r="G8510">
        <v>27</v>
      </c>
      <c r="H8510">
        <v>2</v>
      </c>
      <c r="I8510">
        <v>0</v>
      </c>
      <c r="J8510">
        <v>2</v>
      </c>
      <c r="K8510">
        <v>1</v>
      </c>
      <c r="L8510">
        <v>1</v>
      </c>
      <c r="M8510">
        <v>13221.25</v>
      </c>
      <c r="N8510">
        <v>0</v>
      </c>
    </row>
    <row r="8511" spans="1:14" x14ac:dyDescent="0.35">
      <c r="A8511">
        <v>8510</v>
      </c>
      <c r="B8511">
        <v>15750728</v>
      </c>
      <c r="C8511" t="s">
        <v>2311</v>
      </c>
      <c r="D8511">
        <v>586</v>
      </c>
      <c r="E8511" t="s">
        <v>18</v>
      </c>
      <c r="F8511" t="s">
        <v>16</v>
      </c>
      <c r="G8511">
        <v>42</v>
      </c>
      <c r="H8511">
        <v>2</v>
      </c>
      <c r="I8511">
        <v>0</v>
      </c>
      <c r="J8511">
        <v>1</v>
      </c>
      <c r="K8511">
        <v>1</v>
      </c>
      <c r="L8511">
        <v>0</v>
      </c>
      <c r="M8511">
        <v>102889.34</v>
      </c>
      <c r="N8511">
        <v>0</v>
      </c>
    </row>
    <row r="8512" spans="1:14" x14ac:dyDescent="0.35">
      <c r="A8512">
        <v>8511</v>
      </c>
      <c r="B8512">
        <v>15769353</v>
      </c>
      <c r="C8512" t="s">
        <v>203</v>
      </c>
      <c r="D8512">
        <v>550</v>
      </c>
      <c r="E8512" t="s">
        <v>15</v>
      </c>
      <c r="F8512" t="s">
        <v>16</v>
      </c>
      <c r="G8512">
        <v>40</v>
      </c>
      <c r="H8512">
        <v>8</v>
      </c>
      <c r="I8512">
        <v>150490.32</v>
      </c>
      <c r="J8512">
        <v>1</v>
      </c>
      <c r="K8512">
        <v>0</v>
      </c>
      <c r="L8512">
        <v>0</v>
      </c>
      <c r="M8512">
        <v>166468.21</v>
      </c>
      <c r="N8512">
        <v>1</v>
      </c>
    </row>
    <row r="8513" spans="1:14" x14ac:dyDescent="0.35">
      <c r="A8513">
        <v>8512</v>
      </c>
      <c r="B8513">
        <v>15770091</v>
      </c>
      <c r="C8513" t="s">
        <v>2259</v>
      </c>
      <c r="D8513">
        <v>643</v>
      </c>
      <c r="E8513" t="s">
        <v>26</v>
      </c>
      <c r="F8513" t="s">
        <v>23</v>
      </c>
      <c r="G8513">
        <v>28</v>
      </c>
      <c r="H8513">
        <v>9</v>
      </c>
      <c r="I8513">
        <v>160858.13</v>
      </c>
      <c r="J8513">
        <v>2</v>
      </c>
      <c r="K8513">
        <v>1</v>
      </c>
      <c r="L8513">
        <v>0</v>
      </c>
      <c r="M8513">
        <v>27149.27</v>
      </c>
      <c r="N8513">
        <v>0</v>
      </c>
    </row>
    <row r="8514" spans="1:14" x14ac:dyDescent="0.35">
      <c r="A8514">
        <v>8513</v>
      </c>
      <c r="B8514">
        <v>15716420</v>
      </c>
      <c r="C8514" t="s">
        <v>974</v>
      </c>
      <c r="D8514">
        <v>612</v>
      </c>
      <c r="E8514" t="s">
        <v>18</v>
      </c>
      <c r="F8514" t="s">
        <v>23</v>
      </c>
      <c r="G8514">
        <v>39</v>
      </c>
      <c r="H8514">
        <v>5</v>
      </c>
      <c r="I8514">
        <v>170288.38</v>
      </c>
      <c r="J8514">
        <v>1</v>
      </c>
      <c r="K8514">
        <v>1</v>
      </c>
      <c r="L8514">
        <v>1</v>
      </c>
      <c r="M8514">
        <v>59601.15</v>
      </c>
      <c r="N8514">
        <v>0</v>
      </c>
    </row>
    <row r="8515" spans="1:14" x14ac:dyDescent="0.35">
      <c r="A8515">
        <v>8514</v>
      </c>
      <c r="B8515">
        <v>15740602</v>
      </c>
      <c r="C8515" t="s">
        <v>268</v>
      </c>
      <c r="D8515">
        <v>674</v>
      </c>
      <c r="E8515" t="s">
        <v>26</v>
      </c>
      <c r="F8515" t="s">
        <v>16</v>
      </c>
      <c r="G8515">
        <v>27</v>
      </c>
      <c r="H8515">
        <v>4</v>
      </c>
      <c r="I8515">
        <v>111568.01</v>
      </c>
      <c r="J8515">
        <v>1</v>
      </c>
      <c r="K8515">
        <v>0</v>
      </c>
      <c r="L8515">
        <v>1</v>
      </c>
      <c r="M8515">
        <v>22026.18</v>
      </c>
      <c r="N8515">
        <v>0</v>
      </c>
    </row>
    <row r="8516" spans="1:14" x14ac:dyDescent="0.35">
      <c r="A8516">
        <v>8515</v>
      </c>
      <c r="B8516">
        <v>15796071</v>
      </c>
      <c r="C8516" t="s">
        <v>2736</v>
      </c>
      <c r="D8516">
        <v>657</v>
      </c>
      <c r="E8516" t="s">
        <v>18</v>
      </c>
      <c r="F8516" t="s">
        <v>23</v>
      </c>
      <c r="G8516">
        <v>29</v>
      </c>
      <c r="H8516">
        <v>7</v>
      </c>
      <c r="I8516">
        <v>83889.03</v>
      </c>
      <c r="J8516">
        <v>1</v>
      </c>
      <c r="K8516">
        <v>1</v>
      </c>
      <c r="L8516">
        <v>0</v>
      </c>
      <c r="M8516">
        <v>153059.62</v>
      </c>
      <c r="N8516">
        <v>0</v>
      </c>
    </row>
    <row r="8517" spans="1:14" x14ac:dyDescent="0.35">
      <c r="A8517">
        <v>8516</v>
      </c>
      <c r="B8517">
        <v>15811389</v>
      </c>
      <c r="C8517" t="s">
        <v>416</v>
      </c>
      <c r="D8517">
        <v>724</v>
      </c>
      <c r="E8517" t="s">
        <v>26</v>
      </c>
      <c r="F8517" t="s">
        <v>16</v>
      </c>
      <c r="G8517">
        <v>35</v>
      </c>
      <c r="H8517">
        <v>0</v>
      </c>
      <c r="I8517">
        <v>171982.95</v>
      </c>
      <c r="J8517">
        <v>2</v>
      </c>
      <c r="K8517">
        <v>0</v>
      </c>
      <c r="L8517">
        <v>1</v>
      </c>
      <c r="M8517">
        <v>167313.07</v>
      </c>
      <c r="N8517">
        <v>0</v>
      </c>
    </row>
    <row r="8518" spans="1:14" x14ac:dyDescent="0.35">
      <c r="A8518">
        <v>8517</v>
      </c>
      <c r="B8518">
        <v>15783875</v>
      </c>
      <c r="C8518" t="s">
        <v>845</v>
      </c>
      <c r="D8518">
        <v>500</v>
      </c>
      <c r="E8518" t="s">
        <v>15</v>
      </c>
      <c r="F8518" t="s">
        <v>16</v>
      </c>
      <c r="G8518">
        <v>34</v>
      </c>
      <c r="H8518">
        <v>4</v>
      </c>
      <c r="I8518">
        <v>0</v>
      </c>
      <c r="J8518">
        <v>2</v>
      </c>
      <c r="K8518">
        <v>1</v>
      </c>
      <c r="L8518">
        <v>0</v>
      </c>
      <c r="M8518">
        <v>12833.96</v>
      </c>
      <c r="N8518">
        <v>0</v>
      </c>
    </row>
    <row r="8519" spans="1:14" x14ac:dyDescent="0.35">
      <c r="A8519">
        <v>8518</v>
      </c>
      <c r="B8519">
        <v>15671800</v>
      </c>
      <c r="C8519" t="s">
        <v>176</v>
      </c>
      <c r="D8519">
        <v>688</v>
      </c>
      <c r="E8519" t="s">
        <v>15</v>
      </c>
      <c r="F8519" t="s">
        <v>23</v>
      </c>
      <c r="G8519">
        <v>20</v>
      </c>
      <c r="H8519">
        <v>8</v>
      </c>
      <c r="I8519">
        <v>137624.4</v>
      </c>
      <c r="J8519">
        <v>2</v>
      </c>
      <c r="K8519">
        <v>1</v>
      </c>
      <c r="L8519">
        <v>1</v>
      </c>
      <c r="M8519">
        <v>197582.79</v>
      </c>
      <c r="N8519">
        <v>0</v>
      </c>
    </row>
    <row r="8520" spans="1:14" x14ac:dyDescent="0.35">
      <c r="A8520">
        <v>8519</v>
      </c>
      <c r="B8520">
        <v>15677288</v>
      </c>
      <c r="C8520" t="s">
        <v>2737</v>
      </c>
      <c r="D8520">
        <v>599</v>
      </c>
      <c r="E8520" t="s">
        <v>15</v>
      </c>
      <c r="F8520" t="s">
        <v>23</v>
      </c>
      <c r="G8520">
        <v>50</v>
      </c>
      <c r="H8520">
        <v>3</v>
      </c>
      <c r="I8520">
        <v>121159.65</v>
      </c>
      <c r="J8520">
        <v>1</v>
      </c>
      <c r="K8520">
        <v>0</v>
      </c>
      <c r="L8520">
        <v>0</v>
      </c>
      <c r="M8520">
        <v>4033.39</v>
      </c>
      <c r="N8520">
        <v>1</v>
      </c>
    </row>
    <row r="8521" spans="1:14" x14ac:dyDescent="0.35">
      <c r="A8521">
        <v>8520</v>
      </c>
      <c r="B8521">
        <v>15633525</v>
      </c>
      <c r="C8521" t="s">
        <v>1004</v>
      </c>
      <c r="D8521">
        <v>631</v>
      </c>
      <c r="E8521" t="s">
        <v>15</v>
      </c>
      <c r="F8521" t="s">
        <v>23</v>
      </c>
      <c r="G8521">
        <v>29</v>
      </c>
      <c r="H8521">
        <v>7</v>
      </c>
      <c r="I8521">
        <v>0</v>
      </c>
      <c r="J8521">
        <v>2</v>
      </c>
      <c r="K8521">
        <v>0</v>
      </c>
      <c r="L8521">
        <v>1</v>
      </c>
      <c r="M8521">
        <v>125877.22</v>
      </c>
      <c r="N8521">
        <v>0</v>
      </c>
    </row>
    <row r="8522" spans="1:14" x14ac:dyDescent="0.35">
      <c r="A8522">
        <v>8521</v>
      </c>
      <c r="B8522">
        <v>15634606</v>
      </c>
      <c r="C8522" t="s">
        <v>2114</v>
      </c>
      <c r="D8522">
        <v>634</v>
      </c>
      <c r="E8522" t="s">
        <v>18</v>
      </c>
      <c r="F8522" t="s">
        <v>23</v>
      </c>
      <c r="G8522">
        <v>52</v>
      </c>
      <c r="H8522">
        <v>1</v>
      </c>
      <c r="I8522">
        <v>0</v>
      </c>
      <c r="J8522">
        <v>2</v>
      </c>
      <c r="K8522">
        <v>1</v>
      </c>
      <c r="L8522">
        <v>1</v>
      </c>
      <c r="M8522">
        <v>176913.42</v>
      </c>
      <c r="N8522">
        <v>0</v>
      </c>
    </row>
    <row r="8523" spans="1:14" x14ac:dyDescent="0.35">
      <c r="A8523">
        <v>8522</v>
      </c>
      <c r="B8523">
        <v>15579207</v>
      </c>
      <c r="C8523" t="s">
        <v>569</v>
      </c>
      <c r="D8523">
        <v>545</v>
      </c>
      <c r="E8523" t="s">
        <v>15</v>
      </c>
      <c r="F8523" t="s">
        <v>23</v>
      </c>
      <c r="G8523">
        <v>37</v>
      </c>
      <c r="H8523">
        <v>3</v>
      </c>
      <c r="I8523">
        <v>91184.01</v>
      </c>
      <c r="J8523">
        <v>1</v>
      </c>
      <c r="K8523">
        <v>1</v>
      </c>
      <c r="L8523">
        <v>0</v>
      </c>
      <c r="M8523">
        <v>105476.65</v>
      </c>
      <c r="N8523">
        <v>0</v>
      </c>
    </row>
    <row r="8524" spans="1:14" x14ac:dyDescent="0.35">
      <c r="A8524">
        <v>8523</v>
      </c>
      <c r="B8524">
        <v>15619892</v>
      </c>
      <c r="C8524" t="s">
        <v>688</v>
      </c>
      <c r="D8524">
        <v>644</v>
      </c>
      <c r="E8524" t="s">
        <v>18</v>
      </c>
      <c r="F8524" t="s">
        <v>23</v>
      </c>
      <c r="G8524">
        <v>18</v>
      </c>
      <c r="H8524">
        <v>8</v>
      </c>
      <c r="I8524">
        <v>0</v>
      </c>
      <c r="J8524">
        <v>2</v>
      </c>
      <c r="K8524">
        <v>1</v>
      </c>
      <c r="L8524">
        <v>0</v>
      </c>
      <c r="M8524">
        <v>59172.42</v>
      </c>
      <c r="N8524">
        <v>0</v>
      </c>
    </row>
    <row r="8525" spans="1:14" x14ac:dyDescent="0.35">
      <c r="A8525">
        <v>8524</v>
      </c>
      <c r="B8525">
        <v>15567778</v>
      </c>
      <c r="C8525" t="s">
        <v>394</v>
      </c>
      <c r="D8525">
        <v>690</v>
      </c>
      <c r="E8525" t="s">
        <v>26</v>
      </c>
      <c r="F8525" t="s">
        <v>16</v>
      </c>
      <c r="G8525">
        <v>54</v>
      </c>
      <c r="H8525">
        <v>1</v>
      </c>
      <c r="I8525">
        <v>144027.79999999999</v>
      </c>
      <c r="J8525">
        <v>1</v>
      </c>
      <c r="K8525">
        <v>1</v>
      </c>
      <c r="L8525">
        <v>1</v>
      </c>
      <c r="M8525">
        <v>108731.02</v>
      </c>
      <c r="N8525">
        <v>1</v>
      </c>
    </row>
    <row r="8526" spans="1:14" x14ac:dyDescent="0.35">
      <c r="A8526">
        <v>8525</v>
      </c>
      <c r="B8526">
        <v>15711750</v>
      </c>
      <c r="C8526" t="s">
        <v>55</v>
      </c>
      <c r="D8526">
        <v>711</v>
      </c>
      <c r="E8526" t="s">
        <v>15</v>
      </c>
      <c r="F8526" t="s">
        <v>16</v>
      </c>
      <c r="G8526">
        <v>34</v>
      </c>
      <c r="H8526">
        <v>6</v>
      </c>
      <c r="I8526">
        <v>0</v>
      </c>
      <c r="J8526">
        <v>2</v>
      </c>
      <c r="K8526">
        <v>1</v>
      </c>
      <c r="L8526">
        <v>1</v>
      </c>
      <c r="M8526">
        <v>175310.38</v>
      </c>
      <c r="N8526">
        <v>0</v>
      </c>
    </row>
    <row r="8527" spans="1:14" x14ac:dyDescent="0.35">
      <c r="A8527">
        <v>8526</v>
      </c>
      <c r="B8527">
        <v>15751084</v>
      </c>
      <c r="C8527" t="s">
        <v>851</v>
      </c>
      <c r="D8527">
        <v>712</v>
      </c>
      <c r="E8527" t="s">
        <v>15</v>
      </c>
      <c r="F8527" t="s">
        <v>16</v>
      </c>
      <c r="G8527">
        <v>29</v>
      </c>
      <c r="H8527">
        <v>8</v>
      </c>
      <c r="I8527">
        <v>140170.60999999999</v>
      </c>
      <c r="J8527">
        <v>1</v>
      </c>
      <c r="K8527">
        <v>1</v>
      </c>
      <c r="L8527">
        <v>1</v>
      </c>
      <c r="M8527">
        <v>38170.04</v>
      </c>
      <c r="N8527">
        <v>0</v>
      </c>
    </row>
    <row r="8528" spans="1:14" x14ac:dyDescent="0.35">
      <c r="A8528">
        <v>8527</v>
      </c>
      <c r="B8528">
        <v>15768945</v>
      </c>
      <c r="C8528" t="s">
        <v>1406</v>
      </c>
      <c r="D8528">
        <v>627</v>
      </c>
      <c r="E8528" t="s">
        <v>15</v>
      </c>
      <c r="F8528" t="s">
        <v>23</v>
      </c>
      <c r="G8528">
        <v>27</v>
      </c>
      <c r="H8528">
        <v>1</v>
      </c>
      <c r="I8528">
        <v>62092.9</v>
      </c>
      <c r="J8528">
        <v>1</v>
      </c>
      <c r="K8528">
        <v>1</v>
      </c>
      <c r="L8528">
        <v>1</v>
      </c>
      <c r="M8528">
        <v>105887.03999999999</v>
      </c>
      <c r="N8528">
        <v>0</v>
      </c>
    </row>
    <row r="8529" spans="1:14" x14ac:dyDescent="0.35">
      <c r="A8529">
        <v>8528</v>
      </c>
      <c r="B8529">
        <v>15586931</v>
      </c>
      <c r="C8529" t="s">
        <v>79</v>
      </c>
      <c r="D8529">
        <v>694</v>
      </c>
      <c r="E8529" t="s">
        <v>18</v>
      </c>
      <c r="F8529" t="s">
        <v>23</v>
      </c>
      <c r="G8529">
        <v>39</v>
      </c>
      <c r="H8529">
        <v>3</v>
      </c>
      <c r="I8529">
        <v>0</v>
      </c>
      <c r="J8529">
        <v>1</v>
      </c>
      <c r="K8529">
        <v>1</v>
      </c>
      <c r="L8529">
        <v>1</v>
      </c>
      <c r="M8529">
        <v>95625.03</v>
      </c>
      <c r="N8529">
        <v>0</v>
      </c>
    </row>
    <row r="8530" spans="1:14" x14ac:dyDescent="0.35">
      <c r="A8530">
        <v>8529</v>
      </c>
      <c r="B8530">
        <v>15636353</v>
      </c>
      <c r="C8530" t="s">
        <v>499</v>
      </c>
      <c r="D8530">
        <v>534</v>
      </c>
      <c r="E8530" t="s">
        <v>18</v>
      </c>
      <c r="F8530" t="s">
        <v>23</v>
      </c>
      <c r="G8530">
        <v>35</v>
      </c>
      <c r="H8530">
        <v>4</v>
      </c>
      <c r="I8530">
        <v>0</v>
      </c>
      <c r="J8530">
        <v>2</v>
      </c>
      <c r="K8530">
        <v>0</v>
      </c>
      <c r="L8530">
        <v>0</v>
      </c>
      <c r="M8530">
        <v>9541.15</v>
      </c>
      <c r="N8530">
        <v>0</v>
      </c>
    </row>
    <row r="8531" spans="1:14" x14ac:dyDescent="0.35">
      <c r="A8531">
        <v>8530</v>
      </c>
      <c r="B8531">
        <v>15623858</v>
      </c>
      <c r="C8531" t="s">
        <v>2738</v>
      </c>
      <c r="D8531">
        <v>603</v>
      </c>
      <c r="E8531" t="s">
        <v>15</v>
      </c>
      <c r="F8531" t="s">
        <v>23</v>
      </c>
      <c r="G8531">
        <v>45</v>
      </c>
      <c r="H8531">
        <v>9</v>
      </c>
      <c r="I8531">
        <v>0</v>
      </c>
      <c r="J8531">
        <v>1</v>
      </c>
      <c r="K8531">
        <v>0</v>
      </c>
      <c r="L8531">
        <v>0</v>
      </c>
      <c r="M8531">
        <v>148516.79</v>
      </c>
      <c r="N8531">
        <v>0</v>
      </c>
    </row>
    <row r="8532" spans="1:14" x14ac:dyDescent="0.35">
      <c r="A8532">
        <v>8531</v>
      </c>
      <c r="B8532">
        <v>15703354</v>
      </c>
      <c r="C8532" t="s">
        <v>1378</v>
      </c>
      <c r="D8532">
        <v>808</v>
      </c>
      <c r="E8532" t="s">
        <v>15</v>
      </c>
      <c r="F8532" t="s">
        <v>16</v>
      </c>
      <c r="G8532">
        <v>33</v>
      </c>
      <c r="H8532">
        <v>2</v>
      </c>
      <c r="I8532">
        <v>103516.87</v>
      </c>
      <c r="J8532">
        <v>1</v>
      </c>
      <c r="K8532">
        <v>1</v>
      </c>
      <c r="L8532">
        <v>0</v>
      </c>
      <c r="M8532">
        <v>113907.8</v>
      </c>
      <c r="N8532">
        <v>0</v>
      </c>
    </row>
    <row r="8533" spans="1:14" x14ac:dyDescent="0.35">
      <c r="A8533">
        <v>8532</v>
      </c>
      <c r="B8533">
        <v>15663987</v>
      </c>
      <c r="C8533" t="s">
        <v>699</v>
      </c>
      <c r="D8533">
        <v>723</v>
      </c>
      <c r="E8533" t="s">
        <v>18</v>
      </c>
      <c r="F8533" t="s">
        <v>23</v>
      </c>
      <c r="G8533">
        <v>30</v>
      </c>
      <c r="H8533">
        <v>1</v>
      </c>
      <c r="I8533">
        <v>0</v>
      </c>
      <c r="J8533">
        <v>3</v>
      </c>
      <c r="K8533">
        <v>1</v>
      </c>
      <c r="L8533">
        <v>0</v>
      </c>
      <c r="M8533">
        <v>164647.72</v>
      </c>
      <c r="N8533">
        <v>1</v>
      </c>
    </row>
    <row r="8534" spans="1:14" x14ac:dyDescent="0.35">
      <c r="A8534">
        <v>8533</v>
      </c>
      <c r="B8534">
        <v>15780805</v>
      </c>
      <c r="C8534" t="s">
        <v>457</v>
      </c>
      <c r="D8534">
        <v>585</v>
      </c>
      <c r="E8534" t="s">
        <v>15</v>
      </c>
      <c r="F8534" t="s">
        <v>16</v>
      </c>
      <c r="G8534">
        <v>35</v>
      </c>
      <c r="H8534">
        <v>2</v>
      </c>
      <c r="I8534">
        <v>0</v>
      </c>
      <c r="J8534">
        <v>2</v>
      </c>
      <c r="K8534">
        <v>1</v>
      </c>
      <c r="L8534">
        <v>0</v>
      </c>
      <c r="M8534">
        <v>98621.04</v>
      </c>
      <c r="N8534">
        <v>1</v>
      </c>
    </row>
    <row r="8535" spans="1:14" x14ac:dyDescent="0.35">
      <c r="A8535">
        <v>8534</v>
      </c>
      <c r="B8535">
        <v>15768566</v>
      </c>
      <c r="C8535" t="s">
        <v>964</v>
      </c>
      <c r="D8535">
        <v>706</v>
      </c>
      <c r="E8535" t="s">
        <v>15</v>
      </c>
      <c r="F8535" t="s">
        <v>23</v>
      </c>
      <c r="G8535">
        <v>34</v>
      </c>
      <c r="H8535">
        <v>8</v>
      </c>
      <c r="I8535">
        <v>0</v>
      </c>
      <c r="J8535">
        <v>2</v>
      </c>
      <c r="K8535">
        <v>1</v>
      </c>
      <c r="L8535">
        <v>1</v>
      </c>
      <c r="M8535">
        <v>37479.97</v>
      </c>
      <c r="N8535">
        <v>0</v>
      </c>
    </row>
    <row r="8536" spans="1:14" x14ac:dyDescent="0.35">
      <c r="A8536">
        <v>8535</v>
      </c>
      <c r="B8536">
        <v>15643229</v>
      </c>
      <c r="C8536" t="s">
        <v>637</v>
      </c>
      <c r="D8536">
        <v>671</v>
      </c>
      <c r="E8536" t="s">
        <v>15</v>
      </c>
      <c r="F8536" t="s">
        <v>16</v>
      </c>
      <c r="G8536">
        <v>31</v>
      </c>
      <c r="H8536">
        <v>6</v>
      </c>
      <c r="I8536">
        <v>0</v>
      </c>
      <c r="J8536">
        <v>2</v>
      </c>
      <c r="K8536">
        <v>1</v>
      </c>
      <c r="L8536">
        <v>1</v>
      </c>
      <c r="M8536">
        <v>15846.42</v>
      </c>
      <c r="N8536">
        <v>0</v>
      </c>
    </row>
    <row r="8537" spans="1:14" x14ac:dyDescent="0.35">
      <c r="A8537">
        <v>8536</v>
      </c>
      <c r="B8537">
        <v>15754940</v>
      </c>
      <c r="C8537" t="s">
        <v>2739</v>
      </c>
      <c r="D8537">
        <v>597</v>
      </c>
      <c r="E8537" t="s">
        <v>18</v>
      </c>
      <c r="F8537" t="s">
        <v>23</v>
      </c>
      <c r="G8537">
        <v>43</v>
      </c>
      <c r="H8537">
        <v>2</v>
      </c>
      <c r="I8537">
        <v>85162.26</v>
      </c>
      <c r="J8537">
        <v>1</v>
      </c>
      <c r="K8537">
        <v>0</v>
      </c>
      <c r="L8537">
        <v>1</v>
      </c>
      <c r="M8537">
        <v>5104.08</v>
      </c>
      <c r="N8537">
        <v>1</v>
      </c>
    </row>
    <row r="8538" spans="1:14" x14ac:dyDescent="0.35">
      <c r="A8538">
        <v>8537</v>
      </c>
      <c r="B8538">
        <v>15676576</v>
      </c>
      <c r="C8538" t="s">
        <v>814</v>
      </c>
      <c r="D8538">
        <v>646</v>
      </c>
      <c r="E8538" t="s">
        <v>15</v>
      </c>
      <c r="F8538" t="s">
        <v>16</v>
      </c>
      <c r="G8538">
        <v>43</v>
      </c>
      <c r="H8538">
        <v>8</v>
      </c>
      <c r="I8538">
        <v>143061.88</v>
      </c>
      <c r="J8538">
        <v>1</v>
      </c>
      <c r="K8538">
        <v>1</v>
      </c>
      <c r="L8538">
        <v>0</v>
      </c>
      <c r="M8538">
        <v>61937.599999999999</v>
      </c>
      <c r="N8538">
        <v>0</v>
      </c>
    </row>
    <row r="8539" spans="1:14" x14ac:dyDescent="0.35">
      <c r="A8539">
        <v>8538</v>
      </c>
      <c r="B8539">
        <v>15800068</v>
      </c>
      <c r="C8539" t="s">
        <v>586</v>
      </c>
      <c r="D8539">
        <v>801</v>
      </c>
      <c r="E8539" t="s">
        <v>18</v>
      </c>
      <c r="F8539" t="s">
        <v>16</v>
      </c>
      <c r="G8539">
        <v>46</v>
      </c>
      <c r="H8539">
        <v>6</v>
      </c>
      <c r="I8539">
        <v>0</v>
      </c>
      <c r="J8539">
        <v>2</v>
      </c>
      <c r="K8539">
        <v>1</v>
      </c>
      <c r="L8539">
        <v>1</v>
      </c>
      <c r="M8539">
        <v>170008.74</v>
      </c>
      <c r="N8539">
        <v>0</v>
      </c>
    </row>
    <row r="8540" spans="1:14" x14ac:dyDescent="0.35">
      <c r="A8540">
        <v>8539</v>
      </c>
      <c r="B8540">
        <v>15648030</v>
      </c>
      <c r="C8540" t="s">
        <v>2740</v>
      </c>
      <c r="D8540">
        <v>731</v>
      </c>
      <c r="E8540" t="s">
        <v>18</v>
      </c>
      <c r="F8540" t="s">
        <v>16</v>
      </c>
      <c r="G8540">
        <v>33</v>
      </c>
      <c r="H8540">
        <v>5</v>
      </c>
      <c r="I8540">
        <v>137388.01</v>
      </c>
      <c r="J8540">
        <v>2</v>
      </c>
      <c r="K8540">
        <v>1</v>
      </c>
      <c r="L8540">
        <v>0</v>
      </c>
      <c r="M8540">
        <v>165000.68</v>
      </c>
      <c r="N8540">
        <v>0</v>
      </c>
    </row>
    <row r="8541" spans="1:14" x14ac:dyDescent="0.35">
      <c r="A8541">
        <v>8540</v>
      </c>
      <c r="B8541">
        <v>15668594</v>
      </c>
      <c r="C8541" t="s">
        <v>2741</v>
      </c>
      <c r="D8541">
        <v>620</v>
      </c>
      <c r="E8541" t="s">
        <v>26</v>
      </c>
      <c r="F8541" t="s">
        <v>16</v>
      </c>
      <c r="G8541">
        <v>25</v>
      </c>
      <c r="H8541">
        <v>1</v>
      </c>
      <c r="I8541">
        <v>137712.01</v>
      </c>
      <c r="J8541">
        <v>1</v>
      </c>
      <c r="K8541">
        <v>1</v>
      </c>
      <c r="L8541">
        <v>1</v>
      </c>
      <c r="M8541">
        <v>76197.05</v>
      </c>
      <c r="N8541">
        <v>0</v>
      </c>
    </row>
    <row r="8542" spans="1:14" x14ac:dyDescent="0.35">
      <c r="A8542">
        <v>8541</v>
      </c>
      <c r="B8542">
        <v>15728709</v>
      </c>
      <c r="C8542" t="s">
        <v>220</v>
      </c>
      <c r="D8542">
        <v>484</v>
      </c>
      <c r="E8542" t="s">
        <v>26</v>
      </c>
      <c r="F8542" t="s">
        <v>23</v>
      </c>
      <c r="G8542">
        <v>40</v>
      </c>
      <c r="H8542">
        <v>7</v>
      </c>
      <c r="I8542">
        <v>106901.42</v>
      </c>
      <c r="J8542">
        <v>2</v>
      </c>
      <c r="K8542">
        <v>0</v>
      </c>
      <c r="L8542">
        <v>0</v>
      </c>
      <c r="M8542">
        <v>118045.98</v>
      </c>
      <c r="N8542">
        <v>0</v>
      </c>
    </row>
    <row r="8543" spans="1:14" x14ac:dyDescent="0.35">
      <c r="A8543">
        <v>8542</v>
      </c>
      <c r="B8543">
        <v>15724181</v>
      </c>
      <c r="C8543" t="s">
        <v>505</v>
      </c>
      <c r="D8543">
        <v>647</v>
      </c>
      <c r="E8543" t="s">
        <v>18</v>
      </c>
      <c r="F8543" t="s">
        <v>23</v>
      </c>
      <c r="G8543">
        <v>47</v>
      </c>
      <c r="H8543">
        <v>5</v>
      </c>
      <c r="I8543">
        <v>105603.21</v>
      </c>
      <c r="J8543">
        <v>2</v>
      </c>
      <c r="K8543">
        <v>1</v>
      </c>
      <c r="L8543">
        <v>1</v>
      </c>
      <c r="M8543">
        <v>157360.9</v>
      </c>
      <c r="N8543">
        <v>0</v>
      </c>
    </row>
    <row r="8544" spans="1:14" x14ac:dyDescent="0.35">
      <c r="A8544">
        <v>8543</v>
      </c>
      <c r="B8544">
        <v>15647546</v>
      </c>
      <c r="C8544" t="s">
        <v>2742</v>
      </c>
      <c r="D8544">
        <v>688</v>
      </c>
      <c r="E8544" t="s">
        <v>26</v>
      </c>
      <c r="F8544" t="s">
        <v>16</v>
      </c>
      <c r="G8544">
        <v>40</v>
      </c>
      <c r="H8544">
        <v>8</v>
      </c>
      <c r="I8544">
        <v>150679.71</v>
      </c>
      <c r="J8544">
        <v>2</v>
      </c>
      <c r="K8544">
        <v>0</v>
      </c>
      <c r="L8544">
        <v>1</v>
      </c>
      <c r="M8544">
        <v>196226.38</v>
      </c>
      <c r="N8544">
        <v>0</v>
      </c>
    </row>
    <row r="8545" spans="1:14" x14ac:dyDescent="0.35">
      <c r="A8545">
        <v>8544</v>
      </c>
      <c r="B8545">
        <v>15702601</v>
      </c>
      <c r="C8545" t="s">
        <v>1706</v>
      </c>
      <c r="D8545">
        <v>680</v>
      </c>
      <c r="E8545" t="s">
        <v>26</v>
      </c>
      <c r="F8545" t="s">
        <v>23</v>
      </c>
      <c r="G8545">
        <v>30</v>
      </c>
      <c r="H8545">
        <v>4</v>
      </c>
      <c r="I8545">
        <v>108300.27</v>
      </c>
      <c r="J8545">
        <v>2</v>
      </c>
      <c r="K8545">
        <v>0</v>
      </c>
      <c r="L8545">
        <v>1</v>
      </c>
      <c r="M8545">
        <v>44384.57</v>
      </c>
      <c r="N8545">
        <v>1</v>
      </c>
    </row>
    <row r="8546" spans="1:14" x14ac:dyDescent="0.35">
      <c r="A8546">
        <v>8545</v>
      </c>
      <c r="B8546">
        <v>15567725</v>
      </c>
      <c r="C8546" t="s">
        <v>466</v>
      </c>
      <c r="D8546">
        <v>689</v>
      </c>
      <c r="E8546" t="s">
        <v>15</v>
      </c>
      <c r="F8546" t="s">
        <v>16</v>
      </c>
      <c r="G8546">
        <v>46</v>
      </c>
      <c r="H8546">
        <v>7</v>
      </c>
      <c r="I8546">
        <v>52016.08</v>
      </c>
      <c r="J8546">
        <v>2</v>
      </c>
      <c r="K8546">
        <v>1</v>
      </c>
      <c r="L8546">
        <v>1</v>
      </c>
      <c r="M8546">
        <v>72993.649999999994</v>
      </c>
      <c r="N8546">
        <v>0</v>
      </c>
    </row>
    <row r="8547" spans="1:14" x14ac:dyDescent="0.35">
      <c r="A8547">
        <v>8546</v>
      </c>
      <c r="B8547">
        <v>15674179</v>
      </c>
      <c r="C8547" t="s">
        <v>953</v>
      </c>
      <c r="D8547">
        <v>513</v>
      </c>
      <c r="E8547" t="s">
        <v>26</v>
      </c>
      <c r="F8547" t="s">
        <v>23</v>
      </c>
      <c r="G8547">
        <v>34</v>
      </c>
      <c r="H8547">
        <v>7</v>
      </c>
      <c r="I8547">
        <v>60515.13</v>
      </c>
      <c r="J8547">
        <v>1</v>
      </c>
      <c r="K8547">
        <v>0</v>
      </c>
      <c r="L8547">
        <v>0</v>
      </c>
      <c r="M8547">
        <v>124571.09</v>
      </c>
      <c r="N8547">
        <v>0</v>
      </c>
    </row>
    <row r="8548" spans="1:14" x14ac:dyDescent="0.35">
      <c r="A8548">
        <v>8547</v>
      </c>
      <c r="B8548">
        <v>15686957</v>
      </c>
      <c r="C8548" t="s">
        <v>141</v>
      </c>
      <c r="D8548">
        <v>553</v>
      </c>
      <c r="E8548" t="s">
        <v>26</v>
      </c>
      <c r="F8548" t="s">
        <v>23</v>
      </c>
      <c r="G8548">
        <v>35</v>
      </c>
      <c r="H8548">
        <v>2</v>
      </c>
      <c r="I8548">
        <v>158584.28</v>
      </c>
      <c r="J8548">
        <v>2</v>
      </c>
      <c r="K8548">
        <v>1</v>
      </c>
      <c r="L8548">
        <v>0</v>
      </c>
      <c r="M8548">
        <v>43640.160000000003</v>
      </c>
      <c r="N8548">
        <v>0</v>
      </c>
    </row>
    <row r="8549" spans="1:14" x14ac:dyDescent="0.35">
      <c r="A8549">
        <v>8548</v>
      </c>
      <c r="B8549">
        <v>15607690</v>
      </c>
      <c r="C8549" t="s">
        <v>753</v>
      </c>
      <c r="D8549">
        <v>689</v>
      </c>
      <c r="E8549" t="s">
        <v>26</v>
      </c>
      <c r="F8549" t="s">
        <v>23</v>
      </c>
      <c r="G8549">
        <v>47</v>
      </c>
      <c r="H8549">
        <v>2</v>
      </c>
      <c r="I8549">
        <v>118812.5</v>
      </c>
      <c r="J8549">
        <v>2</v>
      </c>
      <c r="K8549">
        <v>0</v>
      </c>
      <c r="L8549">
        <v>0</v>
      </c>
      <c r="M8549">
        <v>31121.42</v>
      </c>
      <c r="N8549">
        <v>0</v>
      </c>
    </row>
    <row r="8550" spans="1:14" x14ac:dyDescent="0.35">
      <c r="A8550">
        <v>8549</v>
      </c>
      <c r="B8550">
        <v>15806546</v>
      </c>
      <c r="C8550" t="s">
        <v>230</v>
      </c>
      <c r="D8550">
        <v>517</v>
      </c>
      <c r="E8550" t="s">
        <v>18</v>
      </c>
      <c r="F8550" t="s">
        <v>23</v>
      </c>
      <c r="G8550">
        <v>46</v>
      </c>
      <c r="H8550">
        <v>4</v>
      </c>
      <c r="I8550">
        <v>0</v>
      </c>
      <c r="J8550">
        <v>1</v>
      </c>
      <c r="K8550">
        <v>1</v>
      </c>
      <c r="L8550">
        <v>0</v>
      </c>
      <c r="M8550">
        <v>22372.78</v>
      </c>
      <c r="N8550">
        <v>0</v>
      </c>
    </row>
    <row r="8551" spans="1:14" x14ac:dyDescent="0.35">
      <c r="A8551">
        <v>8550</v>
      </c>
      <c r="B8551">
        <v>15632850</v>
      </c>
      <c r="C8551" t="s">
        <v>125</v>
      </c>
      <c r="D8551">
        <v>731</v>
      </c>
      <c r="E8551" t="s">
        <v>15</v>
      </c>
      <c r="F8551" t="s">
        <v>23</v>
      </c>
      <c r="G8551">
        <v>37</v>
      </c>
      <c r="H8551">
        <v>8</v>
      </c>
      <c r="I8551">
        <v>0</v>
      </c>
      <c r="J8551">
        <v>2</v>
      </c>
      <c r="K8551">
        <v>1</v>
      </c>
      <c r="L8551">
        <v>1</v>
      </c>
      <c r="M8551">
        <v>170338.35</v>
      </c>
      <c r="N8551">
        <v>0</v>
      </c>
    </row>
    <row r="8552" spans="1:14" x14ac:dyDescent="0.35">
      <c r="A8552">
        <v>8551</v>
      </c>
      <c r="B8552">
        <v>15709016</v>
      </c>
      <c r="C8552" t="s">
        <v>2241</v>
      </c>
      <c r="D8552">
        <v>687</v>
      </c>
      <c r="E8552" t="s">
        <v>26</v>
      </c>
      <c r="F8552" t="s">
        <v>16</v>
      </c>
      <c r="G8552">
        <v>47</v>
      </c>
      <c r="H8552">
        <v>1</v>
      </c>
      <c r="I8552">
        <v>91219.29</v>
      </c>
      <c r="J8552">
        <v>1</v>
      </c>
      <c r="K8552">
        <v>0</v>
      </c>
      <c r="L8552">
        <v>0</v>
      </c>
      <c r="M8552">
        <v>158845.49</v>
      </c>
      <c r="N8552">
        <v>1</v>
      </c>
    </row>
    <row r="8553" spans="1:14" x14ac:dyDescent="0.35">
      <c r="A8553">
        <v>8552</v>
      </c>
      <c r="B8553">
        <v>15638068</v>
      </c>
      <c r="C8553" t="s">
        <v>809</v>
      </c>
      <c r="D8553">
        <v>507</v>
      </c>
      <c r="E8553" t="s">
        <v>18</v>
      </c>
      <c r="F8553" t="s">
        <v>23</v>
      </c>
      <c r="G8553">
        <v>32</v>
      </c>
      <c r="H8553">
        <v>7</v>
      </c>
      <c r="I8553">
        <v>0</v>
      </c>
      <c r="J8553">
        <v>2</v>
      </c>
      <c r="K8553">
        <v>1</v>
      </c>
      <c r="L8553">
        <v>0</v>
      </c>
      <c r="M8553">
        <v>67926.179999999993</v>
      </c>
      <c r="N8553">
        <v>0</v>
      </c>
    </row>
    <row r="8554" spans="1:14" x14ac:dyDescent="0.35">
      <c r="A8554">
        <v>8553</v>
      </c>
      <c r="B8554">
        <v>15749345</v>
      </c>
      <c r="C8554" t="s">
        <v>949</v>
      </c>
      <c r="D8554">
        <v>468</v>
      </c>
      <c r="E8554" t="s">
        <v>15</v>
      </c>
      <c r="F8554" t="s">
        <v>16</v>
      </c>
      <c r="G8554">
        <v>22</v>
      </c>
      <c r="H8554">
        <v>1</v>
      </c>
      <c r="I8554">
        <v>76318.64</v>
      </c>
      <c r="J8554">
        <v>1</v>
      </c>
      <c r="K8554">
        <v>1</v>
      </c>
      <c r="L8554">
        <v>1</v>
      </c>
      <c r="M8554">
        <v>194783.12</v>
      </c>
      <c r="N8554">
        <v>0</v>
      </c>
    </row>
    <row r="8555" spans="1:14" x14ac:dyDescent="0.35">
      <c r="A8555">
        <v>8554</v>
      </c>
      <c r="B8555">
        <v>15791321</v>
      </c>
      <c r="C8555" t="s">
        <v>1860</v>
      </c>
      <c r="D8555">
        <v>682</v>
      </c>
      <c r="E8555" t="s">
        <v>18</v>
      </c>
      <c r="F8555" t="s">
        <v>16</v>
      </c>
      <c r="G8555">
        <v>58</v>
      </c>
      <c r="H8555">
        <v>4</v>
      </c>
      <c r="I8555">
        <v>0</v>
      </c>
      <c r="J8555">
        <v>1</v>
      </c>
      <c r="K8555">
        <v>1</v>
      </c>
      <c r="L8555">
        <v>0</v>
      </c>
      <c r="M8555">
        <v>176036.01</v>
      </c>
      <c r="N8555">
        <v>0</v>
      </c>
    </row>
    <row r="8556" spans="1:14" x14ac:dyDescent="0.35">
      <c r="A8556">
        <v>8555</v>
      </c>
      <c r="B8556">
        <v>15699095</v>
      </c>
      <c r="C8556" t="s">
        <v>549</v>
      </c>
      <c r="D8556">
        <v>603</v>
      </c>
      <c r="E8556" t="s">
        <v>15</v>
      </c>
      <c r="F8556" t="s">
        <v>16</v>
      </c>
      <c r="G8556">
        <v>24</v>
      </c>
      <c r="H8556">
        <v>3</v>
      </c>
      <c r="I8556">
        <v>0</v>
      </c>
      <c r="J8556">
        <v>1</v>
      </c>
      <c r="K8556">
        <v>1</v>
      </c>
      <c r="L8556">
        <v>1</v>
      </c>
      <c r="M8556">
        <v>198826.03</v>
      </c>
      <c r="N8556">
        <v>1</v>
      </c>
    </row>
    <row r="8557" spans="1:14" x14ac:dyDescent="0.35">
      <c r="A8557">
        <v>8556</v>
      </c>
      <c r="B8557">
        <v>15638329</v>
      </c>
      <c r="C8557" t="s">
        <v>401</v>
      </c>
      <c r="D8557">
        <v>522</v>
      </c>
      <c r="E8557" t="s">
        <v>26</v>
      </c>
      <c r="F8557" t="s">
        <v>23</v>
      </c>
      <c r="G8557">
        <v>25</v>
      </c>
      <c r="H8557">
        <v>1</v>
      </c>
      <c r="I8557">
        <v>111432.13</v>
      </c>
      <c r="J8557">
        <v>1</v>
      </c>
      <c r="K8557">
        <v>1</v>
      </c>
      <c r="L8557">
        <v>1</v>
      </c>
      <c r="M8557">
        <v>168683.57</v>
      </c>
      <c r="N8557">
        <v>0</v>
      </c>
    </row>
    <row r="8558" spans="1:14" x14ac:dyDescent="0.35">
      <c r="A8558">
        <v>8557</v>
      </c>
      <c r="B8558">
        <v>15575445</v>
      </c>
      <c r="C8558" t="s">
        <v>1085</v>
      </c>
      <c r="D8558">
        <v>629</v>
      </c>
      <c r="E8558" t="s">
        <v>18</v>
      </c>
      <c r="F8558" t="s">
        <v>23</v>
      </c>
      <c r="G8558">
        <v>41</v>
      </c>
      <c r="H8558">
        <v>10</v>
      </c>
      <c r="I8558">
        <v>150148.51</v>
      </c>
      <c r="J8558">
        <v>1</v>
      </c>
      <c r="K8558">
        <v>0</v>
      </c>
      <c r="L8558">
        <v>0</v>
      </c>
      <c r="M8558">
        <v>6936.27</v>
      </c>
      <c r="N8558">
        <v>0</v>
      </c>
    </row>
    <row r="8559" spans="1:14" x14ac:dyDescent="0.35">
      <c r="A8559">
        <v>8558</v>
      </c>
      <c r="B8559">
        <v>15752622</v>
      </c>
      <c r="C8559" t="s">
        <v>320</v>
      </c>
      <c r="D8559">
        <v>729</v>
      </c>
      <c r="E8559" t="s">
        <v>15</v>
      </c>
      <c r="F8559" t="s">
        <v>16</v>
      </c>
      <c r="G8559">
        <v>32</v>
      </c>
      <c r="H8559">
        <v>7</v>
      </c>
      <c r="I8559">
        <v>38550.06</v>
      </c>
      <c r="J8559">
        <v>1</v>
      </c>
      <c r="K8559">
        <v>0</v>
      </c>
      <c r="L8559">
        <v>1</v>
      </c>
      <c r="M8559">
        <v>179230.23</v>
      </c>
      <c r="N8559">
        <v>0</v>
      </c>
    </row>
    <row r="8560" spans="1:14" x14ac:dyDescent="0.35">
      <c r="A8560">
        <v>8559</v>
      </c>
      <c r="B8560">
        <v>15774507</v>
      </c>
      <c r="C8560" t="s">
        <v>2743</v>
      </c>
      <c r="D8560">
        <v>574</v>
      </c>
      <c r="E8560" t="s">
        <v>15</v>
      </c>
      <c r="F8560" t="s">
        <v>16</v>
      </c>
      <c r="G8560">
        <v>39</v>
      </c>
      <c r="H8560">
        <v>5</v>
      </c>
      <c r="I8560">
        <v>119013.86</v>
      </c>
      <c r="J8560">
        <v>1</v>
      </c>
      <c r="K8560">
        <v>1</v>
      </c>
      <c r="L8560">
        <v>0</v>
      </c>
      <c r="M8560">
        <v>103421.91</v>
      </c>
      <c r="N8560">
        <v>0</v>
      </c>
    </row>
    <row r="8561" spans="1:14" x14ac:dyDescent="0.35">
      <c r="A8561">
        <v>8560</v>
      </c>
      <c r="B8561">
        <v>15570857</v>
      </c>
      <c r="C8561" t="s">
        <v>594</v>
      </c>
      <c r="D8561">
        <v>677</v>
      </c>
      <c r="E8561" t="s">
        <v>26</v>
      </c>
      <c r="F8561" t="s">
        <v>16</v>
      </c>
      <c r="G8561">
        <v>39</v>
      </c>
      <c r="H8561">
        <v>0</v>
      </c>
      <c r="I8561">
        <v>111213.64</v>
      </c>
      <c r="J8561">
        <v>2</v>
      </c>
      <c r="K8561">
        <v>1</v>
      </c>
      <c r="L8561">
        <v>1</v>
      </c>
      <c r="M8561">
        <v>147578.26</v>
      </c>
      <c r="N8561">
        <v>0</v>
      </c>
    </row>
    <row r="8562" spans="1:14" x14ac:dyDescent="0.35">
      <c r="A8562">
        <v>8561</v>
      </c>
      <c r="B8562">
        <v>15599386</v>
      </c>
      <c r="C8562" t="s">
        <v>351</v>
      </c>
      <c r="D8562">
        <v>627</v>
      </c>
      <c r="E8562" t="s">
        <v>26</v>
      </c>
      <c r="F8562" t="s">
        <v>23</v>
      </c>
      <c r="G8562">
        <v>28</v>
      </c>
      <c r="H8562">
        <v>5</v>
      </c>
      <c r="I8562">
        <v>71097.23</v>
      </c>
      <c r="J8562">
        <v>1</v>
      </c>
      <c r="K8562">
        <v>1</v>
      </c>
      <c r="L8562">
        <v>1</v>
      </c>
      <c r="M8562">
        <v>130504.49</v>
      </c>
      <c r="N8562">
        <v>0</v>
      </c>
    </row>
    <row r="8563" spans="1:14" x14ac:dyDescent="0.35">
      <c r="A8563">
        <v>8562</v>
      </c>
      <c r="B8563">
        <v>15744913</v>
      </c>
      <c r="C8563" t="s">
        <v>1775</v>
      </c>
      <c r="D8563">
        <v>788</v>
      </c>
      <c r="E8563" t="s">
        <v>18</v>
      </c>
      <c r="F8563" t="s">
        <v>23</v>
      </c>
      <c r="G8563">
        <v>36</v>
      </c>
      <c r="H8563">
        <v>10</v>
      </c>
      <c r="I8563">
        <v>109632.85</v>
      </c>
      <c r="J8563">
        <v>1</v>
      </c>
      <c r="K8563">
        <v>1</v>
      </c>
      <c r="L8563">
        <v>1</v>
      </c>
      <c r="M8563">
        <v>16149.13</v>
      </c>
      <c r="N8563">
        <v>0</v>
      </c>
    </row>
    <row r="8564" spans="1:14" x14ac:dyDescent="0.35">
      <c r="A8564">
        <v>8563</v>
      </c>
      <c r="B8564">
        <v>15647292</v>
      </c>
      <c r="C8564" t="s">
        <v>892</v>
      </c>
      <c r="D8564">
        <v>697</v>
      </c>
      <c r="E8564" t="s">
        <v>15</v>
      </c>
      <c r="F8564" t="s">
        <v>23</v>
      </c>
      <c r="G8564">
        <v>63</v>
      </c>
      <c r="H8564">
        <v>7</v>
      </c>
      <c r="I8564">
        <v>148368.01999999999</v>
      </c>
      <c r="J8564">
        <v>1</v>
      </c>
      <c r="K8564">
        <v>0</v>
      </c>
      <c r="L8564">
        <v>0</v>
      </c>
      <c r="M8564">
        <v>118862.08</v>
      </c>
      <c r="N8564">
        <v>1</v>
      </c>
    </row>
    <row r="8565" spans="1:14" x14ac:dyDescent="0.35">
      <c r="A8565">
        <v>8564</v>
      </c>
      <c r="B8565">
        <v>15728838</v>
      </c>
      <c r="C8565" t="s">
        <v>1402</v>
      </c>
      <c r="D8565">
        <v>578</v>
      </c>
      <c r="E8565" t="s">
        <v>15</v>
      </c>
      <c r="F8565" t="s">
        <v>23</v>
      </c>
      <c r="G8565">
        <v>45</v>
      </c>
      <c r="H8565">
        <v>1</v>
      </c>
      <c r="I8565">
        <v>148600.91</v>
      </c>
      <c r="J8565">
        <v>1</v>
      </c>
      <c r="K8565">
        <v>1</v>
      </c>
      <c r="L8565">
        <v>0</v>
      </c>
      <c r="M8565">
        <v>143397.14000000001</v>
      </c>
      <c r="N8565">
        <v>1</v>
      </c>
    </row>
    <row r="8566" spans="1:14" x14ac:dyDescent="0.35">
      <c r="A8566">
        <v>8565</v>
      </c>
      <c r="B8566">
        <v>15584704</v>
      </c>
      <c r="C8566" t="s">
        <v>1102</v>
      </c>
      <c r="D8566">
        <v>519</v>
      </c>
      <c r="E8566" t="s">
        <v>15</v>
      </c>
      <c r="F8566" t="s">
        <v>23</v>
      </c>
      <c r="G8566">
        <v>48</v>
      </c>
      <c r="H8566">
        <v>10</v>
      </c>
      <c r="I8566">
        <v>71083.98</v>
      </c>
      <c r="J8566">
        <v>1</v>
      </c>
      <c r="K8566">
        <v>1</v>
      </c>
      <c r="L8566">
        <v>0</v>
      </c>
      <c r="M8566">
        <v>137959</v>
      </c>
      <c r="N8566">
        <v>0</v>
      </c>
    </row>
    <row r="8567" spans="1:14" x14ac:dyDescent="0.35">
      <c r="A8567">
        <v>8566</v>
      </c>
      <c r="B8567">
        <v>15749068</v>
      </c>
      <c r="C8567" t="s">
        <v>2744</v>
      </c>
      <c r="D8567">
        <v>632</v>
      </c>
      <c r="E8567" t="s">
        <v>15</v>
      </c>
      <c r="F8567" t="s">
        <v>16</v>
      </c>
      <c r="G8567">
        <v>40</v>
      </c>
      <c r="H8567">
        <v>9</v>
      </c>
      <c r="I8567">
        <v>139625.34</v>
      </c>
      <c r="J8567">
        <v>1</v>
      </c>
      <c r="K8567">
        <v>1</v>
      </c>
      <c r="L8567">
        <v>0</v>
      </c>
      <c r="M8567">
        <v>93702.96</v>
      </c>
      <c r="N8567">
        <v>1</v>
      </c>
    </row>
    <row r="8568" spans="1:14" x14ac:dyDescent="0.35">
      <c r="A8568">
        <v>8567</v>
      </c>
      <c r="B8568">
        <v>15622985</v>
      </c>
      <c r="C8568" t="s">
        <v>487</v>
      </c>
      <c r="D8568">
        <v>679</v>
      </c>
      <c r="E8568" t="s">
        <v>15</v>
      </c>
      <c r="F8568" t="s">
        <v>16</v>
      </c>
      <c r="G8568">
        <v>39</v>
      </c>
      <c r="H8568">
        <v>4</v>
      </c>
      <c r="I8568">
        <v>0</v>
      </c>
      <c r="J8568">
        <v>1</v>
      </c>
      <c r="K8568">
        <v>0</v>
      </c>
      <c r="L8568">
        <v>0</v>
      </c>
      <c r="M8568">
        <v>172939.3</v>
      </c>
      <c r="N8568">
        <v>1</v>
      </c>
    </row>
    <row r="8569" spans="1:14" x14ac:dyDescent="0.35">
      <c r="A8569">
        <v>8568</v>
      </c>
      <c r="B8569">
        <v>15587676</v>
      </c>
      <c r="C8569" t="s">
        <v>1110</v>
      </c>
      <c r="D8569">
        <v>699</v>
      </c>
      <c r="E8569" t="s">
        <v>15</v>
      </c>
      <c r="F8569" t="s">
        <v>23</v>
      </c>
      <c r="G8569">
        <v>30</v>
      </c>
      <c r="H8569">
        <v>9</v>
      </c>
      <c r="I8569">
        <v>0</v>
      </c>
      <c r="J8569">
        <v>1</v>
      </c>
      <c r="K8569">
        <v>1</v>
      </c>
      <c r="L8569">
        <v>1</v>
      </c>
      <c r="M8569">
        <v>108162.13</v>
      </c>
      <c r="N8569">
        <v>0</v>
      </c>
    </row>
    <row r="8570" spans="1:14" x14ac:dyDescent="0.35">
      <c r="A8570">
        <v>8569</v>
      </c>
      <c r="B8570">
        <v>15779496</v>
      </c>
      <c r="C8570" t="s">
        <v>1946</v>
      </c>
      <c r="D8570">
        <v>615</v>
      </c>
      <c r="E8570" t="s">
        <v>15</v>
      </c>
      <c r="F8570" t="s">
        <v>23</v>
      </c>
      <c r="G8570">
        <v>64</v>
      </c>
      <c r="H8570">
        <v>0</v>
      </c>
      <c r="I8570">
        <v>81564.100000000006</v>
      </c>
      <c r="J8570">
        <v>2</v>
      </c>
      <c r="K8570">
        <v>0</v>
      </c>
      <c r="L8570">
        <v>1</v>
      </c>
      <c r="M8570">
        <v>35896.089999999997</v>
      </c>
      <c r="N8570">
        <v>0</v>
      </c>
    </row>
    <row r="8571" spans="1:14" x14ac:dyDescent="0.35">
      <c r="A8571">
        <v>8570</v>
      </c>
      <c r="B8571">
        <v>15733460</v>
      </c>
      <c r="C8571" t="s">
        <v>65</v>
      </c>
      <c r="D8571">
        <v>622</v>
      </c>
      <c r="E8571" t="s">
        <v>18</v>
      </c>
      <c r="F8571" t="s">
        <v>23</v>
      </c>
      <c r="G8571">
        <v>36</v>
      </c>
      <c r="H8571">
        <v>9</v>
      </c>
      <c r="I8571">
        <v>0</v>
      </c>
      <c r="J8571">
        <v>2</v>
      </c>
      <c r="K8571">
        <v>1</v>
      </c>
      <c r="L8571">
        <v>1</v>
      </c>
      <c r="M8571">
        <v>104852.6</v>
      </c>
      <c r="N8571">
        <v>0</v>
      </c>
    </row>
    <row r="8572" spans="1:14" x14ac:dyDescent="0.35">
      <c r="A8572">
        <v>8571</v>
      </c>
      <c r="B8572">
        <v>15711457</v>
      </c>
      <c r="C8572" t="s">
        <v>2336</v>
      </c>
      <c r="D8572">
        <v>755</v>
      </c>
      <c r="E8572" t="s">
        <v>15</v>
      </c>
      <c r="F8572" t="s">
        <v>16</v>
      </c>
      <c r="G8572">
        <v>28</v>
      </c>
      <c r="H8572">
        <v>7</v>
      </c>
      <c r="I8572">
        <v>124540.28</v>
      </c>
      <c r="J8572">
        <v>1</v>
      </c>
      <c r="K8572">
        <v>0</v>
      </c>
      <c r="L8572">
        <v>1</v>
      </c>
      <c r="M8572">
        <v>188850.89</v>
      </c>
      <c r="N8572">
        <v>0</v>
      </c>
    </row>
    <row r="8573" spans="1:14" x14ac:dyDescent="0.35">
      <c r="A8573">
        <v>8572</v>
      </c>
      <c r="B8573">
        <v>15795290</v>
      </c>
      <c r="C8573" t="s">
        <v>626</v>
      </c>
      <c r="D8573">
        <v>767</v>
      </c>
      <c r="E8573" t="s">
        <v>15</v>
      </c>
      <c r="F8573" t="s">
        <v>16</v>
      </c>
      <c r="G8573">
        <v>42</v>
      </c>
      <c r="H8573">
        <v>2</v>
      </c>
      <c r="I8573">
        <v>133616.39000000001</v>
      </c>
      <c r="J8573">
        <v>1</v>
      </c>
      <c r="K8573">
        <v>1</v>
      </c>
      <c r="L8573">
        <v>0</v>
      </c>
      <c r="M8573">
        <v>28615.8</v>
      </c>
      <c r="N8573">
        <v>0</v>
      </c>
    </row>
    <row r="8574" spans="1:14" x14ac:dyDescent="0.35">
      <c r="A8574">
        <v>8573</v>
      </c>
      <c r="B8574">
        <v>15611223</v>
      </c>
      <c r="C8574" t="s">
        <v>130</v>
      </c>
      <c r="D8574">
        <v>752</v>
      </c>
      <c r="E8574" t="s">
        <v>26</v>
      </c>
      <c r="F8574" t="s">
        <v>16</v>
      </c>
      <c r="G8574">
        <v>38</v>
      </c>
      <c r="H8574">
        <v>10</v>
      </c>
      <c r="I8574">
        <v>101648.5</v>
      </c>
      <c r="J8574">
        <v>2</v>
      </c>
      <c r="K8574">
        <v>1</v>
      </c>
      <c r="L8574">
        <v>0</v>
      </c>
      <c r="M8574">
        <v>172001.44</v>
      </c>
      <c r="N8574">
        <v>0</v>
      </c>
    </row>
    <row r="8575" spans="1:14" x14ac:dyDescent="0.35">
      <c r="A8575">
        <v>8574</v>
      </c>
      <c r="B8575">
        <v>15794159</v>
      </c>
      <c r="C8575" t="s">
        <v>2745</v>
      </c>
      <c r="D8575">
        <v>633</v>
      </c>
      <c r="E8575" t="s">
        <v>15</v>
      </c>
      <c r="F8575" t="s">
        <v>16</v>
      </c>
      <c r="G8575">
        <v>26</v>
      </c>
      <c r="H8575">
        <v>8</v>
      </c>
      <c r="I8575">
        <v>124281.84</v>
      </c>
      <c r="J8575">
        <v>1</v>
      </c>
      <c r="K8575">
        <v>1</v>
      </c>
      <c r="L8575">
        <v>1</v>
      </c>
      <c r="M8575">
        <v>60116.57</v>
      </c>
      <c r="N8575">
        <v>0</v>
      </c>
    </row>
    <row r="8576" spans="1:14" x14ac:dyDescent="0.35">
      <c r="A8576">
        <v>8575</v>
      </c>
      <c r="B8576">
        <v>15780677</v>
      </c>
      <c r="C8576" t="s">
        <v>83</v>
      </c>
      <c r="D8576">
        <v>717</v>
      </c>
      <c r="E8576" t="s">
        <v>15</v>
      </c>
      <c r="F8576" t="s">
        <v>16</v>
      </c>
      <c r="G8576">
        <v>59</v>
      </c>
      <c r="H8576">
        <v>4</v>
      </c>
      <c r="I8576">
        <v>0</v>
      </c>
      <c r="J8576">
        <v>2</v>
      </c>
      <c r="K8576">
        <v>1</v>
      </c>
      <c r="L8576">
        <v>1</v>
      </c>
      <c r="M8576">
        <v>170528.63</v>
      </c>
      <c r="N8576">
        <v>0</v>
      </c>
    </row>
    <row r="8577" spans="1:14" x14ac:dyDescent="0.35">
      <c r="A8577">
        <v>8576</v>
      </c>
      <c r="B8577">
        <v>15690175</v>
      </c>
      <c r="C8577" t="s">
        <v>641</v>
      </c>
      <c r="D8577">
        <v>585</v>
      </c>
      <c r="E8577" t="s">
        <v>18</v>
      </c>
      <c r="F8577" t="s">
        <v>23</v>
      </c>
      <c r="G8577">
        <v>45</v>
      </c>
      <c r="H8577">
        <v>0</v>
      </c>
      <c r="I8577">
        <v>0</v>
      </c>
      <c r="J8577">
        <v>2</v>
      </c>
      <c r="K8577">
        <v>0</v>
      </c>
      <c r="L8577">
        <v>0</v>
      </c>
      <c r="M8577">
        <v>189683.7</v>
      </c>
      <c r="N8577">
        <v>0</v>
      </c>
    </row>
    <row r="8578" spans="1:14" x14ac:dyDescent="0.35">
      <c r="A8578">
        <v>8577</v>
      </c>
      <c r="B8578">
        <v>15722599</v>
      </c>
      <c r="C8578" t="s">
        <v>1388</v>
      </c>
      <c r="D8578">
        <v>751</v>
      </c>
      <c r="E8578" t="s">
        <v>15</v>
      </c>
      <c r="F8578" t="s">
        <v>16</v>
      </c>
      <c r="G8578">
        <v>37</v>
      </c>
      <c r="H8578">
        <v>9</v>
      </c>
      <c r="I8578">
        <v>183613.66</v>
      </c>
      <c r="J8578">
        <v>2</v>
      </c>
      <c r="K8578">
        <v>0</v>
      </c>
      <c r="L8578">
        <v>0</v>
      </c>
      <c r="M8578">
        <v>49734.94</v>
      </c>
      <c r="N8578">
        <v>0</v>
      </c>
    </row>
    <row r="8579" spans="1:14" x14ac:dyDescent="0.35">
      <c r="A8579">
        <v>8578</v>
      </c>
      <c r="B8579">
        <v>15569976</v>
      </c>
      <c r="C8579" t="s">
        <v>1430</v>
      </c>
      <c r="D8579">
        <v>754</v>
      </c>
      <c r="E8579" t="s">
        <v>26</v>
      </c>
      <c r="F8579" t="s">
        <v>23</v>
      </c>
      <c r="G8579">
        <v>65</v>
      </c>
      <c r="H8579">
        <v>1</v>
      </c>
      <c r="I8579">
        <v>136186.44</v>
      </c>
      <c r="J8579">
        <v>1</v>
      </c>
      <c r="K8579">
        <v>1</v>
      </c>
      <c r="L8579">
        <v>1</v>
      </c>
      <c r="M8579">
        <v>121529.59</v>
      </c>
      <c r="N8579">
        <v>1</v>
      </c>
    </row>
    <row r="8580" spans="1:14" x14ac:dyDescent="0.35">
      <c r="A8580">
        <v>8579</v>
      </c>
      <c r="B8580">
        <v>15707011</v>
      </c>
      <c r="C8580" t="s">
        <v>251</v>
      </c>
      <c r="D8580">
        <v>495</v>
      </c>
      <c r="E8580" t="s">
        <v>15</v>
      </c>
      <c r="F8580" t="s">
        <v>23</v>
      </c>
      <c r="G8580">
        <v>47</v>
      </c>
      <c r="H8580">
        <v>10</v>
      </c>
      <c r="I8580">
        <v>137682.68</v>
      </c>
      <c r="J8580">
        <v>1</v>
      </c>
      <c r="K8580">
        <v>1</v>
      </c>
      <c r="L8580">
        <v>0</v>
      </c>
      <c r="M8580">
        <v>71071.47</v>
      </c>
      <c r="N8580">
        <v>0</v>
      </c>
    </row>
    <row r="8581" spans="1:14" x14ac:dyDescent="0.35">
      <c r="A8581">
        <v>8580</v>
      </c>
      <c r="B8581">
        <v>15702277</v>
      </c>
      <c r="C8581" t="s">
        <v>235</v>
      </c>
      <c r="D8581">
        <v>650</v>
      </c>
      <c r="E8581" t="s">
        <v>15</v>
      </c>
      <c r="F8581" t="s">
        <v>23</v>
      </c>
      <c r="G8581">
        <v>34</v>
      </c>
      <c r="H8581">
        <v>4</v>
      </c>
      <c r="I8581">
        <v>106005.54</v>
      </c>
      <c r="J8581">
        <v>1</v>
      </c>
      <c r="K8581">
        <v>0</v>
      </c>
      <c r="L8581">
        <v>1</v>
      </c>
      <c r="M8581">
        <v>142995.32</v>
      </c>
      <c r="N8581">
        <v>0</v>
      </c>
    </row>
    <row r="8582" spans="1:14" x14ac:dyDescent="0.35">
      <c r="A8582">
        <v>8581</v>
      </c>
      <c r="B8582">
        <v>15801915</v>
      </c>
      <c r="C8582" t="s">
        <v>2746</v>
      </c>
      <c r="D8582">
        <v>529</v>
      </c>
      <c r="E8582" t="s">
        <v>15</v>
      </c>
      <c r="F8582" t="s">
        <v>16</v>
      </c>
      <c r="G8582">
        <v>31</v>
      </c>
      <c r="H8582">
        <v>6</v>
      </c>
      <c r="I8582">
        <v>152310.54999999999</v>
      </c>
      <c r="J8582">
        <v>1</v>
      </c>
      <c r="K8582">
        <v>1</v>
      </c>
      <c r="L8582">
        <v>0</v>
      </c>
      <c r="M8582">
        <v>13054.25</v>
      </c>
      <c r="N8582">
        <v>0</v>
      </c>
    </row>
    <row r="8583" spans="1:14" x14ac:dyDescent="0.35">
      <c r="A8583">
        <v>8582</v>
      </c>
      <c r="B8583">
        <v>15580213</v>
      </c>
      <c r="C8583" t="s">
        <v>223</v>
      </c>
      <c r="D8583">
        <v>585</v>
      </c>
      <c r="E8583" t="s">
        <v>15</v>
      </c>
      <c r="F8583" t="s">
        <v>16</v>
      </c>
      <c r="G8583">
        <v>43</v>
      </c>
      <c r="H8583">
        <v>2</v>
      </c>
      <c r="I8583">
        <v>0</v>
      </c>
      <c r="J8583">
        <v>2</v>
      </c>
      <c r="K8583">
        <v>1</v>
      </c>
      <c r="L8583">
        <v>0</v>
      </c>
      <c r="M8583">
        <v>89402.54</v>
      </c>
      <c r="N8583">
        <v>0</v>
      </c>
    </row>
    <row r="8584" spans="1:14" x14ac:dyDescent="0.35">
      <c r="A8584">
        <v>8583</v>
      </c>
      <c r="B8584">
        <v>15637947</v>
      </c>
      <c r="C8584" t="s">
        <v>171</v>
      </c>
      <c r="D8584">
        <v>668</v>
      </c>
      <c r="E8584" t="s">
        <v>18</v>
      </c>
      <c r="F8584" t="s">
        <v>23</v>
      </c>
      <c r="G8584">
        <v>32</v>
      </c>
      <c r="H8584">
        <v>1</v>
      </c>
      <c r="I8584">
        <v>134446.04</v>
      </c>
      <c r="J8584">
        <v>1</v>
      </c>
      <c r="K8584">
        <v>0</v>
      </c>
      <c r="L8584">
        <v>1</v>
      </c>
      <c r="M8584">
        <v>111241.37</v>
      </c>
      <c r="N8584">
        <v>0</v>
      </c>
    </row>
    <row r="8585" spans="1:14" x14ac:dyDescent="0.35">
      <c r="A8585">
        <v>8584</v>
      </c>
      <c r="B8585">
        <v>15715888</v>
      </c>
      <c r="C8585" t="s">
        <v>2747</v>
      </c>
      <c r="D8585">
        <v>591</v>
      </c>
      <c r="E8585" t="s">
        <v>15</v>
      </c>
      <c r="F8585" t="s">
        <v>16</v>
      </c>
      <c r="G8585">
        <v>38</v>
      </c>
      <c r="H8585">
        <v>2</v>
      </c>
      <c r="I8585">
        <v>142289.28</v>
      </c>
      <c r="J8585">
        <v>1</v>
      </c>
      <c r="K8585">
        <v>0</v>
      </c>
      <c r="L8585">
        <v>1</v>
      </c>
      <c r="M8585">
        <v>119638.85</v>
      </c>
      <c r="N8585">
        <v>0</v>
      </c>
    </row>
    <row r="8586" spans="1:14" x14ac:dyDescent="0.35">
      <c r="A8586">
        <v>8585</v>
      </c>
      <c r="B8586">
        <v>15732967</v>
      </c>
      <c r="C8586" t="s">
        <v>870</v>
      </c>
      <c r="D8586">
        <v>731</v>
      </c>
      <c r="E8586" t="s">
        <v>15</v>
      </c>
      <c r="F8586" t="s">
        <v>23</v>
      </c>
      <c r="G8586">
        <v>19</v>
      </c>
      <c r="H8586">
        <v>6</v>
      </c>
      <c r="I8586">
        <v>0</v>
      </c>
      <c r="J8586">
        <v>2</v>
      </c>
      <c r="K8586">
        <v>1</v>
      </c>
      <c r="L8586">
        <v>1</v>
      </c>
      <c r="M8586">
        <v>151581.79</v>
      </c>
      <c r="N8586">
        <v>0</v>
      </c>
    </row>
    <row r="8587" spans="1:14" x14ac:dyDescent="0.35">
      <c r="A8587">
        <v>8586</v>
      </c>
      <c r="B8587">
        <v>15737047</v>
      </c>
      <c r="C8587" t="s">
        <v>2748</v>
      </c>
      <c r="D8587">
        <v>754</v>
      </c>
      <c r="E8587" t="s">
        <v>15</v>
      </c>
      <c r="F8587" t="s">
        <v>16</v>
      </c>
      <c r="G8587">
        <v>45</v>
      </c>
      <c r="H8587">
        <v>6</v>
      </c>
      <c r="I8587">
        <v>0</v>
      </c>
      <c r="J8587">
        <v>1</v>
      </c>
      <c r="K8587">
        <v>1</v>
      </c>
      <c r="L8587">
        <v>0</v>
      </c>
      <c r="M8587">
        <v>73881.679999999993</v>
      </c>
      <c r="N8587">
        <v>1</v>
      </c>
    </row>
    <row r="8588" spans="1:14" x14ac:dyDescent="0.35">
      <c r="A8588">
        <v>8587</v>
      </c>
      <c r="B8588">
        <v>15694039</v>
      </c>
      <c r="C8588" t="s">
        <v>597</v>
      </c>
      <c r="D8588">
        <v>650</v>
      </c>
      <c r="E8588" t="s">
        <v>26</v>
      </c>
      <c r="F8588" t="s">
        <v>16</v>
      </c>
      <c r="G8588">
        <v>46</v>
      </c>
      <c r="H8588">
        <v>9</v>
      </c>
      <c r="I8588">
        <v>149003.76</v>
      </c>
      <c r="J8588">
        <v>2</v>
      </c>
      <c r="K8588">
        <v>1</v>
      </c>
      <c r="L8588">
        <v>0</v>
      </c>
      <c r="M8588">
        <v>176902.83</v>
      </c>
      <c r="N8588">
        <v>0</v>
      </c>
    </row>
    <row r="8589" spans="1:14" x14ac:dyDescent="0.35">
      <c r="A8589">
        <v>8588</v>
      </c>
      <c r="B8589">
        <v>15649457</v>
      </c>
      <c r="C8589" t="s">
        <v>445</v>
      </c>
      <c r="D8589">
        <v>588</v>
      </c>
      <c r="E8589" t="s">
        <v>26</v>
      </c>
      <c r="F8589" t="s">
        <v>23</v>
      </c>
      <c r="G8589">
        <v>41</v>
      </c>
      <c r="H8589">
        <v>2</v>
      </c>
      <c r="I8589">
        <v>131341.46</v>
      </c>
      <c r="J8589">
        <v>2</v>
      </c>
      <c r="K8589">
        <v>0</v>
      </c>
      <c r="L8589">
        <v>1</v>
      </c>
      <c r="M8589">
        <v>7034.94</v>
      </c>
      <c r="N8589">
        <v>0</v>
      </c>
    </row>
    <row r="8590" spans="1:14" x14ac:dyDescent="0.35">
      <c r="A8590">
        <v>8589</v>
      </c>
      <c r="B8590">
        <v>15742809</v>
      </c>
      <c r="C8590" t="s">
        <v>812</v>
      </c>
      <c r="D8590">
        <v>712</v>
      </c>
      <c r="E8590" t="s">
        <v>18</v>
      </c>
      <c r="F8590" t="s">
        <v>16</v>
      </c>
      <c r="G8590">
        <v>29</v>
      </c>
      <c r="H8590">
        <v>7</v>
      </c>
      <c r="I8590">
        <v>77919.78</v>
      </c>
      <c r="J8590">
        <v>1</v>
      </c>
      <c r="K8590">
        <v>1</v>
      </c>
      <c r="L8590">
        <v>0</v>
      </c>
      <c r="M8590">
        <v>122547.58</v>
      </c>
      <c r="N8590">
        <v>0</v>
      </c>
    </row>
    <row r="8591" spans="1:14" x14ac:dyDescent="0.35">
      <c r="A8591">
        <v>8590</v>
      </c>
      <c r="B8591">
        <v>15637829</v>
      </c>
      <c r="C8591" t="s">
        <v>107</v>
      </c>
      <c r="D8591">
        <v>691</v>
      </c>
      <c r="E8591" t="s">
        <v>15</v>
      </c>
      <c r="F8591" t="s">
        <v>16</v>
      </c>
      <c r="G8591">
        <v>34</v>
      </c>
      <c r="H8591">
        <v>7</v>
      </c>
      <c r="I8591">
        <v>0</v>
      </c>
      <c r="J8591">
        <v>2</v>
      </c>
      <c r="K8591">
        <v>0</v>
      </c>
      <c r="L8591">
        <v>1</v>
      </c>
      <c r="M8591">
        <v>161559.12</v>
      </c>
      <c r="N8591">
        <v>0</v>
      </c>
    </row>
    <row r="8592" spans="1:14" x14ac:dyDescent="0.35">
      <c r="A8592">
        <v>8591</v>
      </c>
      <c r="B8592">
        <v>15633194</v>
      </c>
      <c r="C8592" t="s">
        <v>61</v>
      </c>
      <c r="D8592">
        <v>771</v>
      </c>
      <c r="E8592" t="s">
        <v>15</v>
      </c>
      <c r="F8592" t="s">
        <v>16</v>
      </c>
      <c r="G8592">
        <v>41</v>
      </c>
      <c r="H8592">
        <v>10</v>
      </c>
      <c r="I8592">
        <v>108309</v>
      </c>
      <c r="J8592">
        <v>4</v>
      </c>
      <c r="K8592">
        <v>1</v>
      </c>
      <c r="L8592">
        <v>1</v>
      </c>
      <c r="M8592">
        <v>137510.41</v>
      </c>
      <c r="N8592">
        <v>1</v>
      </c>
    </row>
    <row r="8593" spans="1:14" x14ac:dyDescent="0.35">
      <c r="A8593">
        <v>8592</v>
      </c>
      <c r="B8593">
        <v>15611635</v>
      </c>
      <c r="C8593" t="s">
        <v>22</v>
      </c>
      <c r="D8593">
        <v>678</v>
      </c>
      <c r="E8593" t="s">
        <v>18</v>
      </c>
      <c r="F8593" t="s">
        <v>16</v>
      </c>
      <c r="G8593">
        <v>39</v>
      </c>
      <c r="H8593">
        <v>6</v>
      </c>
      <c r="I8593">
        <v>0</v>
      </c>
      <c r="J8593">
        <v>1</v>
      </c>
      <c r="K8593">
        <v>0</v>
      </c>
      <c r="L8593">
        <v>1</v>
      </c>
      <c r="M8593">
        <v>185366.56</v>
      </c>
      <c r="N8593">
        <v>0</v>
      </c>
    </row>
    <row r="8594" spans="1:14" x14ac:dyDescent="0.35">
      <c r="A8594">
        <v>8593</v>
      </c>
      <c r="B8594">
        <v>15638774</v>
      </c>
      <c r="C8594" t="s">
        <v>2749</v>
      </c>
      <c r="D8594">
        <v>719</v>
      </c>
      <c r="E8594" t="s">
        <v>18</v>
      </c>
      <c r="F8594" t="s">
        <v>16</v>
      </c>
      <c r="G8594">
        <v>40</v>
      </c>
      <c r="H8594">
        <v>9</v>
      </c>
      <c r="I8594">
        <v>0</v>
      </c>
      <c r="J8594">
        <v>2</v>
      </c>
      <c r="K8594">
        <v>1</v>
      </c>
      <c r="L8594">
        <v>0</v>
      </c>
      <c r="M8594">
        <v>182224.14</v>
      </c>
      <c r="N8594">
        <v>0</v>
      </c>
    </row>
    <row r="8595" spans="1:14" x14ac:dyDescent="0.35">
      <c r="A8595">
        <v>8594</v>
      </c>
      <c r="B8595">
        <v>15722037</v>
      </c>
      <c r="C8595" t="s">
        <v>2750</v>
      </c>
      <c r="D8595">
        <v>610</v>
      </c>
      <c r="E8595" t="s">
        <v>26</v>
      </c>
      <c r="F8595" t="s">
        <v>23</v>
      </c>
      <c r="G8595">
        <v>36</v>
      </c>
      <c r="H8595">
        <v>7</v>
      </c>
      <c r="I8595">
        <v>115462.02</v>
      </c>
      <c r="J8595">
        <v>1</v>
      </c>
      <c r="K8595">
        <v>0</v>
      </c>
      <c r="L8595">
        <v>1</v>
      </c>
      <c r="M8595">
        <v>42581.04</v>
      </c>
      <c r="N8595">
        <v>0</v>
      </c>
    </row>
    <row r="8596" spans="1:14" x14ac:dyDescent="0.35">
      <c r="A8596">
        <v>8595</v>
      </c>
      <c r="B8596">
        <v>15672930</v>
      </c>
      <c r="C8596" t="s">
        <v>747</v>
      </c>
      <c r="D8596">
        <v>722</v>
      </c>
      <c r="E8596" t="s">
        <v>18</v>
      </c>
      <c r="F8596" t="s">
        <v>23</v>
      </c>
      <c r="G8596">
        <v>37</v>
      </c>
      <c r="H8596">
        <v>9</v>
      </c>
      <c r="I8596">
        <v>0</v>
      </c>
      <c r="J8596">
        <v>2</v>
      </c>
      <c r="K8596">
        <v>1</v>
      </c>
      <c r="L8596">
        <v>0</v>
      </c>
      <c r="M8596">
        <v>31921.95</v>
      </c>
      <c r="N8596">
        <v>0</v>
      </c>
    </row>
    <row r="8597" spans="1:14" x14ac:dyDescent="0.35">
      <c r="A8597">
        <v>8596</v>
      </c>
      <c r="B8597">
        <v>15668774</v>
      </c>
      <c r="C8597" t="s">
        <v>1533</v>
      </c>
      <c r="D8597">
        <v>758</v>
      </c>
      <c r="E8597" t="s">
        <v>26</v>
      </c>
      <c r="F8597" t="s">
        <v>16</v>
      </c>
      <c r="G8597">
        <v>23</v>
      </c>
      <c r="H8597">
        <v>5</v>
      </c>
      <c r="I8597">
        <v>122739.1</v>
      </c>
      <c r="J8597">
        <v>1</v>
      </c>
      <c r="K8597">
        <v>1</v>
      </c>
      <c r="L8597">
        <v>0</v>
      </c>
      <c r="M8597">
        <v>102460.84</v>
      </c>
      <c r="N8597">
        <v>1</v>
      </c>
    </row>
    <row r="8598" spans="1:14" x14ac:dyDescent="0.35">
      <c r="A8598">
        <v>8597</v>
      </c>
      <c r="B8598">
        <v>15780966</v>
      </c>
      <c r="C8598" t="s">
        <v>2751</v>
      </c>
      <c r="D8598">
        <v>709</v>
      </c>
      <c r="E8598" t="s">
        <v>15</v>
      </c>
      <c r="F8598" t="s">
        <v>16</v>
      </c>
      <c r="G8598">
        <v>32</v>
      </c>
      <c r="H8598">
        <v>2</v>
      </c>
      <c r="I8598">
        <v>0</v>
      </c>
      <c r="J8598">
        <v>2</v>
      </c>
      <c r="K8598">
        <v>0</v>
      </c>
      <c r="L8598">
        <v>0</v>
      </c>
      <c r="M8598">
        <v>109681.29</v>
      </c>
      <c r="N8598">
        <v>0</v>
      </c>
    </row>
    <row r="8599" spans="1:14" x14ac:dyDescent="0.35">
      <c r="A8599">
        <v>8598</v>
      </c>
      <c r="B8599">
        <v>15659694</v>
      </c>
      <c r="C8599" t="s">
        <v>264</v>
      </c>
      <c r="D8599">
        <v>634</v>
      </c>
      <c r="E8599" t="s">
        <v>26</v>
      </c>
      <c r="F8599" t="s">
        <v>16</v>
      </c>
      <c r="G8599">
        <v>53</v>
      </c>
      <c r="H8599">
        <v>3</v>
      </c>
      <c r="I8599">
        <v>113781.5</v>
      </c>
      <c r="J8599">
        <v>2</v>
      </c>
      <c r="K8599">
        <v>1</v>
      </c>
      <c r="L8599">
        <v>1</v>
      </c>
      <c r="M8599">
        <v>106345.05</v>
      </c>
      <c r="N8599">
        <v>1</v>
      </c>
    </row>
    <row r="8600" spans="1:14" x14ac:dyDescent="0.35">
      <c r="A8600">
        <v>8599</v>
      </c>
      <c r="B8600">
        <v>15624424</v>
      </c>
      <c r="C8600" t="s">
        <v>747</v>
      </c>
      <c r="D8600">
        <v>678</v>
      </c>
      <c r="E8600" t="s">
        <v>18</v>
      </c>
      <c r="F8600" t="s">
        <v>16</v>
      </c>
      <c r="G8600">
        <v>49</v>
      </c>
      <c r="H8600">
        <v>1</v>
      </c>
      <c r="I8600">
        <v>0</v>
      </c>
      <c r="J8600">
        <v>2</v>
      </c>
      <c r="K8600">
        <v>1</v>
      </c>
      <c r="L8600">
        <v>1</v>
      </c>
      <c r="M8600">
        <v>102472.9</v>
      </c>
      <c r="N8600">
        <v>0</v>
      </c>
    </row>
    <row r="8601" spans="1:14" x14ac:dyDescent="0.35">
      <c r="A8601">
        <v>8600</v>
      </c>
      <c r="B8601">
        <v>15708713</v>
      </c>
      <c r="C8601" t="s">
        <v>17</v>
      </c>
      <c r="D8601">
        <v>633</v>
      </c>
      <c r="E8601" t="s">
        <v>15</v>
      </c>
      <c r="F8601" t="s">
        <v>23</v>
      </c>
      <c r="G8601">
        <v>35</v>
      </c>
      <c r="H8601">
        <v>3</v>
      </c>
      <c r="I8601">
        <v>0</v>
      </c>
      <c r="J8601">
        <v>2</v>
      </c>
      <c r="K8601">
        <v>1</v>
      </c>
      <c r="L8601">
        <v>1</v>
      </c>
      <c r="M8601">
        <v>36249.760000000002</v>
      </c>
      <c r="N8601">
        <v>0</v>
      </c>
    </row>
    <row r="8602" spans="1:14" x14ac:dyDescent="0.35">
      <c r="A8602">
        <v>8601</v>
      </c>
      <c r="B8602">
        <v>15755405</v>
      </c>
      <c r="C8602" t="s">
        <v>505</v>
      </c>
      <c r="D8602">
        <v>710</v>
      </c>
      <c r="E8602" t="s">
        <v>15</v>
      </c>
      <c r="F8602" t="s">
        <v>23</v>
      </c>
      <c r="G8602">
        <v>43</v>
      </c>
      <c r="H8602">
        <v>9</v>
      </c>
      <c r="I8602">
        <v>128284.45</v>
      </c>
      <c r="J8602">
        <v>1</v>
      </c>
      <c r="K8602">
        <v>1</v>
      </c>
      <c r="L8602">
        <v>0</v>
      </c>
      <c r="M8602">
        <v>32996.89</v>
      </c>
      <c r="N8602">
        <v>1</v>
      </c>
    </row>
    <row r="8603" spans="1:14" x14ac:dyDescent="0.35">
      <c r="A8603">
        <v>8602</v>
      </c>
      <c r="B8603">
        <v>15647570</v>
      </c>
      <c r="C8603" t="s">
        <v>383</v>
      </c>
      <c r="D8603">
        <v>640</v>
      </c>
      <c r="E8603" t="s">
        <v>26</v>
      </c>
      <c r="F8603" t="s">
        <v>23</v>
      </c>
      <c r="G8603">
        <v>45</v>
      </c>
      <c r="H8603">
        <v>8</v>
      </c>
      <c r="I8603">
        <v>120591.19</v>
      </c>
      <c r="J8603">
        <v>1</v>
      </c>
      <c r="K8603">
        <v>0</v>
      </c>
      <c r="L8603">
        <v>0</v>
      </c>
      <c r="M8603">
        <v>195123.94</v>
      </c>
      <c r="N8603">
        <v>0</v>
      </c>
    </row>
    <row r="8604" spans="1:14" x14ac:dyDescent="0.35">
      <c r="A8604">
        <v>8603</v>
      </c>
      <c r="B8604">
        <v>15684348</v>
      </c>
      <c r="C8604" t="s">
        <v>1496</v>
      </c>
      <c r="D8604">
        <v>656</v>
      </c>
      <c r="E8604" t="s">
        <v>15</v>
      </c>
      <c r="F8604" t="s">
        <v>23</v>
      </c>
      <c r="G8604">
        <v>63</v>
      </c>
      <c r="H8604">
        <v>8</v>
      </c>
      <c r="I8604">
        <v>0</v>
      </c>
      <c r="J8604">
        <v>2</v>
      </c>
      <c r="K8604">
        <v>0</v>
      </c>
      <c r="L8604">
        <v>1</v>
      </c>
      <c r="M8604">
        <v>57014.43</v>
      </c>
      <c r="N8604">
        <v>0</v>
      </c>
    </row>
    <row r="8605" spans="1:14" x14ac:dyDescent="0.35">
      <c r="A8605">
        <v>8604</v>
      </c>
      <c r="B8605">
        <v>15702541</v>
      </c>
      <c r="C8605" t="s">
        <v>645</v>
      </c>
      <c r="D8605">
        <v>551</v>
      </c>
      <c r="E8605" t="s">
        <v>15</v>
      </c>
      <c r="F8605" t="s">
        <v>16</v>
      </c>
      <c r="G8605">
        <v>59</v>
      </c>
      <c r="H8605">
        <v>2</v>
      </c>
      <c r="I8605">
        <v>166968.28</v>
      </c>
      <c r="J8605">
        <v>1</v>
      </c>
      <c r="K8605">
        <v>1</v>
      </c>
      <c r="L8605">
        <v>0</v>
      </c>
      <c r="M8605">
        <v>159483.76</v>
      </c>
      <c r="N8605">
        <v>1</v>
      </c>
    </row>
    <row r="8606" spans="1:14" x14ac:dyDescent="0.35">
      <c r="A8606">
        <v>8605</v>
      </c>
      <c r="B8606">
        <v>15646942</v>
      </c>
      <c r="C8606" t="s">
        <v>1379</v>
      </c>
      <c r="D8606">
        <v>786</v>
      </c>
      <c r="E8606" t="s">
        <v>18</v>
      </c>
      <c r="F8606" t="s">
        <v>16</v>
      </c>
      <c r="G8606">
        <v>39</v>
      </c>
      <c r="H8606">
        <v>7</v>
      </c>
      <c r="I8606">
        <v>0</v>
      </c>
      <c r="J8606">
        <v>2</v>
      </c>
      <c r="K8606">
        <v>0</v>
      </c>
      <c r="L8606">
        <v>0</v>
      </c>
      <c r="M8606">
        <v>100929.59</v>
      </c>
      <c r="N8606">
        <v>0</v>
      </c>
    </row>
    <row r="8607" spans="1:14" x14ac:dyDescent="0.35">
      <c r="A8607">
        <v>8606</v>
      </c>
      <c r="B8607">
        <v>15748920</v>
      </c>
      <c r="C8607" t="s">
        <v>2436</v>
      </c>
      <c r="D8607">
        <v>561</v>
      </c>
      <c r="E8607" t="s">
        <v>15</v>
      </c>
      <c r="F8607" t="s">
        <v>16</v>
      </c>
      <c r="G8607">
        <v>49</v>
      </c>
      <c r="H8607">
        <v>8</v>
      </c>
      <c r="I8607">
        <v>0</v>
      </c>
      <c r="J8607">
        <v>2</v>
      </c>
      <c r="K8607">
        <v>1</v>
      </c>
      <c r="L8607">
        <v>1</v>
      </c>
      <c r="M8607">
        <v>12513.07</v>
      </c>
      <c r="N8607">
        <v>0</v>
      </c>
    </row>
    <row r="8608" spans="1:14" x14ac:dyDescent="0.35">
      <c r="A8608">
        <v>8607</v>
      </c>
      <c r="B8608">
        <v>15694581</v>
      </c>
      <c r="C8608" t="s">
        <v>2752</v>
      </c>
      <c r="D8608">
        <v>807</v>
      </c>
      <c r="E8608" t="s">
        <v>18</v>
      </c>
      <c r="F8608" t="s">
        <v>23</v>
      </c>
      <c r="G8608">
        <v>42</v>
      </c>
      <c r="H8608">
        <v>5</v>
      </c>
      <c r="I8608">
        <v>0</v>
      </c>
      <c r="J8608">
        <v>2</v>
      </c>
      <c r="K8608">
        <v>1</v>
      </c>
      <c r="L8608">
        <v>1</v>
      </c>
      <c r="M8608">
        <v>74900.899999999994</v>
      </c>
      <c r="N8608">
        <v>0</v>
      </c>
    </row>
    <row r="8609" spans="1:14" x14ac:dyDescent="0.35">
      <c r="A8609">
        <v>8608</v>
      </c>
      <c r="B8609">
        <v>15643215</v>
      </c>
      <c r="C8609" t="s">
        <v>597</v>
      </c>
      <c r="D8609">
        <v>602</v>
      </c>
      <c r="E8609" t="s">
        <v>26</v>
      </c>
      <c r="F8609" t="s">
        <v>23</v>
      </c>
      <c r="G8609">
        <v>38</v>
      </c>
      <c r="H8609">
        <v>2</v>
      </c>
      <c r="I8609">
        <v>71667.97</v>
      </c>
      <c r="J8609">
        <v>2</v>
      </c>
      <c r="K8609">
        <v>0</v>
      </c>
      <c r="L8609">
        <v>0</v>
      </c>
      <c r="M8609">
        <v>137111.89000000001</v>
      </c>
      <c r="N8609">
        <v>0</v>
      </c>
    </row>
    <row r="8610" spans="1:14" x14ac:dyDescent="0.35">
      <c r="A8610">
        <v>8609</v>
      </c>
      <c r="B8610">
        <v>15649060</v>
      </c>
      <c r="C8610" t="s">
        <v>779</v>
      </c>
      <c r="D8610">
        <v>727</v>
      </c>
      <c r="E8610" t="s">
        <v>26</v>
      </c>
      <c r="F8610" t="s">
        <v>16</v>
      </c>
      <c r="G8610">
        <v>31</v>
      </c>
      <c r="H8610">
        <v>3</v>
      </c>
      <c r="I8610">
        <v>82729.47</v>
      </c>
      <c r="J8610">
        <v>2</v>
      </c>
      <c r="K8610">
        <v>1</v>
      </c>
      <c r="L8610">
        <v>0</v>
      </c>
      <c r="M8610">
        <v>60212.51</v>
      </c>
      <c r="N8610">
        <v>0</v>
      </c>
    </row>
    <row r="8611" spans="1:14" x14ac:dyDescent="0.35">
      <c r="A8611">
        <v>8610</v>
      </c>
      <c r="B8611">
        <v>15774258</v>
      </c>
      <c r="C8611" t="s">
        <v>1207</v>
      </c>
      <c r="D8611">
        <v>678</v>
      </c>
      <c r="E8611" t="s">
        <v>15</v>
      </c>
      <c r="F8611" t="s">
        <v>23</v>
      </c>
      <c r="G8611">
        <v>40</v>
      </c>
      <c r="H8611">
        <v>1</v>
      </c>
      <c r="I8611">
        <v>0</v>
      </c>
      <c r="J8611">
        <v>2</v>
      </c>
      <c r="K8611">
        <v>1</v>
      </c>
      <c r="L8611">
        <v>1</v>
      </c>
      <c r="M8611">
        <v>187343.4</v>
      </c>
      <c r="N8611">
        <v>0</v>
      </c>
    </row>
    <row r="8612" spans="1:14" x14ac:dyDescent="0.35">
      <c r="A8612">
        <v>8611</v>
      </c>
      <c r="B8612">
        <v>15731553</v>
      </c>
      <c r="C8612" t="s">
        <v>230</v>
      </c>
      <c r="D8612">
        <v>730</v>
      </c>
      <c r="E8612" t="s">
        <v>15</v>
      </c>
      <c r="F8612" t="s">
        <v>23</v>
      </c>
      <c r="G8612">
        <v>23</v>
      </c>
      <c r="H8612">
        <v>8</v>
      </c>
      <c r="I8612">
        <v>0</v>
      </c>
      <c r="J8612">
        <v>2</v>
      </c>
      <c r="K8612">
        <v>1</v>
      </c>
      <c r="L8612">
        <v>0</v>
      </c>
      <c r="M8612">
        <v>183284.53</v>
      </c>
      <c r="N8612">
        <v>0</v>
      </c>
    </row>
    <row r="8613" spans="1:14" x14ac:dyDescent="0.35">
      <c r="A8613">
        <v>8612</v>
      </c>
      <c r="B8613">
        <v>15617029</v>
      </c>
      <c r="C8613" t="s">
        <v>45</v>
      </c>
      <c r="D8613">
        <v>596</v>
      </c>
      <c r="E8613" t="s">
        <v>18</v>
      </c>
      <c r="F8613" t="s">
        <v>16</v>
      </c>
      <c r="G8613">
        <v>30</v>
      </c>
      <c r="H8613">
        <v>1</v>
      </c>
      <c r="I8613">
        <v>0</v>
      </c>
      <c r="J8613">
        <v>2</v>
      </c>
      <c r="K8613">
        <v>1</v>
      </c>
      <c r="L8613">
        <v>0</v>
      </c>
      <c r="M8613">
        <v>8125.39</v>
      </c>
      <c r="N8613">
        <v>0</v>
      </c>
    </row>
    <row r="8614" spans="1:14" x14ac:dyDescent="0.35">
      <c r="A8614">
        <v>8613</v>
      </c>
      <c r="B8614">
        <v>15780716</v>
      </c>
      <c r="C8614" t="s">
        <v>1091</v>
      </c>
      <c r="D8614">
        <v>686</v>
      </c>
      <c r="E8614" t="s">
        <v>26</v>
      </c>
      <c r="F8614" t="s">
        <v>23</v>
      </c>
      <c r="G8614">
        <v>39</v>
      </c>
      <c r="H8614">
        <v>3</v>
      </c>
      <c r="I8614">
        <v>129626.19</v>
      </c>
      <c r="J8614">
        <v>2</v>
      </c>
      <c r="K8614">
        <v>1</v>
      </c>
      <c r="L8614">
        <v>1</v>
      </c>
      <c r="M8614">
        <v>103220.56</v>
      </c>
      <c r="N8614">
        <v>0</v>
      </c>
    </row>
    <row r="8615" spans="1:14" x14ac:dyDescent="0.35">
      <c r="A8615">
        <v>8614</v>
      </c>
      <c r="B8615">
        <v>15577018</v>
      </c>
      <c r="C8615" t="s">
        <v>75</v>
      </c>
      <c r="D8615">
        <v>684</v>
      </c>
      <c r="E8615" t="s">
        <v>26</v>
      </c>
      <c r="F8615" t="s">
        <v>16</v>
      </c>
      <c r="G8615">
        <v>26</v>
      </c>
      <c r="H8615">
        <v>2</v>
      </c>
      <c r="I8615">
        <v>114035.39</v>
      </c>
      <c r="J8615">
        <v>1</v>
      </c>
      <c r="K8615">
        <v>0</v>
      </c>
      <c r="L8615">
        <v>0</v>
      </c>
      <c r="M8615">
        <v>96885.19</v>
      </c>
      <c r="N8615">
        <v>0</v>
      </c>
    </row>
    <row r="8616" spans="1:14" x14ac:dyDescent="0.35">
      <c r="A8616">
        <v>8615</v>
      </c>
      <c r="B8616">
        <v>15809515</v>
      </c>
      <c r="C8616" t="s">
        <v>426</v>
      </c>
      <c r="D8616">
        <v>797</v>
      </c>
      <c r="E8616" t="s">
        <v>26</v>
      </c>
      <c r="F8616" t="s">
        <v>23</v>
      </c>
      <c r="G8616">
        <v>32</v>
      </c>
      <c r="H8616">
        <v>1</v>
      </c>
      <c r="I8616">
        <v>151922.94</v>
      </c>
      <c r="J8616">
        <v>1</v>
      </c>
      <c r="K8616">
        <v>1</v>
      </c>
      <c r="L8616">
        <v>0</v>
      </c>
      <c r="M8616">
        <v>8877.06</v>
      </c>
      <c r="N8616">
        <v>0</v>
      </c>
    </row>
    <row r="8617" spans="1:14" x14ac:dyDescent="0.35">
      <c r="A8617">
        <v>8616</v>
      </c>
      <c r="B8617">
        <v>15789924</v>
      </c>
      <c r="C8617" t="s">
        <v>2284</v>
      </c>
      <c r="D8617">
        <v>658</v>
      </c>
      <c r="E8617" t="s">
        <v>15</v>
      </c>
      <c r="F8617" t="s">
        <v>16</v>
      </c>
      <c r="G8617">
        <v>39</v>
      </c>
      <c r="H8617">
        <v>4</v>
      </c>
      <c r="I8617">
        <v>0</v>
      </c>
      <c r="J8617">
        <v>1</v>
      </c>
      <c r="K8617">
        <v>1</v>
      </c>
      <c r="L8617">
        <v>1</v>
      </c>
      <c r="M8617">
        <v>147530.06</v>
      </c>
      <c r="N8617">
        <v>0</v>
      </c>
    </row>
    <row r="8618" spans="1:14" x14ac:dyDescent="0.35">
      <c r="A8618">
        <v>8617</v>
      </c>
      <c r="B8618">
        <v>15725076</v>
      </c>
      <c r="C8618" t="s">
        <v>541</v>
      </c>
      <c r="D8618">
        <v>653</v>
      </c>
      <c r="E8618" t="s">
        <v>18</v>
      </c>
      <c r="F8618" t="s">
        <v>16</v>
      </c>
      <c r="G8618">
        <v>27</v>
      </c>
      <c r="H8618">
        <v>6</v>
      </c>
      <c r="I8618">
        <v>107751.67999999999</v>
      </c>
      <c r="J8618">
        <v>2</v>
      </c>
      <c r="K8618">
        <v>1</v>
      </c>
      <c r="L8618">
        <v>1</v>
      </c>
      <c r="M8618">
        <v>33389.42</v>
      </c>
      <c r="N8618">
        <v>0</v>
      </c>
    </row>
    <row r="8619" spans="1:14" x14ac:dyDescent="0.35">
      <c r="A8619">
        <v>8618</v>
      </c>
      <c r="B8619">
        <v>15672481</v>
      </c>
      <c r="C8619" t="s">
        <v>1542</v>
      </c>
      <c r="D8619">
        <v>641</v>
      </c>
      <c r="E8619" t="s">
        <v>15</v>
      </c>
      <c r="F8619" t="s">
        <v>23</v>
      </c>
      <c r="G8619">
        <v>37</v>
      </c>
      <c r="H8619">
        <v>6</v>
      </c>
      <c r="I8619">
        <v>0</v>
      </c>
      <c r="J8619">
        <v>2</v>
      </c>
      <c r="K8619">
        <v>1</v>
      </c>
      <c r="L8619">
        <v>0</v>
      </c>
      <c r="M8619">
        <v>45309.24</v>
      </c>
      <c r="N8619">
        <v>0</v>
      </c>
    </row>
    <row r="8620" spans="1:14" x14ac:dyDescent="0.35">
      <c r="A8620">
        <v>8619</v>
      </c>
      <c r="B8620">
        <v>15574115</v>
      </c>
      <c r="C8620" t="s">
        <v>610</v>
      </c>
      <c r="D8620">
        <v>656</v>
      </c>
      <c r="E8620" t="s">
        <v>18</v>
      </c>
      <c r="F8620" t="s">
        <v>16</v>
      </c>
      <c r="G8620">
        <v>41</v>
      </c>
      <c r="H8620">
        <v>6</v>
      </c>
      <c r="I8620">
        <v>101179.23</v>
      </c>
      <c r="J8620">
        <v>2</v>
      </c>
      <c r="K8620">
        <v>1</v>
      </c>
      <c r="L8620">
        <v>1</v>
      </c>
      <c r="M8620">
        <v>35230.61</v>
      </c>
      <c r="N8620">
        <v>0</v>
      </c>
    </row>
    <row r="8621" spans="1:14" x14ac:dyDescent="0.35">
      <c r="A8621">
        <v>8620</v>
      </c>
      <c r="B8621">
        <v>15661830</v>
      </c>
      <c r="C8621" t="s">
        <v>48</v>
      </c>
      <c r="D8621">
        <v>750</v>
      </c>
      <c r="E8621" t="s">
        <v>18</v>
      </c>
      <c r="F8621" t="s">
        <v>16</v>
      </c>
      <c r="G8621">
        <v>36</v>
      </c>
      <c r="H8621">
        <v>6</v>
      </c>
      <c r="I8621">
        <v>0</v>
      </c>
      <c r="J8621">
        <v>2</v>
      </c>
      <c r="K8621">
        <v>1</v>
      </c>
      <c r="L8621">
        <v>1</v>
      </c>
      <c r="M8621">
        <v>59816.41</v>
      </c>
      <c r="N8621">
        <v>0</v>
      </c>
    </row>
    <row r="8622" spans="1:14" x14ac:dyDescent="0.35">
      <c r="A8622">
        <v>8621</v>
      </c>
      <c r="B8622">
        <v>15665879</v>
      </c>
      <c r="C8622" t="s">
        <v>305</v>
      </c>
      <c r="D8622">
        <v>768</v>
      </c>
      <c r="E8622" t="s">
        <v>15</v>
      </c>
      <c r="F8622" t="s">
        <v>16</v>
      </c>
      <c r="G8622">
        <v>40</v>
      </c>
      <c r="H8622">
        <v>8</v>
      </c>
      <c r="I8622">
        <v>0</v>
      </c>
      <c r="J8622">
        <v>2</v>
      </c>
      <c r="K8622">
        <v>0</v>
      </c>
      <c r="L8622">
        <v>1</v>
      </c>
      <c r="M8622">
        <v>69080.460000000006</v>
      </c>
      <c r="N8622">
        <v>0</v>
      </c>
    </row>
    <row r="8623" spans="1:14" x14ac:dyDescent="0.35">
      <c r="A8623">
        <v>8622</v>
      </c>
      <c r="B8623">
        <v>15673820</v>
      </c>
      <c r="C8623" t="s">
        <v>2118</v>
      </c>
      <c r="D8623">
        <v>568</v>
      </c>
      <c r="E8623" t="s">
        <v>15</v>
      </c>
      <c r="F8623" t="s">
        <v>23</v>
      </c>
      <c r="G8623">
        <v>33</v>
      </c>
      <c r="H8623">
        <v>7</v>
      </c>
      <c r="I8623">
        <v>0</v>
      </c>
      <c r="J8623">
        <v>2</v>
      </c>
      <c r="K8623">
        <v>1</v>
      </c>
      <c r="L8623">
        <v>0</v>
      </c>
      <c r="M8623">
        <v>143450.60999999999</v>
      </c>
      <c r="N8623">
        <v>0</v>
      </c>
    </row>
    <row r="8624" spans="1:14" x14ac:dyDescent="0.35">
      <c r="A8624">
        <v>8623</v>
      </c>
      <c r="B8624">
        <v>15747772</v>
      </c>
      <c r="C8624" t="s">
        <v>357</v>
      </c>
      <c r="D8624">
        <v>706</v>
      </c>
      <c r="E8624" t="s">
        <v>26</v>
      </c>
      <c r="F8624" t="s">
        <v>23</v>
      </c>
      <c r="G8624">
        <v>36</v>
      </c>
      <c r="H8624">
        <v>9</v>
      </c>
      <c r="I8624">
        <v>58571.18</v>
      </c>
      <c r="J8624">
        <v>2</v>
      </c>
      <c r="K8624">
        <v>1</v>
      </c>
      <c r="L8624">
        <v>0</v>
      </c>
      <c r="M8624">
        <v>40774.01</v>
      </c>
      <c r="N8624">
        <v>0</v>
      </c>
    </row>
    <row r="8625" spans="1:14" x14ac:dyDescent="0.35">
      <c r="A8625">
        <v>8624</v>
      </c>
      <c r="B8625">
        <v>15666197</v>
      </c>
      <c r="C8625" t="s">
        <v>20</v>
      </c>
      <c r="D8625">
        <v>430</v>
      </c>
      <c r="E8625" t="s">
        <v>26</v>
      </c>
      <c r="F8625" t="s">
        <v>16</v>
      </c>
      <c r="G8625">
        <v>38</v>
      </c>
      <c r="H8625">
        <v>8</v>
      </c>
      <c r="I8625">
        <v>153058.64000000001</v>
      </c>
      <c r="J8625">
        <v>1</v>
      </c>
      <c r="K8625">
        <v>1</v>
      </c>
      <c r="L8625">
        <v>0</v>
      </c>
      <c r="M8625">
        <v>99377.27</v>
      </c>
      <c r="N8625">
        <v>0</v>
      </c>
    </row>
    <row r="8626" spans="1:14" x14ac:dyDescent="0.35">
      <c r="A8626">
        <v>8625</v>
      </c>
      <c r="B8626">
        <v>15773639</v>
      </c>
      <c r="C8626" t="s">
        <v>2753</v>
      </c>
      <c r="D8626">
        <v>745</v>
      </c>
      <c r="E8626" t="s">
        <v>26</v>
      </c>
      <c r="F8626" t="s">
        <v>23</v>
      </c>
      <c r="G8626">
        <v>35</v>
      </c>
      <c r="H8626">
        <v>4</v>
      </c>
      <c r="I8626">
        <v>98270.34</v>
      </c>
      <c r="J8626">
        <v>1</v>
      </c>
      <c r="K8626">
        <v>1</v>
      </c>
      <c r="L8626">
        <v>0</v>
      </c>
      <c r="M8626">
        <v>133617.43</v>
      </c>
      <c r="N8626">
        <v>0</v>
      </c>
    </row>
    <row r="8627" spans="1:14" x14ac:dyDescent="0.35">
      <c r="A8627">
        <v>8626</v>
      </c>
      <c r="B8627">
        <v>15581893</v>
      </c>
      <c r="C8627" t="s">
        <v>208</v>
      </c>
      <c r="D8627">
        <v>747</v>
      </c>
      <c r="E8627" t="s">
        <v>15</v>
      </c>
      <c r="F8627" t="s">
        <v>23</v>
      </c>
      <c r="G8627">
        <v>43</v>
      </c>
      <c r="H8627">
        <v>1</v>
      </c>
      <c r="I8627">
        <v>130788.71</v>
      </c>
      <c r="J8627">
        <v>1</v>
      </c>
      <c r="K8627">
        <v>0</v>
      </c>
      <c r="L8627">
        <v>1</v>
      </c>
      <c r="M8627">
        <v>101495</v>
      </c>
      <c r="N8627">
        <v>1</v>
      </c>
    </row>
    <row r="8628" spans="1:14" x14ac:dyDescent="0.35">
      <c r="A8628">
        <v>8627</v>
      </c>
      <c r="B8628">
        <v>15672447</v>
      </c>
      <c r="C8628" t="s">
        <v>1158</v>
      </c>
      <c r="D8628">
        <v>657</v>
      </c>
      <c r="E8628" t="s">
        <v>26</v>
      </c>
      <c r="F8628" t="s">
        <v>23</v>
      </c>
      <c r="G8628">
        <v>40</v>
      </c>
      <c r="H8628">
        <v>7</v>
      </c>
      <c r="I8628">
        <v>99165.84</v>
      </c>
      <c r="J8628">
        <v>1</v>
      </c>
      <c r="K8628">
        <v>0</v>
      </c>
      <c r="L8628">
        <v>1</v>
      </c>
      <c r="M8628">
        <v>119333.95</v>
      </c>
      <c r="N8628">
        <v>1</v>
      </c>
    </row>
    <row r="8629" spans="1:14" x14ac:dyDescent="0.35">
      <c r="A8629">
        <v>8628</v>
      </c>
      <c r="B8629">
        <v>15777830</v>
      </c>
      <c r="C8629" t="s">
        <v>1982</v>
      </c>
      <c r="D8629">
        <v>639</v>
      </c>
      <c r="E8629" t="s">
        <v>15</v>
      </c>
      <c r="F8629" t="s">
        <v>16</v>
      </c>
      <c r="G8629">
        <v>42</v>
      </c>
      <c r="H8629">
        <v>4</v>
      </c>
      <c r="I8629">
        <v>0</v>
      </c>
      <c r="J8629">
        <v>2</v>
      </c>
      <c r="K8629">
        <v>0</v>
      </c>
      <c r="L8629">
        <v>0</v>
      </c>
      <c r="M8629">
        <v>167682.37</v>
      </c>
      <c r="N8629">
        <v>0</v>
      </c>
    </row>
    <row r="8630" spans="1:14" x14ac:dyDescent="0.35">
      <c r="A8630">
        <v>8629</v>
      </c>
      <c r="B8630">
        <v>15713890</v>
      </c>
      <c r="C8630" t="s">
        <v>44</v>
      </c>
      <c r="D8630">
        <v>704</v>
      </c>
      <c r="E8630" t="s">
        <v>15</v>
      </c>
      <c r="F8630" t="s">
        <v>23</v>
      </c>
      <c r="G8630">
        <v>44</v>
      </c>
      <c r="H8630">
        <v>3</v>
      </c>
      <c r="I8630">
        <v>0</v>
      </c>
      <c r="J8630">
        <v>2</v>
      </c>
      <c r="K8630">
        <v>0</v>
      </c>
      <c r="L8630">
        <v>1</v>
      </c>
      <c r="M8630">
        <v>152884.85</v>
      </c>
      <c r="N8630">
        <v>0</v>
      </c>
    </row>
    <row r="8631" spans="1:14" x14ac:dyDescent="0.35">
      <c r="A8631">
        <v>8630</v>
      </c>
      <c r="B8631">
        <v>15577598</v>
      </c>
      <c r="C8631" t="s">
        <v>374</v>
      </c>
      <c r="D8631">
        <v>651</v>
      </c>
      <c r="E8631" t="s">
        <v>18</v>
      </c>
      <c r="F8631" t="s">
        <v>23</v>
      </c>
      <c r="G8631">
        <v>23</v>
      </c>
      <c r="H8631">
        <v>4</v>
      </c>
      <c r="I8631">
        <v>115636.05</v>
      </c>
      <c r="J8631">
        <v>2</v>
      </c>
      <c r="K8631">
        <v>1</v>
      </c>
      <c r="L8631">
        <v>0</v>
      </c>
      <c r="M8631">
        <v>70400.86</v>
      </c>
      <c r="N8631">
        <v>0</v>
      </c>
    </row>
    <row r="8632" spans="1:14" x14ac:dyDescent="0.35">
      <c r="A8632">
        <v>8631</v>
      </c>
      <c r="B8632">
        <v>15786042</v>
      </c>
      <c r="C8632" t="s">
        <v>2754</v>
      </c>
      <c r="D8632">
        <v>706</v>
      </c>
      <c r="E8632" t="s">
        <v>26</v>
      </c>
      <c r="F8632" t="s">
        <v>16</v>
      </c>
      <c r="G8632">
        <v>44</v>
      </c>
      <c r="H8632">
        <v>2</v>
      </c>
      <c r="I8632">
        <v>185932.18</v>
      </c>
      <c r="J8632">
        <v>2</v>
      </c>
      <c r="K8632">
        <v>1</v>
      </c>
      <c r="L8632">
        <v>0</v>
      </c>
      <c r="M8632">
        <v>65413.41</v>
      </c>
      <c r="N8632">
        <v>0</v>
      </c>
    </row>
    <row r="8633" spans="1:14" x14ac:dyDescent="0.35">
      <c r="A8633">
        <v>8632</v>
      </c>
      <c r="B8633">
        <v>15753462</v>
      </c>
      <c r="C8633" t="s">
        <v>2755</v>
      </c>
      <c r="D8633">
        <v>632</v>
      </c>
      <c r="E8633" t="s">
        <v>26</v>
      </c>
      <c r="F8633" t="s">
        <v>23</v>
      </c>
      <c r="G8633">
        <v>30</v>
      </c>
      <c r="H8633">
        <v>2</v>
      </c>
      <c r="I8633">
        <v>72549</v>
      </c>
      <c r="J8633">
        <v>2</v>
      </c>
      <c r="K8633">
        <v>0</v>
      </c>
      <c r="L8633">
        <v>1</v>
      </c>
      <c r="M8633">
        <v>182728.8</v>
      </c>
      <c r="N8633">
        <v>0</v>
      </c>
    </row>
    <row r="8634" spans="1:14" x14ac:dyDescent="0.35">
      <c r="A8634">
        <v>8633</v>
      </c>
      <c r="B8634">
        <v>15759690</v>
      </c>
      <c r="C8634" t="s">
        <v>235</v>
      </c>
      <c r="D8634">
        <v>751</v>
      </c>
      <c r="E8634" t="s">
        <v>15</v>
      </c>
      <c r="F8634" t="s">
        <v>23</v>
      </c>
      <c r="G8634">
        <v>42</v>
      </c>
      <c r="H8634">
        <v>4</v>
      </c>
      <c r="I8634">
        <v>0</v>
      </c>
      <c r="J8634">
        <v>2</v>
      </c>
      <c r="K8634">
        <v>1</v>
      </c>
      <c r="L8634">
        <v>1</v>
      </c>
      <c r="M8634">
        <v>81442.600000000006</v>
      </c>
      <c r="N8634">
        <v>0</v>
      </c>
    </row>
    <row r="8635" spans="1:14" x14ac:dyDescent="0.35">
      <c r="A8635">
        <v>8634</v>
      </c>
      <c r="B8635">
        <v>15801414</v>
      </c>
      <c r="C8635" t="s">
        <v>2756</v>
      </c>
      <c r="D8635">
        <v>767</v>
      </c>
      <c r="E8635" t="s">
        <v>15</v>
      </c>
      <c r="F8635" t="s">
        <v>16</v>
      </c>
      <c r="G8635">
        <v>35</v>
      </c>
      <c r="H8635">
        <v>2</v>
      </c>
      <c r="I8635">
        <v>0</v>
      </c>
      <c r="J8635">
        <v>2</v>
      </c>
      <c r="K8635">
        <v>0</v>
      </c>
      <c r="L8635">
        <v>0</v>
      </c>
      <c r="M8635">
        <v>144251.38</v>
      </c>
      <c r="N8635">
        <v>0</v>
      </c>
    </row>
    <row r="8636" spans="1:14" x14ac:dyDescent="0.35">
      <c r="A8636">
        <v>8635</v>
      </c>
      <c r="B8636">
        <v>15656141</v>
      </c>
      <c r="C8636" t="s">
        <v>483</v>
      </c>
      <c r="D8636">
        <v>741</v>
      </c>
      <c r="E8636" t="s">
        <v>15</v>
      </c>
      <c r="F8636" t="s">
        <v>23</v>
      </c>
      <c r="G8636">
        <v>39</v>
      </c>
      <c r="H8636">
        <v>5</v>
      </c>
      <c r="I8636">
        <v>0</v>
      </c>
      <c r="J8636">
        <v>1</v>
      </c>
      <c r="K8636">
        <v>0</v>
      </c>
      <c r="L8636">
        <v>1</v>
      </c>
      <c r="M8636">
        <v>40207.06</v>
      </c>
      <c r="N8636">
        <v>0</v>
      </c>
    </row>
    <row r="8637" spans="1:14" x14ac:dyDescent="0.35">
      <c r="A8637">
        <v>8636</v>
      </c>
      <c r="B8637">
        <v>15608701</v>
      </c>
      <c r="C8637" t="s">
        <v>2145</v>
      </c>
      <c r="D8637">
        <v>651</v>
      </c>
      <c r="E8637" t="s">
        <v>26</v>
      </c>
      <c r="F8637" t="s">
        <v>23</v>
      </c>
      <c r="G8637">
        <v>29</v>
      </c>
      <c r="H8637">
        <v>3</v>
      </c>
      <c r="I8637">
        <v>121890.06</v>
      </c>
      <c r="J8637">
        <v>1</v>
      </c>
      <c r="K8637">
        <v>1</v>
      </c>
      <c r="L8637">
        <v>0</v>
      </c>
      <c r="M8637">
        <v>54530.51</v>
      </c>
      <c r="N8637">
        <v>1</v>
      </c>
    </row>
    <row r="8638" spans="1:14" x14ac:dyDescent="0.35">
      <c r="A8638">
        <v>8637</v>
      </c>
      <c r="B8638">
        <v>15582892</v>
      </c>
      <c r="C8638" t="s">
        <v>33</v>
      </c>
      <c r="D8638">
        <v>601</v>
      </c>
      <c r="E8638" t="s">
        <v>15</v>
      </c>
      <c r="F8638" t="s">
        <v>23</v>
      </c>
      <c r="G8638">
        <v>46</v>
      </c>
      <c r="H8638">
        <v>2</v>
      </c>
      <c r="I8638">
        <v>99786.07</v>
      </c>
      <c r="J8638">
        <v>1</v>
      </c>
      <c r="K8638">
        <v>1</v>
      </c>
      <c r="L8638">
        <v>1</v>
      </c>
      <c r="M8638">
        <v>32683.88</v>
      </c>
      <c r="N8638">
        <v>1</v>
      </c>
    </row>
    <row r="8639" spans="1:14" x14ac:dyDescent="0.35">
      <c r="A8639">
        <v>8638</v>
      </c>
      <c r="B8639">
        <v>15632967</v>
      </c>
      <c r="C8639" t="s">
        <v>532</v>
      </c>
      <c r="D8639">
        <v>520</v>
      </c>
      <c r="E8639" t="s">
        <v>15</v>
      </c>
      <c r="F8639" t="s">
        <v>23</v>
      </c>
      <c r="G8639">
        <v>34</v>
      </c>
      <c r="H8639">
        <v>3</v>
      </c>
      <c r="I8639">
        <v>0</v>
      </c>
      <c r="J8639">
        <v>2</v>
      </c>
      <c r="K8639">
        <v>1</v>
      </c>
      <c r="L8639">
        <v>1</v>
      </c>
      <c r="M8639">
        <v>104703.96</v>
      </c>
      <c r="N8639">
        <v>0</v>
      </c>
    </row>
    <row r="8640" spans="1:14" x14ac:dyDescent="0.35">
      <c r="A8640">
        <v>8639</v>
      </c>
      <c r="B8640">
        <v>15587573</v>
      </c>
      <c r="C8640" t="s">
        <v>1213</v>
      </c>
      <c r="D8640">
        <v>626</v>
      </c>
      <c r="E8640" t="s">
        <v>26</v>
      </c>
      <c r="F8640" t="s">
        <v>23</v>
      </c>
      <c r="G8640">
        <v>27</v>
      </c>
      <c r="H8640">
        <v>4</v>
      </c>
      <c r="I8640">
        <v>115084.53</v>
      </c>
      <c r="J8640">
        <v>2</v>
      </c>
      <c r="K8640">
        <v>0</v>
      </c>
      <c r="L8640">
        <v>1</v>
      </c>
      <c r="M8640">
        <v>26907.43</v>
      </c>
      <c r="N8640">
        <v>0</v>
      </c>
    </row>
    <row r="8641" spans="1:14" x14ac:dyDescent="0.35">
      <c r="A8641">
        <v>8640</v>
      </c>
      <c r="B8641">
        <v>15654891</v>
      </c>
      <c r="C8641" t="s">
        <v>27</v>
      </c>
      <c r="D8641">
        <v>811</v>
      </c>
      <c r="E8641" t="s">
        <v>15</v>
      </c>
      <c r="F8641" t="s">
        <v>23</v>
      </c>
      <c r="G8641">
        <v>30</v>
      </c>
      <c r="H8641">
        <v>6</v>
      </c>
      <c r="I8641">
        <v>0</v>
      </c>
      <c r="J8641">
        <v>2</v>
      </c>
      <c r="K8641">
        <v>1</v>
      </c>
      <c r="L8641">
        <v>1</v>
      </c>
      <c r="M8641">
        <v>180591.32</v>
      </c>
      <c r="N8641">
        <v>0</v>
      </c>
    </row>
    <row r="8642" spans="1:14" x14ac:dyDescent="0.35">
      <c r="A8642">
        <v>8641</v>
      </c>
      <c r="B8642">
        <v>15611365</v>
      </c>
      <c r="C8642" t="s">
        <v>116</v>
      </c>
      <c r="D8642">
        <v>730</v>
      </c>
      <c r="E8642" t="s">
        <v>15</v>
      </c>
      <c r="F8642" t="s">
        <v>16</v>
      </c>
      <c r="G8642">
        <v>32</v>
      </c>
      <c r="H8642">
        <v>9</v>
      </c>
      <c r="I8642">
        <v>127661.69</v>
      </c>
      <c r="J8642">
        <v>1</v>
      </c>
      <c r="K8642">
        <v>0</v>
      </c>
      <c r="L8642">
        <v>0</v>
      </c>
      <c r="M8642">
        <v>60905.51</v>
      </c>
      <c r="N8642">
        <v>0</v>
      </c>
    </row>
    <row r="8643" spans="1:14" x14ac:dyDescent="0.35">
      <c r="A8643">
        <v>8642</v>
      </c>
      <c r="B8643">
        <v>15749103</v>
      </c>
      <c r="C8643" t="s">
        <v>208</v>
      </c>
      <c r="D8643">
        <v>604</v>
      </c>
      <c r="E8643" t="s">
        <v>26</v>
      </c>
      <c r="F8643" t="s">
        <v>16</v>
      </c>
      <c r="G8643">
        <v>47</v>
      </c>
      <c r="H8643">
        <v>4</v>
      </c>
      <c r="I8643">
        <v>118907.6</v>
      </c>
      <c r="J8643">
        <v>1</v>
      </c>
      <c r="K8643">
        <v>0</v>
      </c>
      <c r="L8643">
        <v>1</v>
      </c>
      <c r="M8643">
        <v>47777.15</v>
      </c>
      <c r="N8643">
        <v>1</v>
      </c>
    </row>
    <row r="8644" spans="1:14" x14ac:dyDescent="0.35">
      <c r="A8644">
        <v>8643</v>
      </c>
      <c r="B8644">
        <v>15810203</v>
      </c>
      <c r="C8644" t="s">
        <v>1520</v>
      </c>
      <c r="D8644">
        <v>499</v>
      </c>
      <c r="E8644" t="s">
        <v>26</v>
      </c>
      <c r="F8644" t="s">
        <v>16</v>
      </c>
      <c r="G8644">
        <v>44</v>
      </c>
      <c r="H8644">
        <v>6</v>
      </c>
      <c r="I8644">
        <v>77627.33</v>
      </c>
      <c r="J8644">
        <v>2</v>
      </c>
      <c r="K8644">
        <v>1</v>
      </c>
      <c r="L8644">
        <v>0</v>
      </c>
      <c r="M8644">
        <v>108222.68</v>
      </c>
      <c r="N8644">
        <v>0</v>
      </c>
    </row>
    <row r="8645" spans="1:14" x14ac:dyDescent="0.35">
      <c r="A8645">
        <v>8644</v>
      </c>
      <c r="B8645">
        <v>15813660</v>
      </c>
      <c r="C8645" t="s">
        <v>2757</v>
      </c>
      <c r="D8645">
        <v>754</v>
      </c>
      <c r="E8645" t="s">
        <v>18</v>
      </c>
      <c r="F8645" t="s">
        <v>23</v>
      </c>
      <c r="G8645">
        <v>40</v>
      </c>
      <c r="H8645">
        <v>2</v>
      </c>
      <c r="I8645">
        <v>160625.17000000001</v>
      </c>
      <c r="J8645">
        <v>1</v>
      </c>
      <c r="K8645">
        <v>0</v>
      </c>
      <c r="L8645">
        <v>1</v>
      </c>
      <c r="M8645">
        <v>3554.63</v>
      </c>
      <c r="N8645">
        <v>0</v>
      </c>
    </row>
    <row r="8646" spans="1:14" x14ac:dyDescent="0.35">
      <c r="A8646">
        <v>8645</v>
      </c>
      <c r="B8646">
        <v>15605673</v>
      </c>
      <c r="C8646" t="s">
        <v>540</v>
      </c>
      <c r="D8646">
        <v>716</v>
      </c>
      <c r="E8646" t="s">
        <v>18</v>
      </c>
      <c r="F8646" t="s">
        <v>16</v>
      </c>
      <c r="G8646">
        <v>29</v>
      </c>
      <c r="H8646">
        <v>8</v>
      </c>
      <c r="I8646">
        <v>0</v>
      </c>
      <c r="J8646">
        <v>2</v>
      </c>
      <c r="K8646">
        <v>0</v>
      </c>
      <c r="L8646">
        <v>0</v>
      </c>
      <c r="M8646">
        <v>78616.92</v>
      </c>
      <c r="N8646">
        <v>0</v>
      </c>
    </row>
    <row r="8647" spans="1:14" x14ac:dyDescent="0.35">
      <c r="A8647">
        <v>8646</v>
      </c>
      <c r="B8647">
        <v>15669282</v>
      </c>
      <c r="C8647" t="s">
        <v>404</v>
      </c>
      <c r="D8647">
        <v>636</v>
      </c>
      <c r="E8647" t="s">
        <v>15</v>
      </c>
      <c r="F8647" t="s">
        <v>16</v>
      </c>
      <c r="G8647">
        <v>20</v>
      </c>
      <c r="H8647">
        <v>10</v>
      </c>
      <c r="I8647">
        <v>124266.86</v>
      </c>
      <c r="J8647">
        <v>1</v>
      </c>
      <c r="K8647">
        <v>0</v>
      </c>
      <c r="L8647">
        <v>0</v>
      </c>
      <c r="M8647">
        <v>100566.81</v>
      </c>
      <c r="N8647">
        <v>0</v>
      </c>
    </row>
    <row r="8648" spans="1:14" x14ac:dyDescent="0.35">
      <c r="A8648">
        <v>8647</v>
      </c>
      <c r="B8648">
        <v>15792726</v>
      </c>
      <c r="C8648" t="s">
        <v>701</v>
      </c>
      <c r="D8648">
        <v>470</v>
      </c>
      <c r="E8648" t="s">
        <v>15</v>
      </c>
      <c r="F8648" t="s">
        <v>16</v>
      </c>
      <c r="G8648">
        <v>25</v>
      </c>
      <c r="H8648">
        <v>8</v>
      </c>
      <c r="I8648">
        <v>127974.06</v>
      </c>
      <c r="J8648">
        <v>2</v>
      </c>
      <c r="K8648">
        <v>1</v>
      </c>
      <c r="L8648">
        <v>1</v>
      </c>
      <c r="M8648">
        <v>183259.35</v>
      </c>
      <c r="N8648">
        <v>0</v>
      </c>
    </row>
    <row r="8649" spans="1:14" x14ac:dyDescent="0.35">
      <c r="A8649">
        <v>8648</v>
      </c>
      <c r="B8649">
        <v>15593241</v>
      </c>
      <c r="C8649" t="s">
        <v>1690</v>
      </c>
      <c r="D8649">
        <v>444</v>
      </c>
      <c r="E8649" t="s">
        <v>15</v>
      </c>
      <c r="F8649" t="s">
        <v>23</v>
      </c>
      <c r="G8649">
        <v>43</v>
      </c>
      <c r="H8649">
        <v>3</v>
      </c>
      <c r="I8649">
        <v>0</v>
      </c>
      <c r="J8649">
        <v>2</v>
      </c>
      <c r="K8649">
        <v>1</v>
      </c>
      <c r="L8649">
        <v>1</v>
      </c>
      <c r="M8649">
        <v>159131.21</v>
      </c>
      <c r="N8649">
        <v>0</v>
      </c>
    </row>
    <row r="8650" spans="1:14" x14ac:dyDescent="0.35">
      <c r="A8650">
        <v>8649</v>
      </c>
      <c r="B8650">
        <v>15683053</v>
      </c>
      <c r="C8650" t="s">
        <v>2758</v>
      </c>
      <c r="D8650">
        <v>809</v>
      </c>
      <c r="E8650" t="s">
        <v>18</v>
      </c>
      <c r="F8650" t="s">
        <v>16</v>
      </c>
      <c r="G8650">
        <v>48</v>
      </c>
      <c r="H8650">
        <v>2</v>
      </c>
      <c r="I8650">
        <v>0</v>
      </c>
      <c r="J8650">
        <v>1</v>
      </c>
      <c r="K8650">
        <v>1</v>
      </c>
      <c r="L8650">
        <v>0</v>
      </c>
      <c r="M8650">
        <v>160976.85</v>
      </c>
      <c r="N8650">
        <v>1</v>
      </c>
    </row>
    <row r="8651" spans="1:14" x14ac:dyDescent="0.35">
      <c r="A8651">
        <v>8650</v>
      </c>
      <c r="B8651">
        <v>15632736</v>
      </c>
      <c r="C8651" t="s">
        <v>540</v>
      </c>
      <c r="D8651">
        <v>850</v>
      </c>
      <c r="E8651" t="s">
        <v>26</v>
      </c>
      <c r="F8651" t="s">
        <v>16</v>
      </c>
      <c r="G8651">
        <v>30</v>
      </c>
      <c r="H8651">
        <v>3</v>
      </c>
      <c r="I8651">
        <v>104911.35</v>
      </c>
      <c r="J8651">
        <v>2</v>
      </c>
      <c r="K8651">
        <v>1</v>
      </c>
      <c r="L8651">
        <v>1</v>
      </c>
      <c r="M8651">
        <v>42933.26</v>
      </c>
      <c r="N8651">
        <v>0</v>
      </c>
    </row>
    <row r="8652" spans="1:14" x14ac:dyDescent="0.35">
      <c r="A8652">
        <v>8651</v>
      </c>
      <c r="B8652">
        <v>15731865</v>
      </c>
      <c r="C8652" t="s">
        <v>1358</v>
      </c>
      <c r="D8652">
        <v>637</v>
      </c>
      <c r="E8652" t="s">
        <v>15</v>
      </c>
      <c r="F8652" t="s">
        <v>23</v>
      </c>
      <c r="G8652">
        <v>27</v>
      </c>
      <c r="H8652">
        <v>1</v>
      </c>
      <c r="I8652">
        <v>0</v>
      </c>
      <c r="J8652">
        <v>2</v>
      </c>
      <c r="K8652">
        <v>1</v>
      </c>
      <c r="L8652">
        <v>0</v>
      </c>
      <c r="M8652">
        <v>91291.199999999997</v>
      </c>
      <c r="N8652">
        <v>0</v>
      </c>
    </row>
    <row r="8653" spans="1:14" x14ac:dyDescent="0.35">
      <c r="A8653">
        <v>8652</v>
      </c>
      <c r="B8653">
        <v>15760450</v>
      </c>
      <c r="C8653" t="s">
        <v>1324</v>
      </c>
      <c r="D8653">
        <v>512</v>
      </c>
      <c r="E8653" t="s">
        <v>15</v>
      </c>
      <c r="F8653" t="s">
        <v>23</v>
      </c>
      <c r="G8653">
        <v>43</v>
      </c>
      <c r="H8653">
        <v>1</v>
      </c>
      <c r="I8653">
        <v>0</v>
      </c>
      <c r="J8653">
        <v>2</v>
      </c>
      <c r="K8653">
        <v>1</v>
      </c>
      <c r="L8653">
        <v>1</v>
      </c>
      <c r="M8653">
        <v>52471.360000000001</v>
      </c>
      <c r="N8653">
        <v>0</v>
      </c>
    </row>
    <row r="8654" spans="1:14" x14ac:dyDescent="0.35">
      <c r="A8654">
        <v>8653</v>
      </c>
      <c r="B8654">
        <v>15787204</v>
      </c>
      <c r="C8654" t="s">
        <v>2161</v>
      </c>
      <c r="D8654">
        <v>774</v>
      </c>
      <c r="E8654" t="s">
        <v>18</v>
      </c>
      <c r="F8654" t="s">
        <v>16</v>
      </c>
      <c r="G8654">
        <v>43</v>
      </c>
      <c r="H8654">
        <v>1</v>
      </c>
      <c r="I8654">
        <v>110646.54</v>
      </c>
      <c r="J8654">
        <v>1</v>
      </c>
      <c r="K8654">
        <v>0</v>
      </c>
      <c r="L8654">
        <v>0</v>
      </c>
      <c r="M8654">
        <v>108804.28</v>
      </c>
      <c r="N8654">
        <v>0</v>
      </c>
    </row>
    <row r="8655" spans="1:14" x14ac:dyDescent="0.35">
      <c r="A8655">
        <v>8654</v>
      </c>
      <c r="B8655">
        <v>15650454</v>
      </c>
      <c r="C8655" t="s">
        <v>2759</v>
      </c>
      <c r="D8655">
        <v>641</v>
      </c>
      <c r="E8655" t="s">
        <v>15</v>
      </c>
      <c r="F8655" t="s">
        <v>23</v>
      </c>
      <c r="G8655">
        <v>57</v>
      </c>
      <c r="H8655">
        <v>5</v>
      </c>
      <c r="I8655">
        <v>0</v>
      </c>
      <c r="J8655">
        <v>2</v>
      </c>
      <c r="K8655">
        <v>1</v>
      </c>
      <c r="L8655">
        <v>1</v>
      </c>
      <c r="M8655">
        <v>122449.18</v>
      </c>
      <c r="N8655">
        <v>0</v>
      </c>
    </row>
    <row r="8656" spans="1:14" x14ac:dyDescent="0.35">
      <c r="A8656">
        <v>8655</v>
      </c>
      <c r="B8656">
        <v>15573730</v>
      </c>
      <c r="C8656" t="s">
        <v>809</v>
      </c>
      <c r="D8656">
        <v>586</v>
      </c>
      <c r="E8656" t="s">
        <v>26</v>
      </c>
      <c r="F8656" t="s">
        <v>23</v>
      </c>
      <c r="G8656">
        <v>42</v>
      </c>
      <c r="H8656">
        <v>6</v>
      </c>
      <c r="I8656">
        <v>126704.49</v>
      </c>
      <c r="J8656">
        <v>2</v>
      </c>
      <c r="K8656">
        <v>1</v>
      </c>
      <c r="L8656">
        <v>0</v>
      </c>
      <c r="M8656">
        <v>41682.300000000003</v>
      </c>
      <c r="N8656">
        <v>0</v>
      </c>
    </row>
    <row r="8657" spans="1:14" x14ac:dyDescent="0.35">
      <c r="A8657">
        <v>8656</v>
      </c>
      <c r="B8657">
        <v>15705050</v>
      </c>
      <c r="C8657" t="s">
        <v>2204</v>
      </c>
      <c r="D8657">
        <v>611</v>
      </c>
      <c r="E8657" t="s">
        <v>15</v>
      </c>
      <c r="F8657" t="s">
        <v>23</v>
      </c>
      <c r="G8657">
        <v>30</v>
      </c>
      <c r="H8657">
        <v>9</v>
      </c>
      <c r="I8657">
        <v>0</v>
      </c>
      <c r="J8657">
        <v>2</v>
      </c>
      <c r="K8657">
        <v>1</v>
      </c>
      <c r="L8657">
        <v>1</v>
      </c>
      <c r="M8657">
        <v>148887.69</v>
      </c>
      <c r="N8657">
        <v>0</v>
      </c>
    </row>
    <row r="8658" spans="1:14" x14ac:dyDescent="0.35">
      <c r="A8658">
        <v>8657</v>
      </c>
      <c r="B8658">
        <v>15791342</v>
      </c>
      <c r="C8658" t="s">
        <v>239</v>
      </c>
      <c r="D8658">
        <v>660</v>
      </c>
      <c r="E8658" t="s">
        <v>18</v>
      </c>
      <c r="F8658" t="s">
        <v>23</v>
      </c>
      <c r="G8658">
        <v>31</v>
      </c>
      <c r="H8658">
        <v>1</v>
      </c>
      <c r="I8658">
        <v>84560.04</v>
      </c>
      <c r="J8658">
        <v>1</v>
      </c>
      <c r="K8658">
        <v>1</v>
      </c>
      <c r="L8658">
        <v>1</v>
      </c>
      <c r="M8658">
        <v>137784.25</v>
      </c>
      <c r="N8658">
        <v>0</v>
      </c>
    </row>
    <row r="8659" spans="1:14" x14ac:dyDescent="0.35">
      <c r="A8659">
        <v>8658</v>
      </c>
      <c r="B8659">
        <v>15684316</v>
      </c>
      <c r="C8659" t="s">
        <v>1450</v>
      </c>
      <c r="D8659">
        <v>532</v>
      </c>
      <c r="E8659" t="s">
        <v>15</v>
      </c>
      <c r="F8659" t="s">
        <v>23</v>
      </c>
      <c r="G8659">
        <v>43</v>
      </c>
      <c r="H8659">
        <v>9</v>
      </c>
      <c r="I8659">
        <v>0</v>
      </c>
      <c r="J8659">
        <v>2</v>
      </c>
      <c r="K8659">
        <v>0</v>
      </c>
      <c r="L8659">
        <v>0</v>
      </c>
      <c r="M8659">
        <v>190573.91</v>
      </c>
      <c r="N8659">
        <v>1</v>
      </c>
    </row>
    <row r="8660" spans="1:14" x14ac:dyDescent="0.35">
      <c r="A8660">
        <v>8659</v>
      </c>
      <c r="B8660">
        <v>15700540</v>
      </c>
      <c r="C8660" t="s">
        <v>1309</v>
      </c>
      <c r="D8660">
        <v>557</v>
      </c>
      <c r="E8660" t="s">
        <v>26</v>
      </c>
      <c r="F8660" t="s">
        <v>16</v>
      </c>
      <c r="G8660">
        <v>38</v>
      </c>
      <c r="H8660">
        <v>2</v>
      </c>
      <c r="I8660">
        <v>129893.56</v>
      </c>
      <c r="J8660">
        <v>1</v>
      </c>
      <c r="K8660">
        <v>0</v>
      </c>
      <c r="L8660">
        <v>0</v>
      </c>
      <c r="M8660">
        <v>102076.03</v>
      </c>
      <c r="N8660">
        <v>0</v>
      </c>
    </row>
    <row r="8661" spans="1:14" x14ac:dyDescent="0.35">
      <c r="A8661">
        <v>8660</v>
      </c>
      <c r="B8661">
        <v>15770631</v>
      </c>
      <c r="C8661" t="s">
        <v>341</v>
      </c>
      <c r="D8661">
        <v>730</v>
      </c>
      <c r="E8661" t="s">
        <v>18</v>
      </c>
      <c r="F8661" t="s">
        <v>23</v>
      </c>
      <c r="G8661">
        <v>25</v>
      </c>
      <c r="H8661">
        <v>5</v>
      </c>
      <c r="I8661">
        <v>167385.81</v>
      </c>
      <c r="J8661">
        <v>1</v>
      </c>
      <c r="K8661">
        <v>1</v>
      </c>
      <c r="L8661">
        <v>1</v>
      </c>
      <c r="M8661">
        <v>56307.51</v>
      </c>
      <c r="N8661">
        <v>0</v>
      </c>
    </row>
    <row r="8662" spans="1:14" x14ac:dyDescent="0.35">
      <c r="A8662">
        <v>8661</v>
      </c>
      <c r="B8662">
        <v>15790594</v>
      </c>
      <c r="C8662" t="s">
        <v>690</v>
      </c>
      <c r="D8662">
        <v>535</v>
      </c>
      <c r="E8662" t="s">
        <v>15</v>
      </c>
      <c r="F8662" t="s">
        <v>16</v>
      </c>
      <c r="G8662">
        <v>27</v>
      </c>
      <c r="H8662">
        <v>6</v>
      </c>
      <c r="I8662">
        <v>0</v>
      </c>
      <c r="J8662">
        <v>2</v>
      </c>
      <c r="K8662">
        <v>0</v>
      </c>
      <c r="L8662">
        <v>1</v>
      </c>
      <c r="M8662">
        <v>49775.58</v>
      </c>
      <c r="N8662">
        <v>0</v>
      </c>
    </row>
    <row r="8663" spans="1:14" x14ac:dyDescent="0.35">
      <c r="A8663">
        <v>8662</v>
      </c>
      <c r="B8663">
        <v>15604020</v>
      </c>
      <c r="C8663" t="s">
        <v>2760</v>
      </c>
      <c r="D8663">
        <v>773</v>
      </c>
      <c r="E8663" t="s">
        <v>26</v>
      </c>
      <c r="F8663" t="s">
        <v>16</v>
      </c>
      <c r="G8663">
        <v>36</v>
      </c>
      <c r="H8663">
        <v>4</v>
      </c>
      <c r="I8663">
        <v>105858.71</v>
      </c>
      <c r="J8663">
        <v>1</v>
      </c>
      <c r="K8663">
        <v>0</v>
      </c>
      <c r="L8663">
        <v>1</v>
      </c>
      <c r="M8663">
        <v>4395.45</v>
      </c>
      <c r="N8663">
        <v>0</v>
      </c>
    </row>
    <row r="8664" spans="1:14" x14ac:dyDescent="0.35">
      <c r="A8664">
        <v>8663</v>
      </c>
      <c r="B8664">
        <v>15637599</v>
      </c>
      <c r="C8664" t="s">
        <v>870</v>
      </c>
      <c r="D8664">
        <v>510</v>
      </c>
      <c r="E8664" t="s">
        <v>26</v>
      </c>
      <c r="F8664" t="s">
        <v>16</v>
      </c>
      <c r="G8664">
        <v>44</v>
      </c>
      <c r="H8664">
        <v>4</v>
      </c>
      <c r="I8664">
        <v>123070.89</v>
      </c>
      <c r="J8664">
        <v>1</v>
      </c>
      <c r="K8664">
        <v>1</v>
      </c>
      <c r="L8664">
        <v>0</v>
      </c>
      <c r="M8664">
        <v>28461.29</v>
      </c>
      <c r="N8664">
        <v>1</v>
      </c>
    </row>
    <row r="8665" spans="1:14" x14ac:dyDescent="0.35">
      <c r="A8665">
        <v>8664</v>
      </c>
      <c r="B8665">
        <v>15736578</v>
      </c>
      <c r="C8665" t="s">
        <v>782</v>
      </c>
      <c r="D8665">
        <v>539</v>
      </c>
      <c r="E8665" t="s">
        <v>15</v>
      </c>
      <c r="F8665" t="s">
        <v>23</v>
      </c>
      <c r="G8665">
        <v>39</v>
      </c>
      <c r="H8665">
        <v>1</v>
      </c>
      <c r="I8665">
        <v>0</v>
      </c>
      <c r="J8665">
        <v>1</v>
      </c>
      <c r="K8665">
        <v>1</v>
      </c>
      <c r="L8665">
        <v>1</v>
      </c>
      <c r="M8665">
        <v>28184.7</v>
      </c>
      <c r="N8665">
        <v>0</v>
      </c>
    </row>
    <row r="8666" spans="1:14" x14ac:dyDescent="0.35">
      <c r="A8666">
        <v>8665</v>
      </c>
      <c r="B8666">
        <v>15666332</v>
      </c>
      <c r="C8666" t="s">
        <v>533</v>
      </c>
      <c r="D8666">
        <v>690</v>
      </c>
      <c r="E8666" t="s">
        <v>18</v>
      </c>
      <c r="F8666" t="s">
        <v>16</v>
      </c>
      <c r="G8666">
        <v>48</v>
      </c>
      <c r="H8666">
        <v>2</v>
      </c>
      <c r="I8666">
        <v>0</v>
      </c>
      <c r="J8666">
        <v>2</v>
      </c>
      <c r="K8666">
        <v>1</v>
      </c>
      <c r="L8666">
        <v>1</v>
      </c>
      <c r="M8666">
        <v>3149.1</v>
      </c>
      <c r="N8666">
        <v>0</v>
      </c>
    </row>
    <row r="8667" spans="1:14" x14ac:dyDescent="0.35">
      <c r="A8667">
        <v>8666</v>
      </c>
      <c r="B8667">
        <v>15727291</v>
      </c>
      <c r="C8667" t="s">
        <v>490</v>
      </c>
      <c r="D8667">
        <v>821</v>
      </c>
      <c r="E8667" t="s">
        <v>15</v>
      </c>
      <c r="F8667" t="s">
        <v>16</v>
      </c>
      <c r="G8667">
        <v>40</v>
      </c>
      <c r="H8667">
        <v>1</v>
      </c>
      <c r="I8667">
        <v>0</v>
      </c>
      <c r="J8667">
        <v>2</v>
      </c>
      <c r="K8667">
        <v>1</v>
      </c>
      <c r="L8667">
        <v>0</v>
      </c>
      <c r="M8667">
        <v>194273.12</v>
      </c>
      <c r="N8667">
        <v>0</v>
      </c>
    </row>
    <row r="8668" spans="1:14" x14ac:dyDescent="0.35">
      <c r="A8668">
        <v>8667</v>
      </c>
      <c r="B8668">
        <v>15785920</v>
      </c>
      <c r="C8668" t="s">
        <v>351</v>
      </c>
      <c r="D8668">
        <v>687</v>
      </c>
      <c r="E8668" t="s">
        <v>26</v>
      </c>
      <c r="F8668" t="s">
        <v>23</v>
      </c>
      <c r="G8668">
        <v>35</v>
      </c>
      <c r="H8668">
        <v>1</v>
      </c>
      <c r="I8668">
        <v>125141.24</v>
      </c>
      <c r="J8668">
        <v>2</v>
      </c>
      <c r="K8668">
        <v>1</v>
      </c>
      <c r="L8668">
        <v>1</v>
      </c>
      <c r="M8668">
        <v>148537.07</v>
      </c>
      <c r="N8668">
        <v>0</v>
      </c>
    </row>
    <row r="8669" spans="1:14" x14ac:dyDescent="0.35">
      <c r="A8669">
        <v>8668</v>
      </c>
      <c r="B8669">
        <v>15658987</v>
      </c>
      <c r="C8669" t="s">
        <v>2761</v>
      </c>
      <c r="D8669">
        <v>557</v>
      </c>
      <c r="E8669" t="s">
        <v>15</v>
      </c>
      <c r="F8669" t="s">
        <v>16</v>
      </c>
      <c r="G8669">
        <v>46</v>
      </c>
      <c r="H8669">
        <v>4</v>
      </c>
      <c r="I8669">
        <v>96173.17</v>
      </c>
      <c r="J8669">
        <v>2</v>
      </c>
      <c r="K8669">
        <v>1</v>
      </c>
      <c r="L8669">
        <v>1</v>
      </c>
      <c r="M8669">
        <v>116378.31</v>
      </c>
      <c r="N8669">
        <v>0</v>
      </c>
    </row>
    <row r="8670" spans="1:14" x14ac:dyDescent="0.35">
      <c r="A8670">
        <v>8669</v>
      </c>
      <c r="B8670">
        <v>15687719</v>
      </c>
      <c r="C8670" t="s">
        <v>691</v>
      </c>
      <c r="D8670">
        <v>532</v>
      </c>
      <c r="E8670" t="s">
        <v>18</v>
      </c>
      <c r="F8670" t="s">
        <v>16</v>
      </c>
      <c r="G8670">
        <v>37</v>
      </c>
      <c r="H8670">
        <v>5</v>
      </c>
      <c r="I8670">
        <v>0</v>
      </c>
      <c r="J8670">
        <v>2</v>
      </c>
      <c r="K8670">
        <v>0</v>
      </c>
      <c r="L8670">
        <v>1</v>
      </c>
      <c r="M8670">
        <v>6761.84</v>
      </c>
      <c r="N8670">
        <v>0</v>
      </c>
    </row>
    <row r="8671" spans="1:14" x14ac:dyDescent="0.35">
      <c r="A8671">
        <v>8670</v>
      </c>
      <c r="B8671">
        <v>15799641</v>
      </c>
      <c r="C8671" t="s">
        <v>989</v>
      </c>
      <c r="D8671">
        <v>540</v>
      </c>
      <c r="E8671" t="s">
        <v>18</v>
      </c>
      <c r="F8671" t="s">
        <v>23</v>
      </c>
      <c r="G8671">
        <v>39</v>
      </c>
      <c r="H8671">
        <v>2</v>
      </c>
      <c r="I8671">
        <v>0</v>
      </c>
      <c r="J8671">
        <v>2</v>
      </c>
      <c r="K8671">
        <v>1</v>
      </c>
      <c r="L8671">
        <v>0</v>
      </c>
      <c r="M8671">
        <v>81995.92</v>
      </c>
      <c r="N8671">
        <v>0</v>
      </c>
    </row>
    <row r="8672" spans="1:14" x14ac:dyDescent="0.35">
      <c r="A8672">
        <v>8671</v>
      </c>
      <c r="B8672">
        <v>15758702</v>
      </c>
      <c r="C8672" t="s">
        <v>55</v>
      </c>
      <c r="D8672">
        <v>705</v>
      </c>
      <c r="E8672" t="s">
        <v>15</v>
      </c>
      <c r="F8672" t="s">
        <v>16</v>
      </c>
      <c r="G8672">
        <v>55</v>
      </c>
      <c r="H8672">
        <v>8</v>
      </c>
      <c r="I8672">
        <v>0</v>
      </c>
      <c r="J8672">
        <v>2</v>
      </c>
      <c r="K8672">
        <v>1</v>
      </c>
      <c r="L8672">
        <v>1</v>
      </c>
      <c r="M8672">
        <v>14392.68</v>
      </c>
      <c r="N8672">
        <v>0</v>
      </c>
    </row>
    <row r="8673" spans="1:14" x14ac:dyDescent="0.35">
      <c r="A8673">
        <v>8672</v>
      </c>
      <c r="B8673">
        <v>15689526</v>
      </c>
      <c r="C8673" t="s">
        <v>220</v>
      </c>
      <c r="D8673">
        <v>542</v>
      </c>
      <c r="E8673" t="s">
        <v>26</v>
      </c>
      <c r="F8673" t="s">
        <v>16</v>
      </c>
      <c r="G8673">
        <v>35</v>
      </c>
      <c r="H8673">
        <v>9</v>
      </c>
      <c r="I8673">
        <v>127543.11</v>
      </c>
      <c r="J8673">
        <v>2</v>
      </c>
      <c r="K8673">
        <v>1</v>
      </c>
      <c r="L8673">
        <v>0</v>
      </c>
      <c r="M8673">
        <v>468.94</v>
      </c>
      <c r="N8673">
        <v>1</v>
      </c>
    </row>
    <row r="8674" spans="1:14" x14ac:dyDescent="0.35">
      <c r="A8674">
        <v>8673</v>
      </c>
      <c r="B8674">
        <v>15586848</v>
      </c>
      <c r="C8674" t="s">
        <v>256</v>
      </c>
      <c r="D8674">
        <v>706</v>
      </c>
      <c r="E8674" t="s">
        <v>15</v>
      </c>
      <c r="F8674" t="s">
        <v>23</v>
      </c>
      <c r="G8674">
        <v>38</v>
      </c>
      <c r="H8674">
        <v>1</v>
      </c>
      <c r="I8674">
        <v>0</v>
      </c>
      <c r="J8674">
        <v>2</v>
      </c>
      <c r="K8674">
        <v>1</v>
      </c>
      <c r="L8674">
        <v>0</v>
      </c>
      <c r="M8674">
        <v>122379.54</v>
      </c>
      <c r="N8674">
        <v>0</v>
      </c>
    </row>
    <row r="8675" spans="1:14" x14ac:dyDescent="0.35">
      <c r="A8675">
        <v>8674</v>
      </c>
      <c r="B8675">
        <v>15707637</v>
      </c>
      <c r="C8675" t="s">
        <v>1779</v>
      </c>
      <c r="D8675">
        <v>765</v>
      </c>
      <c r="E8675" t="s">
        <v>15</v>
      </c>
      <c r="F8675" t="s">
        <v>16</v>
      </c>
      <c r="G8675">
        <v>56</v>
      </c>
      <c r="H8675">
        <v>1</v>
      </c>
      <c r="I8675">
        <v>0</v>
      </c>
      <c r="J8675">
        <v>1</v>
      </c>
      <c r="K8675">
        <v>1</v>
      </c>
      <c r="L8675">
        <v>0</v>
      </c>
      <c r="M8675">
        <v>13228.93</v>
      </c>
      <c r="N8675">
        <v>1</v>
      </c>
    </row>
    <row r="8676" spans="1:14" x14ac:dyDescent="0.35">
      <c r="A8676">
        <v>8675</v>
      </c>
      <c r="B8676">
        <v>15719426</v>
      </c>
      <c r="C8676" t="s">
        <v>110</v>
      </c>
      <c r="D8676">
        <v>529</v>
      </c>
      <c r="E8676" t="s">
        <v>15</v>
      </c>
      <c r="F8676" t="s">
        <v>23</v>
      </c>
      <c r="G8676">
        <v>67</v>
      </c>
      <c r="H8676">
        <v>8</v>
      </c>
      <c r="I8676">
        <v>103101.56</v>
      </c>
      <c r="J8676">
        <v>2</v>
      </c>
      <c r="K8676">
        <v>1</v>
      </c>
      <c r="L8676">
        <v>1</v>
      </c>
      <c r="M8676">
        <v>154002.01999999999</v>
      </c>
      <c r="N8676">
        <v>1</v>
      </c>
    </row>
    <row r="8677" spans="1:14" x14ac:dyDescent="0.35">
      <c r="A8677">
        <v>8676</v>
      </c>
      <c r="B8677">
        <v>15639265</v>
      </c>
      <c r="C8677" t="s">
        <v>2762</v>
      </c>
      <c r="D8677">
        <v>714</v>
      </c>
      <c r="E8677" t="s">
        <v>15</v>
      </c>
      <c r="F8677" t="s">
        <v>23</v>
      </c>
      <c r="G8677">
        <v>54</v>
      </c>
      <c r="H8677">
        <v>7</v>
      </c>
      <c r="I8677">
        <v>126113.28</v>
      </c>
      <c r="J8677">
        <v>1</v>
      </c>
      <c r="K8677">
        <v>1</v>
      </c>
      <c r="L8677">
        <v>0</v>
      </c>
      <c r="M8677">
        <v>112777.38</v>
      </c>
      <c r="N8677">
        <v>0</v>
      </c>
    </row>
    <row r="8678" spans="1:14" x14ac:dyDescent="0.35">
      <c r="A8678">
        <v>8677</v>
      </c>
      <c r="B8678">
        <v>15576124</v>
      </c>
      <c r="C8678" t="s">
        <v>2032</v>
      </c>
      <c r="D8678">
        <v>582</v>
      </c>
      <c r="E8678" t="s">
        <v>15</v>
      </c>
      <c r="F8678" t="s">
        <v>23</v>
      </c>
      <c r="G8678">
        <v>41</v>
      </c>
      <c r="H8678">
        <v>1</v>
      </c>
      <c r="I8678">
        <v>40488.76</v>
      </c>
      <c r="J8678">
        <v>1</v>
      </c>
      <c r="K8678">
        <v>1</v>
      </c>
      <c r="L8678">
        <v>0</v>
      </c>
      <c r="M8678">
        <v>128528.83</v>
      </c>
      <c r="N8678">
        <v>0</v>
      </c>
    </row>
    <row r="8679" spans="1:14" x14ac:dyDescent="0.35">
      <c r="A8679">
        <v>8678</v>
      </c>
      <c r="B8679">
        <v>15757829</v>
      </c>
      <c r="C8679" t="s">
        <v>2763</v>
      </c>
      <c r="D8679">
        <v>609</v>
      </c>
      <c r="E8679" t="s">
        <v>26</v>
      </c>
      <c r="F8679" t="s">
        <v>16</v>
      </c>
      <c r="G8679">
        <v>40</v>
      </c>
      <c r="H8679">
        <v>10</v>
      </c>
      <c r="I8679">
        <v>137389.76999999999</v>
      </c>
      <c r="J8679">
        <v>2</v>
      </c>
      <c r="K8679">
        <v>1</v>
      </c>
      <c r="L8679">
        <v>0</v>
      </c>
      <c r="M8679">
        <v>170122.22</v>
      </c>
      <c r="N8679">
        <v>0</v>
      </c>
    </row>
    <row r="8680" spans="1:14" x14ac:dyDescent="0.35">
      <c r="A8680">
        <v>8679</v>
      </c>
      <c r="B8680">
        <v>15633227</v>
      </c>
      <c r="C8680" t="s">
        <v>2205</v>
      </c>
      <c r="D8680">
        <v>518</v>
      </c>
      <c r="E8680" t="s">
        <v>15</v>
      </c>
      <c r="F8680" t="s">
        <v>16</v>
      </c>
      <c r="G8680">
        <v>28</v>
      </c>
      <c r="H8680">
        <v>9</v>
      </c>
      <c r="I8680">
        <v>85146.36</v>
      </c>
      <c r="J8680">
        <v>1</v>
      </c>
      <c r="K8680">
        <v>0</v>
      </c>
      <c r="L8680">
        <v>0</v>
      </c>
      <c r="M8680">
        <v>2803.89</v>
      </c>
      <c r="N8680">
        <v>0</v>
      </c>
    </row>
    <row r="8681" spans="1:14" x14ac:dyDescent="0.35">
      <c r="A8681">
        <v>8680</v>
      </c>
      <c r="B8681">
        <v>15753092</v>
      </c>
      <c r="C8681" t="s">
        <v>27</v>
      </c>
      <c r="D8681">
        <v>791</v>
      </c>
      <c r="E8681" t="s">
        <v>26</v>
      </c>
      <c r="F8681" t="s">
        <v>23</v>
      </c>
      <c r="G8681">
        <v>35</v>
      </c>
      <c r="H8681">
        <v>5</v>
      </c>
      <c r="I8681">
        <v>129828.58</v>
      </c>
      <c r="J8681">
        <v>1</v>
      </c>
      <c r="K8681">
        <v>1</v>
      </c>
      <c r="L8681">
        <v>1</v>
      </c>
      <c r="M8681">
        <v>181918.26</v>
      </c>
      <c r="N8681">
        <v>1</v>
      </c>
    </row>
    <row r="8682" spans="1:14" x14ac:dyDescent="0.35">
      <c r="A8682">
        <v>8681</v>
      </c>
      <c r="B8682">
        <v>15782939</v>
      </c>
      <c r="C8682" t="s">
        <v>1708</v>
      </c>
      <c r="D8682">
        <v>747</v>
      </c>
      <c r="E8682" t="s">
        <v>15</v>
      </c>
      <c r="F8682" t="s">
        <v>23</v>
      </c>
      <c r="G8682">
        <v>42</v>
      </c>
      <c r="H8682">
        <v>4</v>
      </c>
      <c r="I8682">
        <v>80214.36</v>
      </c>
      <c r="J8682">
        <v>1</v>
      </c>
      <c r="K8682">
        <v>1</v>
      </c>
      <c r="L8682">
        <v>0</v>
      </c>
      <c r="M8682">
        <v>115241.96</v>
      </c>
      <c r="N8682">
        <v>1</v>
      </c>
    </row>
    <row r="8683" spans="1:14" x14ac:dyDescent="0.35">
      <c r="A8683">
        <v>8682</v>
      </c>
      <c r="B8683">
        <v>15746338</v>
      </c>
      <c r="C8683" t="s">
        <v>1034</v>
      </c>
      <c r="D8683">
        <v>565</v>
      </c>
      <c r="E8683" t="s">
        <v>15</v>
      </c>
      <c r="F8683" t="s">
        <v>16</v>
      </c>
      <c r="G8683">
        <v>40</v>
      </c>
      <c r="H8683">
        <v>2</v>
      </c>
      <c r="I8683">
        <v>0</v>
      </c>
      <c r="J8683">
        <v>2</v>
      </c>
      <c r="K8683">
        <v>1</v>
      </c>
      <c r="L8683">
        <v>1</v>
      </c>
      <c r="M8683">
        <v>129956.13</v>
      </c>
      <c r="N8683">
        <v>0</v>
      </c>
    </row>
    <row r="8684" spans="1:14" x14ac:dyDescent="0.35">
      <c r="A8684">
        <v>8683</v>
      </c>
      <c r="B8684">
        <v>15590676</v>
      </c>
      <c r="C8684" t="s">
        <v>2079</v>
      </c>
      <c r="D8684">
        <v>735</v>
      </c>
      <c r="E8684" t="s">
        <v>15</v>
      </c>
      <c r="F8684" t="s">
        <v>23</v>
      </c>
      <c r="G8684">
        <v>34</v>
      </c>
      <c r="H8684">
        <v>1</v>
      </c>
      <c r="I8684">
        <v>141796.43</v>
      </c>
      <c r="J8684">
        <v>1</v>
      </c>
      <c r="K8684">
        <v>1</v>
      </c>
      <c r="L8684">
        <v>0</v>
      </c>
      <c r="M8684">
        <v>45858.49</v>
      </c>
      <c r="N8684">
        <v>0</v>
      </c>
    </row>
    <row r="8685" spans="1:14" x14ac:dyDescent="0.35">
      <c r="A8685">
        <v>8684</v>
      </c>
      <c r="B8685">
        <v>15599329</v>
      </c>
      <c r="C8685" t="s">
        <v>2764</v>
      </c>
      <c r="D8685">
        <v>697</v>
      </c>
      <c r="E8685" t="s">
        <v>15</v>
      </c>
      <c r="F8685" t="s">
        <v>16</v>
      </c>
      <c r="G8685">
        <v>49</v>
      </c>
      <c r="H8685">
        <v>7</v>
      </c>
      <c r="I8685">
        <v>195238.29</v>
      </c>
      <c r="J8685">
        <v>4</v>
      </c>
      <c r="K8685">
        <v>0</v>
      </c>
      <c r="L8685">
        <v>1</v>
      </c>
      <c r="M8685">
        <v>131083.56</v>
      </c>
      <c r="N8685">
        <v>1</v>
      </c>
    </row>
    <row r="8686" spans="1:14" x14ac:dyDescent="0.35">
      <c r="A8686">
        <v>8685</v>
      </c>
      <c r="B8686">
        <v>15783097</v>
      </c>
      <c r="C8686" t="s">
        <v>54</v>
      </c>
      <c r="D8686">
        <v>813</v>
      </c>
      <c r="E8686" t="s">
        <v>26</v>
      </c>
      <c r="F8686" t="s">
        <v>23</v>
      </c>
      <c r="G8686">
        <v>27</v>
      </c>
      <c r="H8686">
        <v>6</v>
      </c>
      <c r="I8686">
        <v>111348.15</v>
      </c>
      <c r="J8686">
        <v>1</v>
      </c>
      <c r="K8686">
        <v>1</v>
      </c>
      <c r="L8686">
        <v>0</v>
      </c>
      <c r="M8686">
        <v>46422.46</v>
      </c>
      <c r="N8686">
        <v>0</v>
      </c>
    </row>
    <row r="8687" spans="1:14" x14ac:dyDescent="0.35">
      <c r="A8687">
        <v>8686</v>
      </c>
      <c r="B8687">
        <v>15597885</v>
      </c>
      <c r="C8687" t="s">
        <v>320</v>
      </c>
      <c r="D8687">
        <v>772</v>
      </c>
      <c r="E8687" t="s">
        <v>15</v>
      </c>
      <c r="F8687" t="s">
        <v>23</v>
      </c>
      <c r="G8687">
        <v>43</v>
      </c>
      <c r="H8687">
        <v>6</v>
      </c>
      <c r="I8687">
        <v>0</v>
      </c>
      <c r="J8687">
        <v>2</v>
      </c>
      <c r="K8687">
        <v>1</v>
      </c>
      <c r="L8687">
        <v>1</v>
      </c>
      <c r="M8687">
        <v>57675.88</v>
      </c>
      <c r="N8687">
        <v>0</v>
      </c>
    </row>
    <row r="8688" spans="1:14" x14ac:dyDescent="0.35">
      <c r="A8688">
        <v>8687</v>
      </c>
      <c r="B8688">
        <v>15597467</v>
      </c>
      <c r="C8688" t="s">
        <v>132</v>
      </c>
      <c r="D8688">
        <v>606</v>
      </c>
      <c r="E8688" t="s">
        <v>15</v>
      </c>
      <c r="F8688" t="s">
        <v>16</v>
      </c>
      <c r="G8688">
        <v>71</v>
      </c>
      <c r="H8688">
        <v>8</v>
      </c>
      <c r="I8688">
        <v>0</v>
      </c>
      <c r="J8688">
        <v>2</v>
      </c>
      <c r="K8688">
        <v>1</v>
      </c>
      <c r="L8688">
        <v>1</v>
      </c>
      <c r="M8688">
        <v>169741.96</v>
      </c>
      <c r="N8688">
        <v>0</v>
      </c>
    </row>
    <row r="8689" spans="1:14" x14ac:dyDescent="0.35">
      <c r="A8689">
        <v>8688</v>
      </c>
      <c r="B8689">
        <v>15724764</v>
      </c>
      <c r="C8689" t="s">
        <v>2765</v>
      </c>
      <c r="D8689">
        <v>667</v>
      </c>
      <c r="E8689" t="s">
        <v>26</v>
      </c>
      <c r="F8689" t="s">
        <v>16</v>
      </c>
      <c r="G8689">
        <v>42</v>
      </c>
      <c r="H8689">
        <v>10</v>
      </c>
      <c r="I8689">
        <v>64404.26</v>
      </c>
      <c r="J8689">
        <v>2</v>
      </c>
      <c r="K8689">
        <v>0</v>
      </c>
      <c r="L8689">
        <v>0</v>
      </c>
      <c r="M8689">
        <v>26022.37</v>
      </c>
      <c r="N8689">
        <v>0</v>
      </c>
    </row>
    <row r="8690" spans="1:14" x14ac:dyDescent="0.35">
      <c r="A8690">
        <v>8689</v>
      </c>
      <c r="B8690">
        <v>15778418</v>
      </c>
      <c r="C8690" t="s">
        <v>423</v>
      </c>
      <c r="D8690">
        <v>637</v>
      </c>
      <c r="E8690" t="s">
        <v>26</v>
      </c>
      <c r="F8690" t="s">
        <v>23</v>
      </c>
      <c r="G8690">
        <v>40</v>
      </c>
      <c r="H8690">
        <v>9</v>
      </c>
      <c r="I8690">
        <v>154309.67000000001</v>
      </c>
      <c r="J8690">
        <v>1</v>
      </c>
      <c r="K8690">
        <v>1</v>
      </c>
      <c r="L8690">
        <v>1</v>
      </c>
      <c r="M8690">
        <v>125334.16</v>
      </c>
      <c r="N8690">
        <v>1</v>
      </c>
    </row>
    <row r="8691" spans="1:14" x14ac:dyDescent="0.35">
      <c r="A8691">
        <v>8690</v>
      </c>
      <c r="B8691">
        <v>15684769</v>
      </c>
      <c r="C8691" t="s">
        <v>2766</v>
      </c>
      <c r="D8691">
        <v>542</v>
      </c>
      <c r="E8691" t="s">
        <v>15</v>
      </c>
      <c r="F8691" t="s">
        <v>23</v>
      </c>
      <c r="G8691">
        <v>67</v>
      </c>
      <c r="H8691">
        <v>10</v>
      </c>
      <c r="I8691">
        <v>129431.36</v>
      </c>
      <c r="J8691">
        <v>1</v>
      </c>
      <c r="K8691">
        <v>0</v>
      </c>
      <c r="L8691">
        <v>1</v>
      </c>
      <c r="M8691">
        <v>21343.74</v>
      </c>
      <c r="N8691">
        <v>0</v>
      </c>
    </row>
    <row r="8692" spans="1:14" x14ac:dyDescent="0.35">
      <c r="A8692">
        <v>8691</v>
      </c>
      <c r="B8692">
        <v>15756167</v>
      </c>
      <c r="C8692" t="s">
        <v>2251</v>
      </c>
      <c r="D8692">
        <v>762</v>
      </c>
      <c r="E8692" t="s">
        <v>18</v>
      </c>
      <c r="F8692" t="s">
        <v>16</v>
      </c>
      <c r="G8692">
        <v>43</v>
      </c>
      <c r="H8692">
        <v>5</v>
      </c>
      <c r="I8692">
        <v>134204.67000000001</v>
      </c>
      <c r="J8692">
        <v>1</v>
      </c>
      <c r="K8692">
        <v>1</v>
      </c>
      <c r="L8692">
        <v>1</v>
      </c>
      <c r="M8692">
        <v>139971.01</v>
      </c>
      <c r="N8692">
        <v>0</v>
      </c>
    </row>
    <row r="8693" spans="1:14" x14ac:dyDescent="0.35">
      <c r="A8693">
        <v>8692</v>
      </c>
      <c r="B8693">
        <v>15632439</v>
      </c>
      <c r="C8693" t="s">
        <v>177</v>
      </c>
      <c r="D8693">
        <v>698</v>
      </c>
      <c r="E8693" t="s">
        <v>15</v>
      </c>
      <c r="F8693" t="s">
        <v>16</v>
      </c>
      <c r="G8693">
        <v>39</v>
      </c>
      <c r="H8693">
        <v>4</v>
      </c>
      <c r="I8693">
        <v>0</v>
      </c>
      <c r="J8693">
        <v>2</v>
      </c>
      <c r="K8693">
        <v>0</v>
      </c>
      <c r="L8693">
        <v>1</v>
      </c>
      <c r="M8693">
        <v>47455.82</v>
      </c>
      <c r="N8693">
        <v>0</v>
      </c>
    </row>
    <row r="8694" spans="1:14" x14ac:dyDescent="0.35">
      <c r="A8694">
        <v>8693</v>
      </c>
      <c r="B8694">
        <v>15755138</v>
      </c>
      <c r="C8694" t="s">
        <v>32</v>
      </c>
      <c r="D8694">
        <v>850</v>
      </c>
      <c r="E8694" t="s">
        <v>15</v>
      </c>
      <c r="F8694" t="s">
        <v>16</v>
      </c>
      <c r="G8694">
        <v>32</v>
      </c>
      <c r="H8694">
        <v>8</v>
      </c>
      <c r="I8694">
        <v>0</v>
      </c>
      <c r="J8694">
        <v>2</v>
      </c>
      <c r="K8694">
        <v>1</v>
      </c>
      <c r="L8694">
        <v>1</v>
      </c>
      <c r="M8694">
        <v>55593.8</v>
      </c>
      <c r="N8694">
        <v>0</v>
      </c>
    </row>
    <row r="8695" spans="1:14" x14ac:dyDescent="0.35">
      <c r="A8695">
        <v>8694</v>
      </c>
      <c r="B8695">
        <v>15659092</v>
      </c>
      <c r="C8695" t="s">
        <v>465</v>
      </c>
      <c r="D8695">
        <v>621</v>
      </c>
      <c r="E8695" t="s">
        <v>15</v>
      </c>
      <c r="F8695" t="s">
        <v>16</v>
      </c>
      <c r="G8695">
        <v>50</v>
      </c>
      <c r="H8695">
        <v>5</v>
      </c>
      <c r="I8695">
        <v>0</v>
      </c>
      <c r="J8695">
        <v>2</v>
      </c>
      <c r="K8695">
        <v>1</v>
      </c>
      <c r="L8695">
        <v>0</v>
      </c>
      <c r="M8695">
        <v>191756.54</v>
      </c>
      <c r="N8695">
        <v>1</v>
      </c>
    </row>
    <row r="8696" spans="1:14" x14ac:dyDescent="0.35">
      <c r="A8696">
        <v>8695</v>
      </c>
      <c r="B8696">
        <v>15742116</v>
      </c>
      <c r="C8696" t="s">
        <v>1903</v>
      </c>
      <c r="D8696">
        <v>671</v>
      </c>
      <c r="E8696" t="s">
        <v>26</v>
      </c>
      <c r="F8696" t="s">
        <v>16</v>
      </c>
      <c r="G8696">
        <v>48</v>
      </c>
      <c r="H8696">
        <v>9</v>
      </c>
      <c r="I8696">
        <v>116711.06</v>
      </c>
      <c r="J8696">
        <v>2</v>
      </c>
      <c r="K8696">
        <v>0</v>
      </c>
      <c r="L8696">
        <v>0</v>
      </c>
      <c r="M8696">
        <v>76373.38</v>
      </c>
      <c r="N8696">
        <v>0</v>
      </c>
    </row>
    <row r="8697" spans="1:14" x14ac:dyDescent="0.35">
      <c r="A8697">
        <v>8696</v>
      </c>
      <c r="B8697">
        <v>15801994</v>
      </c>
      <c r="C8697" t="s">
        <v>68</v>
      </c>
      <c r="D8697">
        <v>775</v>
      </c>
      <c r="E8697" t="s">
        <v>15</v>
      </c>
      <c r="F8697" t="s">
        <v>23</v>
      </c>
      <c r="G8697">
        <v>31</v>
      </c>
      <c r="H8697">
        <v>9</v>
      </c>
      <c r="I8697">
        <v>0</v>
      </c>
      <c r="J8697">
        <v>2</v>
      </c>
      <c r="K8697">
        <v>1</v>
      </c>
      <c r="L8697">
        <v>0</v>
      </c>
      <c r="M8697">
        <v>169278.51</v>
      </c>
      <c r="N8697">
        <v>0</v>
      </c>
    </row>
    <row r="8698" spans="1:14" x14ac:dyDescent="0.35">
      <c r="A8698">
        <v>8697</v>
      </c>
      <c r="B8698">
        <v>15647572</v>
      </c>
      <c r="C8698" t="s">
        <v>925</v>
      </c>
      <c r="D8698">
        <v>504</v>
      </c>
      <c r="E8698" t="s">
        <v>18</v>
      </c>
      <c r="F8698" t="s">
        <v>23</v>
      </c>
      <c r="G8698">
        <v>34</v>
      </c>
      <c r="H8698">
        <v>0</v>
      </c>
      <c r="I8698">
        <v>54980.81</v>
      </c>
      <c r="J8698">
        <v>1</v>
      </c>
      <c r="K8698">
        <v>1</v>
      </c>
      <c r="L8698">
        <v>1</v>
      </c>
      <c r="M8698">
        <v>136909.88</v>
      </c>
      <c r="N8698">
        <v>0</v>
      </c>
    </row>
    <row r="8699" spans="1:14" x14ac:dyDescent="0.35">
      <c r="A8699">
        <v>8698</v>
      </c>
      <c r="B8699">
        <v>15644551</v>
      </c>
      <c r="C8699" t="s">
        <v>2767</v>
      </c>
      <c r="D8699">
        <v>751</v>
      </c>
      <c r="E8699" t="s">
        <v>18</v>
      </c>
      <c r="F8699" t="s">
        <v>16</v>
      </c>
      <c r="G8699">
        <v>37</v>
      </c>
      <c r="H8699">
        <v>3</v>
      </c>
      <c r="I8699">
        <v>99773.85</v>
      </c>
      <c r="J8699">
        <v>2</v>
      </c>
      <c r="K8699">
        <v>1</v>
      </c>
      <c r="L8699">
        <v>0</v>
      </c>
      <c r="M8699">
        <v>54865.919999999998</v>
      </c>
      <c r="N8699">
        <v>0</v>
      </c>
    </row>
    <row r="8700" spans="1:14" x14ac:dyDescent="0.35">
      <c r="A8700">
        <v>8699</v>
      </c>
      <c r="B8700">
        <v>15709135</v>
      </c>
      <c r="C8700" t="s">
        <v>82</v>
      </c>
      <c r="D8700">
        <v>691</v>
      </c>
      <c r="E8700" t="s">
        <v>26</v>
      </c>
      <c r="F8700" t="s">
        <v>23</v>
      </c>
      <c r="G8700">
        <v>30</v>
      </c>
      <c r="H8700">
        <v>7</v>
      </c>
      <c r="I8700">
        <v>101231.77</v>
      </c>
      <c r="J8700">
        <v>2</v>
      </c>
      <c r="K8700">
        <v>0</v>
      </c>
      <c r="L8700">
        <v>0</v>
      </c>
      <c r="M8700">
        <v>156529.44</v>
      </c>
      <c r="N8700">
        <v>0</v>
      </c>
    </row>
    <row r="8701" spans="1:14" x14ac:dyDescent="0.35">
      <c r="A8701">
        <v>8700</v>
      </c>
      <c r="B8701">
        <v>15684469</v>
      </c>
      <c r="C8701" t="s">
        <v>376</v>
      </c>
      <c r="D8701">
        <v>841</v>
      </c>
      <c r="E8701" t="s">
        <v>26</v>
      </c>
      <c r="F8701" t="s">
        <v>23</v>
      </c>
      <c r="G8701">
        <v>32</v>
      </c>
      <c r="H8701">
        <v>2</v>
      </c>
      <c r="I8701">
        <v>117070.21</v>
      </c>
      <c r="J8701">
        <v>1</v>
      </c>
      <c r="K8701">
        <v>1</v>
      </c>
      <c r="L8701">
        <v>0</v>
      </c>
      <c r="M8701">
        <v>113482.2</v>
      </c>
      <c r="N8701">
        <v>0</v>
      </c>
    </row>
    <row r="8702" spans="1:14" x14ac:dyDescent="0.35">
      <c r="A8702">
        <v>8701</v>
      </c>
      <c r="B8702">
        <v>15627637</v>
      </c>
      <c r="C8702" t="s">
        <v>2023</v>
      </c>
      <c r="D8702">
        <v>709</v>
      </c>
      <c r="E8702" t="s">
        <v>26</v>
      </c>
      <c r="F8702" t="s">
        <v>23</v>
      </c>
      <c r="G8702">
        <v>23</v>
      </c>
      <c r="H8702">
        <v>8</v>
      </c>
      <c r="I8702">
        <v>73314.039999999994</v>
      </c>
      <c r="J8702">
        <v>2</v>
      </c>
      <c r="K8702">
        <v>1</v>
      </c>
      <c r="L8702">
        <v>0</v>
      </c>
      <c r="M8702">
        <v>63446.47</v>
      </c>
      <c r="N8702">
        <v>0</v>
      </c>
    </row>
    <row r="8703" spans="1:14" x14ac:dyDescent="0.35">
      <c r="A8703">
        <v>8702</v>
      </c>
      <c r="B8703">
        <v>15667093</v>
      </c>
      <c r="C8703" t="s">
        <v>19</v>
      </c>
      <c r="D8703">
        <v>673</v>
      </c>
      <c r="E8703" t="s">
        <v>15</v>
      </c>
      <c r="F8703" t="s">
        <v>23</v>
      </c>
      <c r="G8703">
        <v>37</v>
      </c>
      <c r="H8703">
        <v>2</v>
      </c>
      <c r="I8703">
        <v>0</v>
      </c>
      <c r="J8703">
        <v>1</v>
      </c>
      <c r="K8703">
        <v>1</v>
      </c>
      <c r="L8703">
        <v>1</v>
      </c>
      <c r="M8703">
        <v>13624.02</v>
      </c>
      <c r="N8703">
        <v>0</v>
      </c>
    </row>
    <row r="8704" spans="1:14" x14ac:dyDescent="0.35">
      <c r="A8704">
        <v>8703</v>
      </c>
      <c r="B8704">
        <v>15690589</v>
      </c>
      <c r="C8704" t="s">
        <v>1078</v>
      </c>
      <c r="D8704">
        <v>541</v>
      </c>
      <c r="E8704" t="s">
        <v>15</v>
      </c>
      <c r="F8704" t="s">
        <v>23</v>
      </c>
      <c r="G8704">
        <v>37</v>
      </c>
      <c r="H8704">
        <v>9</v>
      </c>
      <c r="I8704">
        <v>212314.03</v>
      </c>
      <c r="J8704">
        <v>1</v>
      </c>
      <c r="K8704">
        <v>0</v>
      </c>
      <c r="L8704">
        <v>1</v>
      </c>
      <c r="M8704">
        <v>148814.54</v>
      </c>
      <c r="N8704">
        <v>0</v>
      </c>
    </row>
    <row r="8705" spans="1:14" x14ac:dyDescent="0.35">
      <c r="A8705">
        <v>8704</v>
      </c>
      <c r="B8705">
        <v>15595350</v>
      </c>
      <c r="C8705" t="s">
        <v>2768</v>
      </c>
      <c r="D8705">
        <v>661</v>
      </c>
      <c r="E8705" t="s">
        <v>15</v>
      </c>
      <c r="F8705" t="s">
        <v>16</v>
      </c>
      <c r="G8705">
        <v>31</v>
      </c>
      <c r="H8705">
        <v>3</v>
      </c>
      <c r="I8705">
        <v>136067.82</v>
      </c>
      <c r="J8705">
        <v>2</v>
      </c>
      <c r="K8705">
        <v>1</v>
      </c>
      <c r="L8705">
        <v>0</v>
      </c>
      <c r="M8705">
        <v>65567.91</v>
      </c>
      <c r="N8705">
        <v>0</v>
      </c>
    </row>
    <row r="8706" spans="1:14" x14ac:dyDescent="0.35">
      <c r="A8706">
        <v>8705</v>
      </c>
      <c r="B8706">
        <v>15777586</v>
      </c>
      <c r="C8706" t="s">
        <v>512</v>
      </c>
      <c r="D8706">
        <v>784</v>
      </c>
      <c r="E8706" t="s">
        <v>18</v>
      </c>
      <c r="F8706" t="s">
        <v>16</v>
      </c>
      <c r="G8706">
        <v>42</v>
      </c>
      <c r="H8706">
        <v>2</v>
      </c>
      <c r="I8706">
        <v>109052.04</v>
      </c>
      <c r="J8706">
        <v>2</v>
      </c>
      <c r="K8706">
        <v>1</v>
      </c>
      <c r="L8706">
        <v>0</v>
      </c>
      <c r="M8706">
        <v>6409.55</v>
      </c>
      <c r="N8706">
        <v>0</v>
      </c>
    </row>
    <row r="8707" spans="1:14" x14ac:dyDescent="0.35">
      <c r="A8707">
        <v>8706</v>
      </c>
      <c r="B8707">
        <v>15804064</v>
      </c>
      <c r="C8707" t="s">
        <v>871</v>
      </c>
      <c r="D8707">
        <v>742</v>
      </c>
      <c r="E8707" t="s">
        <v>15</v>
      </c>
      <c r="F8707" t="s">
        <v>16</v>
      </c>
      <c r="G8707">
        <v>35</v>
      </c>
      <c r="H8707">
        <v>2</v>
      </c>
      <c r="I8707">
        <v>79126.17</v>
      </c>
      <c r="J8707">
        <v>1</v>
      </c>
      <c r="K8707">
        <v>1</v>
      </c>
      <c r="L8707">
        <v>1</v>
      </c>
      <c r="M8707">
        <v>126997.53</v>
      </c>
      <c r="N8707">
        <v>0</v>
      </c>
    </row>
    <row r="8708" spans="1:14" x14ac:dyDescent="0.35">
      <c r="A8708">
        <v>8707</v>
      </c>
      <c r="B8708">
        <v>15717770</v>
      </c>
      <c r="C8708" t="s">
        <v>535</v>
      </c>
      <c r="D8708">
        <v>850</v>
      </c>
      <c r="E8708" t="s">
        <v>18</v>
      </c>
      <c r="F8708" t="s">
        <v>16</v>
      </c>
      <c r="G8708">
        <v>55</v>
      </c>
      <c r="H8708">
        <v>7</v>
      </c>
      <c r="I8708">
        <v>0</v>
      </c>
      <c r="J8708">
        <v>1</v>
      </c>
      <c r="K8708">
        <v>0</v>
      </c>
      <c r="L8708">
        <v>0</v>
      </c>
      <c r="M8708">
        <v>171762.87</v>
      </c>
      <c r="N8708">
        <v>1</v>
      </c>
    </row>
    <row r="8709" spans="1:14" x14ac:dyDescent="0.35">
      <c r="A8709">
        <v>8708</v>
      </c>
      <c r="B8709">
        <v>15754443</v>
      </c>
      <c r="C8709" t="s">
        <v>2769</v>
      </c>
      <c r="D8709">
        <v>443</v>
      </c>
      <c r="E8709" t="s">
        <v>15</v>
      </c>
      <c r="F8709" t="s">
        <v>16</v>
      </c>
      <c r="G8709">
        <v>35</v>
      </c>
      <c r="H8709">
        <v>9</v>
      </c>
      <c r="I8709">
        <v>108308</v>
      </c>
      <c r="J8709">
        <v>1</v>
      </c>
      <c r="K8709">
        <v>1</v>
      </c>
      <c r="L8709">
        <v>0</v>
      </c>
      <c r="M8709">
        <v>129031.19</v>
      </c>
      <c r="N8709">
        <v>1</v>
      </c>
    </row>
    <row r="8710" spans="1:14" x14ac:dyDescent="0.35">
      <c r="A8710">
        <v>8709</v>
      </c>
      <c r="B8710">
        <v>15776939</v>
      </c>
      <c r="C8710" t="s">
        <v>2770</v>
      </c>
      <c r="D8710">
        <v>778</v>
      </c>
      <c r="E8710" t="s">
        <v>26</v>
      </c>
      <c r="F8710" t="s">
        <v>16</v>
      </c>
      <c r="G8710">
        <v>48</v>
      </c>
      <c r="H8710">
        <v>3</v>
      </c>
      <c r="I8710">
        <v>102290.56</v>
      </c>
      <c r="J8710">
        <v>2</v>
      </c>
      <c r="K8710">
        <v>1</v>
      </c>
      <c r="L8710">
        <v>0</v>
      </c>
      <c r="M8710">
        <v>182691.31</v>
      </c>
      <c r="N8710">
        <v>0</v>
      </c>
    </row>
    <row r="8711" spans="1:14" x14ac:dyDescent="0.35">
      <c r="A8711">
        <v>8710</v>
      </c>
      <c r="B8711">
        <v>15713517</v>
      </c>
      <c r="C8711" t="s">
        <v>572</v>
      </c>
      <c r="D8711">
        <v>529</v>
      </c>
      <c r="E8711" t="s">
        <v>15</v>
      </c>
      <c r="F8711" t="s">
        <v>23</v>
      </c>
      <c r="G8711">
        <v>39</v>
      </c>
      <c r="H8711">
        <v>6</v>
      </c>
      <c r="I8711">
        <v>102025.08</v>
      </c>
      <c r="J8711">
        <v>2</v>
      </c>
      <c r="K8711">
        <v>1</v>
      </c>
      <c r="L8711">
        <v>0</v>
      </c>
      <c r="M8711">
        <v>12351.01</v>
      </c>
      <c r="N8711">
        <v>0</v>
      </c>
    </row>
    <row r="8712" spans="1:14" x14ac:dyDescent="0.35">
      <c r="A8712">
        <v>8711</v>
      </c>
      <c r="B8712">
        <v>15683522</v>
      </c>
      <c r="C8712" t="s">
        <v>136</v>
      </c>
      <c r="D8712">
        <v>678</v>
      </c>
      <c r="E8712" t="s">
        <v>26</v>
      </c>
      <c r="F8712" t="s">
        <v>16</v>
      </c>
      <c r="G8712">
        <v>37</v>
      </c>
      <c r="H8712">
        <v>2</v>
      </c>
      <c r="I8712">
        <v>113383.07</v>
      </c>
      <c r="J8712">
        <v>1</v>
      </c>
      <c r="K8712">
        <v>1</v>
      </c>
      <c r="L8712">
        <v>1</v>
      </c>
      <c r="M8712">
        <v>135123.96</v>
      </c>
      <c r="N8712">
        <v>0</v>
      </c>
    </row>
    <row r="8713" spans="1:14" x14ac:dyDescent="0.35">
      <c r="A8713">
        <v>8712</v>
      </c>
      <c r="B8713">
        <v>15673995</v>
      </c>
      <c r="C8713" t="s">
        <v>1048</v>
      </c>
      <c r="D8713">
        <v>516</v>
      </c>
      <c r="E8713" t="s">
        <v>18</v>
      </c>
      <c r="F8713" t="s">
        <v>16</v>
      </c>
      <c r="G8713">
        <v>65</v>
      </c>
      <c r="H8713">
        <v>9</v>
      </c>
      <c r="I8713">
        <v>102541.1</v>
      </c>
      <c r="J8713">
        <v>1</v>
      </c>
      <c r="K8713">
        <v>1</v>
      </c>
      <c r="L8713">
        <v>0</v>
      </c>
      <c r="M8713">
        <v>181490.42</v>
      </c>
      <c r="N8713">
        <v>0</v>
      </c>
    </row>
    <row r="8714" spans="1:14" x14ac:dyDescent="0.35">
      <c r="A8714">
        <v>8713</v>
      </c>
      <c r="B8714">
        <v>15771054</v>
      </c>
      <c r="C8714" t="s">
        <v>242</v>
      </c>
      <c r="D8714">
        <v>469</v>
      </c>
      <c r="E8714" t="s">
        <v>18</v>
      </c>
      <c r="F8714" t="s">
        <v>23</v>
      </c>
      <c r="G8714">
        <v>35</v>
      </c>
      <c r="H8714">
        <v>5</v>
      </c>
      <c r="I8714">
        <v>0</v>
      </c>
      <c r="J8714">
        <v>2</v>
      </c>
      <c r="K8714">
        <v>1</v>
      </c>
      <c r="L8714">
        <v>0</v>
      </c>
      <c r="M8714">
        <v>186490.37</v>
      </c>
      <c r="N8714">
        <v>0</v>
      </c>
    </row>
    <row r="8715" spans="1:14" x14ac:dyDescent="0.35">
      <c r="A8715">
        <v>8714</v>
      </c>
      <c r="B8715">
        <v>15578788</v>
      </c>
      <c r="C8715" t="s">
        <v>1349</v>
      </c>
      <c r="D8715">
        <v>786</v>
      </c>
      <c r="E8715" t="s">
        <v>18</v>
      </c>
      <c r="F8715" t="s">
        <v>23</v>
      </c>
      <c r="G8715">
        <v>40</v>
      </c>
      <c r="H8715">
        <v>6</v>
      </c>
      <c r="I8715">
        <v>0</v>
      </c>
      <c r="J8715">
        <v>2</v>
      </c>
      <c r="K8715">
        <v>0</v>
      </c>
      <c r="L8715">
        <v>0</v>
      </c>
      <c r="M8715">
        <v>41248.800000000003</v>
      </c>
      <c r="N8715">
        <v>0</v>
      </c>
    </row>
    <row r="8716" spans="1:14" x14ac:dyDescent="0.35">
      <c r="A8716">
        <v>8715</v>
      </c>
      <c r="B8716">
        <v>15737408</v>
      </c>
      <c r="C8716" t="s">
        <v>312</v>
      </c>
      <c r="D8716">
        <v>703</v>
      </c>
      <c r="E8716" t="s">
        <v>15</v>
      </c>
      <c r="F8716" t="s">
        <v>16</v>
      </c>
      <c r="G8716">
        <v>41</v>
      </c>
      <c r="H8716">
        <v>6</v>
      </c>
      <c r="I8716">
        <v>109941.51</v>
      </c>
      <c r="J8716">
        <v>1</v>
      </c>
      <c r="K8716">
        <v>1</v>
      </c>
      <c r="L8716">
        <v>0</v>
      </c>
      <c r="M8716">
        <v>116267.28</v>
      </c>
      <c r="N8716">
        <v>0</v>
      </c>
    </row>
    <row r="8717" spans="1:14" x14ac:dyDescent="0.35">
      <c r="A8717">
        <v>8716</v>
      </c>
      <c r="B8717">
        <v>15750837</v>
      </c>
      <c r="C8717" t="s">
        <v>2771</v>
      </c>
      <c r="D8717">
        <v>579</v>
      </c>
      <c r="E8717" t="s">
        <v>26</v>
      </c>
      <c r="F8717" t="s">
        <v>23</v>
      </c>
      <c r="G8717">
        <v>41</v>
      </c>
      <c r="H8717">
        <v>0</v>
      </c>
      <c r="I8717">
        <v>141749.68</v>
      </c>
      <c r="J8717">
        <v>1</v>
      </c>
      <c r="K8717">
        <v>0</v>
      </c>
      <c r="L8717">
        <v>1</v>
      </c>
      <c r="M8717">
        <v>9201.5300000000007</v>
      </c>
      <c r="N8717">
        <v>0</v>
      </c>
    </row>
    <row r="8718" spans="1:14" x14ac:dyDescent="0.35">
      <c r="A8718">
        <v>8717</v>
      </c>
      <c r="B8718">
        <v>15576022</v>
      </c>
      <c r="C8718" t="s">
        <v>385</v>
      </c>
      <c r="D8718">
        <v>565</v>
      </c>
      <c r="E8718" t="s">
        <v>15</v>
      </c>
      <c r="F8718" t="s">
        <v>23</v>
      </c>
      <c r="G8718">
        <v>38</v>
      </c>
      <c r="H8718">
        <v>5</v>
      </c>
      <c r="I8718">
        <v>0</v>
      </c>
      <c r="J8718">
        <v>2</v>
      </c>
      <c r="K8718">
        <v>0</v>
      </c>
      <c r="L8718">
        <v>1</v>
      </c>
      <c r="M8718">
        <v>80630.320000000007</v>
      </c>
      <c r="N8718">
        <v>0</v>
      </c>
    </row>
    <row r="8719" spans="1:14" x14ac:dyDescent="0.35">
      <c r="A8719">
        <v>8718</v>
      </c>
      <c r="B8719">
        <v>15635502</v>
      </c>
      <c r="C8719" t="s">
        <v>263</v>
      </c>
      <c r="D8719">
        <v>443</v>
      </c>
      <c r="E8719" t="s">
        <v>15</v>
      </c>
      <c r="F8719" t="s">
        <v>23</v>
      </c>
      <c r="G8719">
        <v>44</v>
      </c>
      <c r="H8719">
        <v>2</v>
      </c>
      <c r="I8719">
        <v>0</v>
      </c>
      <c r="J8719">
        <v>1</v>
      </c>
      <c r="K8719">
        <v>1</v>
      </c>
      <c r="L8719">
        <v>0</v>
      </c>
      <c r="M8719">
        <v>159165.70000000001</v>
      </c>
      <c r="N8719">
        <v>0</v>
      </c>
    </row>
    <row r="8720" spans="1:14" x14ac:dyDescent="0.35">
      <c r="A8720">
        <v>8719</v>
      </c>
      <c r="B8720">
        <v>15627298</v>
      </c>
      <c r="C8720" t="s">
        <v>1111</v>
      </c>
      <c r="D8720">
        <v>589</v>
      </c>
      <c r="E8720" t="s">
        <v>15</v>
      </c>
      <c r="F8720" t="s">
        <v>23</v>
      </c>
      <c r="G8720">
        <v>37</v>
      </c>
      <c r="H8720">
        <v>7</v>
      </c>
      <c r="I8720">
        <v>85146.48</v>
      </c>
      <c r="J8720">
        <v>2</v>
      </c>
      <c r="K8720">
        <v>1</v>
      </c>
      <c r="L8720">
        <v>0</v>
      </c>
      <c r="M8720">
        <v>86490.09</v>
      </c>
      <c r="N8720">
        <v>1</v>
      </c>
    </row>
    <row r="8721" spans="1:14" x14ac:dyDescent="0.35">
      <c r="A8721">
        <v>8720</v>
      </c>
      <c r="B8721">
        <v>15811415</v>
      </c>
      <c r="C8721" t="s">
        <v>2772</v>
      </c>
      <c r="D8721">
        <v>691</v>
      </c>
      <c r="E8721" t="s">
        <v>15</v>
      </c>
      <c r="F8721" t="s">
        <v>16</v>
      </c>
      <c r="G8721">
        <v>44</v>
      </c>
      <c r="H8721">
        <v>6</v>
      </c>
      <c r="I8721">
        <v>134066.1</v>
      </c>
      <c r="J8721">
        <v>2</v>
      </c>
      <c r="K8721">
        <v>1</v>
      </c>
      <c r="L8721">
        <v>1</v>
      </c>
      <c r="M8721">
        <v>197572.41</v>
      </c>
      <c r="N8721">
        <v>0</v>
      </c>
    </row>
    <row r="8722" spans="1:14" x14ac:dyDescent="0.35">
      <c r="A8722">
        <v>8721</v>
      </c>
      <c r="B8722">
        <v>15645059</v>
      </c>
      <c r="C8722" t="s">
        <v>2773</v>
      </c>
      <c r="D8722">
        <v>711</v>
      </c>
      <c r="E8722" t="s">
        <v>15</v>
      </c>
      <c r="F8722" t="s">
        <v>16</v>
      </c>
      <c r="G8722">
        <v>28</v>
      </c>
      <c r="H8722">
        <v>8</v>
      </c>
      <c r="I8722">
        <v>0</v>
      </c>
      <c r="J8722">
        <v>2</v>
      </c>
      <c r="K8722">
        <v>0</v>
      </c>
      <c r="L8722">
        <v>0</v>
      </c>
      <c r="M8722">
        <v>105159.89</v>
      </c>
      <c r="N8722">
        <v>0</v>
      </c>
    </row>
    <row r="8723" spans="1:14" x14ac:dyDescent="0.35">
      <c r="A8723">
        <v>8722</v>
      </c>
      <c r="B8723">
        <v>15689671</v>
      </c>
      <c r="C8723" t="s">
        <v>2774</v>
      </c>
      <c r="D8723">
        <v>775</v>
      </c>
      <c r="E8723" t="s">
        <v>18</v>
      </c>
      <c r="F8723" t="s">
        <v>23</v>
      </c>
      <c r="G8723">
        <v>27</v>
      </c>
      <c r="H8723">
        <v>4</v>
      </c>
      <c r="I8723">
        <v>0</v>
      </c>
      <c r="J8723">
        <v>1</v>
      </c>
      <c r="K8723">
        <v>1</v>
      </c>
      <c r="L8723">
        <v>1</v>
      </c>
      <c r="M8723">
        <v>40807.26</v>
      </c>
      <c r="N8723">
        <v>0</v>
      </c>
    </row>
    <row r="8724" spans="1:14" x14ac:dyDescent="0.35">
      <c r="A8724">
        <v>8723</v>
      </c>
      <c r="B8724">
        <v>15718667</v>
      </c>
      <c r="C8724" t="s">
        <v>77</v>
      </c>
      <c r="D8724">
        <v>621</v>
      </c>
      <c r="E8724" t="s">
        <v>15</v>
      </c>
      <c r="F8724" t="s">
        <v>23</v>
      </c>
      <c r="G8724">
        <v>35</v>
      </c>
      <c r="H8724">
        <v>7</v>
      </c>
      <c r="I8724">
        <v>87619.29</v>
      </c>
      <c r="J8724">
        <v>1</v>
      </c>
      <c r="K8724">
        <v>1</v>
      </c>
      <c r="L8724">
        <v>0</v>
      </c>
      <c r="M8724">
        <v>143.34</v>
      </c>
      <c r="N8724">
        <v>0</v>
      </c>
    </row>
    <row r="8725" spans="1:14" x14ac:dyDescent="0.35">
      <c r="A8725">
        <v>8724</v>
      </c>
      <c r="B8725">
        <v>15803202</v>
      </c>
      <c r="C8725" t="s">
        <v>1293</v>
      </c>
      <c r="D8725">
        <v>350</v>
      </c>
      <c r="E8725" t="s">
        <v>15</v>
      </c>
      <c r="F8725" t="s">
        <v>23</v>
      </c>
      <c r="G8725">
        <v>51</v>
      </c>
      <c r="H8725">
        <v>10</v>
      </c>
      <c r="I8725">
        <v>0</v>
      </c>
      <c r="J8725">
        <v>1</v>
      </c>
      <c r="K8725">
        <v>1</v>
      </c>
      <c r="L8725">
        <v>1</v>
      </c>
      <c r="M8725">
        <v>125823.79</v>
      </c>
      <c r="N8725">
        <v>1</v>
      </c>
    </row>
    <row r="8726" spans="1:14" x14ac:dyDescent="0.35">
      <c r="A8726">
        <v>8725</v>
      </c>
      <c r="B8726">
        <v>15593683</v>
      </c>
      <c r="C8726" t="s">
        <v>2183</v>
      </c>
      <c r="D8726">
        <v>668</v>
      </c>
      <c r="E8726" t="s">
        <v>18</v>
      </c>
      <c r="F8726" t="s">
        <v>16</v>
      </c>
      <c r="G8726">
        <v>30</v>
      </c>
      <c r="H8726">
        <v>8</v>
      </c>
      <c r="I8726">
        <v>0</v>
      </c>
      <c r="J8726">
        <v>2</v>
      </c>
      <c r="K8726">
        <v>1</v>
      </c>
      <c r="L8726">
        <v>0</v>
      </c>
      <c r="M8726">
        <v>138465.70000000001</v>
      </c>
      <c r="N8726">
        <v>0</v>
      </c>
    </row>
    <row r="8727" spans="1:14" x14ac:dyDescent="0.35">
      <c r="A8727">
        <v>8726</v>
      </c>
      <c r="B8727">
        <v>15703394</v>
      </c>
      <c r="C8727" t="s">
        <v>2329</v>
      </c>
      <c r="D8727">
        <v>633</v>
      </c>
      <c r="E8727" t="s">
        <v>18</v>
      </c>
      <c r="F8727" t="s">
        <v>23</v>
      </c>
      <c r="G8727">
        <v>27</v>
      </c>
      <c r="H8727">
        <v>3</v>
      </c>
      <c r="I8727">
        <v>0</v>
      </c>
      <c r="J8727">
        <v>2</v>
      </c>
      <c r="K8727">
        <v>1</v>
      </c>
      <c r="L8727">
        <v>0</v>
      </c>
      <c r="M8727">
        <v>44008.91</v>
      </c>
      <c r="N8727">
        <v>0</v>
      </c>
    </row>
    <row r="8728" spans="1:14" x14ac:dyDescent="0.35">
      <c r="A8728">
        <v>8727</v>
      </c>
      <c r="B8728">
        <v>15570289</v>
      </c>
      <c r="C8728" t="s">
        <v>741</v>
      </c>
      <c r="D8728">
        <v>697</v>
      </c>
      <c r="E8728" t="s">
        <v>26</v>
      </c>
      <c r="F8728" t="s">
        <v>23</v>
      </c>
      <c r="G8728">
        <v>43</v>
      </c>
      <c r="H8728">
        <v>8</v>
      </c>
      <c r="I8728">
        <v>103409.16</v>
      </c>
      <c r="J8728">
        <v>1</v>
      </c>
      <c r="K8728">
        <v>1</v>
      </c>
      <c r="L8728">
        <v>0</v>
      </c>
      <c r="M8728">
        <v>66893.279999999999</v>
      </c>
      <c r="N8728">
        <v>1</v>
      </c>
    </row>
    <row r="8729" spans="1:14" x14ac:dyDescent="0.35">
      <c r="A8729">
        <v>8728</v>
      </c>
      <c r="B8729">
        <v>15567437</v>
      </c>
      <c r="C8729" t="s">
        <v>2775</v>
      </c>
      <c r="D8729">
        <v>734</v>
      </c>
      <c r="E8729" t="s">
        <v>26</v>
      </c>
      <c r="F8729" t="s">
        <v>16</v>
      </c>
      <c r="G8729">
        <v>30</v>
      </c>
      <c r="H8729">
        <v>7</v>
      </c>
      <c r="I8729">
        <v>123040.38</v>
      </c>
      <c r="J8729">
        <v>1</v>
      </c>
      <c r="K8729">
        <v>1</v>
      </c>
      <c r="L8729">
        <v>1</v>
      </c>
      <c r="M8729">
        <v>76503.06</v>
      </c>
      <c r="N8729">
        <v>0</v>
      </c>
    </row>
    <row r="8730" spans="1:14" x14ac:dyDescent="0.35">
      <c r="A8730">
        <v>8729</v>
      </c>
      <c r="B8730">
        <v>15711687</v>
      </c>
      <c r="C8730" t="s">
        <v>2776</v>
      </c>
      <c r="D8730">
        <v>434</v>
      </c>
      <c r="E8730" t="s">
        <v>15</v>
      </c>
      <c r="F8730" t="s">
        <v>23</v>
      </c>
      <c r="G8730">
        <v>41</v>
      </c>
      <c r="H8730">
        <v>4</v>
      </c>
      <c r="I8730">
        <v>108128.52</v>
      </c>
      <c r="J8730">
        <v>1</v>
      </c>
      <c r="K8730">
        <v>0</v>
      </c>
      <c r="L8730">
        <v>1</v>
      </c>
      <c r="M8730">
        <v>56784.11</v>
      </c>
      <c r="N8730">
        <v>0</v>
      </c>
    </row>
    <row r="8731" spans="1:14" x14ac:dyDescent="0.35">
      <c r="A8731">
        <v>8730</v>
      </c>
      <c r="B8731">
        <v>15656592</v>
      </c>
      <c r="C8731" t="s">
        <v>582</v>
      </c>
      <c r="D8731">
        <v>646</v>
      </c>
      <c r="E8731" t="s">
        <v>26</v>
      </c>
      <c r="F8731" t="s">
        <v>23</v>
      </c>
      <c r="G8731">
        <v>48</v>
      </c>
      <c r="H8731">
        <v>8</v>
      </c>
      <c r="I8731">
        <v>169023.33</v>
      </c>
      <c r="J8731">
        <v>2</v>
      </c>
      <c r="K8731">
        <v>1</v>
      </c>
      <c r="L8731">
        <v>1</v>
      </c>
      <c r="M8731">
        <v>175657.55</v>
      </c>
      <c r="N8731">
        <v>0</v>
      </c>
    </row>
    <row r="8732" spans="1:14" x14ac:dyDescent="0.35">
      <c r="A8732">
        <v>8731</v>
      </c>
      <c r="B8732">
        <v>15634373</v>
      </c>
      <c r="C8732" t="s">
        <v>222</v>
      </c>
      <c r="D8732">
        <v>764</v>
      </c>
      <c r="E8732" t="s">
        <v>15</v>
      </c>
      <c r="F8732" t="s">
        <v>23</v>
      </c>
      <c r="G8732">
        <v>30</v>
      </c>
      <c r="H8732">
        <v>5</v>
      </c>
      <c r="I8732">
        <v>0</v>
      </c>
      <c r="J8732">
        <v>2</v>
      </c>
      <c r="K8732">
        <v>0</v>
      </c>
      <c r="L8732">
        <v>1</v>
      </c>
      <c r="M8732">
        <v>105155.66</v>
      </c>
      <c r="N8732">
        <v>0</v>
      </c>
    </row>
    <row r="8733" spans="1:14" x14ac:dyDescent="0.35">
      <c r="A8733">
        <v>8732</v>
      </c>
      <c r="B8733">
        <v>15769125</v>
      </c>
      <c r="C8733" t="s">
        <v>747</v>
      </c>
      <c r="D8733">
        <v>727</v>
      </c>
      <c r="E8733" t="s">
        <v>18</v>
      </c>
      <c r="F8733" t="s">
        <v>16</v>
      </c>
      <c r="G8733">
        <v>41</v>
      </c>
      <c r="H8733">
        <v>10</v>
      </c>
      <c r="I8733">
        <v>0</v>
      </c>
      <c r="J8733">
        <v>2</v>
      </c>
      <c r="K8733">
        <v>0</v>
      </c>
      <c r="L8733">
        <v>1</v>
      </c>
      <c r="M8733">
        <v>47468.56</v>
      </c>
      <c r="N8733">
        <v>0</v>
      </c>
    </row>
    <row r="8734" spans="1:14" x14ac:dyDescent="0.35">
      <c r="A8734">
        <v>8733</v>
      </c>
      <c r="B8734">
        <v>15711386</v>
      </c>
      <c r="C8734" t="s">
        <v>663</v>
      </c>
      <c r="D8734">
        <v>724</v>
      </c>
      <c r="E8734" t="s">
        <v>15</v>
      </c>
      <c r="F8734" t="s">
        <v>16</v>
      </c>
      <c r="G8734">
        <v>29</v>
      </c>
      <c r="H8734">
        <v>6</v>
      </c>
      <c r="I8734">
        <v>0</v>
      </c>
      <c r="J8734">
        <v>2</v>
      </c>
      <c r="K8734">
        <v>0</v>
      </c>
      <c r="L8734">
        <v>1</v>
      </c>
      <c r="M8734">
        <v>64729.51</v>
      </c>
      <c r="N8734">
        <v>0</v>
      </c>
    </row>
    <row r="8735" spans="1:14" x14ac:dyDescent="0.35">
      <c r="A8735">
        <v>8734</v>
      </c>
      <c r="B8735">
        <v>15714241</v>
      </c>
      <c r="C8735" t="s">
        <v>2777</v>
      </c>
      <c r="D8735">
        <v>749</v>
      </c>
      <c r="E8735" t="s">
        <v>18</v>
      </c>
      <c r="F8735" t="s">
        <v>23</v>
      </c>
      <c r="G8735">
        <v>42</v>
      </c>
      <c r="H8735">
        <v>9</v>
      </c>
      <c r="I8735">
        <v>222267.63</v>
      </c>
      <c r="J8735">
        <v>1</v>
      </c>
      <c r="K8735">
        <v>0</v>
      </c>
      <c r="L8735">
        <v>0</v>
      </c>
      <c r="M8735">
        <v>101108.85</v>
      </c>
      <c r="N8735">
        <v>1</v>
      </c>
    </row>
    <row r="8736" spans="1:14" x14ac:dyDescent="0.35">
      <c r="A8736">
        <v>8735</v>
      </c>
      <c r="B8736">
        <v>15642530</v>
      </c>
      <c r="C8736" t="s">
        <v>1701</v>
      </c>
      <c r="D8736">
        <v>706</v>
      </c>
      <c r="E8736" t="s">
        <v>26</v>
      </c>
      <c r="F8736" t="s">
        <v>16</v>
      </c>
      <c r="G8736">
        <v>47</v>
      </c>
      <c r="H8736">
        <v>10</v>
      </c>
      <c r="I8736">
        <v>144090.42000000001</v>
      </c>
      <c r="J8736">
        <v>1</v>
      </c>
      <c r="K8736">
        <v>1</v>
      </c>
      <c r="L8736">
        <v>0</v>
      </c>
      <c r="M8736">
        <v>140938.95000000001</v>
      </c>
      <c r="N8736">
        <v>1</v>
      </c>
    </row>
    <row r="8737" spans="1:14" x14ac:dyDescent="0.35">
      <c r="A8737">
        <v>8736</v>
      </c>
      <c r="B8737">
        <v>15713599</v>
      </c>
      <c r="C8737" t="s">
        <v>1213</v>
      </c>
      <c r="D8737">
        <v>728</v>
      </c>
      <c r="E8737" t="s">
        <v>15</v>
      </c>
      <c r="F8737" t="s">
        <v>23</v>
      </c>
      <c r="G8737">
        <v>30</v>
      </c>
      <c r="H8737">
        <v>10</v>
      </c>
      <c r="I8737">
        <v>114835.43</v>
      </c>
      <c r="J8737">
        <v>1</v>
      </c>
      <c r="K8737">
        <v>0</v>
      </c>
      <c r="L8737">
        <v>1</v>
      </c>
      <c r="M8737">
        <v>37662.49</v>
      </c>
      <c r="N8737">
        <v>0</v>
      </c>
    </row>
    <row r="8738" spans="1:14" x14ac:dyDescent="0.35">
      <c r="A8738">
        <v>8737</v>
      </c>
      <c r="B8738">
        <v>15744770</v>
      </c>
      <c r="C8738" t="s">
        <v>1131</v>
      </c>
      <c r="D8738">
        <v>636</v>
      </c>
      <c r="E8738" t="s">
        <v>15</v>
      </c>
      <c r="F8738" t="s">
        <v>23</v>
      </c>
      <c r="G8738">
        <v>44</v>
      </c>
      <c r="H8738">
        <v>2</v>
      </c>
      <c r="I8738">
        <v>0</v>
      </c>
      <c r="J8738">
        <v>2</v>
      </c>
      <c r="K8738">
        <v>0</v>
      </c>
      <c r="L8738">
        <v>0</v>
      </c>
      <c r="M8738">
        <v>86414.41</v>
      </c>
      <c r="N8738">
        <v>0</v>
      </c>
    </row>
    <row r="8739" spans="1:14" x14ac:dyDescent="0.35">
      <c r="A8739">
        <v>8738</v>
      </c>
      <c r="B8739">
        <v>15780498</v>
      </c>
      <c r="C8739" t="s">
        <v>1935</v>
      </c>
      <c r="D8739">
        <v>634</v>
      </c>
      <c r="E8739" t="s">
        <v>15</v>
      </c>
      <c r="F8739" t="s">
        <v>23</v>
      </c>
      <c r="G8739">
        <v>34</v>
      </c>
      <c r="H8739">
        <v>3</v>
      </c>
      <c r="I8739">
        <v>145030.92000000001</v>
      </c>
      <c r="J8739">
        <v>1</v>
      </c>
      <c r="K8739">
        <v>1</v>
      </c>
      <c r="L8739">
        <v>1</v>
      </c>
      <c r="M8739">
        <v>41820.65</v>
      </c>
      <c r="N8739">
        <v>0</v>
      </c>
    </row>
    <row r="8740" spans="1:14" x14ac:dyDescent="0.35">
      <c r="A8740">
        <v>8739</v>
      </c>
      <c r="B8740">
        <v>15624397</v>
      </c>
      <c r="C8740" t="s">
        <v>700</v>
      </c>
      <c r="D8740">
        <v>627</v>
      </c>
      <c r="E8740" t="s">
        <v>15</v>
      </c>
      <c r="F8740" t="s">
        <v>23</v>
      </c>
      <c r="G8740">
        <v>43</v>
      </c>
      <c r="H8740">
        <v>8</v>
      </c>
      <c r="I8740">
        <v>71240.3</v>
      </c>
      <c r="J8740">
        <v>1</v>
      </c>
      <c r="K8740">
        <v>0</v>
      </c>
      <c r="L8740">
        <v>1</v>
      </c>
      <c r="M8740">
        <v>127734.16</v>
      </c>
      <c r="N8740">
        <v>0</v>
      </c>
    </row>
    <row r="8741" spans="1:14" x14ac:dyDescent="0.35">
      <c r="A8741">
        <v>8740</v>
      </c>
      <c r="B8741">
        <v>15615219</v>
      </c>
      <c r="C8741" t="s">
        <v>1295</v>
      </c>
      <c r="D8741">
        <v>518</v>
      </c>
      <c r="E8741" t="s">
        <v>15</v>
      </c>
      <c r="F8741" t="s">
        <v>23</v>
      </c>
      <c r="G8741">
        <v>59</v>
      </c>
      <c r="H8741">
        <v>5</v>
      </c>
      <c r="I8741">
        <v>138772.15</v>
      </c>
      <c r="J8741">
        <v>1</v>
      </c>
      <c r="K8741">
        <v>0</v>
      </c>
      <c r="L8741">
        <v>1</v>
      </c>
      <c r="M8741">
        <v>123872</v>
      </c>
      <c r="N8741">
        <v>0</v>
      </c>
    </row>
    <row r="8742" spans="1:14" x14ac:dyDescent="0.35">
      <c r="A8742">
        <v>8741</v>
      </c>
      <c r="B8742">
        <v>15570908</v>
      </c>
      <c r="C8742" t="s">
        <v>2524</v>
      </c>
      <c r="D8742">
        <v>687</v>
      </c>
      <c r="E8742" t="s">
        <v>18</v>
      </c>
      <c r="F8742" t="s">
        <v>16</v>
      </c>
      <c r="G8742">
        <v>29</v>
      </c>
      <c r="H8742">
        <v>7</v>
      </c>
      <c r="I8742">
        <v>93617.07</v>
      </c>
      <c r="J8742">
        <v>1</v>
      </c>
      <c r="K8742">
        <v>0</v>
      </c>
      <c r="L8742">
        <v>1</v>
      </c>
      <c r="M8742">
        <v>113050.92</v>
      </c>
      <c r="N8742">
        <v>0</v>
      </c>
    </row>
    <row r="8743" spans="1:14" x14ac:dyDescent="0.35">
      <c r="A8743">
        <v>8742</v>
      </c>
      <c r="B8743">
        <v>15762855</v>
      </c>
      <c r="C8743" t="s">
        <v>17</v>
      </c>
      <c r="D8743">
        <v>622</v>
      </c>
      <c r="E8743" t="s">
        <v>18</v>
      </c>
      <c r="F8743" t="s">
        <v>16</v>
      </c>
      <c r="G8743">
        <v>23</v>
      </c>
      <c r="H8743">
        <v>8</v>
      </c>
      <c r="I8743">
        <v>0</v>
      </c>
      <c r="J8743">
        <v>2</v>
      </c>
      <c r="K8743">
        <v>1</v>
      </c>
      <c r="L8743">
        <v>1</v>
      </c>
      <c r="M8743">
        <v>131389.39000000001</v>
      </c>
      <c r="N8743">
        <v>0</v>
      </c>
    </row>
    <row r="8744" spans="1:14" x14ac:dyDescent="0.35">
      <c r="A8744">
        <v>8743</v>
      </c>
      <c r="B8744">
        <v>15661827</v>
      </c>
      <c r="C8744" t="s">
        <v>323</v>
      </c>
      <c r="D8744">
        <v>693</v>
      </c>
      <c r="E8744" t="s">
        <v>18</v>
      </c>
      <c r="F8744" t="s">
        <v>16</v>
      </c>
      <c r="G8744">
        <v>45</v>
      </c>
      <c r="H8744">
        <v>4</v>
      </c>
      <c r="I8744">
        <v>0</v>
      </c>
      <c r="J8744">
        <v>2</v>
      </c>
      <c r="K8744">
        <v>1</v>
      </c>
      <c r="L8744">
        <v>1</v>
      </c>
      <c r="M8744">
        <v>26589.56</v>
      </c>
      <c r="N8744">
        <v>0</v>
      </c>
    </row>
    <row r="8745" spans="1:14" x14ac:dyDescent="0.35">
      <c r="A8745">
        <v>8744</v>
      </c>
      <c r="B8745">
        <v>15746035</v>
      </c>
      <c r="C8745" t="s">
        <v>531</v>
      </c>
      <c r="D8745">
        <v>450</v>
      </c>
      <c r="E8745" t="s">
        <v>18</v>
      </c>
      <c r="F8745" t="s">
        <v>23</v>
      </c>
      <c r="G8745">
        <v>25</v>
      </c>
      <c r="H8745">
        <v>9</v>
      </c>
      <c r="I8745">
        <v>74237.2</v>
      </c>
      <c r="J8745">
        <v>2</v>
      </c>
      <c r="K8745">
        <v>0</v>
      </c>
      <c r="L8745">
        <v>1</v>
      </c>
      <c r="M8745">
        <v>195463.35</v>
      </c>
      <c r="N8745">
        <v>0</v>
      </c>
    </row>
    <row r="8746" spans="1:14" x14ac:dyDescent="0.35">
      <c r="A8746">
        <v>8745</v>
      </c>
      <c r="B8746">
        <v>15691906</v>
      </c>
      <c r="C8746" t="s">
        <v>668</v>
      </c>
      <c r="D8746">
        <v>664</v>
      </c>
      <c r="E8746" t="s">
        <v>26</v>
      </c>
      <c r="F8746" t="s">
        <v>16</v>
      </c>
      <c r="G8746">
        <v>49</v>
      </c>
      <c r="H8746">
        <v>5</v>
      </c>
      <c r="I8746">
        <v>127421.78</v>
      </c>
      <c r="J8746">
        <v>2</v>
      </c>
      <c r="K8746">
        <v>1</v>
      </c>
      <c r="L8746">
        <v>0</v>
      </c>
      <c r="M8746">
        <v>108876.75</v>
      </c>
      <c r="N8746">
        <v>1</v>
      </c>
    </row>
    <row r="8747" spans="1:14" x14ac:dyDescent="0.35">
      <c r="A8747">
        <v>8746</v>
      </c>
      <c r="B8747">
        <v>15793424</v>
      </c>
      <c r="C8747" t="s">
        <v>214</v>
      </c>
      <c r="D8747">
        <v>663</v>
      </c>
      <c r="E8747" t="s">
        <v>18</v>
      </c>
      <c r="F8747" t="s">
        <v>16</v>
      </c>
      <c r="G8747">
        <v>28</v>
      </c>
      <c r="H8747">
        <v>8</v>
      </c>
      <c r="I8747">
        <v>61274.7</v>
      </c>
      <c r="J8747">
        <v>2</v>
      </c>
      <c r="K8747">
        <v>1</v>
      </c>
      <c r="L8747">
        <v>0</v>
      </c>
      <c r="M8747">
        <v>136054.45000000001</v>
      </c>
      <c r="N8747">
        <v>0</v>
      </c>
    </row>
    <row r="8748" spans="1:14" x14ac:dyDescent="0.35">
      <c r="A8748">
        <v>8747</v>
      </c>
      <c r="B8748">
        <v>15577905</v>
      </c>
      <c r="C8748" t="s">
        <v>84</v>
      </c>
      <c r="D8748">
        <v>660</v>
      </c>
      <c r="E8748" t="s">
        <v>15</v>
      </c>
      <c r="F8748" t="s">
        <v>23</v>
      </c>
      <c r="G8748">
        <v>34</v>
      </c>
      <c r="H8748">
        <v>8</v>
      </c>
      <c r="I8748">
        <v>106486.66</v>
      </c>
      <c r="J8748">
        <v>2</v>
      </c>
      <c r="K8748">
        <v>0</v>
      </c>
      <c r="L8748">
        <v>1</v>
      </c>
      <c r="M8748">
        <v>182262.66</v>
      </c>
      <c r="N8748">
        <v>0</v>
      </c>
    </row>
    <row r="8749" spans="1:14" x14ac:dyDescent="0.35">
      <c r="A8749">
        <v>8748</v>
      </c>
      <c r="B8749">
        <v>15667216</v>
      </c>
      <c r="C8749" t="s">
        <v>383</v>
      </c>
      <c r="D8749">
        <v>579</v>
      </c>
      <c r="E8749" t="s">
        <v>15</v>
      </c>
      <c r="F8749" t="s">
        <v>16</v>
      </c>
      <c r="G8749">
        <v>29</v>
      </c>
      <c r="H8749">
        <v>10</v>
      </c>
      <c r="I8749">
        <v>73194.52</v>
      </c>
      <c r="J8749">
        <v>2</v>
      </c>
      <c r="K8749">
        <v>1</v>
      </c>
      <c r="L8749">
        <v>1</v>
      </c>
      <c r="M8749">
        <v>129209.09</v>
      </c>
      <c r="N8749">
        <v>0</v>
      </c>
    </row>
    <row r="8750" spans="1:14" x14ac:dyDescent="0.35">
      <c r="A8750">
        <v>8749</v>
      </c>
      <c r="B8750">
        <v>15673971</v>
      </c>
      <c r="C8750" t="s">
        <v>430</v>
      </c>
      <c r="D8750">
        <v>655</v>
      </c>
      <c r="E8750" t="s">
        <v>26</v>
      </c>
      <c r="F8750" t="s">
        <v>16</v>
      </c>
      <c r="G8750">
        <v>44</v>
      </c>
      <c r="H8750">
        <v>6</v>
      </c>
      <c r="I8750">
        <v>146498.76</v>
      </c>
      <c r="J8750">
        <v>1</v>
      </c>
      <c r="K8750">
        <v>1</v>
      </c>
      <c r="L8750">
        <v>0</v>
      </c>
      <c r="M8750">
        <v>64853.51</v>
      </c>
      <c r="N8750">
        <v>1</v>
      </c>
    </row>
    <row r="8751" spans="1:14" x14ac:dyDescent="0.35">
      <c r="A8751">
        <v>8750</v>
      </c>
      <c r="B8751">
        <v>15701238</v>
      </c>
      <c r="C8751" t="s">
        <v>150</v>
      </c>
      <c r="D8751">
        <v>683</v>
      </c>
      <c r="E8751" t="s">
        <v>15</v>
      </c>
      <c r="F8751" t="s">
        <v>23</v>
      </c>
      <c r="G8751">
        <v>47</v>
      </c>
      <c r="H8751">
        <v>1</v>
      </c>
      <c r="I8751">
        <v>0</v>
      </c>
      <c r="J8751">
        <v>2</v>
      </c>
      <c r="K8751">
        <v>1</v>
      </c>
      <c r="L8751">
        <v>0</v>
      </c>
      <c r="M8751">
        <v>148989.15</v>
      </c>
      <c r="N8751">
        <v>0</v>
      </c>
    </row>
    <row r="8752" spans="1:14" x14ac:dyDescent="0.35">
      <c r="A8752">
        <v>8751</v>
      </c>
      <c r="B8752">
        <v>15644849</v>
      </c>
      <c r="C8752" t="s">
        <v>705</v>
      </c>
      <c r="D8752">
        <v>655</v>
      </c>
      <c r="E8752" t="s">
        <v>15</v>
      </c>
      <c r="F8752" t="s">
        <v>16</v>
      </c>
      <c r="G8752">
        <v>32</v>
      </c>
      <c r="H8752">
        <v>2</v>
      </c>
      <c r="I8752">
        <v>0</v>
      </c>
      <c r="J8752">
        <v>1</v>
      </c>
      <c r="K8752">
        <v>1</v>
      </c>
      <c r="L8752">
        <v>1</v>
      </c>
      <c r="M8752">
        <v>71047.509999999995</v>
      </c>
      <c r="N8752">
        <v>0</v>
      </c>
    </row>
    <row r="8753" spans="1:14" x14ac:dyDescent="0.35">
      <c r="A8753">
        <v>8752</v>
      </c>
      <c r="B8753">
        <v>15635531</v>
      </c>
      <c r="C8753" t="s">
        <v>1266</v>
      </c>
      <c r="D8753">
        <v>575</v>
      </c>
      <c r="E8753" t="s">
        <v>18</v>
      </c>
      <c r="F8753" t="s">
        <v>16</v>
      </c>
      <c r="G8753">
        <v>30</v>
      </c>
      <c r="H8753">
        <v>8</v>
      </c>
      <c r="I8753">
        <v>0</v>
      </c>
      <c r="J8753">
        <v>2</v>
      </c>
      <c r="K8753">
        <v>1</v>
      </c>
      <c r="L8753">
        <v>0</v>
      </c>
      <c r="M8753">
        <v>185341.63</v>
      </c>
      <c r="N8753">
        <v>0</v>
      </c>
    </row>
    <row r="8754" spans="1:14" x14ac:dyDescent="0.35">
      <c r="A8754">
        <v>8753</v>
      </c>
      <c r="B8754">
        <v>15632263</v>
      </c>
      <c r="C8754" t="s">
        <v>531</v>
      </c>
      <c r="D8754">
        <v>574</v>
      </c>
      <c r="E8754" t="s">
        <v>18</v>
      </c>
      <c r="F8754" t="s">
        <v>23</v>
      </c>
      <c r="G8754">
        <v>30</v>
      </c>
      <c r="H8754">
        <v>5</v>
      </c>
      <c r="I8754">
        <v>120355</v>
      </c>
      <c r="J8754">
        <v>1</v>
      </c>
      <c r="K8754">
        <v>1</v>
      </c>
      <c r="L8754">
        <v>0</v>
      </c>
      <c r="M8754">
        <v>137793.35</v>
      </c>
      <c r="N8754">
        <v>0</v>
      </c>
    </row>
    <row r="8755" spans="1:14" x14ac:dyDescent="0.35">
      <c r="A8755">
        <v>8754</v>
      </c>
      <c r="B8755">
        <v>15720110</v>
      </c>
      <c r="C8755" t="s">
        <v>706</v>
      </c>
      <c r="D8755">
        <v>795</v>
      </c>
      <c r="E8755" t="s">
        <v>15</v>
      </c>
      <c r="F8755" t="s">
        <v>23</v>
      </c>
      <c r="G8755">
        <v>32</v>
      </c>
      <c r="H8755">
        <v>2</v>
      </c>
      <c r="I8755">
        <v>117265.21</v>
      </c>
      <c r="J8755">
        <v>1</v>
      </c>
      <c r="K8755">
        <v>1</v>
      </c>
      <c r="L8755">
        <v>1</v>
      </c>
      <c r="M8755">
        <v>198317.23</v>
      </c>
      <c r="N8755">
        <v>0</v>
      </c>
    </row>
    <row r="8756" spans="1:14" x14ac:dyDescent="0.35">
      <c r="A8756">
        <v>8755</v>
      </c>
      <c r="B8756">
        <v>15619045</v>
      </c>
      <c r="C8756" t="s">
        <v>944</v>
      </c>
      <c r="D8756">
        <v>776</v>
      </c>
      <c r="E8756" t="s">
        <v>15</v>
      </c>
      <c r="F8756" t="s">
        <v>16</v>
      </c>
      <c r="G8756">
        <v>43</v>
      </c>
      <c r="H8756">
        <v>4</v>
      </c>
      <c r="I8756">
        <v>0</v>
      </c>
      <c r="J8756">
        <v>2</v>
      </c>
      <c r="K8756">
        <v>0</v>
      </c>
      <c r="L8756">
        <v>1</v>
      </c>
      <c r="M8756">
        <v>162137.5</v>
      </c>
      <c r="N8756">
        <v>0</v>
      </c>
    </row>
    <row r="8757" spans="1:14" x14ac:dyDescent="0.35">
      <c r="A8757">
        <v>8756</v>
      </c>
      <c r="B8757">
        <v>15697510</v>
      </c>
      <c r="C8757" t="s">
        <v>153</v>
      </c>
      <c r="D8757">
        <v>707</v>
      </c>
      <c r="E8757" t="s">
        <v>18</v>
      </c>
      <c r="F8757" t="s">
        <v>16</v>
      </c>
      <c r="G8757">
        <v>52</v>
      </c>
      <c r="H8757">
        <v>7</v>
      </c>
      <c r="I8757">
        <v>0</v>
      </c>
      <c r="J8757">
        <v>1</v>
      </c>
      <c r="K8757">
        <v>1</v>
      </c>
      <c r="L8757">
        <v>0</v>
      </c>
      <c r="M8757">
        <v>109688.82</v>
      </c>
      <c r="N8757">
        <v>1</v>
      </c>
    </row>
    <row r="8758" spans="1:14" x14ac:dyDescent="0.35">
      <c r="A8758">
        <v>8757</v>
      </c>
      <c r="B8758">
        <v>15784923</v>
      </c>
      <c r="C8758" t="s">
        <v>1879</v>
      </c>
      <c r="D8758">
        <v>705</v>
      </c>
      <c r="E8758" t="s">
        <v>26</v>
      </c>
      <c r="F8758" t="s">
        <v>16</v>
      </c>
      <c r="G8758">
        <v>37</v>
      </c>
      <c r="H8758">
        <v>3</v>
      </c>
      <c r="I8758">
        <v>109974.22</v>
      </c>
      <c r="J8758">
        <v>1</v>
      </c>
      <c r="K8758">
        <v>1</v>
      </c>
      <c r="L8758">
        <v>1</v>
      </c>
      <c r="M8758">
        <v>36320.870000000003</v>
      </c>
      <c r="N8758">
        <v>1</v>
      </c>
    </row>
    <row r="8759" spans="1:14" x14ac:dyDescent="0.35">
      <c r="A8759">
        <v>8758</v>
      </c>
      <c r="B8759">
        <v>15567383</v>
      </c>
      <c r="C8759" t="s">
        <v>2778</v>
      </c>
      <c r="D8759">
        <v>678</v>
      </c>
      <c r="E8759" t="s">
        <v>26</v>
      </c>
      <c r="F8759" t="s">
        <v>16</v>
      </c>
      <c r="G8759">
        <v>44</v>
      </c>
      <c r="H8759">
        <v>2</v>
      </c>
      <c r="I8759">
        <v>98009.13</v>
      </c>
      <c r="J8759">
        <v>2</v>
      </c>
      <c r="K8759">
        <v>0</v>
      </c>
      <c r="L8759">
        <v>1</v>
      </c>
      <c r="M8759">
        <v>31384.86</v>
      </c>
      <c r="N8759">
        <v>0</v>
      </c>
    </row>
    <row r="8760" spans="1:14" x14ac:dyDescent="0.35">
      <c r="A8760">
        <v>8759</v>
      </c>
      <c r="B8760">
        <v>15732621</v>
      </c>
      <c r="C8760" t="s">
        <v>65</v>
      </c>
      <c r="D8760">
        <v>663</v>
      </c>
      <c r="E8760" t="s">
        <v>15</v>
      </c>
      <c r="F8760" t="s">
        <v>23</v>
      </c>
      <c r="G8760">
        <v>34</v>
      </c>
      <c r="H8760">
        <v>10</v>
      </c>
      <c r="I8760">
        <v>0</v>
      </c>
      <c r="J8760">
        <v>1</v>
      </c>
      <c r="K8760">
        <v>1</v>
      </c>
      <c r="L8760">
        <v>1</v>
      </c>
      <c r="M8760">
        <v>114083.73</v>
      </c>
      <c r="N8760">
        <v>0</v>
      </c>
    </row>
    <row r="8761" spans="1:14" x14ac:dyDescent="0.35">
      <c r="A8761">
        <v>8760</v>
      </c>
      <c r="B8761">
        <v>15757981</v>
      </c>
      <c r="C8761" t="s">
        <v>517</v>
      </c>
      <c r="D8761">
        <v>748</v>
      </c>
      <c r="E8761" t="s">
        <v>15</v>
      </c>
      <c r="F8761" t="s">
        <v>23</v>
      </c>
      <c r="G8761">
        <v>66</v>
      </c>
      <c r="H8761">
        <v>8</v>
      </c>
      <c r="I8761">
        <v>0</v>
      </c>
      <c r="J8761">
        <v>1</v>
      </c>
      <c r="K8761">
        <v>1</v>
      </c>
      <c r="L8761">
        <v>1</v>
      </c>
      <c r="M8761">
        <v>163331.65</v>
      </c>
      <c r="N8761">
        <v>0</v>
      </c>
    </row>
    <row r="8762" spans="1:14" x14ac:dyDescent="0.35">
      <c r="A8762">
        <v>8761</v>
      </c>
      <c r="B8762">
        <v>15727819</v>
      </c>
      <c r="C8762" t="s">
        <v>290</v>
      </c>
      <c r="D8762">
        <v>677</v>
      </c>
      <c r="E8762" t="s">
        <v>18</v>
      </c>
      <c r="F8762" t="s">
        <v>16</v>
      </c>
      <c r="G8762">
        <v>34</v>
      </c>
      <c r="H8762">
        <v>10</v>
      </c>
      <c r="I8762">
        <v>171671.9</v>
      </c>
      <c r="J8762">
        <v>1</v>
      </c>
      <c r="K8762">
        <v>1</v>
      </c>
      <c r="L8762">
        <v>1</v>
      </c>
      <c r="M8762">
        <v>50777.77</v>
      </c>
      <c r="N8762">
        <v>0</v>
      </c>
    </row>
    <row r="8763" spans="1:14" x14ac:dyDescent="0.35">
      <c r="A8763">
        <v>8762</v>
      </c>
      <c r="B8763">
        <v>15738088</v>
      </c>
      <c r="C8763" t="s">
        <v>869</v>
      </c>
      <c r="D8763">
        <v>634</v>
      </c>
      <c r="E8763" t="s">
        <v>18</v>
      </c>
      <c r="F8763" t="s">
        <v>23</v>
      </c>
      <c r="G8763">
        <v>63</v>
      </c>
      <c r="H8763">
        <v>10</v>
      </c>
      <c r="I8763">
        <v>0</v>
      </c>
      <c r="J8763">
        <v>2</v>
      </c>
      <c r="K8763">
        <v>1</v>
      </c>
      <c r="L8763">
        <v>0</v>
      </c>
      <c r="M8763">
        <v>30772.86</v>
      </c>
      <c r="N8763">
        <v>1</v>
      </c>
    </row>
    <row r="8764" spans="1:14" x14ac:dyDescent="0.35">
      <c r="A8764">
        <v>8763</v>
      </c>
      <c r="B8764">
        <v>15765173</v>
      </c>
      <c r="C8764" t="s">
        <v>487</v>
      </c>
      <c r="D8764">
        <v>350</v>
      </c>
      <c r="E8764" t="s">
        <v>15</v>
      </c>
      <c r="F8764" t="s">
        <v>16</v>
      </c>
      <c r="G8764">
        <v>60</v>
      </c>
      <c r="H8764">
        <v>3</v>
      </c>
      <c r="I8764">
        <v>0</v>
      </c>
      <c r="J8764">
        <v>1</v>
      </c>
      <c r="K8764">
        <v>0</v>
      </c>
      <c r="L8764">
        <v>0</v>
      </c>
      <c r="M8764">
        <v>113796.15</v>
      </c>
      <c r="N8764">
        <v>1</v>
      </c>
    </row>
    <row r="8765" spans="1:14" x14ac:dyDescent="0.35">
      <c r="A8765">
        <v>8764</v>
      </c>
      <c r="B8765">
        <v>15665159</v>
      </c>
      <c r="C8765" t="s">
        <v>841</v>
      </c>
      <c r="D8765">
        <v>727</v>
      </c>
      <c r="E8765" t="s">
        <v>15</v>
      </c>
      <c r="F8765" t="s">
        <v>23</v>
      </c>
      <c r="G8765">
        <v>61</v>
      </c>
      <c r="H8765">
        <v>0</v>
      </c>
      <c r="I8765">
        <v>128213.96</v>
      </c>
      <c r="J8765">
        <v>2</v>
      </c>
      <c r="K8765">
        <v>1</v>
      </c>
      <c r="L8765">
        <v>1</v>
      </c>
      <c r="M8765">
        <v>188729.08</v>
      </c>
      <c r="N8765">
        <v>1</v>
      </c>
    </row>
    <row r="8766" spans="1:14" x14ac:dyDescent="0.35">
      <c r="A8766">
        <v>8765</v>
      </c>
      <c r="B8766">
        <v>15618203</v>
      </c>
      <c r="C8766" t="s">
        <v>153</v>
      </c>
      <c r="D8766">
        <v>773</v>
      </c>
      <c r="E8766" t="s">
        <v>26</v>
      </c>
      <c r="F8766" t="s">
        <v>23</v>
      </c>
      <c r="G8766">
        <v>51</v>
      </c>
      <c r="H8766">
        <v>8</v>
      </c>
      <c r="I8766">
        <v>116197.65</v>
      </c>
      <c r="J8766">
        <v>2</v>
      </c>
      <c r="K8766">
        <v>1</v>
      </c>
      <c r="L8766">
        <v>1</v>
      </c>
      <c r="M8766">
        <v>86701.4</v>
      </c>
      <c r="N8766">
        <v>0</v>
      </c>
    </row>
    <row r="8767" spans="1:14" x14ac:dyDescent="0.35">
      <c r="A8767">
        <v>8766</v>
      </c>
      <c r="B8767">
        <v>15791452</v>
      </c>
      <c r="C8767" t="s">
        <v>2779</v>
      </c>
      <c r="D8767">
        <v>675</v>
      </c>
      <c r="E8767" t="s">
        <v>15</v>
      </c>
      <c r="F8767" t="s">
        <v>23</v>
      </c>
      <c r="G8767">
        <v>39</v>
      </c>
      <c r="H8767">
        <v>1</v>
      </c>
      <c r="I8767">
        <v>0</v>
      </c>
      <c r="J8767">
        <v>2</v>
      </c>
      <c r="K8767">
        <v>1</v>
      </c>
      <c r="L8767">
        <v>0</v>
      </c>
      <c r="M8767">
        <v>153129.22</v>
      </c>
      <c r="N8767">
        <v>0</v>
      </c>
    </row>
    <row r="8768" spans="1:14" x14ac:dyDescent="0.35">
      <c r="A8768">
        <v>8767</v>
      </c>
      <c r="B8768">
        <v>15638159</v>
      </c>
      <c r="C8768" t="s">
        <v>859</v>
      </c>
      <c r="D8768">
        <v>649</v>
      </c>
      <c r="E8768" t="s">
        <v>18</v>
      </c>
      <c r="F8768" t="s">
        <v>16</v>
      </c>
      <c r="G8768">
        <v>36</v>
      </c>
      <c r="H8768">
        <v>6</v>
      </c>
      <c r="I8768">
        <v>86607.39</v>
      </c>
      <c r="J8768">
        <v>1</v>
      </c>
      <c r="K8768">
        <v>0</v>
      </c>
      <c r="L8768">
        <v>0</v>
      </c>
      <c r="M8768">
        <v>19825.09</v>
      </c>
      <c r="N8768">
        <v>0</v>
      </c>
    </row>
    <row r="8769" spans="1:14" x14ac:dyDescent="0.35">
      <c r="A8769">
        <v>8768</v>
      </c>
      <c r="B8769">
        <v>15585466</v>
      </c>
      <c r="C8769" t="s">
        <v>299</v>
      </c>
      <c r="D8769">
        <v>552</v>
      </c>
      <c r="E8769" t="s">
        <v>15</v>
      </c>
      <c r="F8769" t="s">
        <v>23</v>
      </c>
      <c r="G8769">
        <v>29</v>
      </c>
      <c r="H8769">
        <v>10</v>
      </c>
      <c r="I8769">
        <v>0</v>
      </c>
      <c r="J8769">
        <v>2</v>
      </c>
      <c r="K8769">
        <v>1</v>
      </c>
      <c r="L8769">
        <v>0</v>
      </c>
      <c r="M8769">
        <v>12186.83</v>
      </c>
      <c r="N8769">
        <v>0</v>
      </c>
    </row>
    <row r="8770" spans="1:14" x14ac:dyDescent="0.35">
      <c r="A8770">
        <v>8769</v>
      </c>
      <c r="B8770">
        <v>15677310</v>
      </c>
      <c r="C8770" t="s">
        <v>1330</v>
      </c>
      <c r="D8770">
        <v>761</v>
      </c>
      <c r="E8770" t="s">
        <v>26</v>
      </c>
      <c r="F8770" t="s">
        <v>23</v>
      </c>
      <c r="G8770">
        <v>62</v>
      </c>
      <c r="H8770">
        <v>5</v>
      </c>
      <c r="I8770">
        <v>98854.34</v>
      </c>
      <c r="J8770">
        <v>1</v>
      </c>
      <c r="K8770">
        <v>0</v>
      </c>
      <c r="L8770">
        <v>0</v>
      </c>
      <c r="M8770">
        <v>86920.97</v>
      </c>
      <c r="N8770">
        <v>1</v>
      </c>
    </row>
    <row r="8771" spans="1:14" x14ac:dyDescent="0.35">
      <c r="A8771">
        <v>8770</v>
      </c>
      <c r="B8771">
        <v>15646262</v>
      </c>
      <c r="C8771" t="s">
        <v>398</v>
      </c>
      <c r="D8771">
        <v>622</v>
      </c>
      <c r="E8771" t="s">
        <v>15</v>
      </c>
      <c r="F8771" t="s">
        <v>23</v>
      </c>
      <c r="G8771">
        <v>31</v>
      </c>
      <c r="H8771">
        <v>7</v>
      </c>
      <c r="I8771">
        <v>0</v>
      </c>
      <c r="J8771">
        <v>1</v>
      </c>
      <c r="K8771">
        <v>1</v>
      </c>
      <c r="L8771">
        <v>0</v>
      </c>
      <c r="M8771">
        <v>35408.769999999997</v>
      </c>
      <c r="N8771">
        <v>0</v>
      </c>
    </row>
    <row r="8772" spans="1:14" x14ac:dyDescent="0.35">
      <c r="A8772">
        <v>8771</v>
      </c>
      <c r="B8772">
        <v>15656901</v>
      </c>
      <c r="C8772" t="s">
        <v>615</v>
      </c>
      <c r="D8772">
        <v>615</v>
      </c>
      <c r="E8772" t="s">
        <v>15</v>
      </c>
      <c r="F8772" t="s">
        <v>23</v>
      </c>
      <c r="G8772">
        <v>59</v>
      </c>
      <c r="H8772">
        <v>8</v>
      </c>
      <c r="I8772">
        <v>0</v>
      </c>
      <c r="J8772">
        <v>2</v>
      </c>
      <c r="K8772">
        <v>1</v>
      </c>
      <c r="L8772">
        <v>1</v>
      </c>
      <c r="M8772">
        <v>165576.54999999999</v>
      </c>
      <c r="N8772">
        <v>0</v>
      </c>
    </row>
    <row r="8773" spans="1:14" x14ac:dyDescent="0.35">
      <c r="A8773">
        <v>8772</v>
      </c>
      <c r="B8773">
        <v>15621093</v>
      </c>
      <c r="C8773" t="s">
        <v>480</v>
      </c>
      <c r="D8773">
        <v>681</v>
      </c>
      <c r="E8773" t="s">
        <v>26</v>
      </c>
      <c r="F8773" t="s">
        <v>23</v>
      </c>
      <c r="G8773">
        <v>31</v>
      </c>
      <c r="H8773">
        <v>4</v>
      </c>
      <c r="I8773">
        <v>97338.19</v>
      </c>
      <c r="J8773">
        <v>2</v>
      </c>
      <c r="K8773">
        <v>0</v>
      </c>
      <c r="L8773">
        <v>0</v>
      </c>
      <c r="M8773">
        <v>48226.76</v>
      </c>
      <c r="N8773">
        <v>0</v>
      </c>
    </row>
    <row r="8774" spans="1:14" x14ac:dyDescent="0.35">
      <c r="A8774">
        <v>8773</v>
      </c>
      <c r="B8774">
        <v>15592123</v>
      </c>
      <c r="C8774" t="s">
        <v>68</v>
      </c>
      <c r="D8774">
        <v>768</v>
      </c>
      <c r="E8774" t="s">
        <v>15</v>
      </c>
      <c r="F8774" t="s">
        <v>23</v>
      </c>
      <c r="G8774">
        <v>30</v>
      </c>
      <c r="H8774">
        <v>6</v>
      </c>
      <c r="I8774">
        <v>0</v>
      </c>
      <c r="J8774">
        <v>2</v>
      </c>
      <c r="K8774">
        <v>1</v>
      </c>
      <c r="L8774">
        <v>1</v>
      </c>
      <c r="M8774">
        <v>199454.37</v>
      </c>
      <c r="N8774">
        <v>0</v>
      </c>
    </row>
    <row r="8775" spans="1:14" x14ac:dyDescent="0.35">
      <c r="A8775">
        <v>8774</v>
      </c>
      <c r="B8775">
        <v>15589200</v>
      </c>
      <c r="C8775" t="s">
        <v>2733</v>
      </c>
      <c r="D8775">
        <v>617</v>
      </c>
      <c r="E8775" t="s">
        <v>18</v>
      </c>
      <c r="F8775" t="s">
        <v>23</v>
      </c>
      <c r="G8775">
        <v>34</v>
      </c>
      <c r="H8775">
        <v>9</v>
      </c>
      <c r="I8775">
        <v>0</v>
      </c>
      <c r="J8775">
        <v>2</v>
      </c>
      <c r="K8775">
        <v>1</v>
      </c>
      <c r="L8775">
        <v>0</v>
      </c>
      <c r="M8775">
        <v>118749.58</v>
      </c>
      <c r="N8775">
        <v>0</v>
      </c>
    </row>
    <row r="8776" spans="1:14" x14ac:dyDescent="0.35">
      <c r="A8776">
        <v>8775</v>
      </c>
      <c r="B8776">
        <v>15602934</v>
      </c>
      <c r="C8776" t="s">
        <v>1642</v>
      </c>
      <c r="D8776">
        <v>452</v>
      </c>
      <c r="E8776" t="s">
        <v>15</v>
      </c>
      <c r="F8776" t="s">
        <v>16</v>
      </c>
      <c r="G8776">
        <v>33</v>
      </c>
      <c r="H8776">
        <v>6</v>
      </c>
      <c r="I8776">
        <v>131698.57</v>
      </c>
      <c r="J8776">
        <v>2</v>
      </c>
      <c r="K8776">
        <v>1</v>
      </c>
      <c r="L8776">
        <v>0</v>
      </c>
      <c r="M8776">
        <v>151623.91</v>
      </c>
      <c r="N8776">
        <v>0</v>
      </c>
    </row>
    <row r="8777" spans="1:14" x14ac:dyDescent="0.35">
      <c r="A8777">
        <v>8776</v>
      </c>
      <c r="B8777">
        <v>15812720</v>
      </c>
      <c r="C8777" t="s">
        <v>2780</v>
      </c>
      <c r="D8777">
        <v>807</v>
      </c>
      <c r="E8777" t="s">
        <v>26</v>
      </c>
      <c r="F8777" t="s">
        <v>23</v>
      </c>
      <c r="G8777">
        <v>37</v>
      </c>
      <c r="H8777">
        <v>10</v>
      </c>
      <c r="I8777">
        <v>130110.45</v>
      </c>
      <c r="J8777">
        <v>2</v>
      </c>
      <c r="K8777">
        <v>0</v>
      </c>
      <c r="L8777">
        <v>1</v>
      </c>
      <c r="M8777">
        <v>172097.95</v>
      </c>
      <c r="N8777">
        <v>0</v>
      </c>
    </row>
    <row r="8778" spans="1:14" x14ac:dyDescent="0.35">
      <c r="A8778">
        <v>8777</v>
      </c>
      <c r="B8778">
        <v>15695383</v>
      </c>
      <c r="C8778" t="s">
        <v>906</v>
      </c>
      <c r="D8778">
        <v>567</v>
      </c>
      <c r="E8778" t="s">
        <v>18</v>
      </c>
      <c r="F8778" t="s">
        <v>23</v>
      </c>
      <c r="G8778">
        <v>44</v>
      </c>
      <c r="H8778">
        <v>9</v>
      </c>
      <c r="I8778">
        <v>0</v>
      </c>
      <c r="J8778">
        <v>2</v>
      </c>
      <c r="K8778">
        <v>1</v>
      </c>
      <c r="L8778">
        <v>0</v>
      </c>
      <c r="M8778">
        <v>87677.15</v>
      </c>
      <c r="N8778">
        <v>0</v>
      </c>
    </row>
    <row r="8779" spans="1:14" x14ac:dyDescent="0.35">
      <c r="A8779">
        <v>8778</v>
      </c>
      <c r="B8779">
        <v>15723064</v>
      </c>
      <c r="C8779" t="s">
        <v>2781</v>
      </c>
      <c r="D8779">
        <v>603</v>
      </c>
      <c r="E8779" t="s">
        <v>18</v>
      </c>
      <c r="F8779" t="s">
        <v>23</v>
      </c>
      <c r="G8779">
        <v>24</v>
      </c>
      <c r="H8779">
        <v>1</v>
      </c>
      <c r="I8779">
        <v>165149.13</v>
      </c>
      <c r="J8779">
        <v>2</v>
      </c>
      <c r="K8779">
        <v>1</v>
      </c>
      <c r="L8779">
        <v>0</v>
      </c>
      <c r="M8779">
        <v>21858.28</v>
      </c>
      <c r="N8779">
        <v>0</v>
      </c>
    </row>
    <row r="8780" spans="1:14" x14ac:dyDescent="0.35">
      <c r="A8780">
        <v>8779</v>
      </c>
      <c r="B8780">
        <v>15761606</v>
      </c>
      <c r="C8780" t="s">
        <v>1128</v>
      </c>
      <c r="D8780">
        <v>617</v>
      </c>
      <c r="E8780" t="s">
        <v>18</v>
      </c>
      <c r="F8780" t="s">
        <v>16</v>
      </c>
      <c r="G8780">
        <v>37</v>
      </c>
      <c r="H8780">
        <v>9</v>
      </c>
      <c r="I8780">
        <v>101707.8</v>
      </c>
      <c r="J8780">
        <v>1</v>
      </c>
      <c r="K8780">
        <v>1</v>
      </c>
      <c r="L8780">
        <v>0</v>
      </c>
      <c r="M8780">
        <v>123866.28</v>
      </c>
      <c r="N8780">
        <v>0</v>
      </c>
    </row>
    <row r="8781" spans="1:14" x14ac:dyDescent="0.35">
      <c r="A8781">
        <v>8780</v>
      </c>
      <c r="B8781">
        <v>15650322</v>
      </c>
      <c r="C8781" t="s">
        <v>2285</v>
      </c>
      <c r="D8781">
        <v>701</v>
      </c>
      <c r="E8781" t="s">
        <v>15</v>
      </c>
      <c r="F8781" t="s">
        <v>16</v>
      </c>
      <c r="G8781">
        <v>34</v>
      </c>
      <c r="H8781">
        <v>3</v>
      </c>
      <c r="I8781">
        <v>105588.66</v>
      </c>
      <c r="J8781">
        <v>1</v>
      </c>
      <c r="K8781">
        <v>0</v>
      </c>
      <c r="L8781">
        <v>1</v>
      </c>
      <c r="M8781">
        <v>74694.41</v>
      </c>
      <c r="N8781">
        <v>0</v>
      </c>
    </row>
    <row r="8782" spans="1:14" x14ac:dyDescent="0.35">
      <c r="A8782">
        <v>8781</v>
      </c>
      <c r="B8782">
        <v>15669782</v>
      </c>
      <c r="C8782" t="s">
        <v>22</v>
      </c>
      <c r="D8782">
        <v>820</v>
      </c>
      <c r="E8782" t="s">
        <v>26</v>
      </c>
      <c r="F8782" t="s">
        <v>23</v>
      </c>
      <c r="G8782">
        <v>39</v>
      </c>
      <c r="H8782">
        <v>9</v>
      </c>
      <c r="I8782">
        <v>111336.89</v>
      </c>
      <c r="J8782">
        <v>1</v>
      </c>
      <c r="K8782">
        <v>1</v>
      </c>
      <c r="L8782">
        <v>0</v>
      </c>
      <c r="M8782">
        <v>16770.310000000001</v>
      </c>
      <c r="N8782">
        <v>1</v>
      </c>
    </row>
    <row r="8783" spans="1:14" x14ac:dyDescent="0.35">
      <c r="A8783">
        <v>8782</v>
      </c>
      <c r="B8783">
        <v>15751628</v>
      </c>
      <c r="C8783" t="s">
        <v>1026</v>
      </c>
      <c r="D8783">
        <v>438</v>
      </c>
      <c r="E8783" t="s">
        <v>15</v>
      </c>
      <c r="F8783" t="s">
        <v>23</v>
      </c>
      <c r="G8783">
        <v>60</v>
      </c>
      <c r="H8783">
        <v>7</v>
      </c>
      <c r="I8783">
        <v>78391.17</v>
      </c>
      <c r="J8783">
        <v>1</v>
      </c>
      <c r="K8783">
        <v>0</v>
      </c>
      <c r="L8783">
        <v>1</v>
      </c>
      <c r="M8783">
        <v>49424.6</v>
      </c>
      <c r="N8783">
        <v>0</v>
      </c>
    </row>
    <row r="8784" spans="1:14" x14ac:dyDescent="0.35">
      <c r="A8784">
        <v>8783</v>
      </c>
      <c r="B8784">
        <v>15809057</v>
      </c>
      <c r="C8784" t="s">
        <v>457</v>
      </c>
      <c r="D8784">
        <v>600</v>
      </c>
      <c r="E8784" t="s">
        <v>18</v>
      </c>
      <c r="F8784" t="s">
        <v>16</v>
      </c>
      <c r="G8784">
        <v>27</v>
      </c>
      <c r="H8784">
        <v>6</v>
      </c>
      <c r="I8784">
        <v>0</v>
      </c>
      <c r="J8784">
        <v>2</v>
      </c>
      <c r="K8784">
        <v>1</v>
      </c>
      <c r="L8784">
        <v>1</v>
      </c>
      <c r="M8784">
        <v>172031.22</v>
      </c>
      <c r="N8784">
        <v>0</v>
      </c>
    </row>
    <row r="8785" spans="1:14" x14ac:dyDescent="0.35">
      <c r="A8785">
        <v>8784</v>
      </c>
      <c r="B8785">
        <v>15617052</v>
      </c>
      <c r="C8785" t="s">
        <v>55</v>
      </c>
      <c r="D8785">
        <v>782</v>
      </c>
      <c r="E8785" t="s">
        <v>15</v>
      </c>
      <c r="F8785" t="s">
        <v>23</v>
      </c>
      <c r="G8785">
        <v>34</v>
      </c>
      <c r="H8785">
        <v>9</v>
      </c>
      <c r="I8785">
        <v>0</v>
      </c>
      <c r="J8785">
        <v>1</v>
      </c>
      <c r="K8785">
        <v>1</v>
      </c>
      <c r="L8785">
        <v>0</v>
      </c>
      <c r="M8785">
        <v>183021.06</v>
      </c>
      <c r="N8785">
        <v>1</v>
      </c>
    </row>
    <row r="8786" spans="1:14" x14ac:dyDescent="0.35">
      <c r="A8786">
        <v>8785</v>
      </c>
      <c r="B8786">
        <v>15590810</v>
      </c>
      <c r="C8786" t="s">
        <v>504</v>
      </c>
      <c r="D8786">
        <v>638</v>
      </c>
      <c r="E8786" t="s">
        <v>26</v>
      </c>
      <c r="F8786" t="s">
        <v>16</v>
      </c>
      <c r="G8786">
        <v>41</v>
      </c>
      <c r="H8786">
        <v>9</v>
      </c>
      <c r="I8786">
        <v>144326.09</v>
      </c>
      <c r="J8786">
        <v>1</v>
      </c>
      <c r="K8786">
        <v>1</v>
      </c>
      <c r="L8786">
        <v>0</v>
      </c>
      <c r="M8786">
        <v>73979.850000000006</v>
      </c>
      <c r="N8786">
        <v>1</v>
      </c>
    </row>
    <row r="8787" spans="1:14" x14ac:dyDescent="0.35">
      <c r="A8787">
        <v>8786</v>
      </c>
      <c r="B8787">
        <v>15801293</v>
      </c>
      <c r="C8787" t="s">
        <v>653</v>
      </c>
      <c r="D8787">
        <v>850</v>
      </c>
      <c r="E8787" t="s">
        <v>26</v>
      </c>
      <c r="F8787" t="s">
        <v>23</v>
      </c>
      <c r="G8787">
        <v>27</v>
      </c>
      <c r="H8787">
        <v>1</v>
      </c>
      <c r="I8787">
        <v>101278.25</v>
      </c>
      <c r="J8787">
        <v>2</v>
      </c>
      <c r="K8787">
        <v>1</v>
      </c>
      <c r="L8787">
        <v>1</v>
      </c>
      <c r="M8787">
        <v>26265.18</v>
      </c>
      <c r="N8787">
        <v>0</v>
      </c>
    </row>
    <row r="8788" spans="1:14" x14ac:dyDescent="0.35">
      <c r="A8788">
        <v>8787</v>
      </c>
      <c r="B8788">
        <v>15770968</v>
      </c>
      <c r="C8788" t="s">
        <v>2782</v>
      </c>
      <c r="D8788">
        <v>741</v>
      </c>
      <c r="E8788" t="s">
        <v>26</v>
      </c>
      <c r="F8788" t="s">
        <v>16</v>
      </c>
      <c r="G8788">
        <v>19</v>
      </c>
      <c r="H8788">
        <v>8</v>
      </c>
      <c r="I8788">
        <v>108711.57</v>
      </c>
      <c r="J8788">
        <v>2</v>
      </c>
      <c r="K8788">
        <v>1</v>
      </c>
      <c r="L8788">
        <v>0</v>
      </c>
      <c r="M8788">
        <v>24857.25</v>
      </c>
      <c r="N8788">
        <v>0</v>
      </c>
    </row>
    <row r="8789" spans="1:14" x14ac:dyDescent="0.35">
      <c r="A8789">
        <v>8788</v>
      </c>
      <c r="B8789">
        <v>15572356</v>
      </c>
      <c r="C8789" t="s">
        <v>195</v>
      </c>
      <c r="D8789">
        <v>689</v>
      </c>
      <c r="E8789" t="s">
        <v>18</v>
      </c>
      <c r="F8789" t="s">
        <v>23</v>
      </c>
      <c r="G8789">
        <v>73</v>
      </c>
      <c r="H8789">
        <v>1</v>
      </c>
      <c r="I8789">
        <v>108555.07</v>
      </c>
      <c r="J8789">
        <v>1</v>
      </c>
      <c r="K8789">
        <v>0</v>
      </c>
      <c r="L8789">
        <v>1</v>
      </c>
      <c r="M8789">
        <v>167969.15</v>
      </c>
      <c r="N8789">
        <v>0</v>
      </c>
    </row>
    <row r="8790" spans="1:14" x14ac:dyDescent="0.35">
      <c r="A8790">
        <v>8789</v>
      </c>
      <c r="B8790">
        <v>15603247</v>
      </c>
      <c r="C8790" t="s">
        <v>2783</v>
      </c>
      <c r="D8790">
        <v>743</v>
      </c>
      <c r="E8790" t="s">
        <v>26</v>
      </c>
      <c r="F8790" t="s">
        <v>16</v>
      </c>
      <c r="G8790">
        <v>35</v>
      </c>
      <c r="H8790">
        <v>1</v>
      </c>
      <c r="I8790">
        <v>146781.24</v>
      </c>
      <c r="J8790">
        <v>1</v>
      </c>
      <c r="K8790">
        <v>1</v>
      </c>
      <c r="L8790">
        <v>0</v>
      </c>
      <c r="M8790">
        <v>189307.7</v>
      </c>
      <c r="N8790">
        <v>0</v>
      </c>
    </row>
    <row r="8791" spans="1:14" x14ac:dyDescent="0.35">
      <c r="A8791">
        <v>8790</v>
      </c>
      <c r="B8791">
        <v>15619116</v>
      </c>
      <c r="C8791" t="s">
        <v>93</v>
      </c>
      <c r="D8791">
        <v>493</v>
      </c>
      <c r="E8791" t="s">
        <v>15</v>
      </c>
      <c r="F8791" t="s">
        <v>16</v>
      </c>
      <c r="G8791">
        <v>36</v>
      </c>
      <c r="H8791">
        <v>2</v>
      </c>
      <c r="I8791">
        <v>0</v>
      </c>
      <c r="J8791">
        <v>2</v>
      </c>
      <c r="K8791">
        <v>0</v>
      </c>
      <c r="L8791">
        <v>1</v>
      </c>
      <c r="M8791">
        <v>99770.3</v>
      </c>
      <c r="N8791">
        <v>0</v>
      </c>
    </row>
    <row r="8792" spans="1:14" x14ac:dyDescent="0.35">
      <c r="A8792">
        <v>8791</v>
      </c>
      <c r="B8792">
        <v>15691792</v>
      </c>
      <c r="C8792" t="s">
        <v>45</v>
      </c>
      <c r="D8792">
        <v>416</v>
      </c>
      <c r="E8792" t="s">
        <v>18</v>
      </c>
      <c r="F8792" t="s">
        <v>23</v>
      </c>
      <c r="G8792">
        <v>35</v>
      </c>
      <c r="H8792">
        <v>8</v>
      </c>
      <c r="I8792">
        <v>0</v>
      </c>
      <c r="J8792">
        <v>1</v>
      </c>
      <c r="K8792">
        <v>0</v>
      </c>
      <c r="L8792">
        <v>0</v>
      </c>
      <c r="M8792">
        <v>119712.78</v>
      </c>
      <c r="N8792">
        <v>0</v>
      </c>
    </row>
    <row r="8793" spans="1:14" x14ac:dyDescent="0.35">
      <c r="A8793">
        <v>8792</v>
      </c>
      <c r="B8793">
        <v>15783276</v>
      </c>
      <c r="C8793" t="s">
        <v>444</v>
      </c>
      <c r="D8793">
        <v>725</v>
      </c>
      <c r="E8793" t="s">
        <v>15</v>
      </c>
      <c r="F8793" t="s">
        <v>16</v>
      </c>
      <c r="G8793">
        <v>25</v>
      </c>
      <c r="H8793">
        <v>9</v>
      </c>
      <c r="I8793">
        <v>0</v>
      </c>
      <c r="J8793">
        <v>2</v>
      </c>
      <c r="K8793">
        <v>1</v>
      </c>
      <c r="L8793">
        <v>1</v>
      </c>
      <c r="M8793">
        <v>168607.74</v>
      </c>
      <c r="N8793">
        <v>0</v>
      </c>
    </row>
    <row r="8794" spans="1:14" x14ac:dyDescent="0.35">
      <c r="A8794">
        <v>8793</v>
      </c>
      <c r="B8794">
        <v>15766137</v>
      </c>
      <c r="C8794" t="s">
        <v>418</v>
      </c>
      <c r="D8794">
        <v>497</v>
      </c>
      <c r="E8794" t="s">
        <v>15</v>
      </c>
      <c r="F8794" t="s">
        <v>23</v>
      </c>
      <c r="G8794">
        <v>34</v>
      </c>
      <c r="H8794">
        <v>2</v>
      </c>
      <c r="I8794">
        <v>0</v>
      </c>
      <c r="J8794">
        <v>2</v>
      </c>
      <c r="K8794">
        <v>1</v>
      </c>
      <c r="L8794">
        <v>1</v>
      </c>
      <c r="M8794">
        <v>83087.13</v>
      </c>
      <c r="N8794">
        <v>0</v>
      </c>
    </row>
    <row r="8795" spans="1:14" x14ac:dyDescent="0.35">
      <c r="A8795">
        <v>8794</v>
      </c>
      <c r="B8795">
        <v>15574554</v>
      </c>
      <c r="C8795" t="s">
        <v>2040</v>
      </c>
      <c r="D8795">
        <v>537</v>
      </c>
      <c r="E8795" t="s">
        <v>26</v>
      </c>
      <c r="F8795" t="s">
        <v>23</v>
      </c>
      <c r="G8795">
        <v>66</v>
      </c>
      <c r="H8795">
        <v>8</v>
      </c>
      <c r="I8795">
        <v>103291.25</v>
      </c>
      <c r="J8795">
        <v>2</v>
      </c>
      <c r="K8795">
        <v>1</v>
      </c>
      <c r="L8795">
        <v>1</v>
      </c>
      <c r="M8795">
        <v>130664.79</v>
      </c>
      <c r="N8795">
        <v>0</v>
      </c>
    </row>
    <row r="8796" spans="1:14" x14ac:dyDescent="0.35">
      <c r="A8796">
        <v>8795</v>
      </c>
      <c r="B8796">
        <v>15578671</v>
      </c>
      <c r="C8796" t="s">
        <v>1186</v>
      </c>
      <c r="D8796">
        <v>706</v>
      </c>
      <c r="E8796" t="s">
        <v>18</v>
      </c>
      <c r="F8796" t="s">
        <v>16</v>
      </c>
      <c r="G8796">
        <v>29</v>
      </c>
      <c r="H8796">
        <v>1</v>
      </c>
      <c r="I8796">
        <v>209490.21</v>
      </c>
      <c r="J8796">
        <v>1</v>
      </c>
      <c r="K8796">
        <v>1</v>
      </c>
      <c r="L8796">
        <v>1</v>
      </c>
      <c r="M8796">
        <v>133267.69</v>
      </c>
      <c r="N8796">
        <v>1</v>
      </c>
    </row>
    <row r="8797" spans="1:14" x14ac:dyDescent="0.35">
      <c r="A8797">
        <v>8796</v>
      </c>
      <c r="B8797">
        <v>15716608</v>
      </c>
      <c r="C8797" t="s">
        <v>579</v>
      </c>
      <c r="D8797">
        <v>651</v>
      </c>
      <c r="E8797" t="s">
        <v>18</v>
      </c>
      <c r="F8797" t="s">
        <v>23</v>
      </c>
      <c r="G8797">
        <v>38</v>
      </c>
      <c r="H8797">
        <v>2</v>
      </c>
      <c r="I8797">
        <v>0</v>
      </c>
      <c r="J8797">
        <v>3</v>
      </c>
      <c r="K8797">
        <v>1</v>
      </c>
      <c r="L8797">
        <v>0</v>
      </c>
      <c r="M8797">
        <v>67029.820000000007</v>
      </c>
      <c r="N8797">
        <v>1</v>
      </c>
    </row>
    <row r="8798" spans="1:14" x14ac:dyDescent="0.35">
      <c r="A8798">
        <v>8797</v>
      </c>
      <c r="B8798">
        <v>15690670</v>
      </c>
      <c r="C8798" t="s">
        <v>649</v>
      </c>
      <c r="D8798">
        <v>720</v>
      </c>
      <c r="E8798" t="s">
        <v>15</v>
      </c>
      <c r="F8798" t="s">
        <v>23</v>
      </c>
      <c r="G8798">
        <v>33</v>
      </c>
      <c r="H8798">
        <v>2</v>
      </c>
      <c r="I8798">
        <v>0</v>
      </c>
      <c r="J8798">
        <v>2</v>
      </c>
      <c r="K8798">
        <v>0</v>
      </c>
      <c r="L8798">
        <v>1</v>
      </c>
      <c r="M8798">
        <v>141031.07999999999</v>
      </c>
      <c r="N8798">
        <v>0</v>
      </c>
    </row>
    <row r="8799" spans="1:14" x14ac:dyDescent="0.35">
      <c r="A8799">
        <v>8798</v>
      </c>
      <c r="B8799">
        <v>15630466</v>
      </c>
      <c r="C8799" t="s">
        <v>44</v>
      </c>
      <c r="D8799">
        <v>797</v>
      </c>
      <c r="E8799" t="s">
        <v>15</v>
      </c>
      <c r="F8799" t="s">
        <v>23</v>
      </c>
      <c r="G8799">
        <v>45</v>
      </c>
      <c r="H8799">
        <v>8</v>
      </c>
      <c r="I8799">
        <v>0</v>
      </c>
      <c r="J8799">
        <v>1</v>
      </c>
      <c r="K8799">
        <v>0</v>
      </c>
      <c r="L8799">
        <v>0</v>
      </c>
      <c r="M8799">
        <v>125110.02</v>
      </c>
      <c r="N8799">
        <v>0</v>
      </c>
    </row>
    <row r="8800" spans="1:14" x14ac:dyDescent="0.35">
      <c r="A8800">
        <v>8799</v>
      </c>
      <c r="B8800">
        <v>15630349</v>
      </c>
      <c r="C8800" t="s">
        <v>2297</v>
      </c>
      <c r="D8800">
        <v>543</v>
      </c>
      <c r="E8800" t="s">
        <v>18</v>
      </c>
      <c r="F8800" t="s">
        <v>23</v>
      </c>
      <c r="G8800">
        <v>23</v>
      </c>
      <c r="H8800">
        <v>5</v>
      </c>
      <c r="I8800">
        <v>0</v>
      </c>
      <c r="J8800">
        <v>2</v>
      </c>
      <c r="K8800">
        <v>1</v>
      </c>
      <c r="L8800">
        <v>0</v>
      </c>
      <c r="M8800">
        <v>117832.39</v>
      </c>
      <c r="N8800">
        <v>0</v>
      </c>
    </row>
    <row r="8801" spans="1:14" x14ac:dyDescent="0.35">
      <c r="A8801">
        <v>8800</v>
      </c>
      <c r="B8801">
        <v>15803801</v>
      </c>
      <c r="C8801" t="s">
        <v>795</v>
      </c>
      <c r="D8801">
        <v>454</v>
      </c>
      <c r="E8801" t="s">
        <v>15</v>
      </c>
      <c r="F8801" t="s">
        <v>23</v>
      </c>
      <c r="G8801">
        <v>34</v>
      </c>
      <c r="H8801">
        <v>4</v>
      </c>
      <c r="I8801">
        <v>0</v>
      </c>
      <c r="J8801">
        <v>2</v>
      </c>
      <c r="K8801">
        <v>1</v>
      </c>
      <c r="L8801">
        <v>0</v>
      </c>
      <c r="M8801">
        <v>198817.72</v>
      </c>
      <c r="N8801">
        <v>0</v>
      </c>
    </row>
    <row r="8802" spans="1:14" x14ac:dyDescent="0.35">
      <c r="A8802">
        <v>8801</v>
      </c>
      <c r="B8802">
        <v>15647890</v>
      </c>
      <c r="C8802" t="s">
        <v>783</v>
      </c>
      <c r="D8802">
        <v>691</v>
      </c>
      <c r="E8802" t="s">
        <v>15</v>
      </c>
      <c r="F8802" t="s">
        <v>23</v>
      </c>
      <c r="G8802">
        <v>37</v>
      </c>
      <c r="H8802">
        <v>9</v>
      </c>
      <c r="I8802">
        <v>149405.18</v>
      </c>
      <c r="J8802">
        <v>1</v>
      </c>
      <c r="K8802">
        <v>1</v>
      </c>
      <c r="L8802">
        <v>1</v>
      </c>
      <c r="M8802">
        <v>146411.6</v>
      </c>
      <c r="N8802">
        <v>0</v>
      </c>
    </row>
    <row r="8803" spans="1:14" x14ac:dyDescent="0.35">
      <c r="A8803">
        <v>8802</v>
      </c>
      <c r="B8803">
        <v>15606115</v>
      </c>
      <c r="C8803" t="s">
        <v>633</v>
      </c>
      <c r="D8803">
        <v>510</v>
      </c>
      <c r="E8803" t="s">
        <v>15</v>
      </c>
      <c r="F8803" t="s">
        <v>16</v>
      </c>
      <c r="G8803">
        <v>52</v>
      </c>
      <c r="H8803">
        <v>6</v>
      </c>
      <c r="I8803">
        <v>191665.21</v>
      </c>
      <c r="J8803">
        <v>1</v>
      </c>
      <c r="K8803">
        <v>1</v>
      </c>
      <c r="L8803">
        <v>1</v>
      </c>
      <c r="M8803">
        <v>131312.56</v>
      </c>
      <c r="N8803">
        <v>1</v>
      </c>
    </row>
    <row r="8804" spans="1:14" x14ac:dyDescent="0.35">
      <c r="A8804">
        <v>8803</v>
      </c>
      <c r="B8804">
        <v>15714642</v>
      </c>
      <c r="C8804" t="s">
        <v>179</v>
      </c>
      <c r="D8804">
        <v>792</v>
      </c>
      <c r="E8804" t="s">
        <v>18</v>
      </c>
      <c r="F8804" t="s">
        <v>16</v>
      </c>
      <c r="G8804">
        <v>40</v>
      </c>
      <c r="H8804">
        <v>7</v>
      </c>
      <c r="I8804">
        <v>0</v>
      </c>
      <c r="J8804">
        <v>1</v>
      </c>
      <c r="K8804">
        <v>1</v>
      </c>
      <c r="L8804">
        <v>0</v>
      </c>
      <c r="M8804">
        <v>141652.20000000001</v>
      </c>
      <c r="N8804">
        <v>0</v>
      </c>
    </row>
    <row r="8805" spans="1:14" x14ac:dyDescent="0.35">
      <c r="A8805">
        <v>8804</v>
      </c>
      <c r="B8805">
        <v>15741181</v>
      </c>
      <c r="C8805" t="s">
        <v>2515</v>
      </c>
      <c r="D8805">
        <v>721</v>
      </c>
      <c r="E8805" t="s">
        <v>15</v>
      </c>
      <c r="F8805" t="s">
        <v>23</v>
      </c>
      <c r="G8805">
        <v>41</v>
      </c>
      <c r="H8805">
        <v>6</v>
      </c>
      <c r="I8805">
        <v>135071.12</v>
      </c>
      <c r="J8805">
        <v>1</v>
      </c>
      <c r="K8805">
        <v>1</v>
      </c>
      <c r="L8805">
        <v>1</v>
      </c>
      <c r="M8805">
        <v>64477.25</v>
      </c>
      <c r="N8805">
        <v>0</v>
      </c>
    </row>
    <row r="8806" spans="1:14" x14ac:dyDescent="0.35">
      <c r="A8806">
        <v>8805</v>
      </c>
      <c r="B8806">
        <v>15773973</v>
      </c>
      <c r="C8806" t="s">
        <v>17</v>
      </c>
      <c r="D8806">
        <v>765</v>
      </c>
      <c r="E8806" t="s">
        <v>15</v>
      </c>
      <c r="F8806" t="s">
        <v>23</v>
      </c>
      <c r="G8806">
        <v>41</v>
      </c>
      <c r="H8806">
        <v>2</v>
      </c>
      <c r="I8806">
        <v>0</v>
      </c>
      <c r="J8806">
        <v>2</v>
      </c>
      <c r="K8806">
        <v>0</v>
      </c>
      <c r="L8806">
        <v>1</v>
      </c>
      <c r="M8806">
        <v>191215.61</v>
      </c>
      <c r="N8806">
        <v>0</v>
      </c>
    </row>
    <row r="8807" spans="1:14" x14ac:dyDescent="0.35">
      <c r="A8807">
        <v>8806</v>
      </c>
      <c r="B8807">
        <v>15758546</v>
      </c>
      <c r="C8807" t="s">
        <v>1261</v>
      </c>
      <c r="D8807">
        <v>850</v>
      </c>
      <c r="E8807" t="s">
        <v>18</v>
      </c>
      <c r="F8807" t="s">
        <v>23</v>
      </c>
      <c r="G8807">
        <v>39</v>
      </c>
      <c r="H8807">
        <v>8</v>
      </c>
      <c r="I8807">
        <v>0</v>
      </c>
      <c r="J8807">
        <v>2</v>
      </c>
      <c r="K8807">
        <v>1</v>
      </c>
      <c r="L8807">
        <v>1</v>
      </c>
      <c r="M8807">
        <v>37090.44</v>
      </c>
      <c r="N8807">
        <v>0</v>
      </c>
    </row>
    <row r="8808" spans="1:14" x14ac:dyDescent="0.35">
      <c r="A8808">
        <v>8807</v>
      </c>
      <c r="B8808">
        <v>15598940</v>
      </c>
      <c r="C8808" t="s">
        <v>566</v>
      </c>
      <c r="D8808">
        <v>681</v>
      </c>
      <c r="E8808" t="s">
        <v>26</v>
      </c>
      <c r="F8808" t="s">
        <v>23</v>
      </c>
      <c r="G8808">
        <v>38</v>
      </c>
      <c r="H8808">
        <v>6</v>
      </c>
      <c r="I8808">
        <v>181804.34</v>
      </c>
      <c r="J8808">
        <v>2</v>
      </c>
      <c r="K8808">
        <v>1</v>
      </c>
      <c r="L8808">
        <v>1</v>
      </c>
      <c r="M8808">
        <v>57517.71</v>
      </c>
      <c r="N8808">
        <v>0</v>
      </c>
    </row>
    <row r="8809" spans="1:14" x14ac:dyDescent="0.35">
      <c r="A8809">
        <v>8808</v>
      </c>
      <c r="B8809">
        <v>15669783</v>
      </c>
      <c r="C8809" t="s">
        <v>949</v>
      </c>
      <c r="D8809">
        <v>586</v>
      </c>
      <c r="E8809" t="s">
        <v>15</v>
      </c>
      <c r="F8809" t="s">
        <v>16</v>
      </c>
      <c r="G8809">
        <v>60</v>
      </c>
      <c r="H8809">
        <v>3</v>
      </c>
      <c r="I8809">
        <v>47020.65</v>
      </c>
      <c r="J8809">
        <v>2</v>
      </c>
      <c r="K8809">
        <v>0</v>
      </c>
      <c r="L8809">
        <v>1</v>
      </c>
      <c r="M8809">
        <v>63241.21</v>
      </c>
      <c r="N8809">
        <v>1</v>
      </c>
    </row>
    <row r="8810" spans="1:14" x14ac:dyDescent="0.35">
      <c r="A8810">
        <v>8809</v>
      </c>
      <c r="B8810">
        <v>15624993</v>
      </c>
      <c r="C8810" t="s">
        <v>374</v>
      </c>
      <c r="D8810">
        <v>753</v>
      </c>
      <c r="E8810" t="s">
        <v>15</v>
      </c>
      <c r="F8810" t="s">
        <v>16</v>
      </c>
      <c r="G8810">
        <v>36</v>
      </c>
      <c r="H8810">
        <v>7</v>
      </c>
      <c r="I8810">
        <v>128518.98</v>
      </c>
      <c r="J8810">
        <v>1</v>
      </c>
      <c r="K8810">
        <v>1</v>
      </c>
      <c r="L8810">
        <v>1</v>
      </c>
      <c r="M8810">
        <v>44567.83</v>
      </c>
      <c r="N8810">
        <v>1</v>
      </c>
    </row>
    <row r="8811" spans="1:14" x14ac:dyDescent="0.35">
      <c r="A8811">
        <v>8810</v>
      </c>
      <c r="B8811">
        <v>15760568</v>
      </c>
      <c r="C8811" t="s">
        <v>427</v>
      </c>
      <c r="D8811">
        <v>593</v>
      </c>
      <c r="E8811" t="s">
        <v>26</v>
      </c>
      <c r="F8811" t="s">
        <v>16</v>
      </c>
      <c r="G8811">
        <v>38</v>
      </c>
      <c r="H8811">
        <v>5</v>
      </c>
      <c r="I8811">
        <v>142658.04</v>
      </c>
      <c r="J8811">
        <v>2</v>
      </c>
      <c r="K8811">
        <v>0</v>
      </c>
      <c r="L8811">
        <v>1</v>
      </c>
      <c r="M8811">
        <v>135337.10999999999</v>
      </c>
      <c r="N8811">
        <v>0</v>
      </c>
    </row>
    <row r="8812" spans="1:14" x14ac:dyDescent="0.35">
      <c r="A8812">
        <v>8811</v>
      </c>
      <c r="B8812">
        <v>15699047</v>
      </c>
      <c r="C8812" t="s">
        <v>393</v>
      </c>
      <c r="D8812">
        <v>674</v>
      </c>
      <c r="E8812" t="s">
        <v>15</v>
      </c>
      <c r="F8812" t="s">
        <v>16</v>
      </c>
      <c r="G8812">
        <v>21</v>
      </c>
      <c r="H8812">
        <v>9</v>
      </c>
      <c r="I8812">
        <v>120150.39</v>
      </c>
      <c r="J8812">
        <v>2</v>
      </c>
      <c r="K8812">
        <v>1</v>
      </c>
      <c r="L8812">
        <v>1</v>
      </c>
      <c r="M8812">
        <v>33964.03</v>
      </c>
      <c r="N8812">
        <v>0</v>
      </c>
    </row>
    <row r="8813" spans="1:14" x14ac:dyDescent="0.35">
      <c r="A8813">
        <v>8812</v>
      </c>
      <c r="B8813">
        <v>15616168</v>
      </c>
      <c r="C8813" t="s">
        <v>976</v>
      </c>
      <c r="D8813">
        <v>610</v>
      </c>
      <c r="E8813" t="s">
        <v>15</v>
      </c>
      <c r="F8813" t="s">
        <v>16</v>
      </c>
      <c r="G8813">
        <v>35</v>
      </c>
      <c r="H8813">
        <v>7</v>
      </c>
      <c r="I8813">
        <v>81905.95</v>
      </c>
      <c r="J8813">
        <v>1</v>
      </c>
      <c r="K8813">
        <v>1</v>
      </c>
      <c r="L8813">
        <v>1</v>
      </c>
      <c r="M8813">
        <v>61623.19</v>
      </c>
      <c r="N8813">
        <v>0</v>
      </c>
    </row>
    <row r="8814" spans="1:14" x14ac:dyDescent="0.35">
      <c r="A8814">
        <v>8813</v>
      </c>
      <c r="B8814">
        <v>15773146</v>
      </c>
      <c r="C8814" t="s">
        <v>2784</v>
      </c>
      <c r="D8814">
        <v>652</v>
      </c>
      <c r="E8814" t="s">
        <v>15</v>
      </c>
      <c r="F8814" t="s">
        <v>23</v>
      </c>
      <c r="G8814">
        <v>26</v>
      </c>
      <c r="H8814">
        <v>3</v>
      </c>
      <c r="I8814">
        <v>137998.20000000001</v>
      </c>
      <c r="J8814">
        <v>2</v>
      </c>
      <c r="K8814">
        <v>0</v>
      </c>
      <c r="L8814">
        <v>1</v>
      </c>
      <c r="M8814">
        <v>168989.77</v>
      </c>
      <c r="N8814">
        <v>0</v>
      </c>
    </row>
    <row r="8815" spans="1:14" x14ac:dyDescent="0.35">
      <c r="A8815">
        <v>8814</v>
      </c>
      <c r="B8815">
        <v>15770375</v>
      </c>
      <c r="C8815" t="s">
        <v>116</v>
      </c>
      <c r="D8815">
        <v>850</v>
      </c>
      <c r="E8815" t="s">
        <v>26</v>
      </c>
      <c r="F8815" t="s">
        <v>16</v>
      </c>
      <c r="G8815">
        <v>26</v>
      </c>
      <c r="H8815">
        <v>8</v>
      </c>
      <c r="I8815">
        <v>123126.29</v>
      </c>
      <c r="J8815">
        <v>1</v>
      </c>
      <c r="K8815">
        <v>1</v>
      </c>
      <c r="L8815">
        <v>0</v>
      </c>
      <c r="M8815">
        <v>74425.41</v>
      </c>
      <c r="N8815">
        <v>0</v>
      </c>
    </row>
    <row r="8816" spans="1:14" x14ac:dyDescent="0.35">
      <c r="A8816">
        <v>8815</v>
      </c>
      <c r="B8816">
        <v>15589725</v>
      </c>
      <c r="C8816" t="s">
        <v>2211</v>
      </c>
      <c r="D8816">
        <v>740</v>
      </c>
      <c r="E8816" t="s">
        <v>15</v>
      </c>
      <c r="F8816" t="s">
        <v>16</v>
      </c>
      <c r="G8816">
        <v>51</v>
      </c>
      <c r="H8816">
        <v>4</v>
      </c>
      <c r="I8816">
        <v>0</v>
      </c>
      <c r="J8816">
        <v>2</v>
      </c>
      <c r="K8816">
        <v>1</v>
      </c>
      <c r="L8816">
        <v>1</v>
      </c>
      <c r="M8816">
        <v>178929.84</v>
      </c>
      <c r="N8816">
        <v>0</v>
      </c>
    </row>
    <row r="8817" spans="1:14" x14ac:dyDescent="0.35">
      <c r="A8817">
        <v>8816</v>
      </c>
      <c r="B8817">
        <v>15710034</v>
      </c>
      <c r="C8817" t="s">
        <v>192</v>
      </c>
      <c r="D8817">
        <v>637</v>
      </c>
      <c r="E8817" t="s">
        <v>26</v>
      </c>
      <c r="F8817" t="s">
        <v>23</v>
      </c>
      <c r="G8817">
        <v>43</v>
      </c>
      <c r="H8817">
        <v>1</v>
      </c>
      <c r="I8817">
        <v>135645.29</v>
      </c>
      <c r="J8817">
        <v>2</v>
      </c>
      <c r="K8817">
        <v>0</v>
      </c>
      <c r="L8817">
        <v>1</v>
      </c>
      <c r="M8817">
        <v>101382.86</v>
      </c>
      <c r="N8817">
        <v>1</v>
      </c>
    </row>
    <row r="8818" spans="1:14" x14ac:dyDescent="0.35">
      <c r="A8818">
        <v>8817</v>
      </c>
      <c r="B8818">
        <v>15800806</v>
      </c>
      <c r="C8818" t="s">
        <v>365</v>
      </c>
      <c r="D8818">
        <v>685</v>
      </c>
      <c r="E8818" t="s">
        <v>18</v>
      </c>
      <c r="F8818" t="s">
        <v>23</v>
      </c>
      <c r="G8818">
        <v>31</v>
      </c>
      <c r="H8818">
        <v>7</v>
      </c>
      <c r="I8818">
        <v>122449.31</v>
      </c>
      <c r="J8818">
        <v>2</v>
      </c>
      <c r="K8818">
        <v>1</v>
      </c>
      <c r="L8818">
        <v>1</v>
      </c>
      <c r="M8818">
        <v>180769.55</v>
      </c>
      <c r="N8818">
        <v>0</v>
      </c>
    </row>
    <row r="8819" spans="1:14" x14ac:dyDescent="0.35">
      <c r="A8819">
        <v>8818</v>
      </c>
      <c r="B8819">
        <v>15570485</v>
      </c>
      <c r="C8819" t="s">
        <v>2095</v>
      </c>
      <c r="D8819">
        <v>558</v>
      </c>
      <c r="E8819" t="s">
        <v>18</v>
      </c>
      <c r="F8819" t="s">
        <v>23</v>
      </c>
      <c r="G8819">
        <v>40</v>
      </c>
      <c r="H8819">
        <v>4</v>
      </c>
      <c r="I8819">
        <v>161766.87</v>
      </c>
      <c r="J8819">
        <v>1</v>
      </c>
      <c r="K8819">
        <v>0</v>
      </c>
      <c r="L8819">
        <v>0</v>
      </c>
      <c r="M8819">
        <v>92378.54</v>
      </c>
      <c r="N8819">
        <v>0</v>
      </c>
    </row>
    <row r="8820" spans="1:14" x14ac:dyDescent="0.35">
      <c r="A8820">
        <v>8819</v>
      </c>
      <c r="B8820">
        <v>15575391</v>
      </c>
      <c r="C8820" t="s">
        <v>2785</v>
      </c>
      <c r="D8820">
        <v>677</v>
      </c>
      <c r="E8820" t="s">
        <v>15</v>
      </c>
      <c r="F8820" t="s">
        <v>16</v>
      </c>
      <c r="G8820">
        <v>37</v>
      </c>
      <c r="H8820">
        <v>3</v>
      </c>
      <c r="I8820">
        <v>0</v>
      </c>
      <c r="J8820">
        <v>2</v>
      </c>
      <c r="K8820">
        <v>1</v>
      </c>
      <c r="L8820">
        <v>1</v>
      </c>
      <c r="M8820">
        <v>38252.25</v>
      </c>
      <c r="N8820">
        <v>0</v>
      </c>
    </row>
    <row r="8821" spans="1:14" x14ac:dyDescent="0.35">
      <c r="A8821">
        <v>8820</v>
      </c>
      <c r="B8821">
        <v>15790750</v>
      </c>
      <c r="C8821" t="s">
        <v>756</v>
      </c>
      <c r="D8821">
        <v>592</v>
      </c>
      <c r="E8821" t="s">
        <v>26</v>
      </c>
      <c r="F8821" t="s">
        <v>23</v>
      </c>
      <c r="G8821">
        <v>36</v>
      </c>
      <c r="H8821">
        <v>10</v>
      </c>
      <c r="I8821">
        <v>123187.51</v>
      </c>
      <c r="J8821">
        <v>1</v>
      </c>
      <c r="K8821">
        <v>0</v>
      </c>
      <c r="L8821">
        <v>1</v>
      </c>
      <c r="M8821">
        <v>146111.35</v>
      </c>
      <c r="N8821">
        <v>0</v>
      </c>
    </row>
    <row r="8822" spans="1:14" x14ac:dyDescent="0.35">
      <c r="A8822">
        <v>8821</v>
      </c>
      <c r="B8822">
        <v>15714832</v>
      </c>
      <c r="C8822" t="s">
        <v>1786</v>
      </c>
      <c r="D8822">
        <v>652</v>
      </c>
      <c r="E8822" t="s">
        <v>26</v>
      </c>
      <c r="F8822" t="s">
        <v>23</v>
      </c>
      <c r="G8822">
        <v>36</v>
      </c>
      <c r="H8822">
        <v>9</v>
      </c>
      <c r="I8822">
        <v>150956.71</v>
      </c>
      <c r="J8822">
        <v>1</v>
      </c>
      <c r="K8822">
        <v>0</v>
      </c>
      <c r="L8822">
        <v>0</v>
      </c>
      <c r="M8822">
        <v>72350.17</v>
      </c>
      <c r="N8822">
        <v>0</v>
      </c>
    </row>
    <row r="8823" spans="1:14" x14ac:dyDescent="0.35">
      <c r="A8823">
        <v>8822</v>
      </c>
      <c r="B8823">
        <v>15619953</v>
      </c>
      <c r="C8823" t="s">
        <v>289</v>
      </c>
      <c r="D8823">
        <v>662</v>
      </c>
      <c r="E8823" t="s">
        <v>18</v>
      </c>
      <c r="F8823" t="s">
        <v>16</v>
      </c>
      <c r="G8823">
        <v>42</v>
      </c>
      <c r="H8823">
        <v>6</v>
      </c>
      <c r="I8823">
        <v>105021.28</v>
      </c>
      <c r="J8823">
        <v>1</v>
      </c>
      <c r="K8823">
        <v>1</v>
      </c>
      <c r="L8823">
        <v>0</v>
      </c>
      <c r="M8823">
        <v>48242.38</v>
      </c>
      <c r="N8823">
        <v>0</v>
      </c>
    </row>
    <row r="8824" spans="1:14" x14ac:dyDescent="0.35">
      <c r="A8824">
        <v>8823</v>
      </c>
      <c r="B8824">
        <v>15673929</v>
      </c>
      <c r="C8824" t="s">
        <v>32</v>
      </c>
      <c r="D8824">
        <v>543</v>
      </c>
      <c r="E8824" t="s">
        <v>15</v>
      </c>
      <c r="F8824" t="s">
        <v>23</v>
      </c>
      <c r="G8824">
        <v>64</v>
      </c>
      <c r="H8824">
        <v>4</v>
      </c>
      <c r="I8824">
        <v>0</v>
      </c>
      <c r="J8824">
        <v>2</v>
      </c>
      <c r="K8824">
        <v>1</v>
      </c>
      <c r="L8824">
        <v>1</v>
      </c>
      <c r="M8824">
        <v>148305.82</v>
      </c>
      <c r="N8824">
        <v>0</v>
      </c>
    </row>
    <row r="8825" spans="1:14" x14ac:dyDescent="0.35">
      <c r="A8825">
        <v>8824</v>
      </c>
      <c r="B8825">
        <v>15578835</v>
      </c>
      <c r="C8825" t="s">
        <v>415</v>
      </c>
      <c r="D8825">
        <v>675</v>
      </c>
      <c r="E8825" t="s">
        <v>18</v>
      </c>
      <c r="F8825" t="s">
        <v>16</v>
      </c>
      <c r="G8825">
        <v>50</v>
      </c>
      <c r="H8825">
        <v>1</v>
      </c>
      <c r="I8825">
        <v>133204.91</v>
      </c>
      <c r="J8825">
        <v>1</v>
      </c>
      <c r="K8825">
        <v>0</v>
      </c>
      <c r="L8825">
        <v>1</v>
      </c>
      <c r="M8825">
        <v>8270.06</v>
      </c>
      <c r="N8825">
        <v>0</v>
      </c>
    </row>
    <row r="8826" spans="1:14" x14ac:dyDescent="0.35">
      <c r="A8826">
        <v>8825</v>
      </c>
      <c r="B8826">
        <v>15752388</v>
      </c>
      <c r="C8826" t="s">
        <v>297</v>
      </c>
      <c r="D8826">
        <v>643</v>
      </c>
      <c r="E8826" t="s">
        <v>18</v>
      </c>
      <c r="F8826" t="s">
        <v>16</v>
      </c>
      <c r="G8826">
        <v>35</v>
      </c>
      <c r="H8826">
        <v>6</v>
      </c>
      <c r="I8826">
        <v>0</v>
      </c>
      <c r="J8826">
        <v>2</v>
      </c>
      <c r="K8826">
        <v>1</v>
      </c>
      <c r="L8826">
        <v>1</v>
      </c>
      <c r="M8826">
        <v>41549.64</v>
      </c>
      <c r="N8826">
        <v>0</v>
      </c>
    </row>
    <row r="8827" spans="1:14" x14ac:dyDescent="0.35">
      <c r="A8827">
        <v>8826</v>
      </c>
      <c r="B8827">
        <v>15797081</v>
      </c>
      <c r="C8827" t="s">
        <v>2411</v>
      </c>
      <c r="D8827">
        <v>611</v>
      </c>
      <c r="E8827" t="s">
        <v>26</v>
      </c>
      <c r="F8827" t="s">
        <v>16</v>
      </c>
      <c r="G8827">
        <v>49</v>
      </c>
      <c r="H8827">
        <v>9</v>
      </c>
      <c r="I8827">
        <v>115488.52</v>
      </c>
      <c r="J8827">
        <v>2</v>
      </c>
      <c r="K8827">
        <v>1</v>
      </c>
      <c r="L8827">
        <v>1</v>
      </c>
      <c r="M8827">
        <v>138656.81</v>
      </c>
      <c r="N8827">
        <v>1</v>
      </c>
    </row>
    <row r="8828" spans="1:14" x14ac:dyDescent="0.35">
      <c r="A8828">
        <v>8827</v>
      </c>
      <c r="B8828">
        <v>15570194</v>
      </c>
      <c r="C8828" t="s">
        <v>355</v>
      </c>
      <c r="D8828">
        <v>412</v>
      </c>
      <c r="E8828" t="s">
        <v>15</v>
      </c>
      <c r="F8828" t="s">
        <v>23</v>
      </c>
      <c r="G8828">
        <v>29</v>
      </c>
      <c r="H8828">
        <v>5</v>
      </c>
      <c r="I8828">
        <v>0</v>
      </c>
      <c r="J8828">
        <v>2</v>
      </c>
      <c r="K8828">
        <v>0</v>
      </c>
      <c r="L8828">
        <v>0</v>
      </c>
      <c r="M8828">
        <v>12510.53</v>
      </c>
      <c r="N8828">
        <v>0</v>
      </c>
    </row>
    <row r="8829" spans="1:14" x14ac:dyDescent="0.35">
      <c r="A8829">
        <v>8828</v>
      </c>
      <c r="B8829">
        <v>15580149</v>
      </c>
      <c r="C8829" t="s">
        <v>1796</v>
      </c>
      <c r="D8829">
        <v>638</v>
      </c>
      <c r="E8829" t="s">
        <v>18</v>
      </c>
      <c r="F8829" t="s">
        <v>23</v>
      </c>
      <c r="G8829">
        <v>41</v>
      </c>
      <c r="H8829">
        <v>7</v>
      </c>
      <c r="I8829">
        <v>0</v>
      </c>
      <c r="J8829">
        <v>2</v>
      </c>
      <c r="K8829">
        <v>1</v>
      </c>
      <c r="L8829">
        <v>0</v>
      </c>
      <c r="M8829">
        <v>43889.41</v>
      </c>
      <c r="N8829">
        <v>0</v>
      </c>
    </row>
    <row r="8830" spans="1:14" x14ac:dyDescent="0.35">
      <c r="A8830">
        <v>8829</v>
      </c>
      <c r="B8830">
        <v>15777708</v>
      </c>
      <c r="C8830" t="s">
        <v>249</v>
      </c>
      <c r="D8830">
        <v>824</v>
      </c>
      <c r="E8830" t="s">
        <v>18</v>
      </c>
      <c r="F8830" t="s">
        <v>16</v>
      </c>
      <c r="G8830">
        <v>38</v>
      </c>
      <c r="H8830">
        <v>3</v>
      </c>
      <c r="I8830">
        <v>0</v>
      </c>
      <c r="J8830">
        <v>2</v>
      </c>
      <c r="K8830">
        <v>1</v>
      </c>
      <c r="L8830">
        <v>0</v>
      </c>
      <c r="M8830">
        <v>192800.25</v>
      </c>
      <c r="N8830">
        <v>0</v>
      </c>
    </row>
    <row r="8831" spans="1:14" x14ac:dyDescent="0.35">
      <c r="A8831">
        <v>8830</v>
      </c>
      <c r="B8831">
        <v>15769955</v>
      </c>
      <c r="C8831" t="s">
        <v>207</v>
      </c>
      <c r="D8831">
        <v>683</v>
      </c>
      <c r="E8831" t="s">
        <v>15</v>
      </c>
      <c r="F8831" t="s">
        <v>16</v>
      </c>
      <c r="G8831">
        <v>40</v>
      </c>
      <c r="H8831">
        <v>1</v>
      </c>
      <c r="I8831">
        <v>0</v>
      </c>
      <c r="J8831">
        <v>2</v>
      </c>
      <c r="K8831">
        <v>0</v>
      </c>
      <c r="L8831">
        <v>0</v>
      </c>
      <c r="M8831">
        <v>75762</v>
      </c>
      <c r="N8831">
        <v>0</v>
      </c>
    </row>
    <row r="8832" spans="1:14" x14ac:dyDescent="0.35">
      <c r="A8832">
        <v>8831</v>
      </c>
      <c r="B8832">
        <v>15810444</v>
      </c>
      <c r="C8832" t="s">
        <v>1378</v>
      </c>
      <c r="D8832">
        <v>562</v>
      </c>
      <c r="E8832" t="s">
        <v>26</v>
      </c>
      <c r="F8832" t="s">
        <v>16</v>
      </c>
      <c r="G8832">
        <v>39</v>
      </c>
      <c r="H8832">
        <v>6</v>
      </c>
      <c r="I8832">
        <v>130565.02</v>
      </c>
      <c r="J8832">
        <v>1</v>
      </c>
      <c r="K8832">
        <v>1</v>
      </c>
      <c r="L8832">
        <v>0</v>
      </c>
      <c r="M8832">
        <v>9854.7199999999993</v>
      </c>
      <c r="N8832">
        <v>1</v>
      </c>
    </row>
    <row r="8833" spans="1:14" x14ac:dyDescent="0.35">
      <c r="A8833">
        <v>8832</v>
      </c>
      <c r="B8833">
        <v>15645593</v>
      </c>
      <c r="C8833" t="s">
        <v>70</v>
      </c>
      <c r="D8833">
        <v>599</v>
      </c>
      <c r="E8833" t="s">
        <v>15</v>
      </c>
      <c r="F8833" t="s">
        <v>16</v>
      </c>
      <c r="G8833">
        <v>41</v>
      </c>
      <c r="H8833">
        <v>2</v>
      </c>
      <c r="I8833">
        <v>91328.71</v>
      </c>
      <c r="J8833">
        <v>1</v>
      </c>
      <c r="K8833">
        <v>1</v>
      </c>
      <c r="L8833">
        <v>0</v>
      </c>
      <c r="M8833">
        <v>115724.78</v>
      </c>
      <c r="N8833">
        <v>0</v>
      </c>
    </row>
    <row r="8834" spans="1:14" x14ac:dyDescent="0.35">
      <c r="A8834">
        <v>8833</v>
      </c>
      <c r="B8834">
        <v>15765345</v>
      </c>
      <c r="C8834" t="s">
        <v>178</v>
      </c>
      <c r="D8834">
        <v>753</v>
      </c>
      <c r="E8834" t="s">
        <v>15</v>
      </c>
      <c r="F8834" t="s">
        <v>23</v>
      </c>
      <c r="G8834">
        <v>35</v>
      </c>
      <c r="H8834">
        <v>4</v>
      </c>
      <c r="I8834">
        <v>0</v>
      </c>
      <c r="J8834">
        <v>2</v>
      </c>
      <c r="K8834">
        <v>1</v>
      </c>
      <c r="L8834">
        <v>1</v>
      </c>
      <c r="M8834">
        <v>106303.4</v>
      </c>
      <c r="N8834">
        <v>0</v>
      </c>
    </row>
    <row r="8835" spans="1:14" x14ac:dyDescent="0.35">
      <c r="A8835">
        <v>8834</v>
      </c>
      <c r="B8835">
        <v>15760873</v>
      </c>
      <c r="C8835" t="s">
        <v>54</v>
      </c>
      <c r="D8835">
        <v>594</v>
      </c>
      <c r="E8835" t="s">
        <v>15</v>
      </c>
      <c r="F8835" t="s">
        <v>23</v>
      </c>
      <c r="G8835">
        <v>50</v>
      </c>
      <c r="H8835">
        <v>7</v>
      </c>
      <c r="I8835">
        <v>81310.34</v>
      </c>
      <c r="J8835">
        <v>1</v>
      </c>
      <c r="K8835">
        <v>1</v>
      </c>
      <c r="L8835">
        <v>1</v>
      </c>
      <c r="M8835">
        <v>183868.01</v>
      </c>
      <c r="N8835">
        <v>0</v>
      </c>
    </row>
    <row r="8836" spans="1:14" x14ac:dyDescent="0.35">
      <c r="A8836">
        <v>8835</v>
      </c>
      <c r="B8836">
        <v>15794178</v>
      </c>
      <c r="C8836" t="s">
        <v>2786</v>
      </c>
      <c r="D8836">
        <v>657</v>
      </c>
      <c r="E8836" t="s">
        <v>15</v>
      </c>
      <c r="F8836" t="s">
        <v>23</v>
      </c>
      <c r="G8836">
        <v>34</v>
      </c>
      <c r="H8836">
        <v>3</v>
      </c>
      <c r="I8836">
        <v>107136.6</v>
      </c>
      <c r="J8836">
        <v>1</v>
      </c>
      <c r="K8836">
        <v>1</v>
      </c>
      <c r="L8836">
        <v>0</v>
      </c>
      <c r="M8836">
        <v>153895.46</v>
      </c>
      <c r="N8836">
        <v>0</v>
      </c>
    </row>
    <row r="8837" spans="1:14" x14ac:dyDescent="0.35">
      <c r="A8837">
        <v>8836</v>
      </c>
      <c r="B8837">
        <v>15589361</v>
      </c>
      <c r="C8837" t="s">
        <v>2078</v>
      </c>
      <c r="D8837">
        <v>716</v>
      </c>
      <c r="E8837" t="s">
        <v>18</v>
      </c>
      <c r="F8837" t="s">
        <v>23</v>
      </c>
      <c r="G8837">
        <v>34</v>
      </c>
      <c r="H8837">
        <v>9</v>
      </c>
      <c r="I8837">
        <v>0</v>
      </c>
      <c r="J8837">
        <v>1</v>
      </c>
      <c r="K8837">
        <v>1</v>
      </c>
      <c r="L8837">
        <v>1</v>
      </c>
      <c r="M8837">
        <v>66695.710000000006</v>
      </c>
      <c r="N8837">
        <v>0</v>
      </c>
    </row>
    <row r="8838" spans="1:14" x14ac:dyDescent="0.35">
      <c r="A8838">
        <v>8837</v>
      </c>
      <c r="B8838">
        <v>15662483</v>
      </c>
      <c r="C8838" t="s">
        <v>130</v>
      </c>
      <c r="D8838">
        <v>850</v>
      </c>
      <c r="E8838" t="s">
        <v>15</v>
      </c>
      <c r="F8838" t="s">
        <v>23</v>
      </c>
      <c r="G8838">
        <v>43</v>
      </c>
      <c r="H8838">
        <v>7</v>
      </c>
      <c r="I8838">
        <v>0</v>
      </c>
      <c r="J8838">
        <v>2</v>
      </c>
      <c r="K8838">
        <v>1</v>
      </c>
      <c r="L8838">
        <v>1</v>
      </c>
      <c r="M8838">
        <v>173851.11</v>
      </c>
      <c r="N8838">
        <v>0</v>
      </c>
    </row>
    <row r="8839" spans="1:14" x14ac:dyDescent="0.35">
      <c r="A8839">
        <v>8838</v>
      </c>
      <c r="B8839">
        <v>15809736</v>
      </c>
      <c r="C8839" t="s">
        <v>2787</v>
      </c>
      <c r="D8839">
        <v>664</v>
      </c>
      <c r="E8839" t="s">
        <v>15</v>
      </c>
      <c r="F8839" t="s">
        <v>23</v>
      </c>
      <c r="G8839">
        <v>46</v>
      </c>
      <c r="H8839">
        <v>2</v>
      </c>
      <c r="I8839">
        <v>0</v>
      </c>
      <c r="J8839">
        <v>1</v>
      </c>
      <c r="K8839">
        <v>1</v>
      </c>
      <c r="L8839">
        <v>1</v>
      </c>
      <c r="M8839">
        <v>177423.02</v>
      </c>
      <c r="N8839">
        <v>1</v>
      </c>
    </row>
    <row r="8840" spans="1:14" x14ac:dyDescent="0.35">
      <c r="A8840">
        <v>8839</v>
      </c>
      <c r="B8840">
        <v>15731148</v>
      </c>
      <c r="C8840" t="s">
        <v>1918</v>
      </c>
      <c r="D8840">
        <v>558</v>
      </c>
      <c r="E8840" t="s">
        <v>15</v>
      </c>
      <c r="F8840" t="s">
        <v>23</v>
      </c>
      <c r="G8840">
        <v>33</v>
      </c>
      <c r="H8840">
        <v>0</v>
      </c>
      <c r="I8840">
        <v>108477.49</v>
      </c>
      <c r="J8840">
        <v>1</v>
      </c>
      <c r="K8840">
        <v>1</v>
      </c>
      <c r="L8840">
        <v>1</v>
      </c>
      <c r="M8840">
        <v>109096.71</v>
      </c>
      <c r="N8840">
        <v>1</v>
      </c>
    </row>
    <row r="8841" spans="1:14" x14ac:dyDescent="0.35">
      <c r="A8841">
        <v>8840</v>
      </c>
      <c r="B8841">
        <v>15774328</v>
      </c>
      <c r="C8841" t="s">
        <v>20</v>
      </c>
      <c r="D8841">
        <v>606</v>
      </c>
      <c r="E8841" t="s">
        <v>26</v>
      </c>
      <c r="F8841" t="s">
        <v>23</v>
      </c>
      <c r="G8841">
        <v>40</v>
      </c>
      <c r="H8841">
        <v>1</v>
      </c>
      <c r="I8841">
        <v>144757.97</v>
      </c>
      <c r="J8841">
        <v>2</v>
      </c>
      <c r="K8841">
        <v>1</v>
      </c>
      <c r="L8841">
        <v>1</v>
      </c>
      <c r="M8841">
        <v>166656.18</v>
      </c>
      <c r="N8841">
        <v>0</v>
      </c>
    </row>
    <row r="8842" spans="1:14" x14ac:dyDescent="0.35">
      <c r="A8842">
        <v>8841</v>
      </c>
      <c r="B8842">
        <v>15646969</v>
      </c>
      <c r="C8842" t="s">
        <v>1303</v>
      </c>
      <c r="D8842">
        <v>776</v>
      </c>
      <c r="E8842" t="s">
        <v>18</v>
      </c>
      <c r="F8842" t="s">
        <v>23</v>
      </c>
      <c r="G8842">
        <v>33</v>
      </c>
      <c r="H8842">
        <v>2</v>
      </c>
      <c r="I8842">
        <v>0</v>
      </c>
      <c r="J8842">
        <v>2</v>
      </c>
      <c r="K8842">
        <v>1</v>
      </c>
      <c r="L8842">
        <v>1</v>
      </c>
      <c r="M8842">
        <v>176921</v>
      </c>
      <c r="N8842">
        <v>0</v>
      </c>
    </row>
    <row r="8843" spans="1:14" x14ac:dyDescent="0.35">
      <c r="A8843">
        <v>8842</v>
      </c>
      <c r="B8843">
        <v>15718769</v>
      </c>
      <c r="C8843" t="s">
        <v>504</v>
      </c>
      <c r="D8843">
        <v>557</v>
      </c>
      <c r="E8843" t="s">
        <v>18</v>
      </c>
      <c r="F8843" t="s">
        <v>23</v>
      </c>
      <c r="G8843">
        <v>36</v>
      </c>
      <c r="H8843">
        <v>1</v>
      </c>
      <c r="I8843">
        <v>113110.26</v>
      </c>
      <c r="J8843">
        <v>1</v>
      </c>
      <c r="K8843">
        <v>1</v>
      </c>
      <c r="L8843">
        <v>0</v>
      </c>
      <c r="M8843">
        <v>98413.1</v>
      </c>
      <c r="N8843">
        <v>0</v>
      </c>
    </row>
    <row r="8844" spans="1:14" x14ac:dyDescent="0.35">
      <c r="A8844">
        <v>8843</v>
      </c>
      <c r="B8844">
        <v>15610226</v>
      </c>
      <c r="C8844" t="s">
        <v>1219</v>
      </c>
      <c r="D8844">
        <v>614</v>
      </c>
      <c r="E8844" t="s">
        <v>15</v>
      </c>
      <c r="F8844" t="s">
        <v>16</v>
      </c>
      <c r="G8844">
        <v>27</v>
      </c>
      <c r="H8844">
        <v>9</v>
      </c>
      <c r="I8844">
        <v>106414.57</v>
      </c>
      <c r="J8844">
        <v>2</v>
      </c>
      <c r="K8844">
        <v>0</v>
      </c>
      <c r="L8844">
        <v>0</v>
      </c>
      <c r="M8844">
        <v>77500.81</v>
      </c>
      <c r="N8844">
        <v>0</v>
      </c>
    </row>
    <row r="8845" spans="1:14" x14ac:dyDescent="0.35">
      <c r="A8845">
        <v>8844</v>
      </c>
      <c r="B8845">
        <v>15616270</v>
      </c>
      <c r="C8845" t="s">
        <v>1495</v>
      </c>
      <c r="D8845">
        <v>620</v>
      </c>
      <c r="E8845" t="s">
        <v>18</v>
      </c>
      <c r="F8845" t="s">
        <v>23</v>
      </c>
      <c r="G8845">
        <v>42</v>
      </c>
      <c r="H8845">
        <v>4</v>
      </c>
      <c r="I8845">
        <v>106920.91</v>
      </c>
      <c r="J8845">
        <v>1</v>
      </c>
      <c r="K8845">
        <v>0</v>
      </c>
      <c r="L8845">
        <v>1</v>
      </c>
      <c r="M8845">
        <v>119747.08</v>
      </c>
      <c r="N8845">
        <v>0</v>
      </c>
    </row>
    <row r="8846" spans="1:14" x14ac:dyDescent="0.35">
      <c r="A8846">
        <v>8845</v>
      </c>
      <c r="B8846">
        <v>15790717</v>
      </c>
      <c r="C8846" t="s">
        <v>876</v>
      </c>
      <c r="D8846">
        <v>695</v>
      </c>
      <c r="E8846" t="s">
        <v>18</v>
      </c>
      <c r="F8846" t="s">
        <v>23</v>
      </c>
      <c r="G8846">
        <v>35</v>
      </c>
      <c r="H8846">
        <v>7</v>
      </c>
      <c r="I8846">
        <v>0</v>
      </c>
      <c r="J8846">
        <v>2</v>
      </c>
      <c r="K8846">
        <v>1</v>
      </c>
      <c r="L8846">
        <v>0</v>
      </c>
      <c r="M8846">
        <v>160387.98000000001</v>
      </c>
      <c r="N8846">
        <v>0</v>
      </c>
    </row>
    <row r="8847" spans="1:14" x14ac:dyDescent="0.35">
      <c r="A8847">
        <v>8846</v>
      </c>
      <c r="B8847">
        <v>15635703</v>
      </c>
      <c r="C8847" t="s">
        <v>22</v>
      </c>
      <c r="D8847">
        <v>729</v>
      </c>
      <c r="E8847" t="s">
        <v>26</v>
      </c>
      <c r="F8847" t="s">
        <v>16</v>
      </c>
      <c r="G8847">
        <v>39</v>
      </c>
      <c r="H8847">
        <v>1</v>
      </c>
      <c r="I8847">
        <v>131513.26</v>
      </c>
      <c r="J8847">
        <v>1</v>
      </c>
      <c r="K8847">
        <v>1</v>
      </c>
      <c r="L8847">
        <v>1</v>
      </c>
      <c r="M8847">
        <v>193715</v>
      </c>
      <c r="N8847">
        <v>0</v>
      </c>
    </row>
    <row r="8848" spans="1:14" x14ac:dyDescent="0.35">
      <c r="A8848">
        <v>8847</v>
      </c>
      <c r="B8848">
        <v>15616365</v>
      </c>
      <c r="C8848" t="s">
        <v>424</v>
      </c>
      <c r="D8848">
        <v>571</v>
      </c>
      <c r="E8848" t="s">
        <v>15</v>
      </c>
      <c r="F8848" t="s">
        <v>16</v>
      </c>
      <c r="G8848">
        <v>53</v>
      </c>
      <c r="H8848">
        <v>2</v>
      </c>
      <c r="I8848">
        <v>0</v>
      </c>
      <c r="J8848">
        <v>2</v>
      </c>
      <c r="K8848">
        <v>1</v>
      </c>
      <c r="L8848">
        <v>0</v>
      </c>
      <c r="M8848">
        <v>28045.77</v>
      </c>
      <c r="N8848">
        <v>0</v>
      </c>
    </row>
    <row r="8849" spans="1:14" x14ac:dyDescent="0.35">
      <c r="A8849">
        <v>8848</v>
      </c>
      <c r="B8849">
        <v>15630244</v>
      </c>
      <c r="C8849" t="s">
        <v>22</v>
      </c>
      <c r="D8849">
        <v>457</v>
      </c>
      <c r="E8849" t="s">
        <v>15</v>
      </c>
      <c r="F8849" t="s">
        <v>23</v>
      </c>
      <c r="G8849">
        <v>40</v>
      </c>
      <c r="H8849">
        <v>10</v>
      </c>
      <c r="I8849">
        <v>134320.23000000001</v>
      </c>
      <c r="J8849">
        <v>2</v>
      </c>
      <c r="K8849">
        <v>1</v>
      </c>
      <c r="L8849">
        <v>0</v>
      </c>
      <c r="M8849">
        <v>150757.35</v>
      </c>
      <c r="N8849">
        <v>0</v>
      </c>
    </row>
    <row r="8850" spans="1:14" x14ac:dyDescent="0.35">
      <c r="A8850">
        <v>8849</v>
      </c>
      <c r="B8850">
        <v>15734714</v>
      </c>
      <c r="C8850" t="s">
        <v>1141</v>
      </c>
      <c r="D8850">
        <v>559</v>
      </c>
      <c r="E8850" t="s">
        <v>15</v>
      </c>
      <c r="F8850" t="s">
        <v>16</v>
      </c>
      <c r="G8850">
        <v>29</v>
      </c>
      <c r="H8850">
        <v>3</v>
      </c>
      <c r="I8850">
        <v>79715.360000000001</v>
      </c>
      <c r="J8850">
        <v>1</v>
      </c>
      <c r="K8850">
        <v>1</v>
      </c>
      <c r="L8850">
        <v>0</v>
      </c>
      <c r="M8850">
        <v>82252.28</v>
      </c>
      <c r="N8850">
        <v>0</v>
      </c>
    </row>
    <row r="8851" spans="1:14" x14ac:dyDescent="0.35">
      <c r="A8851">
        <v>8850</v>
      </c>
      <c r="B8851">
        <v>15721433</v>
      </c>
      <c r="C8851" t="s">
        <v>2788</v>
      </c>
      <c r="D8851">
        <v>664</v>
      </c>
      <c r="E8851" t="s">
        <v>15</v>
      </c>
      <c r="F8851" t="s">
        <v>16</v>
      </c>
      <c r="G8851">
        <v>38</v>
      </c>
      <c r="H8851">
        <v>4</v>
      </c>
      <c r="I8851">
        <v>74306.19</v>
      </c>
      <c r="J8851">
        <v>2</v>
      </c>
      <c r="K8851">
        <v>1</v>
      </c>
      <c r="L8851">
        <v>0</v>
      </c>
      <c r="M8851">
        <v>154395.56</v>
      </c>
      <c r="N8851">
        <v>0</v>
      </c>
    </row>
    <row r="8852" spans="1:14" x14ac:dyDescent="0.35">
      <c r="A8852">
        <v>8851</v>
      </c>
      <c r="B8852">
        <v>15590201</v>
      </c>
      <c r="C8852" t="s">
        <v>112</v>
      </c>
      <c r="D8852">
        <v>500</v>
      </c>
      <c r="E8852" t="s">
        <v>18</v>
      </c>
      <c r="F8852" t="s">
        <v>16</v>
      </c>
      <c r="G8852">
        <v>50</v>
      </c>
      <c r="H8852">
        <v>5</v>
      </c>
      <c r="I8852">
        <v>0</v>
      </c>
      <c r="J8852">
        <v>4</v>
      </c>
      <c r="K8852">
        <v>1</v>
      </c>
      <c r="L8852">
        <v>1</v>
      </c>
      <c r="M8852">
        <v>83866.350000000006</v>
      </c>
      <c r="N8852">
        <v>1</v>
      </c>
    </row>
    <row r="8853" spans="1:14" x14ac:dyDescent="0.35">
      <c r="A8853">
        <v>8852</v>
      </c>
      <c r="B8853">
        <v>15590828</v>
      </c>
      <c r="C8853" t="s">
        <v>1956</v>
      </c>
      <c r="D8853">
        <v>782</v>
      </c>
      <c r="E8853" t="s">
        <v>26</v>
      </c>
      <c r="F8853" t="s">
        <v>23</v>
      </c>
      <c r="G8853">
        <v>42</v>
      </c>
      <c r="H8853">
        <v>7</v>
      </c>
      <c r="I8853">
        <v>126428.38</v>
      </c>
      <c r="J8853">
        <v>1</v>
      </c>
      <c r="K8853">
        <v>1</v>
      </c>
      <c r="L8853">
        <v>0</v>
      </c>
      <c r="M8853">
        <v>39830.1</v>
      </c>
      <c r="N8853">
        <v>0</v>
      </c>
    </row>
    <row r="8854" spans="1:14" x14ac:dyDescent="0.35">
      <c r="A8854">
        <v>8853</v>
      </c>
      <c r="B8854">
        <v>15752097</v>
      </c>
      <c r="C8854" t="s">
        <v>273</v>
      </c>
      <c r="D8854">
        <v>708</v>
      </c>
      <c r="E8854" t="s">
        <v>18</v>
      </c>
      <c r="F8854" t="s">
        <v>23</v>
      </c>
      <c r="G8854">
        <v>38</v>
      </c>
      <c r="H8854">
        <v>8</v>
      </c>
      <c r="I8854">
        <v>99640.89</v>
      </c>
      <c r="J8854">
        <v>1</v>
      </c>
      <c r="K8854">
        <v>1</v>
      </c>
      <c r="L8854">
        <v>0</v>
      </c>
      <c r="M8854">
        <v>12429.22</v>
      </c>
      <c r="N8854">
        <v>0</v>
      </c>
    </row>
    <row r="8855" spans="1:14" x14ac:dyDescent="0.35">
      <c r="A8855">
        <v>8854</v>
      </c>
      <c r="B8855">
        <v>15800031</v>
      </c>
      <c r="C8855" t="s">
        <v>2789</v>
      </c>
      <c r="D8855">
        <v>681</v>
      </c>
      <c r="E8855" t="s">
        <v>15</v>
      </c>
      <c r="F8855" t="s">
        <v>23</v>
      </c>
      <c r="G8855">
        <v>43</v>
      </c>
      <c r="H8855">
        <v>3</v>
      </c>
      <c r="I8855">
        <v>66338.679999999993</v>
      </c>
      <c r="J8855">
        <v>1</v>
      </c>
      <c r="K8855">
        <v>1</v>
      </c>
      <c r="L8855">
        <v>1</v>
      </c>
      <c r="M8855">
        <v>18772.5</v>
      </c>
      <c r="N8855">
        <v>1</v>
      </c>
    </row>
    <row r="8856" spans="1:14" x14ac:dyDescent="0.35">
      <c r="A8856">
        <v>8855</v>
      </c>
      <c r="B8856">
        <v>15630857</v>
      </c>
      <c r="C8856" t="s">
        <v>134</v>
      </c>
      <c r="D8856">
        <v>674</v>
      </c>
      <c r="E8856" t="s">
        <v>18</v>
      </c>
      <c r="F8856" t="s">
        <v>16</v>
      </c>
      <c r="G8856">
        <v>39</v>
      </c>
      <c r="H8856">
        <v>6</v>
      </c>
      <c r="I8856">
        <v>0</v>
      </c>
      <c r="J8856">
        <v>2</v>
      </c>
      <c r="K8856">
        <v>1</v>
      </c>
      <c r="L8856">
        <v>1</v>
      </c>
      <c r="M8856">
        <v>9574.83</v>
      </c>
      <c r="N8856">
        <v>0</v>
      </c>
    </row>
    <row r="8857" spans="1:14" x14ac:dyDescent="0.35">
      <c r="A8857">
        <v>8856</v>
      </c>
      <c r="B8857">
        <v>15689953</v>
      </c>
      <c r="C8857" t="s">
        <v>272</v>
      </c>
      <c r="D8857">
        <v>697</v>
      </c>
      <c r="E8857" t="s">
        <v>18</v>
      </c>
      <c r="F8857" t="s">
        <v>23</v>
      </c>
      <c r="G8857">
        <v>43</v>
      </c>
      <c r="H8857">
        <v>10</v>
      </c>
      <c r="I8857">
        <v>128226.37</v>
      </c>
      <c r="J8857">
        <v>1</v>
      </c>
      <c r="K8857">
        <v>0</v>
      </c>
      <c r="L8857">
        <v>0</v>
      </c>
      <c r="M8857">
        <v>188486.94</v>
      </c>
      <c r="N8857">
        <v>0</v>
      </c>
    </row>
    <row r="8858" spans="1:14" x14ac:dyDescent="0.35">
      <c r="A8858">
        <v>8857</v>
      </c>
      <c r="B8858">
        <v>15759733</v>
      </c>
      <c r="C8858" t="s">
        <v>524</v>
      </c>
      <c r="D8858">
        <v>774</v>
      </c>
      <c r="E8858" t="s">
        <v>15</v>
      </c>
      <c r="F8858" t="s">
        <v>16</v>
      </c>
      <c r="G8858">
        <v>26</v>
      </c>
      <c r="H8858">
        <v>5</v>
      </c>
      <c r="I8858">
        <v>0</v>
      </c>
      <c r="J8858">
        <v>2</v>
      </c>
      <c r="K8858">
        <v>1</v>
      </c>
      <c r="L8858">
        <v>1</v>
      </c>
      <c r="M8858">
        <v>64716.08</v>
      </c>
      <c r="N8858">
        <v>0</v>
      </c>
    </row>
    <row r="8859" spans="1:14" x14ac:dyDescent="0.35">
      <c r="A8859">
        <v>8858</v>
      </c>
      <c r="B8859">
        <v>15810826</v>
      </c>
      <c r="C8859" t="s">
        <v>1479</v>
      </c>
      <c r="D8859">
        <v>624</v>
      </c>
      <c r="E8859" t="s">
        <v>15</v>
      </c>
      <c r="F8859" t="s">
        <v>23</v>
      </c>
      <c r="G8859">
        <v>36</v>
      </c>
      <c r="H8859">
        <v>6</v>
      </c>
      <c r="I8859">
        <v>0</v>
      </c>
      <c r="J8859">
        <v>2</v>
      </c>
      <c r="K8859">
        <v>0</v>
      </c>
      <c r="L8859">
        <v>0</v>
      </c>
      <c r="M8859">
        <v>84749.96</v>
      </c>
      <c r="N8859">
        <v>0</v>
      </c>
    </row>
    <row r="8860" spans="1:14" x14ac:dyDescent="0.35">
      <c r="A8860">
        <v>8859</v>
      </c>
      <c r="B8860">
        <v>15668009</v>
      </c>
      <c r="C8860" t="s">
        <v>2790</v>
      </c>
      <c r="D8860">
        <v>747</v>
      </c>
      <c r="E8860" t="s">
        <v>18</v>
      </c>
      <c r="F8860" t="s">
        <v>23</v>
      </c>
      <c r="G8860">
        <v>37</v>
      </c>
      <c r="H8860">
        <v>1</v>
      </c>
      <c r="I8860">
        <v>0</v>
      </c>
      <c r="J8860">
        <v>2</v>
      </c>
      <c r="K8860">
        <v>0</v>
      </c>
      <c r="L8860">
        <v>1</v>
      </c>
      <c r="M8860">
        <v>180551.76</v>
      </c>
      <c r="N8860">
        <v>0</v>
      </c>
    </row>
    <row r="8861" spans="1:14" x14ac:dyDescent="0.35">
      <c r="A8861">
        <v>8860</v>
      </c>
      <c r="B8861">
        <v>15743456</v>
      </c>
      <c r="C8861" t="s">
        <v>2791</v>
      </c>
      <c r="D8861">
        <v>715</v>
      </c>
      <c r="E8861" t="s">
        <v>15</v>
      </c>
      <c r="F8861" t="s">
        <v>16</v>
      </c>
      <c r="G8861">
        <v>32</v>
      </c>
      <c r="H8861">
        <v>10</v>
      </c>
      <c r="I8861">
        <v>0</v>
      </c>
      <c r="J8861">
        <v>2</v>
      </c>
      <c r="K8861">
        <v>1</v>
      </c>
      <c r="L8861">
        <v>0</v>
      </c>
      <c r="M8861">
        <v>60907.49</v>
      </c>
      <c r="N8861">
        <v>0</v>
      </c>
    </row>
    <row r="8862" spans="1:14" x14ac:dyDescent="0.35">
      <c r="A8862">
        <v>8861</v>
      </c>
      <c r="B8862">
        <v>15725762</v>
      </c>
      <c r="C8862" t="s">
        <v>1338</v>
      </c>
      <c r="D8862">
        <v>808</v>
      </c>
      <c r="E8862" t="s">
        <v>15</v>
      </c>
      <c r="F8862" t="s">
        <v>23</v>
      </c>
      <c r="G8862">
        <v>24</v>
      </c>
      <c r="H8862">
        <v>4</v>
      </c>
      <c r="I8862">
        <v>122168.65</v>
      </c>
      <c r="J8862">
        <v>1</v>
      </c>
      <c r="K8862">
        <v>1</v>
      </c>
      <c r="L8862">
        <v>0</v>
      </c>
      <c r="M8862">
        <v>174107.04</v>
      </c>
      <c r="N8862">
        <v>0</v>
      </c>
    </row>
    <row r="8863" spans="1:14" x14ac:dyDescent="0.35">
      <c r="A8863">
        <v>8862</v>
      </c>
      <c r="B8863">
        <v>15761713</v>
      </c>
      <c r="C8863" t="s">
        <v>625</v>
      </c>
      <c r="D8863">
        <v>678</v>
      </c>
      <c r="E8863" t="s">
        <v>15</v>
      </c>
      <c r="F8863" t="s">
        <v>16</v>
      </c>
      <c r="G8863">
        <v>43</v>
      </c>
      <c r="H8863">
        <v>7</v>
      </c>
      <c r="I8863">
        <v>178074.33</v>
      </c>
      <c r="J8863">
        <v>1</v>
      </c>
      <c r="K8863">
        <v>0</v>
      </c>
      <c r="L8863">
        <v>0</v>
      </c>
      <c r="M8863">
        <v>110405.9</v>
      </c>
      <c r="N8863">
        <v>0</v>
      </c>
    </row>
    <row r="8864" spans="1:14" x14ac:dyDescent="0.35">
      <c r="A8864">
        <v>8863</v>
      </c>
      <c r="B8864">
        <v>15769246</v>
      </c>
      <c r="C8864" t="s">
        <v>1227</v>
      </c>
      <c r="D8864">
        <v>813</v>
      </c>
      <c r="E8864" t="s">
        <v>26</v>
      </c>
      <c r="F8864" t="s">
        <v>23</v>
      </c>
      <c r="G8864">
        <v>59</v>
      </c>
      <c r="H8864">
        <v>2</v>
      </c>
      <c r="I8864">
        <v>135078.41</v>
      </c>
      <c r="J8864">
        <v>1</v>
      </c>
      <c r="K8864">
        <v>1</v>
      </c>
      <c r="L8864">
        <v>0</v>
      </c>
      <c r="M8864">
        <v>187636.06</v>
      </c>
      <c r="N8864">
        <v>1</v>
      </c>
    </row>
    <row r="8865" spans="1:14" x14ac:dyDescent="0.35">
      <c r="A8865">
        <v>8864</v>
      </c>
      <c r="B8865">
        <v>15781129</v>
      </c>
      <c r="C8865" t="s">
        <v>2792</v>
      </c>
      <c r="D8865">
        <v>687</v>
      </c>
      <c r="E8865" t="s">
        <v>18</v>
      </c>
      <c r="F8865" t="s">
        <v>23</v>
      </c>
      <c r="G8865">
        <v>38</v>
      </c>
      <c r="H8865">
        <v>8</v>
      </c>
      <c r="I8865">
        <v>69434.399999999994</v>
      </c>
      <c r="J8865">
        <v>2</v>
      </c>
      <c r="K8865">
        <v>1</v>
      </c>
      <c r="L8865">
        <v>1</v>
      </c>
      <c r="M8865">
        <v>66580.13</v>
      </c>
      <c r="N8865">
        <v>1</v>
      </c>
    </row>
    <row r="8866" spans="1:14" x14ac:dyDescent="0.35">
      <c r="A8866">
        <v>8865</v>
      </c>
      <c r="B8866">
        <v>15599124</v>
      </c>
      <c r="C8866" t="s">
        <v>216</v>
      </c>
      <c r="D8866">
        <v>832</v>
      </c>
      <c r="E8866" t="s">
        <v>15</v>
      </c>
      <c r="F8866" t="s">
        <v>16</v>
      </c>
      <c r="G8866">
        <v>29</v>
      </c>
      <c r="H8866">
        <v>5</v>
      </c>
      <c r="I8866">
        <v>0</v>
      </c>
      <c r="J8866">
        <v>2</v>
      </c>
      <c r="K8866">
        <v>1</v>
      </c>
      <c r="L8866">
        <v>0</v>
      </c>
      <c r="M8866">
        <v>178779.51999999999</v>
      </c>
      <c r="N8866">
        <v>0</v>
      </c>
    </row>
    <row r="8867" spans="1:14" x14ac:dyDescent="0.35">
      <c r="A8867">
        <v>8866</v>
      </c>
      <c r="B8867">
        <v>15639004</v>
      </c>
      <c r="C8867" t="s">
        <v>205</v>
      </c>
      <c r="D8867">
        <v>668</v>
      </c>
      <c r="E8867" t="s">
        <v>15</v>
      </c>
      <c r="F8867" t="s">
        <v>23</v>
      </c>
      <c r="G8867">
        <v>72</v>
      </c>
      <c r="H8867">
        <v>2</v>
      </c>
      <c r="I8867">
        <v>0</v>
      </c>
      <c r="J8867">
        <v>2</v>
      </c>
      <c r="K8867">
        <v>1</v>
      </c>
      <c r="L8867">
        <v>1</v>
      </c>
      <c r="M8867">
        <v>70783.61</v>
      </c>
      <c r="N8867">
        <v>0</v>
      </c>
    </row>
    <row r="8868" spans="1:14" x14ac:dyDescent="0.35">
      <c r="A8868">
        <v>8867</v>
      </c>
      <c r="B8868">
        <v>15810995</v>
      </c>
      <c r="C8868" t="s">
        <v>699</v>
      </c>
      <c r="D8868">
        <v>526</v>
      </c>
      <c r="E8868" t="s">
        <v>26</v>
      </c>
      <c r="F8868" t="s">
        <v>23</v>
      </c>
      <c r="G8868">
        <v>34</v>
      </c>
      <c r="H8868">
        <v>3</v>
      </c>
      <c r="I8868">
        <v>122726.56</v>
      </c>
      <c r="J8868">
        <v>1</v>
      </c>
      <c r="K8868">
        <v>1</v>
      </c>
      <c r="L8868">
        <v>1</v>
      </c>
      <c r="M8868">
        <v>46772.36</v>
      </c>
      <c r="N8868">
        <v>0</v>
      </c>
    </row>
    <row r="8869" spans="1:14" x14ac:dyDescent="0.35">
      <c r="A8869">
        <v>8868</v>
      </c>
      <c r="B8869">
        <v>15653773</v>
      </c>
      <c r="C8869" t="s">
        <v>610</v>
      </c>
      <c r="D8869">
        <v>457</v>
      </c>
      <c r="E8869" t="s">
        <v>15</v>
      </c>
      <c r="F8869" t="s">
        <v>16</v>
      </c>
      <c r="G8869">
        <v>38</v>
      </c>
      <c r="H8869">
        <v>7</v>
      </c>
      <c r="I8869">
        <v>164496.99</v>
      </c>
      <c r="J8869">
        <v>1</v>
      </c>
      <c r="K8869">
        <v>1</v>
      </c>
      <c r="L8869">
        <v>1</v>
      </c>
      <c r="M8869">
        <v>163327.26999999999</v>
      </c>
      <c r="N8869">
        <v>0</v>
      </c>
    </row>
    <row r="8870" spans="1:14" x14ac:dyDescent="0.35">
      <c r="A8870">
        <v>8869</v>
      </c>
      <c r="B8870">
        <v>15708357</v>
      </c>
      <c r="C8870" t="s">
        <v>800</v>
      </c>
      <c r="D8870">
        <v>649</v>
      </c>
      <c r="E8870" t="s">
        <v>18</v>
      </c>
      <c r="F8870" t="s">
        <v>16</v>
      </c>
      <c r="G8870">
        <v>38</v>
      </c>
      <c r="H8870">
        <v>8</v>
      </c>
      <c r="I8870">
        <v>0</v>
      </c>
      <c r="J8870">
        <v>1</v>
      </c>
      <c r="K8870">
        <v>1</v>
      </c>
      <c r="L8870">
        <v>0</v>
      </c>
      <c r="M8870">
        <v>103760.53</v>
      </c>
      <c r="N8870">
        <v>0</v>
      </c>
    </row>
    <row r="8871" spans="1:14" x14ac:dyDescent="0.35">
      <c r="A8871">
        <v>8870</v>
      </c>
      <c r="B8871">
        <v>15733597</v>
      </c>
      <c r="C8871" t="s">
        <v>727</v>
      </c>
      <c r="D8871">
        <v>669</v>
      </c>
      <c r="E8871" t="s">
        <v>15</v>
      </c>
      <c r="F8871" t="s">
        <v>16</v>
      </c>
      <c r="G8871">
        <v>41</v>
      </c>
      <c r="H8871">
        <v>0</v>
      </c>
      <c r="I8871">
        <v>150219.41</v>
      </c>
      <c r="J8871">
        <v>2</v>
      </c>
      <c r="K8871">
        <v>0</v>
      </c>
      <c r="L8871">
        <v>0</v>
      </c>
      <c r="M8871">
        <v>107839.03</v>
      </c>
      <c r="N8871">
        <v>0</v>
      </c>
    </row>
    <row r="8872" spans="1:14" x14ac:dyDescent="0.35">
      <c r="A8872">
        <v>8871</v>
      </c>
      <c r="B8872">
        <v>15789560</v>
      </c>
      <c r="C8872" t="s">
        <v>80</v>
      </c>
      <c r="D8872">
        <v>668</v>
      </c>
      <c r="E8872" t="s">
        <v>15</v>
      </c>
      <c r="F8872" t="s">
        <v>23</v>
      </c>
      <c r="G8872">
        <v>42</v>
      </c>
      <c r="H8872">
        <v>8</v>
      </c>
      <c r="I8872">
        <v>187534.79</v>
      </c>
      <c r="J8872">
        <v>1</v>
      </c>
      <c r="K8872">
        <v>1</v>
      </c>
      <c r="L8872">
        <v>1</v>
      </c>
      <c r="M8872">
        <v>32900.410000000003</v>
      </c>
      <c r="N8872">
        <v>1</v>
      </c>
    </row>
    <row r="8873" spans="1:14" x14ac:dyDescent="0.35">
      <c r="A8873">
        <v>8872</v>
      </c>
      <c r="B8873">
        <v>15699524</v>
      </c>
      <c r="C8873" t="s">
        <v>550</v>
      </c>
      <c r="D8873">
        <v>466</v>
      </c>
      <c r="E8873" t="s">
        <v>15</v>
      </c>
      <c r="F8873" t="s">
        <v>16</v>
      </c>
      <c r="G8873">
        <v>30</v>
      </c>
      <c r="H8873">
        <v>3</v>
      </c>
      <c r="I8873">
        <v>0</v>
      </c>
      <c r="J8873">
        <v>1</v>
      </c>
      <c r="K8873">
        <v>1</v>
      </c>
      <c r="L8873">
        <v>0</v>
      </c>
      <c r="M8873">
        <v>193984.6</v>
      </c>
      <c r="N8873">
        <v>0</v>
      </c>
    </row>
    <row r="8874" spans="1:14" x14ac:dyDescent="0.35">
      <c r="A8874">
        <v>8873</v>
      </c>
      <c r="B8874">
        <v>15626475</v>
      </c>
      <c r="C8874" t="s">
        <v>2793</v>
      </c>
      <c r="D8874">
        <v>685</v>
      </c>
      <c r="E8874" t="s">
        <v>15</v>
      </c>
      <c r="F8874" t="s">
        <v>23</v>
      </c>
      <c r="G8874">
        <v>30</v>
      </c>
      <c r="H8874">
        <v>2</v>
      </c>
      <c r="I8874">
        <v>0</v>
      </c>
      <c r="J8874">
        <v>2</v>
      </c>
      <c r="K8874">
        <v>1</v>
      </c>
      <c r="L8874">
        <v>1</v>
      </c>
      <c r="M8874">
        <v>140889.32</v>
      </c>
      <c r="N8874">
        <v>0</v>
      </c>
    </row>
    <row r="8875" spans="1:14" x14ac:dyDescent="0.35">
      <c r="A8875">
        <v>8874</v>
      </c>
      <c r="B8875">
        <v>15810839</v>
      </c>
      <c r="C8875" t="s">
        <v>945</v>
      </c>
      <c r="D8875">
        <v>610</v>
      </c>
      <c r="E8875" t="s">
        <v>15</v>
      </c>
      <c r="F8875" t="s">
        <v>23</v>
      </c>
      <c r="G8875">
        <v>34</v>
      </c>
      <c r="H8875">
        <v>0</v>
      </c>
      <c r="I8875">
        <v>103108.17</v>
      </c>
      <c r="J8875">
        <v>1</v>
      </c>
      <c r="K8875">
        <v>0</v>
      </c>
      <c r="L8875">
        <v>0</v>
      </c>
      <c r="M8875">
        <v>125646.82</v>
      </c>
      <c r="N8875">
        <v>0</v>
      </c>
    </row>
    <row r="8876" spans="1:14" x14ac:dyDescent="0.35">
      <c r="A8876">
        <v>8875</v>
      </c>
      <c r="B8876">
        <v>15684318</v>
      </c>
      <c r="C8876" t="s">
        <v>524</v>
      </c>
      <c r="D8876">
        <v>582</v>
      </c>
      <c r="E8876" t="s">
        <v>26</v>
      </c>
      <c r="F8876" t="s">
        <v>16</v>
      </c>
      <c r="G8876">
        <v>50</v>
      </c>
      <c r="H8876">
        <v>6</v>
      </c>
      <c r="I8876">
        <v>96486.57</v>
      </c>
      <c r="J8876">
        <v>2</v>
      </c>
      <c r="K8876">
        <v>1</v>
      </c>
      <c r="L8876">
        <v>1</v>
      </c>
      <c r="M8876">
        <v>20344.02</v>
      </c>
      <c r="N8876">
        <v>0</v>
      </c>
    </row>
    <row r="8877" spans="1:14" x14ac:dyDescent="0.35">
      <c r="A8877">
        <v>8876</v>
      </c>
      <c r="B8877">
        <v>15768120</v>
      </c>
      <c r="C8877" t="s">
        <v>323</v>
      </c>
      <c r="D8877">
        <v>702</v>
      </c>
      <c r="E8877" t="s">
        <v>26</v>
      </c>
      <c r="F8877" t="s">
        <v>23</v>
      </c>
      <c r="G8877">
        <v>36</v>
      </c>
      <c r="H8877">
        <v>9</v>
      </c>
      <c r="I8877">
        <v>90560.48</v>
      </c>
      <c r="J8877">
        <v>2</v>
      </c>
      <c r="K8877">
        <v>1</v>
      </c>
      <c r="L8877">
        <v>0</v>
      </c>
      <c r="M8877">
        <v>174268.87</v>
      </c>
      <c r="N8877">
        <v>0</v>
      </c>
    </row>
    <row r="8878" spans="1:14" x14ac:dyDescent="0.35">
      <c r="A8878">
        <v>8877</v>
      </c>
      <c r="B8878">
        <v>15712807</v>
      </c>
      <c r="C8878" t="s">
        <v>301</v>
      </c>
      <c r="D8878">
        <v>556</v>
      </c>
      <c r="E8878" t="s">
        <v>18</v>
      </c>
      <c r="F8878" t="s">
        <v>23</v>
      </c>
      <c r="G8878">
        <v>46</v>
      </c>
      <c r="H8878">
        <v>3</v>
      </c>
      <c r="I8878">
        <v>131764.96</v>
      </c>
      <c r="J8878">
        <v>1</v>
      </c>
      <c r="K8878">
        <v>1</v>
      </c>
      <c r="L8878">
        <v>1</v>
      </c>
      <c r="M8878">
        <v>108500.66</v>
      </c>
      <c r="N8878">
        <v>1</v>
      </c>
    </row>
    <row r="8879" spans="1:14" x14ac:dyDescent="0.35">
      <c r="A8879">
        <v>8878</v>
      </c>
      <c r="B8879">
        <v>15696371</v>
      </c>
      <c r="C8879" t="s">
        <v>857</v>
      </c>
      <c r="D8879">
        <v>812</v>
      </c>
      <c r="E8879" t="s">
        <v>18</v>
      </c>
      <c r="F8879" t="s">
        <v>16</v>
      </c>
      <c r="G8879">
        <v>24</v>
      </c>
      <c r="H8879">
        <v>1</v>
      </c>
      <c r="I8879">
        <v>92476.88</v>
      </c>
      <c r="J8879">
        <v>1</v>
      </c>
      <c r="K8879">
        <v>0</v>
      </c>
      <c r="L8879">
        <v>0</v>
      </c>
      <c r="M8879">
        <v>83247.14</v>
      </c>
      <c r="N8879">
        <v>0</v>
      </c>
    </row>
    <row r="8880" spans="1:14" x14ac:dyDescent="0.35">
      <c r="A8880">
        <v>8879</v>
      </c>
      <c r="B8880">
        <v>15675794</v>
      </c>
      <c r="C8880" t="s">
        <v>753</v>
      </c>
      <c r="D8880">
        <v>645</v>
      </c>
      <c r="E8880" t="s">
        <v>26</v>
      </c>
      <c r="F8880" t="s">
        <v>23</v>
      </c>
      <c r="G8880">
        <v>47</v>
      </c>
      <c r="H8880">
        <v>9</v>
      </c>
      <c r="I8880">
        <v>152076.93</v>
      </c>
      <c r="J8880">
        <v>1</v>
      </c>
      <c r="K8880">
        <v>1</v>
      </c>
      <c r="L8880">
        <v>0</v>
      </c>
      <c r="M8880">
        <v>121840.2</v>
      </c>
      <c r="N8880">
        <v>1</v>
      </c>
    </row>
    <row r="8881" spans="1:14" x14ac:dyDescent="0.35">
      <c r="A8881">
        <v>8880</v>
      </c>
      <c r="B8881">
        <v>15774277</v>
      </c>
      <c r="C8881" t="s">
        <v>292</v>
      </c>
      <c r="D8881">
        <v>809</v>
      </c>
      <c r="E8881" t="s">
        <v>15</v>
      </c>
      <c r="F8881" t="s">
        <v>23</v>
      </c>
      <c r="G8881">
        <v>43</v>
      </c>
      <c r="H8881">
        <v>2</v>
      </c>
      <c r="I8881">
        <v>0</v>
      </c>
      <c r="J8881">
        <v>2</v>
      </c>
      <c r="K8881">
        <v>1</v>
      </c>
      <c r="L8881">
        <v>1</v>
      </c>
      <c r="M8881">
        <v>132908.07</v>
      </c>
      <c r="N8881">
        <v>0</v>
      </c>
    </row>
    <row r="8882" spans="1:14" x14ac:dyDescent="0.35">
      <c r="A8882">
        <v>8881</v>
      </c>
      <c r="B8882">
        <v>15603764</v>
      </c>
      <c r="C8882" t="s">
        <v>191</v>
      </c>
      <c r="D8882">
        <v>560</v>
      </c>
      <c r="E8882" t="s">
        <v>15</v>
      </c>
      <c r="F8882" t="s">
        <v>23</v>
      </c>
      <c r="G8882">
        <v>49</v>
      </c>
      <c r="H8882">
        <v>4</v>
      </c>
      <c r="I8882">
        <v>0</v>
      </c>
      <c r="J8882">
        <v>1</v>
      </c>
      <c r="K8882">
        <v>1</v>
      </c>
      <c r="L8882">
        <v>1</v>
      </c>
      <c r="M8882">
        <v>100075.1</v>
      </c>
      <c r="N8882">
        <v>1</v>
      </c>
    </row>
    <row r="8883" spans="1:14" x14ac:dyDescent="0.35">
      <c r="A8883">
        <v>8882</v>
      </c>
      <c r="B8883">
        <v>15618647</v>
      </c>
      <c r="C8883" t="s">
        <v>217</v>
      </c>
      <c r="D8883">
        <v>744</v>
      </c>
      <c r="E8883" t="s">
        <v>15</v>
      </c>
      <c r="F8883" t="s">
        <v>23</v>
      </c>
      <c r="G8883">
        <v>29</v>
      </c>
      <c r="H8883">
        <v>1</v>
      </c>
      <c r="I8883">
        <v>43504.42</v>
      </c>
      <c r="J8883">
        <v>1</v>
      </c>
      <c r="K8883">
        <v>1</v>
      </c>
      <c r="L8883">
        <v>1</v>
      </c>
      <c r="M8883">
        <v>119327.75</v>
      </c>
      <c r="N8883">
        <v>0</v>
      </c>
    </row>
    <row r="8884" spans="1:14" x14ac:dyDescent="0.35">
      <c r="A8884">
        <v>8883</v>
      </c>
      <c r="B8884">
        <v>15614643</v>
      </c>
      <c r="C8884" t="s">
        <v>2794</v>
      </c>
      <c r="D8884">
        <v>731</v>
      </c>
      <c r="E8884" t="s">
        <v>18</v>
      </c>
      <c r="F8884" t="s">
        <v>16</v>
      </c>
      <c r="G8884">
        <v>39</v>
      </c>
      <c r="H8884">
        <v>2</v>
      </c>
      <c r="I8884">
        <v>0</v>
      </c>
      <c r="J8884">
        <v>2</v>
      </c>
      <c r="K8884">
        <v>1</v>
      </c>
      <c r="L8884">
        <v>0</v>
      </c>
      <c r="M8884">
        <v>136737.13</v>
      </c>
      <c r="N8884">
        <v>0</v>
      </c>
    </row>
    <row r="8885" spans="1:14" x14ac:dyDescent="0.35">
      <c r="A8885">
        <v>8884</v>
      </c>
      <c r="B8885">
        <v>15707696</v>
      </c>
      <c r="C8885" t="s">
        <v>457</v>
      </c>
      <c r="D8885">
        <v>471</v>
      </c>
      <c r="E8885" t="s">
        <v>18</v>
      </c>
      <c r="F8885" t="s">
        <v>16</v>
      </c>
      <c r="G8885">
        <v>28</v>
      </c>
      <c r="H8885">
        <v>5</v>
      </c>
      <c r="I8885">
        <v>0</v>
      </c>
      <c r="J8885">
        <v>2</v>
      </c>
      <c r="K8885">
        <v>1</v>
      </c>
      <c r="L8885">
        <v>1</v>
      </c>
      <c r="M8885">
        <v>22356.97</v>
      </c>
      <c r="N8885">
        <v>0</v>
      </c>
    </row>
    <row r="8886" spans="1:14" x14ac:dyDescent="0.35">
      <c r="A8886">
        <v>8885</v>
      </c>
      <c r="B8886">
        <v>15749583</v>
      </c>
      <c r="C8886" t="s">
        <v>510</v>
      </c>
      <c r="D8886">
        <v>686</v>
      </c>
      <c r="E8886" t="s">
        <v>26</v>
      </c>
      <c r="F8886" t="s">
        <v>16</v>
      </c>
      <c r="G8886">
        <v>38</v>
      </c>
      <c r="H8886">
        <v>2</v>
      </c>
      <c r="I8886">
        <v>93569.86</v>
      </c>
      <c r="J8886">
        <v>3</v>
      </c>
      <c r="K8886">
        <v>0</v>
      </c>
      <c r="L8886">
        <v>0</v>
      </c>
      <c r="M8886">
        <v>10137.34</v>
      </c>
      <c r="N8886">
        <v>1</v>
      </c>
    </row>
    <row r="8887" spans="1:14" x14ac:dyDescent="0.35">
      <c r="A8887">
        <v>8886</v>
      </c>
      <c r="B8887">
        <v>15815125</v>
      </c>
      <c r="C8887" t="s">
        <v>2795</v>
      </c>
      <c r="D8887">
        <v>668</v>
      </c>
      <c r="E8887" t="s">
        <v>18</v>
      </c>
      <c r="F8887" t="s">
        <v>23</v>
      </c>
      <c r="G8887">
        <v>45</v>
      </c>
      <c r="H8887">
        <v>4</v>
      </c>
      <c r="I8887">
        <v>102486.21</v>
      </c>
      <c r="J8887">
        <v>2</v>
      </c>
      <c r="K8887">
        <v>1</v>
      </c>
      <c r="L8887">
        <v>1</v>
      </c>
      <c r="M8887">
        <v>158379.25</v>
      </c>
      <c r="N8887">
        <v>0</v>
      </c>
    </row>
    <row r="8888" spans="1:14" x14ac:dyDescent="0.35">
      <c r="A8888">
        <v>8887</v>
      </c>
      <c r="B8888">
        <v>15779620</v>
      </c>
      <c r="C8888" t="s">
        <v>744</v>
      </c>
      <c r="D8888">
        <v>575</v>
      </c>
      <c r="E8888" t="s">
        <v>15</v>
      </c>
      <c r="F8888" t="s">
        <v>23</v>
      </c>
      <c r="G8888">
        <v>36</v>
      </c>
      <c r="H8888">
        <v>1</v>
      </c>
      <c r="I8888">
        <v>0</v>
      </c>
      <c r="J8888">
        <v>1</v>
      </c>
      <c r="K8888">
        <v>0</v>
      </c>
      <c r="L8888">
        <v>1</v>
      </c>
      <c r="M8888">
        <v>94570.559999999998</v>
      </c>
      <c r="N8888">
        <v>0</v>
      </c>
    </row>
    <row r="8889" spans="1:14" x14ac:dyDescent="0.35">
      <c r="A8889">
        <v>8888</v>
      </c>
      <c r="B8889">
        <v>15768233</v>
      </c>
      <c r="C8889" t="s">
        <v>785</v>
      </c>
      <c r="D8889">
        <v>435</v>
      </c>
      <c r="E8889" t="s">
        <v>26</v>
      </c>
      <c r="F8889" t="s">
        <v>23</v>
      </c>
      <c r="G8889">
        <v>37</v>
      </c>
      <c r="H8889">
        <v>8</v>
      </c>
      <c r="I8889">
        <v>114346.3</v>
      </c>
      <c r="J8889">
        <v>1</v>
      </c>
      <c r="K8889">
        <v>0</v>
      </c>
      <c r="L8889">
        <v>1</v>
      </c>
      <c r="M8889">
        <v>980.93</v>
      </c>
      <c r="N8889">
        <v>1</v>
      </c>
    </row>
    <row r="8890" spans="1:14" x14ac:dyDescent="0.35">
      <c r="A8890">
        <v>8889</v>
      </c>
      <c r="B8890">
        <v>15637788</v>
      </c>
      <c r="C8890" t="s">
        <v>1848</v>
      </c>
      <c r="D8890">
        <v>743</v>
      </c>
      <c r="E8890" t="s">
        <v>15</v>
      </c>
      <c r="F8890" t="s">
        <v>23</v>
      </c>
      <c r="G8890">
        <v>23</v>
      </c>
      <c r="H8890">
        <v>3</v>
      </c>
      <c r="I8890">
        <v>110203.77</v>
      </c>
      <c r="J8890">
        <v>1</v>
      </c>
      <c r="K8890">
        <v>1</v>
      </c>
      <c r="L8890">
        <v>0</v>
      </c>
      <c r="M8890">
        <v>95583.45</v>
      </c>
      <c r="N8890">
        <v>0</v>
      </c>
    </row>
    <row r="8891" spans="1:14" x14ac:dyDescent="0.35">
      <c r="A8891">
        <v>8890</v>
      </c>
      <c r="B8891">
        <v>15777046</v>
      </c>
      <c r="C8891" t="s">
        <v>1537</v>
      </c>
      <c r="D8891">
        <v>580</v>
      </c>
      <c r="E8891" t="s">
        <v>15</v>
      </c>
      <c r="F8891" t="s">
        <v>16</v>
      </c>
      <c r="G8891">
        <v>39</v>
      </c>
      <c r="H8891">
        <v>9</v>
      </c>
      <c r="I8891">
        <v>128362.59</v>
      </c>
      <c r="J8891">
        <v>1</v>
      </c>
      <c r="K8891">
        <v>1</v>
      </c>
      <c r="L8891">
        <v>0</v>
      </c>
      <c r="M8891">
        <v>86044.98</v>
      </c>
      <c r="N8891">
        <v>0</v>
      </c>
    </row>
    <row r="8892" spans="1:14" x14ac:dyDescent="0.35">
      <c r="A8892">
        <v>8891</v>
      </c>
      <c r="B8892">
        <v>15788723</v>
      </c>
      <c r="C8892" t="s">
        <v>223</v>
      </c>
      <c r="D8892">
        <v>599</v>
      </c>
      <c r="E8892" t="s">
        <v>26</v>
      </c>
      <c r="F8892" t="s">
        <v>16</v>
      </c>
      <c r="G8892">
        <v>49</v>
      </c>
      <c r="H8892">
        <v>10</v>
      </c>
      <c r="I8892">
        <v>143888.22</v>
      </c>
      <c r="J8892">
        <v>2</v>
      </c>
      <c r="K8892">
        <v>1</v>
      </c>
      <c r="L8892">
        <v>1</v>
      </c>
      <c r="M8892">
        <v>166236.38</v>
      </c>
      <c r="N8892">
        <v>1</v>
      </c>
    </row>
    <row r="8893" spans="1:14" x14ac:dyDescent="0.35">
      <c r="A8893">
        <v>8892</v>
      </c>
      <c r="B8893">
        <v>15790489</v>
      </c>
      <c r="C8893" t="s">
        <v>1227</v>
      </c>
      <c r="D8893">
        <v>534</v>
      </c>
      <c r="E8893" t="s">
        <v>18</v>
      </c>
      <c r="F8893" t="s">
        <v>23</v>
      </c>
      <c r="G8893">
        <v>34</v>
      </c>
      <c r="H8893">
        <v>5</v>
      </c>
      <c r="I8893">
        <v>170600.78</v>
      </c>
      <c r="J8893">
        <v>1</v>
      </c>
      <c r="K8893">
        <v>0</v>
      </c>
      <c r="L8893">
        <v>1</v>
      </c>
      <c r="M8893">
        <v>5240.53</v>
      </c>
      <c r="N8893">
        <v>0</v>
      </c>
    </row>
    <row r="8894" spans="1:14" x14ac:dyDescent="0.35">
      <c r="A8894">
        <v>8893</v>
      </c>
      <c r="B8894">
        <v>15739476</v>
      </c>
      <c r="C8894" t="s">
        <v>828</v>
      </c>
      <c r="D8894">
        <v>680</v>
      </c>
      <c r="E8894" t="s">
        <v>15</v>
      </c>
      <c r="F8894" t="s">
        <v>16</v>
      </c>
      <c r="G8894">
        <v>32</v>
      </c>
      <c r="H8894">
        <v>5</v>
      </c>
      <c r="I8894">
        <v>0</v>
      </c>
      <c r="J8894">
        <v>1</v>
      </c>
      <c r="K8894">
        <v>1</v>
      </c>
      <c r="L8894">
        <v>1</v>
      </c>
      <c r="M8894">
        <v>150684.23000000001</v>
      </c>
      <c r="N8894">
        <v>0</v>
      </c>
    </row>
    <row r="8895" spans="1:14" x14ac:dyDescent="0.35">
      <c r="A8895">
        <v>8894</v>
      </c>
      <c r="B8895">
        <v>15612670</v>
      </c>
      <c r="C8895" t="s">
        <v>1693</v>
      </c>
      <c r="D8895">
        <v>631</v>
      </c>
      <c r="E8895" t="s">
        <v>18</v>
      </c>
      <c r="F8895" t="s">
        <v>16</v>
      </c>
      <c r="G8895">
        <v>46</v>
      </c>
      <c r="H8895">
        <v>10</v>
      </c>
      <c r="I8895">
        <v>0</v>
      </c>
      <c r="J8895">
        <v>2</v>
      </c>
      <c r="K8895">
        <v>1</v>
      </c>
      <c r="L8895">
        <v>1</v>
      </c>
      <c r="M8895">
        <v>129508.96</v>
      </c>
      <c r="N8895">
        <v>0</v>
      </c>
    </row>
    <row r="8896" spans="1:14" x14ac:dyDescent="0.35">
      <c r="A8896">
        <v>8895</v>
      </c>
      <c r="B8896">
        <v>15631222</v>
      </c>
      <c r="C8896" t="s">
        <v>228</v>
      </c>
      <c r="D8896">
        <v>485</v>
      </c>
      <c r="E8896" t="s">
        <v>15</v>
      </c>
      <c r="F8896" t="s">
        <v>16</v>
      </c>
      <c r="G8896">
        <v>39</v>
      </c>
      <c r="H8896">
        <v>2</v>
      </c>
      <c r="I8896">
        <v>75339.64</v>
      </c>
      <c r="J8896">
        <v>1</v>
      </c>
      <c r="K8896">
        <v>1</v>
      </c>
      <c r="L8896">
        <v>1</v>
      </c>
      <c r="M8896">
        <v>70665.16</v>
      </c>
      <c r="N8896">
        <v>0</v>
      </c>
    </row>
    <row r="8897" spans="1:14" x14ac:dyDescent="0.35">
      <c r="A8897">
        <v>8896</v>
      </c>
      <c r="B8897">
        <v>15658972</v>
      </c>
      <c r="C8897" t="s">
        <v>2621</v>
      </c>
      <c r="D8897">
        <v>699</v>
      </c>
      <c r="E8897" t="s">
        <v>15</v>
      </c>
      <c r="F8897" t="s">
        <v>16</v>
      </c>
      <c r="G8897">
        <v>40</v>
      </c>
      <c r="H8897">
        <v>8</v>
      </c>
      <c r="I8897">
        <v>122038.34</v>
      </c>
      <c r="J8897">
        <v>1</v>
      </c>
      <c r="K8897">
        <v>1</v>
      </c>
      <c r="L8897">
        <v>0</v>
      </c>
      <c r="M8897">
        <v>102085.35</v>
      </c>
      <c r="N8897">
        <v>0</v>
      </c>
    </row>
    <row r="8898" spans="1:14" x14ac:dyDescent="0.35">
      <c r="A8898">
        <v>8897</v>
      </c>
      <c r="B8898">
        <v>15724691</v>
      </c>
      <c r="C8898" t="s">
        <v>305</v>
      </c>
      <c r="D8898">
        <v>712</v>
      </c>
      <c r="E8898" t="s">
        <v>15</v>
      </c>
      <c r="F8898" t="s">
        <v>23</v>
      </c>
      <c r="G8898">
        <v>34</v>
      </c>
      <c r="H8898">
        <v>1</v>
      </c>
      <c r="I8898">
        <v>0</v>
      </c>
      <c r="J8898">
        <v>2</v>
      </c>
      <c r="K8898">
        <v>1</v>
      </c>
      <c r="L8898">
        <v>1</v>
      </c>
      <c r="M8898">
        <v>195052.12</v>
      </c>
      <c r="N8898">
        <v>0</v>
      </c>
    </row>
    <row r="8899" spans="1:14" x14ac:dyDescent="0.35">
      <c r="A8899">
        <v>8898</v>
      </c>
      <c r="B8899">
        <v>15740442</v>
      </c>
      <c r="C8899" t="s">
        <v>692</v>
      </c>
      <c r="D8899">
        <v>603</v>
      </c>
      <c r="E8899" t="s">
        <v>15</v>
      </c>
      <c r="F8899" t="s">
        <v>23</v>
      </c>
      <c r="G8899">
        <v>51</v>
      </c>
      <c r="H8899">
        <v>8</v>
      </c>
      <c r="I8899">
        <v>186825.57</v>
      </c>
      <c r="J8899">
        <v>1</v>
      </c>
      <c r="K8899">
        <v>1</v>
      </c>
      <c r="L8899">
        <v>0</v>
      </c>
      <c r="M8899">
        <v>93739.71</v>
      </c>
      <c r="N8899">
        <v>1</v>
      </c>
    </row>
    <row r="8900" spans="1:14" x14ac:dyDescent="0.35">
      <c r="A8900">
        <v>8899</v>
      </c>
      <c r="B8900">
        <v>15760427</v>
      </c>
      <c r="C8900" t="s">
        <v>58</v>
      </c>
      <c r="D8900">
        <v>850</v>
      </c>
      <c r="E8900" t="s">
        <v>15</v>
      </c>
      <c r="F8900" t="s">
        <v>23</v>
      </c>
      <c r="G8900">
        <v>40</v>
      </c>
      <c r="H8900">
        <v>6</v>
      </c>
      <c r="I8900">
        <v>124788.18</v>
      </c>
      <c r="J8900">
        <v>1</v>
      </c>
      <c r="K8900">
        <v>1</v>
      </c>
      <c r="L8900">
        <v>0</v>
      </c>
      <c r="M8900">
        <v>65612.12</v>
      </c>
      <c r="N8900">
        <v>0</v>
      </c>
    </row>
    <row r="8901" spans="1:14" x14ac:dyDescent="0.35">
      <c r="A8901">
        <v>8900</v>
      </c>
      <c r="B8901">
        <v>15677939</v>
      </c>
      <c r="C8901" t="s">
        <v>661</v>
      </c>
      <c r="D8901">
        <v>584</v>
      </c>
      <c r="E8901" t="s">
        <v>15</v>
      </c>
      <c r="F8901" t="s">
        <v>16</v>
      </c>
      <c r="G8901">
        <v>41</v>
      </c>
      <c r="H8901">
        <v>3</v>
      </c>
      <c r="I8901">
        <v>0</v>
      </c>
      <c r="J8901">
        <v>2</v>
      </c>
      <c r="K8901">
        <v>1</v>
      </c>
      <c r="L8901">
        <v>1</v>
      </c>
      <c r="M8901">
        <v>160095.48000000001</v>
      </c>
      <c r="N8901">
        <v>0</v>
      </c>
    </row>
    <row r="8902" spans="1:14" x14ac:dyDescent="0.35">
      <c r="A8902">
        <v>8901</v>
      </c>
      <c r="B8902">
        <v>15611599</v>
      </c>
      <c r="C8902" t="s">
        <v>1079</v>
      </c>
      <c r="D8902">
        <v>604</v>
      </c>
      <c r="E8902" t="s">
        <v>15</v>
      </c>
      <c r="F8902" t="s">
        <v>16</v>
      </c>
      <c r="G8902">
        <v>71</v>
      </c>
      <c r="H8902">
        <v>2</v>
      </c>
      <c r="I8902">
        <v>0</v>
      </c>
      <c r="J8902">
        <v>2</v>
      </c>
      <c r="K8902">
        <v>1</v>
      </c>
      <c r="L8902">
        <v>1</v>
      </c>
      <c r="M8902">
        <v>49506.82</v>
      </c>
      <c r="N8902">
        <v>0</v>
      </c>
    </row>
    <row r="8903" spans="1:14" x14ac:dyDescent="0.35">
      <c r="A8903">
        <v>8902</v>
      </c>
      <c r="B8903">
        <v>15633474</v>
      </c>
      <c r="C8903" t="s">
        <v>354</v>
      </c>
      <c r="D8903">
        <v>586</v>
      </c>
      <c r="E8903" t="s">
        <v>15</v>
      </c>
      <c r="F8903" t="s">
        <v>23</v>
      </c>
      <c r="G8903">
        <v>51</v>
      </c>
      <c r="H8903">
        <v>2</v>
      </c>
      <c r="I8903">
        <v>138553.57</v>
      </c>
      <c r="J8903">
        <v>1</v>
      </c>
      <c r="K8903">
        <v>1</v>
      </c>
      <c r="L8903">
        <v>1</v>
      </c>
      <c r="M8903">
        <v>92406.22</v>
      </c>
      <c r="N8903">
        <v>0</v>
      </c>
    </row>
    <row r="8904" spans="1:14" x14ac:dyDescent="0.35">
      <c r="A8904">
        <v>8903</v>
      </c>
      <c r="B8904">
        <v>15671973</v>
      </c>
      <c r="C8904" t="s">
        <v>393</v>
      </c>
      <c r="D8904">
        <v>467</v>
      </c>
      <c r="E8904" t="s">
        <v>18</v>
      </c>
      <c r="F8904" t="s">
        <v>23</v>
      </c>
      <c r="G8904">
        <v>39</v>
      </c>
      <c r="H8904">
        <v>5</v>
      </c>
      <c r="I8904">
        <v>0</v>
      </c>
      <c r="J8904">
        <v>2</v>
      </c>
      <c r="K8904">
        <v>1</v>
      </c>
      <c r="L8904">
        <v>1</v>
      </c>
      <c r="M8904">
        <v>7415.96</v>
      </c>
      <c r="N8904">
        <v>0</v>
      </c>
    </row>
    <row r="8905" spans="1:14" x14ac:dyDescent="0.35">
      <c r="A8905">
        <v>8904</v>
      </c>
      <c r="B8905">
        <v>15790019</v>
      </c>
      <c r="C8905" t="s">
        <v>2563</v>
      </c>
      <c r="D8905">
        <v>520</v>
      </c>
      <c r="E8905" t="s">
        <v>15</v>
      </c>
      <c r="F8905" t="s">
        <v>23</v>
      </c>
      <c r="G8905">
        <v>35</v>
      </c>
      <c r="H8905">
        <v>9</v>
      </c>
      <c r="I8905">
        <v>105387.89</v>
      </c>
      <c r="J8905">
        <v>1</v>
      </c>
      <c r="K8905">
        <v>1</v>
      </c>
      <c r="L8905">
        <v>1</v>
      </c>
      <c r="M8905">
        <v>25059.06</v>
      </c>
      <c r="N8905">
        <v>0</v>
      </c>
    </row>
    <row r="8906" spans="1:14" x14ac:dyDescent="0.35">
      <c r="A8906">
        <v>8905</v>
      </c>
      <c r="B8906">
        <v>15737735</v>
      </c>
      <c r="C8906" t="s">
        <v>241</v>
      </c>
      <c r="D8906">
        <v>683</v>
      </c>
      <c r="E8906" t="s">
        <v>18</v>
      </c>
      <c r="F8906" t="s">
        <v>23</v>
      </c>
      <c r="G8906">
        <v>40</v>
      </c>
      <c r="H8906">
        <v>4</v>
      </c>
      <c r="I8906">
        <v>95053.1</v>
      </c>
      <c r="J8906">
        <v>1</v>
      </c>
      <c r="K8906">
        <v>1</v>
      </c>
      <c r="L8906">
        <v>1</v>
      </c>
      <c r="M8906">
        <v>116816.54</v>
      </c>
      <c r="N8906">
        <v>1</v>
      </c>
    </row>
    <row r="8907" spans="1:14" x14ac:dyDescent="0.35">
      <c r="A8907">
        <v>8906</v>
      </c>
      <c r="B8907">
        <v>15661745</v>
      </c>
      <c r="C8907" t="s">
        <v>1234</v>
      </c>
      <c r="D8907">
        <v>557</v>
      </c>
      <c r="E8907" t="s">
        <v>15</v>
      </c>
      <c r="F8907" t="s">
        <v>23</v>
      </c>
      <c r="G8907">
        <v>36</v>
      </c>
      <c r="H8907">
        <v>3</v>
      </c>
      <c r="I8907">
        <v>0</v>
      </c>
      <c r="J8907">
        <v>1</v>
      </c>
      <c r="K8907">
        <v>0</v>
      </c>
      <c r="L8907">
        <v>1</v>
      </c>
      <c r="M8907">
        <v>144078.01999999999</v>
      </c>
      <c r="N8907">
        <v>0</v>
      </c>
    </row>
    <row r="8908" spans="1:14" x14ac:dyDescent="0.35">
      <c r="A8908">
        <v>8907</v>
      </c>
      <c r="B8908">
        <v>15797065</v>
      </c>
      <c r="C8908" t="s">
        <v>2233</v>
      </c>
      <c r="D8908">
        <v>613</v>
      </c>
      <c r="E8908" t="s">
        <v>18</v>
      </c>
      <c r="F8908" t="s">
        <v>16</v>
      </c>
      <c r="G8908">
        <v>32</v>
      </c>
      <c r="H8908">
        <v>0</v>
      </c>
      <c r="I8908">
        <v>0</v>
      </c>
      <c r="J8908">
        <v>2</v>
      </c>
      <c r="K8908">
        <v>0</v>
      </c>
      <c r="L8908">
        <v>1</v>
      </c>
      <c r="M8908">
        <v>126675.62</v>
      </c>
      <c r="N8908">
        <v>0</v>
      </c>
    </row>
    <row r="8909" spans="1:14" x14ac:dyDescent="0.35">
      <c r="A8909">
        <v>8908</v>
      </c>
      <c r="B8909">
        <v>15710671</v>
      </c>
      <c r="C8909" t="s">
        <v>305</v>
      </c>
      <c r="D8909">
        <v>786</v>
      </c>
      <c r="E8909" t="s">
        <v>15</v>
      </c>
      <c r="F8909" t="s">
        <v>23</v>
      </c>
      <c r="G8909">
        <v>34</v>
      </c>
      <c r="H8909">
        <v>3</v>
      </c>
      <c r="I8909">
        <v>137361.96</v>
      </c>
      <c r="J8909">
        <v>1</v>
      </c>
      <c r="K8909">
        <v>0</v>
      </c>
      <c r="L8909">
        <v>0</v>
      </c>
      <c r="M8909">
        <v>183682.09</v>
      </c>
      <c r="N8909">
        <v>0</v>
      </c>
    </row>
    <row r="8910" spans="1:14" x14ac:dyDescent="0.35">
      <c r="A8910">
        <v>8909</v>
      </c>
      <c r="B8910">
        <v>15656522</v>
      </c>
      <c r="C8910" t="s">
        <v>341</v>
      </c>
      <c r="D8910">
        <v>593</v>
      </c>
      <c r="E8910" t="s">
        <v>18</v>
      </c>
      <c r="F8910" t="s">
        <v>23</v>
      </c>
      <c r="G8910">
        <v>32</v>
      </c>
      <c r="H8910">
        <v>10</v>
      </c>
      <c r="I8910">
        <v>158537.42000000001</v>
      </c>
      <c r="J8910">
        <v>1</v>
      </c>
      <c r="K8910">
        <v>1</v>
      </c>
      <c r="L8910">
        <v>0</v>
      </c>
      <c r="M8910">
        <v>166850.57</v>
      </c>
      <c r="N8910">
        <v>0</v>
      </c>
    </row>
    <row r="8911" spans="1:14" x14ac:dyDescent="0.35">
      <c r="A8911">
        <v>8910</v>
      </c>
      <c r="B8911">
        <v>15705085</v>
      </c>
      <c r="C8911" t="s">
        <v>2796</v>
      </c>
      <c r="D8911">
        <v>670</v>
      </c>
      <c r="E8911" t="s">
        <v>18</v>
      </c>
      <c r="F8911" t="s">
        <v>16</v>
      </c>
      <c r="G8911">
        <v>29</v>
      </c>
      <c r="H8911">
        <v>9</v>
      </c>
      <c r="I8911">
        <v>0</v>
      </c>
      <c r="J8911">
        <v>2</v>
      </c>
      <c r="K8911">
        <v>1</v>
      </c>
      <c r="L8911">
        <v>0</v>
      </c>
      <c r="M8911">
        <v>27359.19</v>
      </c>
      <c r="N8911">
        <v>0</v>
      </c>
    </row>
    <row r="8912" spans="1:14" x14ac:dyDescent="0.35">
      <c r="A8912">
        <v>8911</v>
      </c>
      <c r="B8912">
        <v>15744873</v>
      </c>
      <c r="C8912" t="s">
        <v>699</v>
      </c>
      <c r="D8912">
        <v>657</v>
      </c>
      <c r="E8912" t="s">
        <v>26</v>
      </c>
      <c r="F8912" t="s">
        <v>16</v>
      </c>
      <c r="G8912">
        <v>48</v>
      </c>
      <c r="H8912">
        <v>5</v>
      </c>
      <c r="I8912">
        <v>143595.87</v>
      </c>
      <c r="J8912">
        <v>1</v>
      </c>
      <c r="K8912">
        <v>0</v>
      </c>
      <c r="L8912">
        <v>0</v>
      </c>
      <c r="M8912">
        <v>101314.65</v>
      </c>
      <c r="N8912">
        <v>1</v>
      </c>
    </row>
    <row r="8913" spans="1:14" x14ac:dyDescent="0.35">
      <c r="A8913">
        <v>8912</v>
      </c>
      <c r="B8913">
        <v>15781914</v>
      </c>
      <c r="C8913" t="s">
        <v>332</v>
      </c>
      <c r="D8913">
        <v>718</v>
      </c>
      <c r="E8913" t="s">
        <v>26</v>
      </c>
      <c r="F8913" t="s">
        <v>23</v>
      </c>
      <c r="G8913">
        <v>32</v>
      </c>
      <c r="H8913">
        <v>9</v>
      </c>
      <c r="I8913">
        <v>169947.41</v>
      </c>
      <c r="J8913">
        <v>2</v>
      </c>
      <c r="K8913">
        <v>1</v>
      </c>
      <c r="L8913">
        <v>1</v>
      </c>
      <c r="M8913">
        <v>27979.16</v>
      </c>
      <c r="N8913">
        <v>0</v>
      </c>
    </row>
    <row r="8914" spans="1:14" x14ac:dyDescent="0.35">
      <c r="A8914">
        <v>8913</v>
      </c>
      <c r="B8914">
        <v>15637354</v>
      </c>
      <c r="C8914" t="s">
        <v>1301</v>
      </c>
      <c r="D8914">
        <v>623</v>
      </c>
      <c r="E8914" t="s">
        <v>15</v>
      </c>
      <c r="F8914" t="s">
        <v>16</v>
      </c>
      <c r="G8914">
        <v>24</v>
      </c>
      <c r="H8914">
        <v>7</v>
      </c>
      <c r="I8914">
        <v>148167.82999999999</v>
      </c>
      <c r="J8914">
        <v>2</v>
      </c>
      <c r="K8914">
        <v>1</v>
      </c>
      <c r="L8914">
        <v>1</v>
      </c>
      <c r="M8914">
        <v>109470.34</v>
      </c>
      <c r="N8914">
        <v>0</v>
      </c>
    </row>
    <row r="8915" spans="1:14" x14ac:dyDescent="0.35">
      <c r="A8915">
        <v>8914</v>
      </c>
      <c r="B8915">
        <v>15717307</v>
      </c>
      <c r="C8915" t="s">
        <v>96</v>
      </c>
      <c r="D8915">
        <v>496</v>
      </c>
      <c r="E8915" t="s">
        <v>15</v>
      </c>
      <c r="F8915" t="s">
        <v>23</v>
      </c>
      <c r="G8915">
        <v>31</v>
      </c>
      <c r="H8915">
        <v>5</v>
      </c>
      <c r="I8915">
        <v>0</v>
      </c>
      <c r="J8915">
        <v>2</v>
      </c>
      <c r="K8915">
        <v>1</v>
      </c>
      <c r="L8915">
        <v>0</v>
      </c>
      <c r="M8915">
        <v>93713.13</v>
      </c>
      <c r="N8915">
        <v>0</v>
      </c>
    </row>
    <row r="8916" spans="1:14" x14ac:dyDescent="0.35">
      <c r="A8916">
        <v>8915</v>
      </c>
      <c r="B8916">
        <v>15746695</v>
      </c>
      <c r="C8916" t="s">
        <v>2797</v>
      </c>
      <c r="D8916">
        <v>429</v>
      </c>
      <c r="E8916" t="s">
        <v>15</v>
      </c>
      <c r="F8916" t="s">
        <v>16</v>
      </c>
      <c r="G8916">
        <v>39</v>
      </c>
      <c r="H8916">
        <v>6</v>
      </c>
      <c r="I8916">
        <v>48023.83</v>
      </c>
      <c r="J8916">
        <v>1</v>
      </c>
      <c r="K8916">
        <v>1</v>
      </c>
      <c r="L8916">
        <v>0</v>
      </c>
      <c r="M8916">
        <v>74870.990000000005</v>
      </c>
      <c r="N8916">
        <v>0</v>
      </c>
    </row>
    <row r="8917" spans="1:14" x14ac:dyDescent="0.35">
      <c r="A8917">
        <v>8916</v>
      </c>
      <c r="B8917">
        <v>15804962</v>
      </c>
      <c r="C8917" t="s">
        <v>1244</v>
      </c>
      <c r="D8917">
        <v>606</v>
      </c>
      <c r="E8917" t="s">
        <v>15</v>
      </c>
      <c r="F8917" t="s">
        <v>23</v>
      </c>
      <c r="G8917">
        <v>36</v>
      </c>
      <c r="H8917">
        <v>1</v>
      </c>
      <c r="I8917">
        <v>155655.46</v>
      </c>
      <c r="J8917">
        <v>1</v>
      </c>
      <c r="K8917">
        <v>1</v>
      </c>
      <c r="L8917">
        <v>1</v>
      </c>
      <c r="M8917">
        <v>192387.51</v>
      </c>
      <c r="N8917">
        <v>1</v>
      </c>
    </row>
    <row r="8918" spans="1:14" x14ac:dyDescent="0.35">
      <c r="A8918">
        <v>8917</v>
      </c>
      <c r="B8918">
        <v>15665378</v>
      </c>
      <c r="C8918" t="s">
        <v>628</v>
      </c>
      <c r="D8918">
        <v>499</v>
      </c>
      <c r="E8918" t="s">
        <v>15</v>
      </c>
      <c r="F8918" t="s">
        <v>16</v>
      </c>
      <c r="G8918">
        <v>46</v>
      </c>
      <c r="H8918">
        <v>6</v>
      </c>
      <c r="I8918">
        <v>0</v>
      </c>
      <c r="J8918">
        <v>2</v>
      </c>
      <c r="K8918">
        <v>1</v>
      </c>
      <c r="L8918">
        <v>0</v>
      </c>
      <c r="M8918">
        <v>73457.55</v>
      </c>
      <c r="N8918">
        <v>0</v>
      </c>
    </row>
    <row r="8919" spans="1:14" x14ac:dyDescent="0.35">
      <c r="A8919">
        <v>8918</v>
      </c>
      <c r="B8919">
        <v>15757865</v>
      </c>
      <c r="C8919" t="s">
        <v>1443</v>
      </c>
      <c r="D8919">
        <v>642</v>
      </c>
      <c r="E8919" t="s">
        <v>15</v>
      </c>
      <c r="F8919" t="s">
        <v>23</v>
      </c>
      <c r="G8919">
        <v>62</v>
      </c>
      <c r="H8919">
        <v>7</v>
      </c>
      <c r="I8919">
        <v>0</v>
      </c>
      <c r="J8919">
        <v>2</v>
      </c>
      <c r="K8919">
        <v>1</v>
      </c>
      <c r="L8919">
        <v>1</v>
      </c>
      <c r="M8919">
        <v>61120.75</v>
      </c>
      <c r="N8919">
        <v>0</v>
      </c>
    </row>
    <row r="8920" spans="1:14" x14ac:dyDescent="0.35">
      <c r="A8920">
        <v>8919</v>
      </c>
      <c r="B8920">
        <v>15578787</v>
      </c>
      <c r="C8920" t="s">
        <v>1523</v>
      </c>
      <c r="D8920">
        <v>641</v>
      </c>
      <c r="E8920" t="s">
        <v>15</v>
      </c>
      <c r="F8920" t="s">
        <v>16</v>
      </c>
      <c r="G8920">
        <v>52</v>
      </c>
      <c r="H8920">
        <v>4</v>
      </c>
      <c r="I8920">
        <v>0</v>
      </c>
      <c r="J8920">
        <v>1</v>
      </c>
      <c r="K8920">
        <v>1</v>
      </c>
      <c r="L8920">
        <v>0</v>
      </c>
      <c r="M8920">
        <v>90964.54</v>
      </c>
      <c r="N8920">
        <v>1</v>
      </c>
    </row>
    <row r="8921" spans="1:14" x14ac:dyDescent="0.35">
      <c r="A8921">
        <v>8920</v>
      </c>
      <c r="B8921">
        <v>15794323</v>
      </c>
      <c r="C8921" t="s">
        <v>1580</v>
      </c>
      <c r="D8921">
        <v>673</v>
      </c>
      <c r="E8921" t="s">
        <v>15</v>
      </c>
      <c r="F8921" t="s">
        <v>23</v>
      </c>
      <c r="G8921">
        <v>32</v>
      </c>
      <c r="H8921">
        <v>8</v>
      </c>
      <c r="I8921">
        <v>121240.76</v>
      </c>
      <c r="J8921">
        <v>1</v>
      </c>
      <c r="K8921">
        <v>1</v>
      </c>
      <c r="L8921">
        <v>0</v>
      </c>
      <c r="M8921">
        <v>116969.73</v>
      </c>
      <c r="N8921">
        <v>0</v>
      </c>
    </row>
    <row r="8922" spans="1:14" x14ac:dyDescent="0.35">
      <c r="A8922">
        <v>8921</v>
      </c>
      <c r="B8922">
        <v>15697546</v>
      </c>
      <c r="C8922" t="s">
        <v>223</v>
      </c>
      <c r="D8922">
        <v>570</v>
      </c>
      <c r="E8922" t="s">
        <v>15</v>
      </c>
      <c r="F8922" t="s">
        <v>16</v>
      </c>
      <c r="G8922">
        <v>36</v>
      </c>
      <c r="H8922">
        <v>3</v>
      </c>
      <c r="I8922">
        <v>0</v>
      </c>
      <c r="J8922">
        <v>2</v>
      </c>
      <c r="K8922">
        <v>1</v>
      </c>
      <c r="L8922">
        <v>0</v>
      </c>
      <c r="M8922">
        <v>92118.75</v>
      </c>
      <c r="N8922">
        <v>0</v>
      </c>
    </row>
    <row r="8923" spans="1:14" x14ac:dyDescent="0.35">
      <c r="A8923">
        <v>8922</v>
      </c>
      <c r="B8923">
        <v>15629519</v>
      </c>
      <c r="C8923" t="s">
        <v>43</v>
      </c>
      <c r="D8923">
        <v>472</v>
      </c>
      <c r="E8923" t="s">
        <v>15</v>
      </c>
      <c r="F8923" t="s">
        <v>16</v>
      </c>
      <c r="G8923">
        <v>37</v>
      </c>
      <c r="H8923">
        <v>1</v>
      </c>
      <c r="I8923">
        <v>0</v>
      </c>
      <c r="J8923">
        <v>2</v>
      </c>
      <c r="K8923">
        <v>1</v>
      </c>
      <c r="L8923">
        <v>1</v>
      </c>
      <c r="M8923">
        <v>48357.9</v>
      </c>
      <c r="N8923">
        <v>0</v>
      </c>
    </row>
    <row r="8924" spans="1:14" x14ac:dyDescent="0.35">
      <c r="A8924">
        <v>8923</v>
      </c>
      <c r="B8924">
        <v>15624703</v>
      </c>
      <c r="C8924" t="s">
        <v>1064</v>
      </c>
      <c r="D8924">
        <v>550</v>
      </c>
      <c r="E8924" t="s">
        <v>26</v>
      </c>
      <c r="F8924" t="s">
        <v>23</v>
      </c>
      <c r="G8924">
        <v>35</v>
      </c>
      <c r="H8924">
        <v>9</v>
      </c>
      <c r="I8924">
        <v>129847.75</v>
      </c>
      <c r="J8924">
        <v>2</v>
      </c>
      <c r="K8924">
        <v>1</v>
      </c>
      <c r="L8924">
        <v>0</v>
      </c>
      <c r="M8924">
        <v>197325.4</v>
      </c>
      <c r="N8924">
        <v>0</v>
      </c>
    </row>
    <row r="8925" spans="1:14" x14ac:dyDescent="0.35">
      <c r="A8925">
        <v>8924</v>
      </c>
      <c r="B8925">
        <v>15570002</v>
      </c>
      <c r="C8925" t="s">
        <v>2798</v>
      </c>
      <c r="D8925">
        <v>625</v>
      </c>
      <c r="E8925" t="s">
        <v>26</v>
      </c>
      <c r="F8925" t="s">
        <v>16</v>
      </c>
      <c r="G8925">
        <v>55</v>
      </c>
      <c r="H8925">
        <v>8</v>
      </c>
      <c r="I8925">
        <v>118772.71</v>
      </c>
      <c r="J8925">
        <v>4</v>
      </c>
      <c r="K8925">
        <v>0</v>
      </c>
      <c r="L8925">
        <v>0</v>
      </c>
      <c r="M8925">
        <v>135853.62</v>
      </c>
      <c r="N8925">
        <v>1</v>
      </c>
    </row>
    <row r="8926" spans="1:14" x14ac:dyDescent="0.35">
      <c r="A8926">
        <v>8925</v>
      </c>
      <c r="B8926">
        <v>15808566</v>
      </c>
      <c r="C8926" t="s">
        <v>391</v>
      </c>
      <c r="D8926">
        <v>516</v>
      </c>
      <c r="E8926" t="s">
        <v>15</v>
      </c>
      <c r="F8926" t="s">
        <v>23</v>
      </c>
      <c r="G8926">
        <v>46</v>
      </c>
      <c r="H8926">
        <v>2</v>
      </c>
      <c r="I8926">
        <v>0</v>
      </c>
      <c r="J8926">
        <v>2</v>
      </c>
      <c r="K8926">
        <v>1</v>
      </c>
      <c r="L8926">
        <v>1</v>
      </c>
      <c r="M8926">
        <v>169122.54</v>
      </c>
      <c r="N8926">
        <v>0</v>
      </c>
    </row>
    <row r="8927" spans="1:14" x14ac:dyDescent="0.35">
      <c r="A8927">
        <v>8926</v>
      </c>
      <c r="B8927">
        <v>15805463</v>
      </c>
      <c r="C8927" t="s">
        <v>2412</v>
      </c>
      <c r="D8927">
        <v>682</v>
      </c>
      <c r="E8927" t="s">
        <v>26</v>
      </c>
      <c r="F8927" t="s">
        <v>23</v>
      </c>
      <c r="G8927">
        <v>32</v>
      </c>
      <c r="H8927">
        <v>2</v>
      </c>
      <c r="I8927">
        <v>105163.88</v>
      </c>
      <c r="J8927">
        <v>2</v>
      </c>
      <c r="K8927">
        <v>1</v>
      </c>
      <c r="L8927">
        <v>1</v>
      </c>
      <c r="M8927">
        <v>164170.46</v>
      </c>
      <c r="N8927">
        <v>0</v>
      </c>
    </row>
    <row r="8928" spans="1:14" x14ac:dyDescent="0.35">
      <c r="A8928">
        <v>8927</v>
      </c>
      <c r="B8928">
        <v>15709136</v>
      </c>
      <c r="C8928" t="s">
        <v>1679</v>
      </c>
      <c r="D8928">
        <v>620</v>
      </c>
      <c r="E8928" t="s">
        <v>15</v>
      </c>
      <c r="F8928" t="s">
        <v>23</v>
      </c>
      <c r="G8928">
        <v>28</v>
      </c>
      <c r="H8928">
        <v>8</v>
      </c>
      <c r="I8928">
        <v>0</v>
      </c>
      <c r="J8928">
        <v>2</v>
      </c>
      <c r="K8928">
        <v>1</v>
      </c>
      <c r="L8928">
        <v>1</v>
      </c>
      <c r="M8928">
        <v>199909.32</v>
      </c>
      <c r="N8928">
        <v>0</v>
      </c>
    </row>
    <row r="8929" spans="1:14" x14ac:dyDescent="0.35">
      <c r="A8929">
        <v>8928</v>
      </c>
      <c r="B8929">
        <v>15801605</v>
      </c>
      <c r="C8929" t="s">
        <v>1169</v>
      </c>
      <c r="D8929">
        <v>626</v>
      </c>
      <c r="E8929" t="s">
        <v>15</v>
      </c>
      <c r="F8929" t="s">
        <v>16</v>
      </c>
      <c r="G8929">
        <v>39</v>
      </c>
      <c r="H8929">
        <v>0</v>
      </c>
      <c r="I8929">
        <v>0</v>
      </c>
      <c r="J8929">
        <v>2</v>
      </c>
      <c r="K8929">
        <v>1</v>
      </c>
      <c r="L8929">
        <v>1</v>
      </c>
      <c r="M8929">
        <v>83295.09</v>
      </c>
      <c r="N8929">
        <v>0</v>
      </c>
    </row>
    <row r="8930" spans="1:14" x14ac:dyDescent="0.35">
      <c r="A8930">
        <v>8929</v>
      </c>
      <c r="B8930">
        <v>15567855</v>
      </c>
      <c r="C8930" t="s">
        <v>160</v>
      </c>
      <c r="D8930">
        <v>623</v>
      </c>
      <c r="E8930" t="s">
        <v>15</v>
      </c>
      <c r="F8930" t="s">
        <v>16</v>
      </c>
      <c r="G8930">
        <v>29</v>
      </c>
      <c r="H8930">
        <v>1</v>
      </c>
      <c r="I8930">
        <v>0</v>
      </c>
      <c r="J8930">
        <v>2</v>
      </c>
      <c r="K8930">
        <v>0</v>
      </c>
      <c r="L8930">
        <v>0</v>
      </c>
      <c r="M8930">
        <v>39382.06</v>
      </c>
      <c r="N8930">
        <v>0</v>
      </c>
    </row>
    <row r="8931" spans="1:14" x14ac:dyDescent="0.35">
      <c r="A8931">
        <v>8930</v>
      </c>
      <c r="B8931">
        <v>15675141</v>
      </c>
      <c r="C8931" t="s">
        <v>645</v>
      </c>
      <c r="D8931">
        <v>569</v>
      </c>
      <c r="E8931" t="s">
        <v>15</v>
      </c>
      <c r="F8931" t="s">
        <v>16</v>
      </c>
      <c r="G8931">
        <v>35</v>
      </c>
      <c r="H8931">
        <v>4</v>
      </c>
      <c r="I8931">
        <v>93934.63</v>
      </c>
      <c r="J8931">
        <v>1</v>
      </c>
      <c r="K8931">
        <v>1</v>
      </c>
      <c r="L8931">
        <v>0</v>
      </c>
      <c r="M8931">
        <v>184748.23</v>
      </c>
      <c r="N8931">
        <v>0</v>
      </c>
    </row>
    <row r="8932" spans="1:14" x14ac:dyDescent="0.35">
      <c r="A8932">
        <v>8931</v>
      </c>
      <c r="B8932">
        <v>15665759</v>
      </c>
      <c r="C8932" t="s">
        <v>324</v>
      </c>
      <c r="D8932">
        <v>724</v>
      </c>
      <c r="E8932" t="s">
        <v>15</v>
      </c>
      <c r="F8932" t="s">
        <v>16</v>
      </c>
      <c r="G8932">
        <v>69</v>
      </c>
      <c r="H8932">
        <v>5</v>
      </c>
      <c r="I8932">
        <v>117866.92</v>
      </c>
      <c r="J8932">
        <v>1</v>
      </c>
      <c r="K8932">
        <v>1</v>
      </c>
      <c r="L8932">
        <v>1</v>
      </c>
      <c r="M8932">
        <v>62280.91</v>
      </c>
      <c r="N8932">
        <v>0</v>
      </c>
    </row>
    <row r="8933" spans="1:14" x14ac:dyDescent="0.35">
      <c r="A8933">
        <v>8932</v>
      </c>
      <c r="B8933">
        <v>15761487</v>
      </c>
      <c r="C8933" t="s">
        <v>837</v>
      </c>
      <c r="D8933">
        <v>678</v>
      </c>
      <c r="E8933" t="s">
        <v>15</v>
      </c>
      <c r="F8933" t="s">
        <v>16</v>
      </c>
      <c r="G8933">
        <v>55</v>
      </c>
      <c r="H8933">
        <v>5</v>
      </c>
      <c r="I8933">
        <v>0</v>
      </c>
      <c r="J8933">
        <v>1</v>
      </c>
      <c r="K8933">
        <v>0</v>
      </c>
      <c r="L8933">
        <v>1</v>
      </c>
      <c r="M8933">
        <v>196794.11</v>
      </c>
      <c r="N8933">
        <v>1</v>
      </c>
    </row>
    <row r="8934" spans="1:14" x14ac:dyDescent="0.35">
      <c r="A8934">
        <v>8933</v>
      </c>
      <c r="B8934">
        <v>15700394</v>
      </c>
      <c r="C8934" t="s">
        <v>91</v>
      </c>
      <c r="D8934">
        <v>713</v>
      </c>
      <c r="E8934" t="s">
        <v>18</v>
      </c>
      <c r="F8934" t="s">
        <v>16</v>
      </c>
      <c r="G8934">
        <v>26</v>
      </c>
      <c r="H8934">
        <v>4</v>
      </c>
      <c r="I8934">
        <v>122857.46</v>
      </c>
      <c r="J8934">
        <v>2</v>
      </c>
      <c r="K8934">
        <v>1</v>
      </c>
      <c r="L8934">
        <v>0</v>
      </c>
      <c r="M8934">
        <v>144682.17000000001</v>
      </c>
      <c r="N8934">
        <v>1</v>
      </c>
    </row>
    <row r="8935" spans="1:14" x14ac:dyDescent="0.35">
      <c r="A8935">
        <v>8934</v>
      </c>
      <c r="B8935">
        <v>15631162</v>
      </c>
      <c r="C8935" t="s">
        <v>635</v>
      </c>
      <c r="D8935">
        <v>631</v>
      </c>
      <c r="E8935" t="s">
        <v>15</v>
      </c>
      <c r="F8935" t="s">
        <v>23</v>
      </c>
      <c r="G8935">
        <v>32</v>
      </c>
      <c r="H8935">
        <v>10</v>
      </c>
      <c r="I8935">
        <v>0</v>
      </c>
      <c r="J8935">
        <v>2</v>
      </c>
      <c r="K8935">
        <v>0</v>
      </c>
      <c r="L8935">
        <v>1</v>
      </c>
      <c r="M8935">
        <v>196342.66</v>
      </c>
      <c r="N8935">
        <v>0</v>
      </c>
    </row>
    <row r="8936" spans="1:14" x14ac:dyDescent="0.35">
      <c r="A8936">
        <v>8935</v>
      </c>
      <c r="B8936">
        <v>15630641</v>
      </c>
      <c r="C8936" t="s">
        <v>286</v>
      </c>
      <c r="D8936">
        <v>846</v>
      </c>
      <c r="E8936" t="s">
        <v>15</v>
      </c>
      <c r="F8936" t="s">
        <v>16</v>
      </c>
      <c r="G8936">
        <v>37</v>
      </c>
      <c r="H8936">
        <v>6</v>
      </c>
      <c r="I8936">
        <v>127103.97</v>
      </c>
      <c r="J8936">
        <v>1</v>
      </c>
      <c r="K8936">
        <v>1</v>
      </c>
      <c r="L8936">
        <v>1</v>
      </c>
      <c r="M8936">
        <v>41516.44</v>
      </c>
      <c r="N8936">
        <v>0</v>
      </c>
    </row>
    <row r="8937" spans="1:14" x14ac:dyDescent="0.35">
      <c r="A8937">
        <v>8936</v>
      </c>
      <c r="B8937">
        <v>15585066</v>
      </c>
      <c r="C8937" t="s">
        <v>2467</v>
      </c>
      <c r="D8937">
        <v>660</v>
      </c>
      <c r="E8937" t="s">
        <v>15</v>
      </c>
      <c r="F8937" t="s">
        <v>16</v>
      </c>
      <c r="G8937">
        <v>43</v>
      </c>
      <c r="H8937">
        <v>1</v>
      </c>
      <c r="I8937">
        <v>0</v>
      </c>
      <c r="J8937">
        <v>1</v>
      </c>
      <c r="K8937">
        <v>0</v>
      </c>
      <c r="L8937">
        <v>1</v>
      </c>
      <c r="M8937">
        <v>112026.1</v>
      </c>
      <c r="N8937">
        <v>1</v>
      </c>
    </row>
    <row r="8938" spans="1:14" x14ac:dyDescent="0.35">
      <c r="A8938">
        <v>8937</v>
      </c>
      <c r="B8938">
        <v>15722991</v>
      </c>
      <c r="C8938" t="s">
        <v>680</v>
      </c>
      <c r="D8938">
        <v>567</v>
      </c>
      <c r="E8938" t="s">
        <v>15</v>
      </c>
      <c r="F8938" t="s">
        <v>23</v>
      </c>
      <c r="G8938">
        <v>54</v>
      </c>
      <c r="H8938">
        <v>9</v>
      </c>
      <c r="I8938">
        <v>96402.96</v>
      </c>
      <c r="J8938">
        <v>1</v>
      </c>
      <c r="K8938">
        <v>0</v>
      </c>
      <c r="L8938">
        <v>0</v>
      </c>
      <c r="M8938">
        <v>52035.29</v>
      </c>
      <c r="N8938">
        <v>1</v>
      </c>
    </row>
    <row r="8939" spans="1:14" x14ac:dyDescent="0.35">
      <c r="A8939">
        <v>8938</v>
      </c>
      <c r="B8939">
        <v>15737404</v>
      </c>
      <c r="C8939" t="s">
        <v>2799</v>
      </c>
      <c r="D8939">
        <v>731</v>
      </c>
      <c r="E8939" t="s">
        <v>15</v>
      </c>
      <c r="F8939" t="s">
        <v>23</v>
      </c>
      <c r="G8939">
        <v>31</v>
      </c>
      <c r="H8939">
        <v>1</v>
      </c>
      <c r="I8939">
        <v>132512.26</v>
      </c>
      <c r="J8939">
        <v>1</v>
      </c>
      <c r="K8939">
        <v>1</v>
      </c>
      <c r="L8939">
        <v>1</v>
      </c>
      <c r="M8939">
        <v>185466.85</v>
      </c>
      <c r="N8939">
        <v>0</v>
      </c>
    </row>
    <row r="8940" spans="1:14" x14ac:dyDescent="0.35">
      <c r="A8940">
        <v>8939</v>
      </c>
      <c r="B8940">
        <v>15722409</v>
      </c>
      <c r="C8940" t="s">
        <v>109</v>
      </c>
      <c r="D8940">
        <v>693</v>
      </c>
      <c r="E8940" t="s">
        <v>18</v>
      </c>
      <c r="F8940" t="s">
        <v>23</v>
      </c>
      <c r="G8940">
        <v>47</v>
      </c>
      <c r="H8940">
        <v>8</v>
      </c>
      <c r="I8940">
        <v>107604.66</v>
      </c>
      <c r="J8940">
        <v>1</v>
      </c>
      <c r="K8940">
        <v>1</v>
      </c>
      <c r="L8940">
        <v>1</v>
      </c>
      <c r="M8940">
        <v>80149.27</v>
      </c>
      <c r="N8940">
        <v>0</v>
      </c>
    </row>
    <row r="8941" spans="1:14" x14ac:dyDescent="0.35">
      <c r="A8941">
        <v>8940</v>
      </c>
      <c r="B8941">
        <v>15806420</v>
      </c>
      <c r="C8941" t="s">
        <v>2772</v>
      </c>
      <c r="D8941">
        <v>772</v>
      </c>
      <c r="E8941" t="s">
        <v>15</v>
      </c>
      <c r="F8941" t="s">
        <v>23</v>
      </c>
      <c r="G8941">
        <v>34</v>
      </c>
      <c r="H8941">
        <v>9</v>
      </c>
      <c r="I8941">
        <v>0</v>
      </c>
      <c r="J8941">
        <v>2</v>
      </c>
      <c r="K8941">
        <v>1</v>
      </c>
      <c r="L8941">
        <v>0</v>
      </c>
      <c r="M8941">
        <v>170980.86</v>
      </c>
      <c r="N8941">
        <v>0</v>
      </c>
    </row>
    <row r="8942" spans="1:14" x14ac:dyDescent="0.35">
      <c r="A8942">
        <v>8941</v>
      </c>
      <c r="B8942">
        <v>15658148</v>
      </c>
      <c r="C8942" t="s">
        <v>1450</v>
      </c>
      <c r="D8942">
        <v>657</v>
      </c>
      <c r="E8942" t="s">
        <v>15</v>
      </c>
      <c r="F8942" t="s">
        <v>23</v>
      </c>
      <c r="G8942">
        <v>38</v>
      </c>
      <c r="H8942">
        <v>7</v>
      </c>
      <c r="I8942">
        <v>0</v>
      </c>
      <c r="J8942">
        <v>2</v>
      </c>
      <c r="K8942">
        <v>1</v>
      </c>
      <c r="L8942">
        <v>0</v>
      </c>
      <c r="M8942">
        <v>185827.74</v>
      </c>
      <c r="N8942">
        <v>0</v>
      </c>
    </row>
    <row r="8943" spans="1:14" x14ac:dyDescent="0.35">
      <c r="A8943">
        <v>8942</v>
      </c>
      <c r="B8943">
        <v>15810660</v>
      </c>
      <c r="C8943" t="s">
        <v>268</v>
      </c>
      <c r="D8943">
        <v>774</v>
      </c>
      <c r="E8943" t="s">
        <v>26</v>
      </c>
      <c r="F8943" t="s">
        <v>23</v>
      </c>
      <c r="G8943">
        <v>34</v>
      </c>
      <c r="H8943">
        <v>4</v>
      </c>
      <c r="I8943">
        <v>120875.23</v>
      </c>
      <c r="J8943">
        <v>2</v>
      </c>
      <c r="K8943">
        <v>0</v>
      </c>
      <c r="L8943">
        <v>1</v>
      </c>
      <c r="M8943">
        <v>113407.26</v>
      </c>
      <c r="N8943">
        <v>0</v>
      </c>
    </row>
    <row r="8944" spans="1:14" x14ac:dyDescent="0.35">
      <c r="A8944">
        <v>8943</v>
      </c>
      <c r="B8944">
        <v>15709780</v>
      </c>
      <c r="C8944" t="s">
        <v>1438</v>
      </c>
      <c r="D8944">
        <v>667</v>
      </c>
      <c r="E8944" t="s">
        <v>15</v>
      </c>
      <c r="F8944" t="s">
        <v>16</v>
      </c>
      <c r="G8944">
        <v>37</v>
      </c>
      <c r="H8944">
        <v>9</v>
      </c>
      <c r="I8944">
        <v>71786.899999999994</v>
      </c>
      <c r="J8944">
        <v>2</v>
      </c>
      <c r="K8944">
        <v>1</v>
      </c>
      <c r="L8944">
        <v>1</v>
      </c>
      <c r="M8944">
        <v>67734.789999999994</v>
      </c>
      <c r="N8944">
        <v>0</v>
      </c>
    </row>
    <row r="8945" spans="1:14" x14ac:dyDescent="0.35">
      <c r="A8945">
        <v>8944</v>
      </c>
      <c r="B8945">
        <v>15727350</v>
      </c>
      <c r="C8945" t="s">
        <v>365</v>
      </c>
      <c r="D8945">
        <v>516</v>
      </c>
      <c r="E8945" t="s">
        <v>15</v>
      </c>
      <c r="F8945" t="s">
        <v>16</v>
      </c>
      <c r="G8945">
        <v>37</v>
      </c>
      <c r="H8945">
        <v>8</v>
      </c>
      <c r="I8945">
        <v>113143.12</v>
      </c>
      <c r="J8945">
        <v>1</v>
      </c>
      <c r="K8945">
        <v>0</v>
      </c>
      <c r="L8945">
        <v>0</v>
      </c>
      <c r="M8945">
        <v>3363.36</v>
      </c>
      <c r="N8945">
        <v>0</v>
      </c>
    </row>
    <row r="8946" spans="1:14" x14ac:dyDescent="0.35">
      <c r="A8946">
        <v>8945</v>
      </c>
      <c r="B8946">
        <v>15752312</v>
      </c>
      <c r="C8946" t="s">
        <v>550</v>
      </c>
      <c r="D8946">
        <v>551</v>
      </c>
      <c r="E8946" t="s">
        <v>18</v>
      </c>
      <c r="F8946" t="s">
        <v>23</v>
      </c>
      <c r="G8946">
        <v>49</v>
      </c>
      <c r="H8946">
        <v>1</v>
      </c>
      <c r="I8946">
        <v>150777.72</v>
      </c>
      <c r="J8946">
        <v>2</v>
      </c>
      <c r="K8946">
        <v>1</v>
      </c>
      <c r="L8946">
        <v>1</v>
      </c>
      <c r="M8946">
        <v>135757.26999999999</v>
      </c>
      <c r="N8946">
        <v>0</v>
      </c>
    </row>
    <row r="8947" spans="1:14" x14ac:dyDescent="0.35">
      <c r="A8947">
        <v>8946</v>
      </c>
      <c r="B8947">
        <v>15616745</v>
      </c>
      <c r="C8947" t="s">
        <v>391</v>
      </c>
      <c r="D8947">
        <v>542</v>
      </c>
      <c r="E8947" t="s">
        <v>18</v>
      </c>
      <c r="F8947" t="s">
        <v>23</v>
      </c>
      <c r="G8947">
        <v>35</v>
      </c>
      <c r="H8947">
        <v>2</v>
      </c>
      <c r="I8947">
        <v>174894.53</v>
      </c>
      <c r="J8947">
        <v>1</v>
      </c>
      <c r="K8947">
        <v>1</v>
      </c>
      <c r="L8947">
        <v>1</v>
      </c>
      <c r="M8947">
        <v>22314.55</v>
      </c>
      <c r="N8947">
        <v>0</v>
      </c>
    </row>
    <row r="8948" spans="1:14" x14ac:dyDescent="0.35">
      <c r="A8948">
        <v>8947</v>
      </c>
      <c r="B8948">
        <v>15572294</v>
      </c>
      <c r="C8948" t="s">
        <v>974</v>
      </c>
      <c r="D8948">
        <v>623</v>
      </c>
      <c r="E8948" t="s">
        <v>15</v>
      </c>
      <c r="F8948" t="s">
        <v>23</v>
      </c>
      <c r="G8948">
        <v>28</v>
      </c>
      <c r="H8948">
        <v>7</v>
      </c>
      <c r="I8948">
        <v>0</v>
      </c>
      <c r="J8948">
        <v>1</v>
      </c>
      <c r="K8948">
        <v>0</v>
      </c>
      <c r="L8948">
        <v>0</v>
      </c>
      <c r="M8948">
        <v>129526.57</v>
      </c>
      <c r="N8948">
        <v>0</v>
      </c>
    </row>
    <row r="8949" spans="1:14" x14ac:dyDescent="0.35">
      <c r="A8949">
        <v>8948</v>
      </c>
      <c r="B8949">
        <v>15674110</v>
      </c>
      <c r="C8949" t="s">
        <v>459</v>
      </c>
      <c r="D8949">
        <v>701</v>
      </c>
      <c r="E8949" t="s">
        <v>15</v>
      </c>
      <c r="F8949" t="s">
        <v>16</v>
      </c>
      <c r="G8949">
        <v>43</v>
      </c>
      <c r="H8949">
        <v>2</v>
      </c>
      <c r="I8949">
        <v>160416.56</v>
      </c>
      <c r="J8949">
        <v>1</v>
      </c>
      <c r="K8949">
        <v>0</v>
      </c>
      <c r="L8949">
        <v>1</v>
      </c>
      <c r="M8949">
        <v>37266.43</v>
      </c>
      <c r="N8949">
        <v>0</v>
      </c>
    </row>
    <row r="8950" spans="1:14" x14ac:dyDescent="0.35">
      <c r="A8950">
        <v>8949</v>
      </c>
      <c r="B8950">
        <v>15662501</v>
      </c>
      <c r="C8950" t="s">
        <v>1491</v>
      </c>
      <c r="D8950">
        <v>583</v>
      </c>
      <c r="E8950" t="s">
        <v>15</v>
      </c>
      <c r="F8950" t="s">
        <v>23</v>
      </c>
      <c r="G8950">
        <v>48</v>
      </c>
      <c r="H8950">
        <v>3</v>
      </c>
      <c r="I8950">
        <v>91246.53</v>
      </c>
      <c r="J8950">
        <v>1</v>
      </c>
      <c r="K8950">
        <v>1</v>
      </c>
      <c r="L8950">
        <v>0</v>
      </c>
      <c r="M8950">
        <v>60017.46</v>
      </c>
      <c r="N8950">
        <v>1</v>
      </c>
    </row>
    <row r="8951" spans="1:14" x14ac:dyDescent="0.35">
      <c r="A8951">
        <v>8950</v>
      </c>
      <c r="B8951">
        <v>15649239</v>
      </c>
      <c r="C8951" t="s">
        <v>914</v>
      </c>
      <c r="D8951">
        <v>731</v>
      </c>
      <c r="E8951" t="s">
        <v>18</v>
      </c>
      <c r="F8951" t="s">
        <v>23</v>
      </c>
      <c r="G8951">
        <v>46</v>
      </c>
      <c r="H8951">
        <v>10</v>
      </c>
      <c r="I8951">
        <v>0</v>
      </c>
      <c r="J8951">
        <v>2</v>
      </c>
      <c r="K8951">
        <v>1</v>
      </c>
      <c r="L8951">
        <v>0</v>
      </c>
      <c r="M8951">
        <v>153015.42000000001</v>
      </c>
      <c r="N8951">
        <v>0</v>
      </c>
    </row>
    <row r="8952" spans="1:14" x14ac:dyDescent="0.35">
      <c r="A8952">
        <v>8951</v>
      </c>
      <c r="B8952">
        <v>15700424</v>
      </c>
      <c r="C8952" t="s">
        <v>59</v>
      </c>
      <c r="D8952">
        <v>461</v>
      </c>
      <c r="E8952" t="s">
        <v>15</v>
      </c>
      <c r="F8952" t="s">
        <v>16</v>
      </c>
      <c r="G8952">
        <v>35</v>
      </c>
      <c r="H8952">
        <v>5</v>
      </c>
      <c r="I8952">
        <v>0</v>
      </c>
      <c r="J8952">
        <v>1</v>
      </c>
      <c r="K8952">
        <v>1</v>
      </c>
      <c r="L8952">
        <v>1</v>
      </c>
      <c r="M8952">
        <v>54209.02</v>
      </c>
      <c r="N8952">
        <v>0</v>
      </c>
    </row>
    <row r="8953" spans="1:14" x14ac:dyDescent="0.35">
      <c r="A8953">
        <v>8952</v>
      </c>
      <c r="B8953">
        <v>15636388</v>
      </c>
      <c r="C8953" t="s">
        <v>2800</v>
      </c>
      <c r="D8953">
        <v>702</v>
      </c>
      <c r="E8953" t="s">
        <v>26</v>
      </c>
      <c r="F8953" t="s">
        <v>16</v>
      </c>
      <c r="G8953">
        <v>23</v>
      </c>
      <c r="H8953">
        <v>7</v>
      </c>
      <c r="I8953">
        <v>98775.23</v>
      </c>
      <c r="J8953">
        <v>1</v>
      </c>
      <c r="K8953">
        <v>1</v>
      </c>
      <c r="L8953">
        <v>0</v>
      </c>
      <c r="M8953">
        <v>114603.96</v>
      </c>
      <c r="N8953">
        <v>0</v>
      </c>
    </row>
    <row r="8954" spans="1:14" x14ac:dyDescent="0.35">
      <c r="A8954">
        <v>8953</v>
      </c>
      <c r="B8954">
        <v>15713975</v>
      </c>
      <c r="C8954" t="s">
        <v>792</v>
      </c>
      <c r="D8954">
        <v>565</v>
      </c>
      <c r="E8954" t="s">
        <v>26</v>
      </c>
      <c r="F8954" t="s">
        <v>16</v>
      </c>
      <c r="G8954">
        <v>47</v>
      </c>
      <c r="H8954">
        <v>10</v>
      </c>
      <c r="I8954">
        <v>139756.12</v>
      </c>
      <c r="J8954">
        <v>1</v>
      </c>
      <c r="K8954">
        <v>1</v>
      </c>
      <c r="L8954">
        <v>0</v>
      </c>
      <c r="M8954">
        <v>165849.49</v>
      </c>
      <c r="N8954">
        <v>1</v>
      </c>
    </row>
    <row r="8955" spans="1:14" x14ac:dyDescent="0.35">
      <c r="A8955">
        <v>8954</v>
      </c>
      <c r="B8955">
        <v>15592925</v>
      </c>
      <c r="C8955" t="s">
        <v>1042</v>
      </c>
      <c r="D8955">
        <v>711</v>
      </c>
      <c r="E8955" t="s">
        <v>18</v>
      </c>
      <c r="F8955" t="s">
        <v>23</v>
      </c>
      <c r="G8955">
        <v>42</v>
      </c>
      <c r="H8955">
        <v>3</v>
      </c>
      <c r="I8955">
        <v>177626.77</v>
      </c>
      <c r="J8955">
        <v>3</v>
      </c>
      <c r="K8955">
        <v>0</v>
      </c>
      <c r="L8955">
        <v>1</v>
      </c>
      <c r="M8955">
        <v>16392.72</v>
      </c>
      <c r="N8955">
        <v>1</v>
      </c>
    </row>
    <row r="8956" spans="1:14" x14ac:dyDescent="0.35">
      <c r="A8956">
        <v>8955</v>
      </c>
      <c r="B8956">
        <v>15581626</v>
      </c>
      <c r="C8956" t="s">
        <v>851</v>
      </c>
      <c r="D8956">
        <v>664</v>
      </c>
      <c r="E8956" t="s">
        <v>15</v>
      </c>
      <c r="F8956" t="s">
        <v>23</v>
      </c>
      <c r="G8956">
        <v>54</v>
      </c>
      <c r="H8956">
        <v>8</v>
      </c>
      <c r="I8956">
        <v>0</v>
      </c>
      <c r="J8956">
        <v>1</v>
      </c>
      <c r="K8956">
        <v>1</v>
      </c>
      <c r="L8956">
        <v>1</v>
      </c>
      <c r="M8956">
        <v>162719.69</v>
      </c>
      <c r="N8956">
        <v>1</v>
      </c>
    </row>
    <row r="8957" spans="1:14" x14ac:dyDescent="0.35">
      <c r="A8957">
        <v>8956</v>
      </c>
      <c r="B8957">
        <v>15641319</v>
      </c>
      <c r="C8957" t="s">
        <v>2230</v>
      </c>
      <c r="D8957">
        <v>518</v>
      </c>
      <c r="E8957" t="s">
        <v>18</v>
      </c>
      <c r="F8957" t="s">
        <v>23</v>
      </c>
      <c r="G8957">
        <v>50</v>
      </c>
      <c r="H8957">
        <v>4</v>
      </c>
      <c r="I8957">
        <v>0</v>
      </c>
      <c r="J8957">
        <v>1</v>
      </c>
      <c r="K8957">
        <v>0</v>
      </c>
      <c r="L8957">
        <v>0</v>
      </c>
      <c r="M8957">
        <v>107112.25</v>
      </c>
      <c r="N8957">
        <v>1</v>
      </c>
    </row>
    <row r="8958" spans="1:14" x14ac:dyDescent="0.35">
      <c r="A8958">
        <v>8957</v>
      </c>
      <c r="B8958">
        <v>15723481</v>
      </c>
      <c r="C8958" t="s">
        <v>699</v>
      </c>
      <c r="D8958">
        <v>728</v>
      </c>
      <c r="E8958" t="s">
        <v>18</v>
      </c>
      <c r="F8958" t="s">
        <v>23</v>
      </c>
      <c r="G8958">
        <v>42</v>
      </c>
      <c r="H8958">
        <v>8</v>
      </c>
      <c r="I8958">
        <v>0</v>
      </c>
      <c r="J8958">
        <v>2</v>
      </c>
      <c r="K8958">
        <v>0</v>
      </c>
      <c r="L8958">
        <v>1</v>
      </c>
      <c r="M8958">
        <v>41823.22</v>
      </c>
      <c r="N8958">
        <v>0</v>
      </c>
    </row>
    <row r="8959" spans="1:14" x14ac:dyDescent="0.35">
      <c r="A8959">
        <v>8958</v>
      </c>
      <c r="B8959">
        <v>15787825</v>
      </c>
      <c r="C8959" t="s">
        <v>1245</v>
      </c>
      <c r="D8959">
        <v>585</v>
      </c>
      <c r="E8959" t="s">
        <v>26</v>
      </c>
      <c r="F8959" t="s">
        <v>23</v>
      </c>
      <c r="G8959">
        <v>37</v>
      </c>
      <c r="H8959">
        <v>6</v>
      </c>
      <c r="I8959">
        <v>152496.82</v>
      </c>
      <c r="J8959">
        <v>1</v>
      </c>
      <c r="K8959">
        <v>1</v>
      </c>
      <c r="L8959">
        <v>1</v>
      </c>
      <c r="M8959">
        <v>99907.29</v>
      </c>
      <c r="N8959">
        <v>0</v>
      </c>
    </row>
    <row r="8960" spans="1:14" x14ac:dyDescent="0.35">
      <c r="A8960">
        <v>8959</v>
      </c>
      <c r="B8960">
        <v>15710726</v>
      </c>
      <c r="C8960" t="s">
        <v>250</v>
      </c>
      <c r="D8960">
        <v>573</v>
      </c>
      <c r="E8960" t="s">
        <v>15</v>
      </c>
      <c r="F8960" t="s">
        <v>23</v>
      </c>
      <c r="G8960">
        <v>52</v>
      </c>
      <c r="H8960">
        <v>8</v>
      </c>
      <c r="I8960">
        <v>0</v>
      </c>
      <c r="J8960">
        <v>2</v>
      </c>
      <c r="K8960">
        <v>0</v>
      </c>
      <c r="L8960">
        <v>1</v>
      </c>
      <c r="M8960">
        <v>178229.04</v>
      </c>
      <c r="N8960">
        <v>0</v>
      </c>
    </row>
    <row r="8961" spans="1:14" x14ac:dyDescent="0.35">
      <c r="A8961">
        <v>8960</v>
      </c>
      <c r="B8961">
        <v>15627195</v>
      </c>
      <c r="C8961" t="s">
        <v>2801</v>
      </c>
      <c r="D8961">
        <v>568</v>
      </c>
      <c r="E8961" t="s">
        <v>26</v>
      </c>
      <c r="F8961" t="s">
        <v>23</v>
      </c>
      <c r="G8961">
        <v>26</v>
      </c>
      <c r="H8961">
        <v>1</v>
      </c>
      <c r="I8961">
        <v>112930.28</v>
      </c>
      <c r="J8961">
        <v>2</v>
      </c>
      <c r="K8961">
        <v>1</v>
      </c>
      <c r="L8961">
        <v>0</v>
      </c>
      <c r="M8961">
        <v>22095.73</v>
      </c>
      <c r="N8961">
        <v>0</v>
      </c>
    </row>
    <row r="8962" spans="1:14" x14ac:dyDescent="0.35">
      <c r="A8962">
        <v>8961</v>
      </c>
      <c r="B8962">
        <v>15657957</v>
      </c>
      <c r="C8962" t="s">
        <v>250</v>
      </c>
      <c r="D8962">
        <v>602</v>
      </c>
      <c r="E8962" t="s">
        <v>26</v>
      </c>
      <c r="F8962" t="s">
        <v>16</v>
      </c>
      <c r="G8962">
        <v>26</v>
      </c>
      <c r="H8962">
        <v>8</v>
      </c>
      <c r="I8962">
        <v>113674.2</v>
      </c>
      <c r="J8962">
        <v>1</v>
      </c>
      <c r="K8962">
        <v>1</v>
      </c>
      <c r="L8962">
        <v>0</v>
      </c>
      <c r="M8962">
        <v>197861.16</v>
      </c>
      <c r="N8962">
        <v>1</v>
      </c>
    </row>
    <row r="8963" spans="1:14" x14ac:dyDescent="0.35">
      <c r="A8963">
        <v>8962</v>
      </c>
      <c r="B8963">
        <v>15676117</v>
      </c>
      <c r="C8963" t="s">
        <v>2802</v>
      </c>
      <c r="D8963">
        <v>603</v>
      </c>
      <c r="E8963" t="s">
        <v>15</v>
      </c>
      <c r="F8963" t="s">
        <v>23</v>
      </c>
      <c r="G8963">
        <v>44</v>
      </c>
      <c r="H8963">
        <v>9</v>
      </c>
      <c r="I8963">
        <v>0</v>
      </c>
      <c r="J8963">
        <v>1</v>
      </c>
      <c r="K8963">
        <v>1</v>
      </c>
      <c r="L8963">
        <v>0</v>
      </c>
      <c r="M8963">
        <v>138328.24</v>
      </c>
      <c r="N8963">
        <v>0</v>
      </c>
    </row>
    <row r="8964" spans="1:14" x14ac:dyDescent="0.35">
      <c r="A8964">
        <v>8963</v>
      </c>
      <c r="B8964">
        <v>15607874</v>
      </c>
      <c r="C8964" t="s">
        <v>2803</v>
      </c>
      <c r="D8964">
        <v>687</v>
      </c>
      <c r="E8964" t="s">
        <v>15</v>
      </c>
      <c r="F8964" t="s">
        <v>23</v>
      </c>
      <c r="G8964">
        <v>38</v>
      </c>
      <c r="H8964">
        <v>0</v>
      </c>
      <c r="I8964">
        <v>144450.57999999999</v>
      </c>
      <c r="J8964">
        <v>1</v>
      </c>
      <c r="K8964">
        <v>0</v>
      </c>
      <c r="L8964">
        <v>1</v>
      </c>
      <c r="M8964">
        <v>137276.82999999999</v>
      </c>
      <c r="N8964">
        <v>0</v>
      </c>
    </row>
    <row r="8965" spans="1:14" x14ac:dyDescent="0.35">
      <c r="A8965">
        <v>8964</v>
      </c>
      <c r="B8965">
        <v>15796993</v>
      </c>
      <c r="C8965" t="s">
        <v>2804</v>
      </c>
      <c r="D8965">
        <v>741</v>
      </c>
      <c r="E8965" t="s">
        <v>15</v>
      </c>
      <c r="F8965" t="s">
        <v>23</v>
      </c>
      <c r="G8965">
        <v>52</v>
      </c>
      <c r="H8965">
        <v>1</v>
      </c>
      <c r="I8965">
        <v>171236.3</v>
      </c>
      <c r="J8965">
        <v>2</v>
      </c>
      <c r="K8965">
        <v>0</v>
      </c>
      <c r="L8965">
        <v>0</v>
      </c>
      <c r="M8965">
        <v>21834.400000000001</v>
      </c>
      <c r="N8965">
        <v>1</v>
      </c>
    </row>
    <row r="8966" spans="1:14" x14ac:dyDescent="0.35">
      <c r="A8966">
        <v>8965</v>
      </c>
      <c r="B8966">
        <v>15649858</v>
      </c>
      <c r="C8966" t="s">
        <v>949</v>
      </c>
      <c r="D8966">
        <v>469</v>
      </c>
      <c r="E8966" t="s">
        <v>18</v>
      </c>
      <c r="F8966" t="s">
        <v>23</v>
      </c>
      <c r="G8966">
        <v>37</v>
      </c>
      <c r="H8966">
        <v>9</v>
      </c>
      <c r="I8966">
        <v>96776.49</v>
      </c>
      <c r="J8966">
        <v>1</v>
      </c>
      <c r="K8966">
        <v>1</v>
      </c>
      <c r="L8966">
        <v>1</v>
      </c>
      <c r="M8966">
        <v>119890.86</v>
      </c>
      <c r="N8966">
        <v>0</v>
      </c>
    </row>
    <row r="8967" spans="1:14" x14ac:dyDescent="0.35">
      <c r="A8967">
        <v>8966</v>
      </c>
      <c r="B8967">
        <v>15811032</v>
      </c>
      <c r="C8967" t="s">
        <v>2805</v>
      </c>
      <c r="D8967">
        <v>477</v>
      </c>
      <c r="E8967" t="s">
        <v>26</v>
      </c>
      <c r="F8967" t="s">
        <v>16</v>
      </c>
      <c r="G8967">
        <v>58</v>
      </c>
      <c r="H8967">
        <v>8</v>
      </c>
      <c r="I8967">
        <v>145984.92000000001</v>
      </c>
      <c r="J8967">
        <v>1</v>
      </c>
      <c r="K8967">
        <v>1</v>
      </c>
      <c r="L8967">
        <v>1</v>
      </c>
      <c r="M8967">
        <v>24564.7</v>
      </c>
      <c r="N8967">
        <v>0</v>
      </c>
    </row>
    <row r="8968" spans="1:14" x14ac:dyDescent="0.35">
      <c r="A8968">
        <v>8967</v>
      </c>
      <c r="B8968">
        <v>15679963</v>
      </c>
      <c r="C8968" t="s">
        <v>481</v>
      </c>
      <c r="D8968">
        <v>737</v>
      </c>
      <c r="E8968" t="s">
        <v>26</v>
      </c>
      <c r="F8968" t="s">
        <v>23</v>
      </c>
      <c r="G8968">
        <v>43</v>
      </c>
      <c r="H8968">
        <v>8</v>
      </c>
      <c r="I8968">
        <v>96353.8</v>
      </c>
      <c r="J8968">
        <v>1</v>
      </c>
      <c r="K8968">
        <v>0</v>
      </c>
      <c r="L8968">
        <v>0</v>
      </c>
      <c r="M8968">
        <v>10209.799999999999</v>
      </c>
      <c r="N8968">
        <v>0</v>
      </c>
    </row>
    <row r="8969" spans="1:14" x14ac:dyDescent="0.35">
      <c r="A8969">
        <v>8968</v>
      </c>
      <c r="B8969">
        <v>15579131</v>
      </c>
      <c r="C8969" t="s">
        <v>333</v>
      </c>
      <c r="D8969">
        <v>835</v>
      </c>
      <c r="E8969" t="s">
        <v>15</v>
      </c>
      <c r="F8969" t="s">
        <v>23</v>
      </c>
      <c r="G8969">
        <v>25</v>
      </c>
      <c r="H8969">
        <v>7</v>
      </c>
      <c r="I8969">
        <v>0</v>
      </c>
      <c r="J8969">
        <v>2</v>
      </c>
      <c r="K8969">
        <v>1</v>
      </c>
      <c r="L8969">
        <v>1</v>
      </c>
      <c r="M8969">
        <v>83449.649999999994</v>
      </c>
      <c r="N8969">
        <v>0</v>
      </c>
    </row>
    <row r="8970" spans="1:14" x14ac:dyDescent="0.35">
      <c r="A8970">
        <v>8969</v>
      </c>
      <c r="B8970">
        <v>15572428</v>
      </c>
      <c r="C8970" t="s">
        <v>2806</v>
      </c>
      <c r="D8970">
        <v>717</v>
      </c>
      <c r="E8970" t="s">
        <v>26</v>
      </c>
      <c r="F8970" t="s">
        <v>16</v>
      </c>
      <c r="G8970">
        <v>33</v>
      </c>
      <c r="H8970">
        <v>0</v>
      </c>
      <c r="I8970">
        <v>115777.23</v>
      </c>
      <c r="J8970">
        <v>1</v>
      </c>
      <c r="K8970">
        <v>1</v>
      </c>
      <c r="L8970">
        <v>1</v>
      </c>
      <c r="M8970">
        <v>81508.100000000006</v>
      </c>
      <c r="N8970">
        <v>0</v>
      </c>
    </row>
    <row r="8971" spans="1:14" x14ac:dyDescent="0.35">
      <c r="A8971">
        <v>8970</v>
      </c>
      <c r="B8971">
        <v>15622461</v>
      </c>
      <c r="C8971" t="s">
        <v>2515</v>
      </c>
      <c r="D8971">
        <v>562</v>
      </c>
      <c r="E8971" t="s">
        <v>15</v>
      </c>
      <c r="F8971" t="s">
        <v>16</v>
      </c>
      <c r="G8971">
        <v>51</v>
      </c>
      <c r="H8971">
        <v>7</v>
      </c>
      <c r="I8971">
        <v>122822</v>
      </c>
      <c r="J8971">
        <v>2</v>
      </c>
      <c r="K8971">
        <v>0</v>
      </c>
      <c r="L8971">
        <v>0</v>
      </c>
      <c r="M8971">
        <v>32626.21</v>
      </c>
      <c r="N8971">
        <v>0</v>
      </c>
    </row>
    <row r="8972" spans="1:14" x14ac:dyDescent="0.35">
      <c r="A8972">
        <v>8971</v>
      </c>
      <c r="B8972">
        <v>15636105</v>
      </c>
      <c r="C8972" t="s">
        <v>383</v>
      </c>
      <c r="D8972">
        <v>758</v>
      </c>
      <c r="E8972" t="s">
        <v>18</v>
      </c>
      <c r="F8972" t="s">
        <v>23</v>
      </c>
      <c r="G8972">
        <v>61</v>
      </c>
      <c r="H8972">
        <v>2</v>
      </c>
      <c r="I8972">
        <v>0</v>
      </c>
      <c r="J8972">
        <v>2</v>
      </c>
      <c r="K8972">
        <v>1</v>
      </c>
      <c r="L8972">
        <v>1</v>
      </c>
      <c r="M8972">
        <v>43982.41</v>
      </c>
      <c r="N8972">
        <v>0</v>
      </c>
    </row>
    <row r="8973" spans="1:14" x14ac:dyDescent="0.35">
      <c r="A8973">
        <v>8972</v>
      </c>
      <c r="B8973">
        <v>15583849</v>
      </c>
      <c r="C8973" t="s">
        <v>306</v>
      </c>
      <c r="D8973">
        <v>408</v>
      </c>
      <c r="E8973" t="s">
        <v>15</v>
      </c>
      <c r="F8973" t="s">
        <v>23</v>
      </c>
      <c r="G8973">
        <v>40</v>
      </c>
      <c r="H8973">
        <v>3</v>
      </c>
      <c r="I8973">
        <v>0</v>
      </c>
      <c r="J8973">
        <v>2</v>
      </c>
      <c r="K8973">
        <v>0</v>
      </c>
      <c r="L8973">
        <v>0</v>
      </c>
      <c r="M8973">
        <v>124874.23</v>
      </c>
      <c r="N8973">
        <v>0</v>
      </c>
    </row>
    <row r="8974" spans="1:14" x14ac:dyDescent="0.35">
      <c r="A8974">
        <v>8973</v>
      </c>
      <c r="B8974">
        <v>15718780</v>
      </c>
      <c r="C8974" t="s">
        <v>649</v>
      </c>
      <c r="D8974">
        <v>650</v>
      </c>
      <c r="E8974" t="s">
        <v>18</v>
      </c>
      <c r="F8974" t="s">
        <v>16</v>
      </c>
      <c r="G8974">
        <v>32</v>
      </c>
      <c r="H8974">
        <v>4</v>
      </c>
      <c r="I8974">
        <v>79450.09</v>
      </c>
      <c r="J8974">
        <v>1</v>
      </c>
      <c r="K8974">
        <v>1</v>
      </c>
      <c r="L8974">
        <v>1</v>
      </c>
      <c r="M8974">
        <v>118324.75</v>
      </c>
      <c r="N8974">
        <v>0</v>
      </c>
    </row>
    <row r="8975" spans="1:14" x14ac:dyDescent="0.35">
      <c r="A8975">
        <v>8974</v>
      </c>
      <c r="B8975">
        <v>15739271</v>
      </c>
      <c r="C8975" t="s">
        <v>1355</v>
      </c>
      <c r="D8975">
        <v>582</v>
      </c>
      <c r="E8975" t="s">
        <v>26</v>
      </c>
      <c r="F8975" t="s">
        <v>23</v>
      </c>
      <c r="G8975">
        <v>33</v>
      </c>
      <c r="H8975">
        <v>2</v>
      </c>
      <c r="I8975">
        <v>122394</v>
      </c>
      <c r="J8975">
        <v>1</v>
      </c>
      <c r="K8975">
        <v>1</v>
      </c>
      <c r="L8975">
        <v>1</v>
      </c>
      <c r="M8975">
        <v>22113.93</v>
      </c>
      <c r="N8975">
        <v>0</v>
      </c>
    </row>
    <row r="8976" spans="1:14" x14ac:dyDescent="0.35">
      <c r="A8976">
        <v>8975</v>
      </c>
      <c r="B8976">
        <v>15697129</v>
      </c>
      <c r="C8976" t="s">
        <v>983</v>
      </c>
      <c r="D8976">
        <v>706</v>
      </c>
      <c r="E8976" t="s">
        <v>18</v>
      </c>
      <c r="F8976" t="s">
        <v>16</v>
      </c>
      <c r="G8976">
        <v>43</v>
      </c>
      <c r="H8976">
        <v>1</v>
      </c>
      <c r="I8976">
        <v>0</v>
      </c>
      <c r="J8976">
        <v>2</v>
      </c>
      <c r="K8976">
        <v>1</v>
      </c>
      <c r="L8976">
        <v>0</v>
      </c>
      <c r="M8976">
        <v>31962.77</v>
      </c>
      <c r="N8976">
        <v>0</v>
      </c>
    </row>
    <row r="8977" spans="1:14" x14ac:dyDescent="0.35">
      <c r="A8977">
        <v>8976</v>
      </c>
      <c r="B8977">
        <v>15763415</v>
      </c>
      <c r="C8977" t="s">
        <v>486</v>
      </c>
      <c r="D8977">
        <v>567</v>
      </c>
      <c r="E8977" t="s">
        <v>26</v>
      </c>
      <c r="F8977" t="s">
        <v>23</v>
      </c>
      <c r="G8977">
        <v>41</v>
      </c>
      <c r="H8977">
        <v>0</v>
      </c>
      <c r="I8977">
        <v>134378.89000000001</v>
      </c>
      <c r="J8977">
        <v>1</v>
      </c>
      <c r="K8977">
        <v>1</v>
      </c>
      <c r="L8977">
        <v>1</v>
      </c>
      <c r="M8977">
        <v>105746.94</v>
      </c>
      <c r="N8977">
        <v>0</v>
      </c>
    </row>
    <row r="8978" spans="1:14" x14ac:dyDescent="0.35">
      <c r="A8978">
        <v>8977</v>
      </c>
      <c r="B8978">
        <v>15796617</v>
      </c>
      <c r="C8978" t="s">
        <v>680</v>
      </c>
      <c r="D8978">
        <v>720</v>
      </c>
      <c r="E8978" t="s">
        <v>15</v>
      </c>
      <c r="F8978" t="s">
        <v>23</v>
      </c>
      <c r="G8978">
        <v>29</v>
      </c>
      <c r="H8978">
        <v>2</v>
      </c>
      <c r="I8978">
        <v>0</v>
      </c>
      <c r="J8978">
        <v>2</v>
      </c>
      <c r="K8978">
        <v>1</v>
      </c>
      <c r="L8978">
        <v>0</v>
      </c>
      <c r="M8978">
        <v>39925.519999999997</v>
      </c>
      <c r="N8978">
        <v>0</v>
      </c>
    </row>
    <row r="8979" spans="1:14" x14ac:dyDescent="0.35">
      <c r="A8979">
        <v>8978</v>
      </c>
      <c r="B8979">
        <v>15626628</v>
      </c>
      <c r="C8979" t="s">
        <v>1194</v>
      </c>
      <c r="D8979">
        <v>631</v>
      </c>
      <c r="E8979" t="s">
        <v>18</v>
      </c>
      <c r="F8979" t="s">
        <v>16</v>
      </c>
      <c r="G8979">
        <v>31</v>
      </c>
      <c r="H8979">
        <v>2</v>
      </c>
      <c r="I8979">
        <v>88161.85</v>
      </c>
      <c r="J8979">
        <v>2</v>
      </c>
      <c r="K8979">
        <v>1</v>
      </c>
      <c r="L8979">
        <v>0</v>
      </c>
      <c r="M8979">
        <v>127630.88</v>
      </c>
      <c r="N8979">
        <v>0</v>
      </c>
    </row>
    <row r="8980" spans="1:14" x14ac:dyDescent="0.35">
      <c r="A8980">
        <v>8979</v>
      </c>
      <c r="B8980">
        <v>15765857</v>
      </c>
      <c r="C8980" t="s">
        <v>1161</v>
      </c>
      <c r="D8980">
        <v>623</v>
      </c>
      <c r="E8980" t="s">
        <v>18</v>
      </c>
      <c r="F8980" t="s">
        <v>23</v>
      </c>
      <c r="G8980">
        <v>41</v>
      </c>
      <c r="H8980">
        <v>2</v>
      </c>
      <c r="I8980">
        <v>142412.13</v>
      </c>
      <c r="J8980">
        <v>1</v>
      </c>
      <c r="K8980">
        <v>1</v>
      </c>
      <c r="L8980">
        <v>0</v>
      </c>
      <c r="M8980">
        <v>28778.98</v>
      </c>
      <c r="N8980">
        <v>0</v>
      </c>
    </row>
    <row r="8981" spans="1:14" x14ac:dyDescent="0.35">
      <c r="A8981">
        <v>8980</v>
      </c>
      <c r="B8981">
        <v>15742511</v>
      </c>
      <c r="C8981" t="s">
        <v>305</v>
      </c>
      <c r="D8981">
        <v>514</v>
      </c>
      <c r="E8981" t="s">
        <v>15</v>
      </c>
      <c r="F8981" t="s">
        <v>23</v>
      </c>
      <c r="G8981">
        <v>35</v>
      </c>
      <c r="H8981">
        <v>3</v>
      </c>
      <c r="I8981">
        <v>121030.9</v>
      </c>
      <c r="J8981">
        <v>1</v>
      </c>
      <c r="K8981">
        <v>1</v>
      </c>
      <c r="L8981">
        <v>0</v>
      </c>
      <c r="M8981">
        <v>10008.68</v>
      </c>
      <c r="N8981">
        <v>0</v>
      </c>
    </row>
    <row r="8982" spans="1:14" x14ac:dyDescent="0.35">
      <c r="A8982">
        <v>8981</v>
      </c>
      <c r="B8982">
        <v>15786433</v>
      </c>
      <c r="C8982" t="s">
        <v>947</v>
      </c>
      <c r="D8982">
        <v>650</v>
      </c>
      <c r="E8982" t="s">
        <v>26</v>
      </c>
      <c r="F8982" t="s">
        <v>16</v>
      </c>
      <c r="G8982">
        <v>35</v>
      </c>
      <c r="H8982">
        <v>3</v>
      </c>
      <c r="I8982">
        <v>165982.43</v>
      </c>
      <c r="J8982">
        <v>2</v>
      </c>
      <c r="K8982">
        <v>1</v>
      </c>
      <c r="L8982">
        <v>1</v>
      </c>
      <c r="M8982">
        <v>24482.16</v>
      </c>
      <c r="N8982">
        <v>0</v>
      </c>
    </row>
    <row r="8983" spans="1:14" x14ac:dyDescent="0.35">
      <c r="A8983">
        <v>8982</v>
      </c>
      <c r="B8983">
        <v>15685805</v>
      </c>
      <c r="C8983" t="s">
        <v>208</v>
      </c>
      <c r="D8983">
        <v>673</v>
      </c>
      <c r="E8983" t="s">
        <v>18</v>
      </c>
      <c r="F8983" t="s">
        <v>16</v>
      </c>
      <c r="G8983">
        <v>35</v>
      </c>
      <c r="H8983">
        <v>6</v>
      </c>
      <c r="I8983">
        <v>0</v>
      </c>
      <c r="J8983">
        <v>2</v>
      </c>
      <c r="K8983">
        <v>1</v>
      </c>
      <c r="L8983">
        <v>0</v>
      </c>
      <c r="M8983">
        <v>98618.79</v>
      </c>
      <c r="N8983">
        <v>0</v>
      </c>
    </row>
    <row r="8984" spans="1:14" x14ac:dyDescent="0.35">
      <c r="A8984">
        <v>8983</v>
      </c>
      <c r="B8984">
        <v>15627971</v>
      </c>
      <c r="C8984" t="s">
        <v>1701</v>
      </c>
      <c r="D8984">
        <v>504</v>
      </c>
      <c r="E8984" t="s">
        <v>15</v>
      </c>
      <c r="F8984" t="s">
        <v>16</v>
      </c>
      <c r="G8984">
        <v>32</v>
      </c>
      <c r="H8984">
        <v>8</v>
      </c>
      <c r="I8984">
        <v>206663.75</v>
      </c>
      <c r="J8984">
        <v>1</v>
      </c>
      <c r="K8984">
        <v>0</v>
      </c>
      <c r="L8984">
        <v>0</v>
      </c>
      <c r="M8984">
        <v>16281.94</v>
      </c>
      <c r="N8984">
        <v>0</v>
      </c>
    </row>
    <row r="8985" spans="1:14" x14ac:dyDescent="0.35">
      <c r="A8985">
        <v>8984</v>
      </c>
      <c r="B8985">
        <v>15783025</v>
      </c>
      <c r="C8985" t="s">
        <v>652</v>
      </c>
      <c r="D8985">
        <v>723</v>
      </c>
      <c r="E8985" t="s">
        <v>26</v>
      </c>
      <c r="F8985" t="s">
        <v>23</v>
      </c>
      <c r="G8985">
        <v>37</v>
      </c>
      <c r="H8985">
        <v>3</v>
      </c>
      <c r="I8985">
        <v>94661.53</v>
      </c>
      <c r="J8985">
        <v>2</v>
      </c>
      <c r="K8985">
        <v>1</v>
      </c>
      <c r="L8985">
        <v>0</v>
      </c>
      <c r="M8985">
        <v>121239.65</v>
      </c>
      <c r="N8985">
        <v>0</v>
      </c>
    </row>
    <row r="8986" spans="1:14" x14ac:dyDescent="0.35">
      <c r="A8986">
        <v>8985</v>
      </c>
      <c r="B8986">
        <v>15726289</v>
      </c>
      <c r="C8986" t="s">
        <v>2807</v>
      </c>
      <c r="D8986">
        <v>645</v>
      </c>
      <c r="E8986" t="s">
        <v>15</v>
      </c>
      <c r="F8986" t="s">
        <v>23</v>
      </c>
      <c r="G8986">
        <v>25</v>
      </c>
      <c r="H8986">
        <v>0</v>
      </c>
      <c r="I8986">
        <v>174400.36</v>
      </c>
      <c r="J8986">
        <v>1</v>
      </c>
      <c r="K8986">
        <v>1</v>
      </c>
      <c r="L8986">
        <v>0</v>
      </c>
      <c r="M8986">
        <v>42669.37</v>
      </c>
      <c r="N8986">
        <v>0</v>
      </c>
    </row>
    <row r="8987" spans="1:14" x14ac:dyDescent="0.35">
      <c r="A8987">
        <v>8986</v>
      </c>
      <c r="B8987">
        <v>15802118</v>
      </c>
      <c r="C8987" t="s">
        <v>1063</v>
      </c>
      <c r="D8987">
        <v>664</v>
      </c>
      <c r="E8987" t="s">
        <v>18</v>
      </c>
      <c r="F8987" t="s">
        <v>23</v>
      </c>
      <c r="G8987">
        <v>41</v>
      </c>
      <c r="H8987">
        <v>7</v>
      </c>
      <c r="I8987">
        <v>123428.69</v>
      </c>
      <c r="J8987">
        <v>1</v>
      </c>
      <c r="K8987">
        <v>1</v>
      </c>
      <c r="L8987">
        <v>1</v>
      </c>
      <c r="M8987">
        <v>164924.10999999999</v>
      </c>
      <c r="N8987">
        <v>0</v>
      </c>
    </row>
    <row r="8988" spans="1:14" x14ac:dyDescent="0.35">
      <c r="A8988">
        <v>8987</v>
      </c>
      <c r="B8988">
        <v>15607990</v>
      </c>
      <c r="C8988" t="s">
        <v>1025</v>
      </c>
      <c r="D8988">
        <v>760</v>
      </c>
      <c r="E8988" t="s">
        <v>18</v>
      </c>
      <c r="F8988" t="s">
        <v>23</v>
      </c>
      <c r="G8988">
        <v>43</v>
      </c>
      <c r="H8988">
        <v>6</v>
      </c>
      <c r="I8988">
        <v>175735.5</v>
      </c>
      <c r="J8988">
        <v>1</v>
      </c>
      <c r="K8988">
        <v>1</v>
      </c>
      <c r="L8988">
        <v>1</v>
      </c>
      <c r="M8988">
        <v>157337.29</v>
      </c>
      <c r="N8988">
        <v>0</v>
      </c>
    </row>
    <row r="8989" spans="1:14" x14ac:dyDescent="0.35">
      <c r="A8989">
        <v>8988</v>
      </c>
      <c r="B8989">
        <v>15695932</v>
      </c>
      <c r="C8989" t="s">
        <v>2808</v>
      </c>
      <c r="D8989">
        <v>766</v>
      </c>
      <c r="E8989" t="s">
        <v>18</v>
      </c>
      <c r="F8989" t="s">
        <v>23</v>
      </c>
      <c r="G8989">
        <v>36</v>
      </c>
      <c r="H8989">
        <v>5</v>
      </c>
      <c r="I8989">
        <v>78381.13</v>
      </c>
      <c r="J8989">
        <v>1</v>
      </c>
      <c r="K8989">
        <v>0</v>
      </c>
      <c r="L8989">
        <v>1</v>
      </c>
      <c r="M8989">
        <v>153831.6</v>
      </c>
      <c r="N8989">
        <v>0</v>
      </c>
    </row>
    <row r="8990" spans="1:14" x14ac:dyDescent="0.35">
      <c r="A8990">
        <v>8989</v>
      </c>
      <c r="B8990">
        <v>15812279</v>
      </c>
      <c r="C8990" t="s">
        <v>1392</v>
      </c>
      <c r="D8990">
        <v>634</v>
      </c>
      <c r="E8990" t="s">
        <v>15</v>
      </c>
      <c r="F8990" t="s">
        <v>23</v>
      </c>
      <c r="G8990">
        <v>37</v>
      </c>
      <c r="H8990">
        <v>5</v>
      </c>
      <c r="I8990">
        <v>115345.86</v>
      </c>
      <c r="J8990">
        <v>2</v>
      </c>
      <c r="K8990">
        <v>0</v>
      </c>
      <c r="L8990">
        <v>0</v>
      </c>
      <c r="M8990">
        <v>168781.8</v>
      </c>
      <c r="N8990">
        <v>0</v>
      </c>
    </row>
    <row r="8991" spans="1:14" x14ac:dyDescent="0.35">
      <c r="A8991">
        <v>8990</v>
      </c>
      <c r="B8991">
        <v>15687558</v>
      </c>
      <c r="C8991" t="s">
        <v>2809</v>
      </c>
      <c r="D8991">
        <v>640</v>
      </c>
      <c r="E8991" t="s">
        <v>26</v>
      </c>
      <c r="F8991" t="s">
        <v>16</v>
      </c>
      <c r="G8991">
        <v>31</v>
      </c>
      <c r="H8991">
        <v>10</v>
      </c>
      <c r="I8991">
        <v>118613.34</v>
      </c>
      <c r="J8991">
        <v>1</v>
      </c>
      <c r="K8991">
        <v>1</v>
      </c>
      <c r="L8991">
        <v>0</v>
      </c>
      <c r="M8991">
        <v>168469.65</v>
      </c>
      <c r="N8991">
        <v>0</v>
      </c>
    </row>
    <row r="8992" spans="1:14" x14ac:dyDescent="0.35">
      <c r="A8992">
        <v>8991</v>
      </c>
      <c r="B8992">
        <v>15729065</v>
      </c>
      <c r="C8992" t="s">
        <v>806</v>
      </c>
      <c r="D8992">
        <v>784</v>
      </c>
      <c r="E8992" t="s">
        <v>26</v>
      </c>
      <c r="F8992" t="s">
        <v>23</v>
      </c>
      <c r="G8992">
        <v>28</v>
      </c>
      <c r="H8992">
        <v>2</v>
      </c>
      <c r="I8992">
        <v>109960.06</v>
      </c>
      <c r="J8992">
        <v>2</v>
      </c>
      <c r="K8992">
        <v>1</v>
      </c>
      <c r="L8992">
        <v>1</v>
      </c>
      <c r="M8992">
        <v>170829.87</v>
      </c>
      <c r="N8992">
        <v>0</v>
      </c>
    </row>
    <row r="8993" spans="1:14" x14ac:dyDescent="0.35">
      <c r="A8993">
        <v>8992</v>
      </c>
      <c r="B8993">
        <v>15698902</v>
      </c>
      <c r="C8993" t="s">
        <v>223</v>
      </c>
      <c r="D8993">
        <v>547</v>
      </c>
      <c r="E8993" t="s">
        <v>26</v>
      </c>
      <c r="F8993" t="s">
        <v>16</v>
      </c>
      <c r="G8993">
        <v>42</v>
      </c>
      <c r="H8993">
        <v>1</v>
      </c>
      <c r="I8993">
        <v>142703.4</v>
      </c>
      <c r="J8993">
        <v>1</v>
      </c>
      <c r="K8993">
        <v>1</v>
      </c>
      <c r="L8993">
        <v>0</v>
      </c>
      <c r="M8993">
        <v>86207.49</v>
      </c>
      <c r="N8993">
        <v>1</v>
      </c>
    </row>
    <row r="8994" spans="1:14" x14ac:dyDescent="0.35">
      <c r="A8994">
        <v>8993</v>
      </c>
      <c r="B8994">
        <v>15570192</v>
      </c>
      <c r="C8994" t="s">
        <v>1151</v>
      </c>
      <c r="D8994">
        <v>608</v>
      </c>
      <c r="E8994" t="s">
        <v>26</v>
      </c>
      <c r="F8994" t="s">
        <v>16</v>
      </c>
      <c r="G8994">
        <v>40</v>
      </c>
      <c r="H8994">
        <v>8</v>
      </c>
      <c r="I8994">
        <v>121729.42</v>
      </c>
      <c r="J8994">
        <v>1</v>
      </c>
      <c r="K8994">
        <v>0</v>
      </c>
      <c r="L8994">
        <v>0</v>
      </c>
      <c r="M8994">
        <v>61164.45</v>
      </c>
      <c r="N8994">
        <v>0</v>
      </c>
    </row>
    <row r="8995" spans="1:14" x14ac:dyDescent="0.35">
      <c r="A8995">
        <v>8994</v>
      </c>
      <c r="B8995">
        <v>15809265</v>
      </c>
      <c r="C8995" t="s">
        <v>556</v>
      </c>
      <c r="D8995">
        <v>547</v>
      </c>
      <c r="E8995" t="s">
        <v>15</v>
      </c>
      <c r="F8995" t="s">
        <v>16</v>
      </c>
      <c r="G8995">
        <v>35</v>
      </c>
      <c r="H8995">
        <v>4</v>
      </c>
      <c r="I8995">
        <v>0</v>
      </c>
      <c r="J8995">
        <v>1</v>
      </c>
      <c r="K8995">
        <v>1</v>
      </c>
      <c r="L8995">
        <v>1</v>
      </c>
      <c r="M8995">
        <v>133287.73000000001</v>
      </c>
      <c r="N8995">
        <v>0</v>
      </c>
    </row>
    <row r="8996" spans="1:14" x14ac:dyDescent="0.35">
      <c r="A8996">
        <v>8995</v>
      </c>
      <c r="B8996">
        <v>15745201</v>
      </c>
      <c r="C8996" t="s">
        <v>2810</v>
      </c>
      <c r="D8996">
        <v>612</v>
      </c>
      <c r="E8996" t="s">
        <v>15</v>
      </c>
      <c r="F8996" t="s">
        <v>16</v>
      </c>
      <c r="G8996">
        <v>43</v>
      </c>
      <c r="H8996">
        <v>4</v>
      </c>
      <c r="I8996">
        <v>139496.35</v>
      </c>
      <c r="J8996">
        <v>2</v>
      </c>
      <c r="K8996">
        <v>1</v>
      </c>
      <c r="L8996">
        <v>1</v>
      </c>
      <c r="M8996">
        <v>77128.23</v>
      </c>
      <c r="N8996">
        <v>0</v>
      </c>
    </row>
    <row r="8997" spans="1:14" x14ac:dyDescent="0.35">
      <c r="A8997">
        <v>8996</v>
      </c>
      <c r="B8997">
        <v>15580623</v>
      </c>
      <c r="C8997" t="s">
        <v>1551</v>
      </c>
      <c r="D8997">
        <v>573</v>
      </c>
      <c r="E8997" t="s">
        <v>18</v>
      </c>
      <c r="F8997" t="s">
        <v>23</v>
      </c>
      <c r="G8997">
        <v>28</v>
      </c>
      <c r="H8997">
        <v>8</v>
      </c>
      <c r="I8997">
        <v>0</v>
      </c>
      <c r="J8997">
        <v>2</v>
      </c>
      <c r="K8997">
        <v>0</v>
      </c>
      <c r="L8997">
        <v>0</v>
      </c>
      <c r="M8997">
        <v>77660.03</v>
      </c>
      <c r="N8997">
        <v>0</v>
      </c>
    </row>
    <row r="8998" spans="1:14" x14ac:dyDescent="0.35">
      <c r="A8998">
        <v>8997</v>
      </c>
      <c r="B8998">
        <v>15578156</v>
      </c>
      <c r="C8998" t="s">
        <v>1258</v>
      </c>
      <c r="D8998">
        <v>615</v>
      </c>
      <c r="E8998" t="s">
        <v>18</v>
      </c>
      <c r="F8998" t="s">
        <v>23</v>
      </c>
      <c r="G8998">
        <v>32</v>
      </c>
      <c r="H8998">
        <v>5</v>
      </c>
      <c r="I8998">
        <v>138521.82999999999</v>
      </c>
      <c r="J8998">
        <v>1</v>
      </c>
      <c r="K8998">
        <v>1</v>
      </c>
      <c r="L8998">
        <v>1</v>
      </c>
      <c r="M8998">
        <v>56897.1</v>
      </c>
      <c r="N8998">
        <v>0</v>
      </c>
    </row>
    <row r="8999" spans="1:14" x14ac:dyDescent="0.35">
      <c r="A8999">
        <v>8998</v>
      </c>
      <c r="B8999">
        <v>15631063</v>
      </c>
      <c r="C8999" t="s">
        <v>859</v>
      </c>
      <c r="D8999">
        <v>710</v>
      </c>
      <c r="E8999" t="s">
        <v>15</v>
      </c>
      <c r="F8999" t="s">
        <v>16</v>
      </c>
      <c r="G8999">
        <v>33</v>
      </c>
      <c r="H8999">
        <v>2</v>
      </c>
      <c r="I8999">
        <v>0</v>
      </c>
      <c r="J8999">
        <v>2</v>
      </c>
      <c r="K8999">
        <v>1</v>
      </c>
      <c r="L8999">
        <v>0</v>
      </c>
      <c r="M8999">
        <v>72945.320000000007</v>
      </c>
      <c r="N8999">
        <v>0</v>
      </c>
    </row>
    <row r="9000" spans="1:14" x14ac:dyDescent="0.35">
      <c r="A9000">
        <v>8999</v>
      </c>
      <c r="B9000">
        <v>15692577</v>
      </c>
      <c r="C9000" t="s">
        <v>1700</v>
      </c>
      <c r="D9000">
        <v>674</v>
      </c>
      <c r="E9000" t="s">
        <v>26</v>
      </c>
      <c r="F9000" t="s">
        <v>16</v>
      </c>
      <c r="G9000">
        <v>38</v>
      </c>
      <c r="H9000">
        <v>10</v>
      </c>
      <c r="I9000">
        <v>83727.679999999993</v>
      </c>
      <c r="J9000">
        <v>1</v>
      </c>
      <c r="K9000">
        <v>1</v>
      </c>
      <c r="L9000">
        <v>0</v>
      </c>
      <c r="M9000">
        <v>45418.12</v>
      </c>
      <c r="N9000">
        <v>0</v>
      </c>
    </row>
    <row r="9001" spans="1:14" x14ac:dyDescent="0.35">
      <c r="A9001">
        <v>9000</v>
      </c>
      <c r="B9001">
        <v>15810910</v>
      </c>
      <c r="C9001" t="s">
        <v>2811</v>
      </c>
      <c r="D9001">
        <v>702</v>
      </c>
      <c r="E9001" t="s">
        <v>18</v>
      </c>
      <c r="F9001" t="s">
        <v>16</v>
      </c>
      <c r="G9001">
        <v>38</v>
      </c>
      <c r="H9001">
        <v>9</v>
      </c>
      <c r="I9001">
        <v>0</v>
      </c>
      <c r="J9001">
        <v>2</v>
      </c>
      <c r="K9001">
        <v>1</v>
      </c>
      <c r="L9001">
        <v>1</v>
      </c>
      <c r="M9001">
        <v>158527.45000000001</v>
      </c>
      <c r="N9001">
        <v>0</v>
      </c>
    </row>
    <row r="9002" spans="1:14" x14ac:dyDescent="0.35">
      <c r="A9002">
        <v>9001</v>
      </c>
      <c r="B9002">
        <v>15723217</v>
      </c>
      <c r="C9002" t="s">
        <v>870</v>
      </c>
      <c r="D9002">
        <v>616</v>
      </c>
      <c r="E9002" t="s">
        <v>15</v>
      </c>
      <c r="F9002" t="s">
        <v>23</v>
      </c>
      <c r="G9002">
        <v>37</v>
      </c>
      <c r="H9002">
        <v>9</v>
      </c>
      <c r="I9002">
        <v>0</v>
      </c>
      <c r="J9002">
        <v>1</v>
      </c>
      <c r="K9002">
        <v>1</v>
      </c>
      <c r="L9002">
        <v>0</v>
      </c>
      <c r="M9002">
        <v>111312.96000000001</v>
      </c>
      <c r="N9002">
        <v>0</v>
      </c>
    </row>
    <row r="9003" spans="1:14" x14ac:dyDescent="0.35">
      <c r="A9003">
        <v>9002</v>
      </c>
      <c r="B9003">
        <v>15733111</v>
      </c>
      <c r="C9003" t="s">
        <v>725</v>
      </c>
      <c r="D9003">
        <v>688</v>
      </c>
      <c r="E9003" t="s">
        <v>18</v>
      </c>
      <c r="F9003" t="s">
        <v>23</v>
      </c>
      <c r="G9003">
        <v>32</v>
      </c>
      <c r="H9003">
        <v>6</v>
      </c>
      <c r="I9003">
        <v>124179.3</v>
      </c>
      <c r="J9003">
        <v>1</v>
      </c>
      <c r="K9003">
        <v>1</v>
      </c>
      <c r="L9003">
        <v>1</v>
      </c>
      <c r="M9003">
        <v>138759.15</v>
      </c>
      <c r="N9003">
        <v>0</v>
      </c>
    </row>
    <row r="9004" spans="1:14" x14ac:dyDescent="0.35">
      <c r="A9004">
        <v>9003</v>
      </c>
      <c r="B9004">
        <v>15610727</v>
      </c>
      <c r="C9004" t="s">
        <v>734</v>
      </c>
      <c r="D9004">
        <v>605</v>
      </c>
      <c r="E9004" t="s">
        <v>15</v>
      </c>
      <c r="F9004" t="s">
        <v>23</v>
      </c>
      <c r="G9004">
        <v>36</v>
      </c>
      <c r="H9004">
        <v>7</v>
      </c>
      <c r="I9004">
        <v>128829.25</v>
      </c>
      <c r="J9004">
        <v>1</v>
      </c>
      <c r="K9004">
        <v>1</v>
      </c>
      <c r="L9004">
        <v>0</v>
      </c>
      <c r="M9004">
        <v>190588.59</v>
      </c>
      <c r="N9004">
        <v>0</v>
      </c>
    </row>
    <row r="9005" spans="1:14" x14ac:dyDescent="0.35">
      <c r="A9005">
        <v>9004</v>
      </c>
      <c r="B9005">
        <v>15792720</v>
      </c>
      <c r="C9005" t="s">
        <v>1686</v>
      </c>
      <c r="D9005">
        <v>676</v>
      </c>
      <c r="E9005" t="s">
        <v>15</v>
      </c>
      <c r="F9005" t="s">
        <v>23</v>
      </c>
      <c r="G9005">
        <v>33</v>
      </c>
      <c r="H9005">
        <v>6</v>
      </c>
      <c r="I9005">
        <v>171490.78</v>
      </c>
      <c r="J9005">
        <v>1</v>
      </c>
      <c r="K9005">
        <v>0</v>
      </c>
      <c r="L9005">
        <v>0</v>
      </c>
      <c r="M9005">
        <v>79099.64</v>
      </c>
      <c r="N9005">
        <v>0</v>
      </c>
    </row>
    <row r="9006" spans="1:14" x14ac:dyDescent="0.35">
      <c r="A9006">
        <v>9005</v>
      </c>
      <c r="B9006">
        <v>15723153</v>
      </c>
      <c r="C9006" t="s">
        <v>2812</v>
      </c>
      <c r="D9006">
        <v>708</v>
      </c>
      <c r="E9006" t="s">
        <v>18</v>
      </c>
      <c r="F9006" t="s">
        <v>23</v>
      </c>
      <c r="G9006">
        <v>33</v>
      </c>
      <c r="H9006">
        <v>3</v>
      </c>
      <c r="I9006">
        <v>0</v>
      </c>
      <c r="J9006">
        <v>2</v>
      </c>
      <c r="K9006">
        <v>1</v>
      </c>
      <c r="L9006">
        <v>0</v>
      </c>
      <c r="M9006">
        <v>138613.21</v>
      </c>
      <c r="N9006">
        <v>0</v>
      </c>
    </row>
    <row r="9007" spans="1:14" x14ac:dyDescent="0.35">
      <c r="A9007">
        <v>9006</v>
      </c>
      <c r="B9007">
        <v>15802823</v>
      </c>
      <c r="C9007" t="s">
        <v>44</v>
      </c>
      <c r="D9007">
        <v>745</v>
      </c>
      <c r="E9007" t="s">
        <v>18</v>
      </c>
      <c r="F9007" t="s">
        <v>16</v>
      </c>
      <c r="G9007">
        <v>38</v>
      </c>
      <c r="H9007">
        <v>7</v>
      </c>
      <c r="I9007">
        <v>0</v>
      </c>
      <c r="J9007">
        <v>2</v>
      </c>
      <c r="K9007">
        <v>1</v>
      </c>
      <c r="L9007">
        <v>1</v>
      </c>
      <c r="M9007">
        <v>194230.82</v>
      </c>
      <c r="N9007">
        <v>0</v>
      </c>
    </row>
    <row r="9008" spans="1:14" x14ac:dyDescent="0.35">
      <c r="A9008">
        <v>9007</v>
      </c>
      <c r="B9008">
        <v>15756118</v>
      </c>
      <c r="C9008" t="s">
        <v>192</v>
      </c>
      <c r="D9008">
        <v>661</v>
      </c>
      <c r="E9008" t="s">
        <v>18</v>
      </c>
      <c r="F9008" t="s">
        <v>23</v>
      </c>
      <c r="G9008">
        <v>20</v>
      </c>
      <c r="H9008">
        <v>8</v>
      </c>
      <c r="I9008">
        <v>0</v>
      </c>
      <c r="J9008">
        <v>1</v>
      </c>
      <c r="K9008">
        <v>1</v>
      </c>
      <c r="L9008">
        <v>0</v>
      </c>
      <c r="M9008">
        <v>110252.53</v>
      </c>
      <c r="N9008">
        <v>0</v>
      </c>
    </row>
    <row r="9009" spans="1:14" x14ac:dyDescent="0.35">
      <c r="A9009">
        <v>9008</v>
      </c>
      <c r="B9009">
        <v>15684934</v>
      </c>
      <c r="C9009" t="s">
        <v>256</v>
      </c>
      <c r="D9009">
        <v>726</v>
      </c>
      <c r="E9009" t="s">
        <v>15</v>
      </c>
      <c r="F9009" t="s">
        <v>23</v>
      </c>
      <c r="G9009">
        <v>31</v>
      </c>
      <c r="H9009">
        <v>9</v>
      </c>
      <c r="I9009">
        <v>0</v>
      </c>
      <c r="J9009">
        <v>2</v>
      </c>
      <c r="K9009">
        <v>1</v>
      </c>
      <c r="L9009">
        <v>1</v>
      </c>
      <c r="M9009">
        <v>106117.3</v>
      </c>
      <c r="N9009">
        <v>0</v>
      </c>
    </row>
    <row r="9010" spans="1:14" x14ac:dyDescent="0.35">
      <c r="A9010">
        <v>9009</v>
      </c>
      <c r="B9010">
        <v>15776936</v>
      </c>
      <c r="C9010" t="s">
        <v>858</v>
      </c>
      <c r="D9010">
        <v>475</v>
      </c>
      <c r="E9010" t="s">
        <v>15</v>
      </c>
      <c r="F9010" t="s">
        <v>23</v>
      </c>
      <c r="G9010">
        <v>40</v>
      </c>
      <c r="H9010">
        <v>7</v>
      </c>
      <c r="I9010">
        <v>160818.07999999999</v>
      </c>
      <c r="J9010">
        <v>1</v>
      </c>
      <c r="K9010">
        <v>0</v>
      </c>
      <c r="L9010">
        <v>1</v>
      </c>
      <c r="M9010">
        <v>169642.13</v>
      </c>
      <c r="N9010">
        <v>1</v>
      </c>
    </row>
    <row r="9011" spans="1:14" x14ac:dyDescent="0.35">
      <c r="A9011">
        <v>9010</v>
      </c>
      <c r="B9011">
        <v>15729087</v>
      </c>
      <c r="C9011" t="s">
        <v>2813</v>
      </c>
      <c r="D9011">
        <v>751</v>
      </c>
      <c r="E9011" t="s">
        <v>26</v>
      </c>
      <c r="F9011" t="s">
        <v>23</v>
      </c>
      <c r="G9011">
        <v>54</v>
      </c>
      <c r="H9011">
        <v>9</v>
      </c>
      <c r="I9011">
        <v>156367.6</v>
      </c>
      <c r="J9011">
        <v>2</v>
      </c>
      <c r="K9011">
        <v>0</v>
      </c>
      <c r="L9011">
        <v>1</v>
      </c>
      <c r="M9011">
        <v>116179.92</v>
      </c>
      <c r="N9011">
        <v>0</v>
      </c>
    </row>
    <row r="9012" spans="1:14" x14ac:dyDescent="0.35">
      <c r="A9012">
        <v>9011</v>
      </c>
      <c r="B9012">
        <v>15786463</v>
      </c>
      <c r="C9012" t="s">
        <v>753</v>
      </c>
      <c r="D9012">
        <v>645</v>
      </c>
      <c r="E9012" t="s">
        <v>26</v>
      </c>
      <c r="F9012" t="s">
        <v>16</v>
      </c>
      <c r="G9012">
        <v>59</v>
      </c>
      <c r="H9012">
        <v>8</v>
      </c>
      <c r="I9012">
        <v>121669.93</v>
      </c>
      <c r="J9012">
        <v>2</v>
      </c>
      <c r="K9012">
        <v>0</v>
      </c>
      <c r="L9012">
        <v>0</v>
      </c>
      <c r="M9012">
        <v>91.75</v>
      </c>
      <c r="N9012">
        <v>1</v>
      </c>
    </row>
    <row r="9013" spans="1:14" x14ac:dyDescent="0.35">
      <c r="A9013">
        <v>9012</v>
      </c>
      <c r="B9013">
        <v>15717498</v>
      </c>
      <c r="C9013" t="s">
        <v>20</v>
      </c>
      <c r="D9013">
        <v>775</v>
      </c>
      <c r="E9013" t="s">
        <v>15</v>
      </c>
      <c r="F9013" t="s">
        <v>23</v>
      </c>
      <c r="G9013">
        <v>42</v>
      </c>
      <c r="H9013">
        <v>6</v>
      </c>
      <c r="I9013">
        <v>133970.22</v>
      </c>
      <c r="J9013">
        <v>2</v>
      </c>
      <c r="K9013">
        <v>0</v>
      </c>
      <c r="L9013">
        <v>1</v>
      </c>
      <c r="M9013">
        <v>187839.9</v>
      </c>
      <c r="N9013">
        <v>0</v>
      </c>
    </row>
    <row r="9014" spans="1:14" x14ac:dyDescent="0.35">
      <c r="A9014">
        <v>9013</v>
      </c>
      <c r="B9014">
        <v>15718406</v>
      </c>
      <c r="C9014" t="s">
        <v>194</v>
      </c>
      <c r="D9014">
        <v>540</v>
      </c>
      <c r="E9014" t="s">
        <v>15</v>
      </c>
      <c r="F9014" t="s">
        <v>23</v>
      </c>
      <c r="G9014">
        <v>41</v>
      </c>
      <c r="H9014">
        <v>3</v>
      </c>
      <c r="I9014">
        <v>0</v>
      </c>
      <c r="J9014">
        <v>2</v>
      </c>
      <c r="K9014">
        <v>1</v>
      </c>
      <c r="L9014">
        <v>0</v>
      </c>
      <c r="M9014">
        <v>121098.65</v>
      </c>
      <c r="N9014">
        <v>0</v>
      </c>
    </row>
    <row r="9015" spans="1:14" x14ac:dyDescent="0.35">
      <c r="A9015">
        <v>9014</v>
      </c>
      <c r="B9015">
        <v>15799468</v>
      </c>
      <c r="C9015" t="s">
        <v>2814</v>
      </c>
      <c r="D9015">
        <v>591</v>
      </c>
      <c r="E9015" t="s">
        <v>15</v>
      </c>
      <c r="F9015" t="s">
        <v>16</v>
      </c>
      <c r="G9015">
        <v>34</v>
      </c>
      <c r="H9015">
        <v>3</v>
      </c>
      <c r="I9015">
        <v>96127.27</v>
      </c>
      <c r="J9015">
        <v>1</v>
      </c>
      <c r="K9015">
        <v>0</v>
      </c>
      <c r="L9015">
        <v>0</v>
      </c>
      <c r="M9015">
        <v>30972.06</v>
      </c>
      <c r="N9015">
        <v>0</v>
      </c>
    </row>
    <row r="9016" spans="1:14" x14ac:dyDescent="0.35">
      <c r="A9016">
        <v>9015</v>
      </c>
      <c r="B9016">
        <v>15626383</v>
      </c>
      <c r="C9016" t="s">
        <v>603</v>
      </c>
      <c r="D9016">
        <v>596</v>
      </c>
      <c r="E9016" t="s">
        <v>18</v>
      </c>
      <c r="F9016" t="s">
        <v>23</v>
      </c>
      <c r="G9016">
        <v>60</v>
      </c>
      <c r="H9016">
        <v>7</v>
      </c>
      <c r="I9016">
        <v>121907.97</v>
      </c>
      <c r="J9016">
        <v>1</v>
      </c>
      <c r="K9016">
        <v>0</v>
      </c>
      <c r="L9016">
        <v>1</v>
      </c>
      <c r="M9016">
        <v>30314.04</v>
      </c>
      <c r="N9016">
        <v>0</v>
      </c>
    </row>
    <row r="9017" spans="1:14" x14ac:dyDescent="0.35">
      <c r="A9017">
        <v>9016</v>
      </c>
      <c r="B9017">
        <v>15597385</v>
      </c>
      <c r="C9017" t="s">
        <v>2815</v>
      </c>
      <c r="D9017">
        <v>573</v>
      </c>
      <c r="E9017" t="s">
        <v>18</v>
      </c>
      <c r="F9017" t="s">
        <v>23</v>
      </c>
      <c r="G9017">
        <v>41</v>
      </c>
      <c r="H9017">
        <v>5</v>
      </c>
      <c r="I9017">
        <v>0</v>
      </c>
      <c r="J9017">
        <v>2</v>
      </c>
      <c r="K9017">
        <v>0</v>
      </c>
      <c r="L9017">
        <v>1</v>
      </c>
      <c r="M9017">
        <v>14479.29</v>
      </c>
      <c r="N9017">
        <v>0</v>
      </c>
    </row>
    <row r="9018" spans="1:14" x14ac:dyDescent="0.35">
      <c r="A9018">
        <v>9017</v>
      </c>
      <c r="B9018">
        <v>15570271</v>
      </c>
      <c r="C9018" t="s">
        <v>674</v>
      </c>
      <c r="D9018">
        <v>577</v>
      </c>
      <c r="E9018" t="s">
        <v>18</v>
      </c>
      <c r="F9018" t="s">
        <v>23</v>
      </c>
      <c r="G9018">
        <v>31</v>
      </c>
      <c r="H9018">
        <v>6</v>
      </c>
      <c r="I9018">
        <v>0</v>
      </c>
      <c r="J9018">
        <v>1</v>
      </c>
      <c r="K9018">
        <v>1</v>
      </c>
      <c r="L9018">
        <v>1</v>
      </c>
      <c r="M9018">
        <v>196395.25</v>
      </c>
      <c r="N9018">
        <v>0</v>
      </c>
    </row>
    <row r="9019" spans="1:14" x14ac:dyDescent="0.35">
      <c r="A9019">
        <v>9018</v>
      </c>
      <c r="B9019">
        <v>15690330</v>
      </c>
      <c r="C9019" t="s">
        <v>1934</v>
      </c>
      <c r="D9019">
        <v>830</v>
      </c>
      <c r="E9019" t="s">
        <v>26</v>
      </c>
      <c r="F9019" t="s">
        <v>16</v>
      </c>
      <c r="G9019">
        <v>40</v>
      </c>
      <c r="H9019">
        <v>8</v>
      </c>
      <c r="I9019">
        <v>77701.64</v>
      </c>
      <c r="J9019">
        <v>1</v>
      </c>
      <c r="K9019">
        <v>0</v>
      </c>
      <c r="L9019">
        <v>1</v>
      </c>
      <c r="M9019">
        <v>19512.38</v>
      </c>
      <c r="N9019">
        <v>0</v>
      </c>
    </row>
    <row r="9020" spans="1:14" x14ac:dyDescent="0.35">
      <c r="A9020">
        <v>9019</v>
      </c>
      <c r="B9020">
        <v>15680611</v>
      </c>
      <c r="C9020" t="s">
        <v>256</v>
      </c>
      <c r="D9020">
        <v>663</v>
      </c>
      <c r="E9020" t="s">
        <v>15</v>
      </c>
      <c r="F9020" t="s">
        <v>23</v>
      </c>
      <c r="G9020">
        <v>67</v>
      </c>
      <c r="H9020">
        <v>9</v>
      </c>
      <c r="I9020">
        <v>0</v>
      </c>
      <c r="J9020">
        <v>3</v>
      </c>
      <c r="K9020">
        <v>1</v>
      </c>
      <c r="L9020">
        <v>1</v>
      </c>
      <c r="M9020">
        <v>72318.77</v>
      </c>
      <c r="N9020">
        <v>0</v>
      </c>
    </row>
    <row r="9021" spans="1:14" x14ac:dyDescent="0.35">
      <c r="A9021">
        <v>9020</v>
      </c>
      <c r="B9021">
        <v>15810227</v>
      </c>
      <c r="C9021" t="s">
        <v>116</v>
      </c>
      <c r="D9021">
        <v>421</v>
      </c>
      <c r="E9021" t="s">
        <v>15</v>
      </c>
      <c r="F9021" t="s">
        <v>23</v>
      </c>
      <c r="G9021">
        <v>34</v>
      </c>
      <c r="H9021">
        <v>2</v>
      </c>
      <c r="I9021">
        <v>0</v>
      </c>
      <c r="J9021">
        <v>2</v>
      </c>
      <c r="K9021">
        <v>1</v>
      </c>
      <c r="L9021">
        <v>1</v>
      </c>
      <c r="M9021">
        <v>96615.23</v>
      </c>
      <c r="N9021">
        <v>0</v>
      </c>
    </row>
    <row r="9022" spans="1:14" x14ac:dyDescent="0.35">
      <c r="A9022">
        <v>9021</v>
      </c>
      <c r="B9022">
        <v>15807194</v>
      </c>
      <c r="C9022" t="s">
        <v>2119</v>
      </c>
      <c r="D9022">
        <v>718</v>
      </c>
      <c r="E9022" t="s">
        <v>18</v>
      </c>
      <c r="F9022" t="s">
        <v>23</v>
      </c>
      <c r="G9022">
        <v>34</v>
      </c>
      <c r="H9022">
        <v>5</v>
      </c>
      <c r="I9022">
        <v>113922.44</v>
      </c>
      <c r="J9022">
        <v>2</v>
      </c>
      <c r="K9022">
        <v>1</v>
      </c>
      <c r="L9022">
        <v>0</v>
      </c>
      <c r="M9022">
        <v>30772.22</v>
      </c>
      <c r="N9022">
        <v>0</v>
      </c>
    </row>
    <row r="9023" spans="1:14" x14ac:dyDescent="0.35">
      <c r="A9023">
        <v>9022</v>
      </c>
      <c r="B9023">
        <v>15712199</v>
      </c>
      <c r="C9023" t="s">
        <v>470</v>
      </c>
      <c r="D9023">
        <v>655</v>
      </c>
      <c r="E9023" t="s">
        <v>26</v>
      </c>
      <c r="F9023" t="s">
        <v>16</v>
      </c>
      <c r="G9023">
        <v>61</v>
      </c>
      <c r="H9023">
        <v>2</v>
      </c>
      <c r="I9023">
        <v>183997.7</v>
      </c>
      <c r="J9023">
        <v>2</v>
      </c>
      <c r="K9023">
        <v>1</v>
      </c>
      <c r="L9023">
        <v>1</v>
      </c>
      <c r="M9023">
        <v>161217.18</v>
      </c>
      <c r="N9023">
        <v>0</v>
      </c>
    </row>
    <row r="9024" spans="1:14" x14ac:dyDescent="0.35">
      <c r="A9024">
        <v>9023</v>
      </c>
      <c r="B9024">
        <v>15694995</v>
      </c>
      <c r="C9024" t="s">
        <v>229</v>
      </c>
      <c r="D9024">
        <v>712</v>
      </c>
      <c r="E9024" t="s">
        <v>15</v>
      </c>
      <c r="F9024" t="s">
        <v>23</v>
      </c>
      <c r="G9024">
        <v>23</v>
      </c>
      <c r="H9024">
        <v>2</v>
      </c>
      <c r="I9024">
        <v>0</v>
      </c>
      <c r="J9024">
        <v>2</v>
      </c>
      <c r="K9024">
        <v>0</v>
      </c>
      <c r="L9024">
        <v>1</v>
      </c>
      <c r="M9024">
        <v>66795.78</v>
      </c>
      <c r="N9024">
        <v>0</v>
      </c>
    </row>
    <row r="9025" spans="1:14" x14ac:dyDescent="0.35">
      <c r="A9025">
        <v>9024</v>
      </c>
      <c r="B9025">
        <v>15723400</v>
      </c>
      <c r="C9025" t="s">
        <v>1982</v>
      </c>
      <c r="D9025">
        <v>663</v>
      </c>
      <c r="E9025" t="s">
        <v>15</v>
      </c>
      <c r="F9025" t="s">
        <v>23</v>
      </c>
      <c r="G9025">
        <v>28</v>
      </c>
      <c r="H9025">
        <v>4</v>
      </c>
      <c r="I9025">
        <v>0</v>
      </c>
      <c r="J9025">
        <v>2</v>
      </c>
      <c r="K9025">
        <v>1</v>
      </c>
      <c r="L9025">
        <v>1</v>
      </c>
      <c r="M9025">
        <v>123969.64</v>
      </c>
      <c r="N9025">
        <v>0</v>
      </c>
    </row>
    <row r="9026" spans="1:14" x14ac:dyDescent="0.35">
      <c r="A9026">
        <v>9025</v>
      </c>
      <c r="B9026">
        <v>15654772</v>
      </c>
      <c r="C9026" t="s">
        <v>915</v>
      </c>
      <c r="D9026">
        <v>640</v>
      </c>
      <c r="E9026" t="s">
        <v>15</v>
      </c>
      <c r="F9026" t="s">
        <v>16</v>
      </c>
      <c r="G9026">
        <v>47</v>
      </c>
      <c r="H9026">
        <v>6</v>
      </c>
      <c r="I9026">
        <v>89799.46</v>
      </c>
      <c r="J9026">
        <v>2</v>
      </c>
      <c r="K9026">
        <v>0</v>
      </c>
      <c r="L9026">
        <v>1</v>
      </c>
      <c r="M9026">
        <v>13783.77</v>
      </c>
      <c r="N9026">
        <v>1</v>
      </c>
    </row>
    <row r="9027" spans="1:14" x14ac:dyDescent="0.35">
      <c r="A9027">
        <v>9026</v>
      </c>
      <c r="B9027">
        <v>15574743</v>
      </c>
      <c r="C9027" t="s">
        <v>292</v>
      </c>
      <c r="D9027">
        <v>577</v>
      </c>
      <c r="E9027" t="s">
        <v>18</v>
      </c>
      <c r="F9027" t="s">
        <v>23</v>
      </c>
      <c r="G9027">
        <v>29</v>
      </c>
      <c r="H9027">
        <v>2</v>
      </c>
      <c r="I9027">
        <v>0</v>
      </c>
      <c r="J9027">
        <v>1</v>
      </c>
      <c r="K9027">
        <v>1</v>
      </c>
      <c r="L9027">
        <v>1</v>
      </c>
      <c r="M9027">
        <v>168924.41</v>
      </c>
      <c r="N9027">
        <v>0</v>
      </c>
    </row>
    <row r="9028" spans="1:14" x14ac:dyDescent="0.35">
      <c r="A9028">
        <v>9027</v>
      </c>
      <c r="B9028">
        <v>15807593</v>
      </c>
      <c r="C9028" t="s">
        <v>1693</v>
      </c>
      <c r="D9028">
        <v>546</v>
      </c>
      <c r="E9028" t="s">
        <v>18</v>
      </c>
      <c r="F9028" t="s">
        <v>16</v>
      </c>
      <c r="G9028">
        <v>36</v>
      </c>
      <c r="H9028">
        <v>7</v>
      </c>
      <c r="I9028">
        <v>85660.96</v>
      </c>
      <c r="J9028">
        <v>1</v>
      </c>
      <c r="K9028">
        <v>0</v>
      </c>
      <c r="L9028">
        <v>0</v>
      </c>
      <c r="M9028">
        <v>134778.01</v>
      </c>
      <c r="N9028">
        <v>0</v>
      </c>
    </row>
    <row r="9029" spans="1:14" x14ac:dyDescent="0.35">
      <c r="A9029">
        <v>9028</v>
      </c>
      <c r="B9029">
        <v>15686718</v>
      </c>
      <c r="C9029" t="s">
        <v>118</v>
      </c>
      <c r="D9029">
        <v>802</v>
      </c>
      <c r="E9029" t="s">
        <v>26</v>
      </c>
      <c r="F9029" t="s">
        <v>23</v>
      </c>
      <c r="G9029">
        <v>37</v>
      </c>
      <c r="H9029">
        <v>9</v>
      </c>
      <c r="I9029">
        <v>115569.21</v>
      </c>
      <c r="J9029">
        <v>1</v>
      </c>
      <c r="K9029">
        <v>0</v>
      </c>
      <c r="L9029">
        <v>1</v>
      </c>
      <c r="M9029">
        <v>119782.89</v>
      </c>
      <c r="N9029">
        <v>0</v>
      </c>
    </row>
    <row r="9030" spans="1:14" x14ac:dyDescent="0.35">
      <c r="A9030">
        <v>9029</v>
      </c>
      <c r="B9030">
        <v>15695299</v>
      </c>
      <c r="C9030" t="s">
        <v>584</v>
      </c>
      <c r="D9030">
        <v>590</v>
      </c>
      <c r="E9030" t="s">
        <v>15</v>
      </c>
      <c r="F9030" t="s">
        <v>16</v>
      </c>
      <c r="G9030">
        <v>45</v>
      </c>
      <c r="H9030">
        <v>2</v>
      </c>
      <c r="I9030">
        <v>81828.22</v>
      </c>
      <c r="J9030">
        <v>1</v>
      </c>
      <c r="K9030">
        <v>1</v>
      </c>
      <c r="L9030">
        <v>0</v>
      </c>
      <c r="M9030">
        <v>52167.97</v>
      </c>
      <c r="N9030">
        <v>0</v>
      </c>
    </row>
    <row r="9031" spans="1:14" x14ac:dyDescent="0.35">
      <c r="A9031">
        <v>9030</v>
      </c>
      <c r="B9031">
        <v>15722701</v>
      </c>
      <c r="C9031" t="s">
        <v>989</v>
      </c>
      <c r="D9031">
        <v>594</v>
      </c>
      <c r="E9031" t="s">
        <v>26</v>
      </c>
      <c r="F9031" t="s">
        <v>23</v>
      </c>
      <c r="G9031">
        <v>18</v>
      </c>
      <c r="H9031">
        <v>1</v>
      </c>
      <c r="I9031">
        <v>132694.73000000001</v>
      </c>
      <c r="J9031">
        <v>1</v>
      </c>
      <c r="K9031">
        <v>1</v>
      </c>
      <c r="L9031">
        <v>0</v>
      </c>
      <c r="M9031">
        <v>167689.56</v>
      </c>
      <c r="N9031">
        <v>0</v>
      </c>
    </row>
    <row r="9032" spans="1:14" x14ac:dyDescent="0.35">
      <c r="A9032">
        <v>9031</v>
      </c>
      <c r="B9032">
        <v>15799635</v>
      </c>
      <c r="C9032" t="s">
        <v>2816</v>
      </c>
      <c r="D9032">
        <v>577</v>
      </c>
      <c r="E9032" t="s">
        <v>18</v>
      </c>
      <c r="F9032" t="s">
        <v>23</v>
      </c>
      <c r="G9032">
        <v>51</v>
      </c>
      <c r="H9032">
        <v>2</v>
      </c>
      <c r="I9032">
        <v>108867</v>
      </c>
      <c r="J9032">
        <v>1</v>
      </c>
      <c r="K9032">
        <v>0</v>
      </c>
      <c r="L9032">
        <v>0</v>
      </c>
      <c r="M9032">
        <v>140800.66</v>
      </c>
      <c r="N9032">
        <v>1</v>
      </c>
    </row>
    <row r="9033" spans="1:14" x14ac:dyDescent="0.35">
      <c r="A9033">
        <v>9032</v>
      </c>
      <c r="B9033">
        <v>15742323</v>
      </c>
      <c r="C9033" t="s">
        <v>1932</v>
      </c>
      <c r="D9033">
        <v>541</v>
      </c>
      <c r="E9033" t="s">
        <v>15</v>
      </c>
      <c r="F9033" t="s">
        <v>23</v>
      </c>
      <c r="G9033">
        <v>39</v>
      </c>
      <c r="H9033">
        <v>7</v>
      </c>
      <c r="I9033">
        <v>0</v>
      </c>
      <c r="J9033">
        <v>2</v>
      </c>
      <c r="K9033">
        <v>1</v>
      </c>
      <c r="L9033">
        <v>0</v>
      </c>
      <c r="M9033">
        <v>19823.02</v>
      </c>
      <c r="N9033">
        <v>0</v>
      </c>
    </row>
    <row r="9034" spans="1:14" x14ac:dyDescent="0.35">
      <c r="A9034">
        <v>9033</v>
      </c>
      <c r="B9034">
        <v>15658435</v>
      </c>
      <c r="C9034" t="s">
        <v>2817</v>
      </c>
      <c r="D9034">
        <v>781</v>
      </c>
      <c r="E9034" t="s">
        <v>15</v>
      </c>
      <c r="F9034" t="s">
        <v>16</v>
      </c>
      <c r="G9034">
        <v>27</v>
      </c>
      <c r="H9034">
        <v>5</v>
      </c>
      <c r="I9034">
        <v>0</v>
      </c>
      <c r="J9034">
        <v>2</v>
      </c>
      <c r="K9034">
        <v>0</v>
      </c>
      <c r="L9034">
        <v>0</v>
      </c>
      <c r="M9034">
        <v>72969.899999999994</v>
      </c>
      <c r="N9034">
        <v>0</v>
      </c>
    </row>
    <row r="9035" spans="1:14" x14ac:dyDescent="0.35">
      <c r="A9035">
        <v>9034</v>
      </c>
      <c r="B9035">
        <v>15586029</v>
      </c>
      <c r="C9035" t="s">
        <v>605</v>
      </c>
      <c r="D9035">
        <v>806</v>
      </c>
      <c r="E9035" t="s">
        <v>26</v>
      </c>
      <c r="F9035" t="s">
        <v>23</v>
      </c>
      <c r="G9035">
        <v>34</v>
      </c>
      <c r="H9035">
        <v>2</v>
      </c>
      <c r="I9035">
        <v>96152.68</v>
      </c>
      <c r="J9035">
        <v>2</v>
      </c>
      <c r="K9035">
        <v>1</v>
      </c>
      <c r="L9035">
        <v>0</v>
      </c>
      <c r="M9035">
        <v>143711.01999999999</v>
      </c>
      <c r="N9035">
        <v>0</v>
      </c>
    </row>
    <row r="9036" spans="1:14" x14ac:dyDescent="0.35">
      <c r="A9036">
        <v>9035</v>
      </c>
      <c r="B9036">
        <v>15772337</v>
      </c>
      <c r="C9036" t="s">
        <v>509</v>
      </c>
      <c r="D9036">
        <v>723</v>
      </c>
      <c r="E9036" t="s">
        <v>26</v>
      </c>
      <c r="F9036" t="s">
        <v>16</v>
      </c>
      <c r="G9036">
        <v>49</v>
      </c>
      <c r="H9036">
        <v>0</v>
      </c>
      <c r="I9036">
        <v>153855.51999999999</v>
      </c>
      <c r="J9036">
        <v>1</v>
      </c>
      <c r="K9036">
        <v>1</v>
      </c>
      <c r="L9036">
        <v>1</v>
      </c>
      <c r="M9036">
        <v>180862.26</v>
      </c>
      <c r="N9036">
        <v>1</v>
      </c>
    </row>
    <row r="9037" spans="1:14" x14ac:dyDescent="0.35">
      <c r="A9037">
        <v>9036</v>
      </c>
      <c r="B9037">
        <v>15807555</v>
      </c>
      <c r="C9037" t="s">
        <v>383</v>
      </c>
      <c r="D9037">
        <v>535</v>
      </c>
      <c r="E9037" t="s">
        <v>15</v>
      </c>
      <c r="F9037" t="s">
        <v>23</v>
      </c>
      <c r="G9037">
        <v>45</v>
      </c>
      <c r="H9037">
        <v>2</v>
      </c>
      <c r="I9037">
        <v>0</v>
      </c>
      <c r="J9037">
        <v>2</v>
      </c>
      <c r="K9037">
        <v>1</v>
      </c>
      <c r="L9037">
        <v>0</v>
      </c>
      <c r="M9037">
        <v>125658.28</v>
      </c>
      <c r="N9037">
        <v>0</v>
      </c>
    </row>
    <row r="9038" spans="1:14" x14ac:dyDescent="0.35">
      <c r="A9038">
        <v>9037</v>
      </c>
      <c r="B9038">
        <v>15603378</v>
      </c>
      <c r="C9038" t="s">
        <v>416</v>
      </c>
      <c r="D9038">
        <v>768</v>
      </c>
      <c r="E9038" t="s">
        <v>15</v>
      </c>
      <c r="F9038" t="s">
        <v>16</v>
      </c>
      <c r="G9038">
        <v>36</v>
      </c>
      <c r="H9038">
        <v>3</v>
      </c>
      <c r="I9038">
        <v>141334.95000000001</v>
      </c>
      <c r="J9038">
        <v>1</v>
      </c>
      <c r="K9038">
        <v>0</v>
      </c>
      <c r="L9038">
        <v>1</v>
      </c>
      <c r="M9038">
        <v>125870.5</v>
      </c>
      <c r="N9038">
        <v>0</v>
      </c>
    </row>
    <row r="9039" spans="1:14" x14ac:dyDescent="0.35">
      <c r="A9039">
        <v>9038</v>
      </c>
      <c r="B9039">
        <v>15792862</v>
      </c>
      <c r="C9039" t="s">
        <v>1397</v>
      </c>
      <c r="D9039">
        <v>653</v>
      </c>
      <c r="E9039" t="s">
        <v>26</v>
      </c>
      <c r="F9039" t="s">
        <v>23</v>
      </c>
      <c r="G9039">
        <v>41</v>
      </c>
      <c r="H9039">
        <v>1</v>
      </c>
      <c r="I9039">
        <v>104584.11</v>
      </c>
      <c r="J9039">
        <v>1</v>
      </c>
      <c r="K9039">
        <v>1</v>
      </c>
      <c r="L9039">
        <v>0</v>
      </c>
      <c r="M9039">
        <v>15126.32</v>
      </c>
      <c r="N9039">
        <v>1</v>
      </c>
    </row>
    <row r="9040" spans="1:14" x14ac:dyDescent="0.35">
      <c r="A9040">
        <v>9039</v>
      </c>
      <c r="B9040">
        <v>15657349</v>
      </c>
      <c r="C9040" t="s">
        <v>890</v>
      </c>
      <c r="D9040">
        <v>803</v>
      </c>
      <c r="E9040" t="s">
        <v>26</v>
      </c>
      <c r="F9040" t="s">
        <v>16</v>
      </c>
      <c r="G9040">
        <v>50</v>
      </c>
      <c r="H9040">
        <v>8</v>
      </c>
      <c r="I9040">
        <v>98173.02</v>
      </c>
      <c r="J9040">
        <v>1</v>
      </c>
      <c r="K9040">
        <v>0</v>
      </c>
      <c r="L9040">
        <v>0</v>
      </c>
      <c r="M9040">
        <v>22457.25</v>
      </c>
      <c r="N9040">
        <v>1</v>
      </c>
    </row>
    <row r="9041" spans="1:14" x14ac:dyDescent="0.35">
      <c r="A9041">
        <v>9040</v>
      </c>
      <c r="B9041">
        <v>15777614</v>
      </c>
      <c r="C9041" t="s">
        <v>1186</v>
      </c>
      <c r="D9041">
        <v>545</v>
      </c>
      <c r="E9041" t="s">
        <v>18</v>
      </c>
      <c r="F9041" t="s">
        <v>16</v>
      </c>
      <c r="G9041">
        <v>44</v>
      </c>
      <c r="H9041">
        <v>1</v>
      </c>
      <c r="I9041">
        <v>0</v>
      </c>
      <c r="J9041">
        <v>2</v>
      </c>
      <c r="K9041">
        <v>1</v>
      </c>
      <c r="L9041">
        <v>1</v>
      </c>
      <c r="M9041">
        <v>82614.89</v>
      </c>
      <c r="N9041">
        <v>0</v>
      </c>
    </row>
    <row r="9042" spans="1:14" x14ac:dyDescent="0.35">
      <c r="A9042">
        <v>9041</v>
      </c>
      <c r="B9042">
        <v>15653952</v>
      </c>
      <c r="C9042" t="s">
        <v>919</v>
      </c>
      <c r="D9042">
        <v>581</v>
      </c>
      <c r="E9042" t="s">
        <v>26</v>
      </c>
      <c r="F9042" t="s">
        <v>16</v>
      </c>
      <c r="G9042">
        <v>38</v>
      </c>
      <c r="H9042">
        <v>3</v>
      </c>
      <c r="I9042">
        <v>135157.04999999999</v>
      </c>
      <c r="J9042">
        <v>1</v>
      </c>
      <c r="K9042">
        <v>1</v>
      </c>
      <c r="L9042">
        <v>1</v>
      </c>
      <c r="M9042">
        <v>32919.42</v>
      </c>
      <c r="N9042">
        <v>0</v>
      </c>
    </row>
    <row r="9043" spans="1:14" x14ac:dyDescent="0.35">
      <c r="A9043">
        <v>9042</v>
      </c>
      <c r="B9043">
        <v>15724336</v>
      </c>
      <c r="C9043" t="s">
        <v>1516</v>
      </c>
      <c r="D9043">
        <v>513</v>
      </c>
      <c r="E9043" t="s">
        <v>26</v>
      </c>
      <c r="F9043" t="s">
        <v>16</v>
      </c>
      <c r="G9043">
        <v>49</v>
      </c>
      <c r="H9043">
        <v>5</v>
      </c>
      <c r="I9043">
        <v>171601.27</v>
      </c>
      <c r="J9043">
        <v>1</v>
      </c>
      <c r="K9043">
        <v>1</v>
      </c>
      <c r="L9043">
        <v>0</v>
      </c>
      <c r="M9043">
        <v>126223.84</v>
      </c>
      <c r="N9043">
        <v>0</v>
      </c>
    </row>
    <row r="9044" spans="1:14" x14ac:dyDescent="0.35">
      <c r="A9044">
        <v>9043</v>
      </c>
      <c r="B9044">
        <v>15689594</v>
      </c>
      <c r="C9044" t="s">
        <v>783</v>
      </c>
      <c r="D9044">
        <v>731</v>
      </c>
      <c r="E9044" t="s">
        <v>15</v>
      </c>
      <c r="F9044" t="s">
        <v>23</v>
      </c>
      <c r="G9044">
        <v>29</v>
      </c>
      <c r="H9044">
        <v>5</v>
      </c>
      <c r="I9044">
        <v>179539.20000000001</v>
      </c>
      <c r="J9044">
        <v>1</v>
      </c>
      <c r="K9044">
        <v>0</v>
      </c>
      <c r="L9044">
        <v>0</v>
      </c>
      <c r="M9044">
        <v>112010.02</v>
      </c>
      <c r="N9044">
        <v>0</v>
      </c>
    </row>
    <row r="9045" spans="1:14" x14ac:dyDescent="0.35">
      <c r="A9045">
        <v>9044</v>
      </c>
      <c r="B9045">
        <v>15801920</v>
      </c>
      <c r="C9045" t="s">
        <v>542</v>
      </c>
      <c r="D9045">
        <v>727</v>
      </c>
      <c r="E9045" t="s">
        <v>26</v>
      </c>
      <c r="F9045" t="s">
        <v>23</v>
      </c>
      <c r="G9045">
        <v>39</v>
      </c>
      <c r="H9045">
        <v>5</v>
      </c>
      <c r="I9045">
        <v>80615.460000000006</v>
      </c>
      <c r="J9045">
        <v>2</v>
      </c>
      <c r="K9045">
        <v>0</v>
      </c>
      <c r="L9045">
        <v>0</v>
      </c>
      <c r="M9045">
        <v>180962.32</v>
      </c>
      <c r="N9045">
        <v>0</v>
      </c>
    </row>
    <row r="9046" spans="1:14" x14ac:dyDescent="0.35">
      <c r="A9046">
        <v>9045</v>
      </c>
      <c r="B9046">
        <v>15653347</v>
      </c>
      <c r="C9046" t="s">
        <v>292</v>
      </c>
      <c r="D9046">
        <v>560</v>
      </c>
      <c r="E9046" t="s">
        <v>18</v>
      </c>
      <c r="F9046" t="s">
        <v>23</v>
      </c>
      <c r="G9046">
        <v>47</v>
      </c>
      <c r="H9046">
        <v>1</v>
      </c>
      <c r="I9046">
        <v>0</v>
      </c>
      <c r="J9046">
        <v>1</v>
      </c>
      <c r="K9046">
        <v>0</v>
      </c>
      <c r="L9046">
        <v>0</v>
      </c>
      <c r="M9046">
        <v>128882.66</v>
      </c>
      <c r="N9046">
        <v>1</v>
      </c>
    </row>
    <row r="9047" spans="1:14" x14ac:dyDescent="0.35">
      <c r="A9047">
        <v>9046</v>
      </c>
      <c r="B9047">
        <v>15749951</v>
      </c>
      <c r="C9047" t="s">
        <v>2818</v>
      </c>
      <c r="D9047">
        <v>766</v>
      </c>
      <c r="E9047" t="s">
        <v>26</v>
      </c>
      <c r="F9047" t="s">
        <v>23</v>
      </c>
      <c r="G9047">
        <v>27</v>
      </c>
      <c r="H9047">
        <v>5</v>
      </c>
      <c r="I9047">
        <v>126285.73</v>
      </c>
      <c r="J9047">
        <v>1</v>
      </c>
      <c r="K9047">
        <v>1</v>
      </c>
      <c r="L9047">
        <v>0</v>
      </c>
      <c r="M9047">
        <v>177614.17</v>
      </c>
      <c r="N9047">
        <v>1</v>
      </c>
    </row>
    <row r="9048" spans="1:14" x14ac:dyDescent="0.35">
      <c r="A9048">
        <v>9047</v>
      </c>
      <c r="B9048">
        <v>15648178</v>
      </c>
      <c r="C9048" t="s">
        <v>410</v>
      </c>
      <c r="D9048">
        <v>630</v>
      </c>
      <c r="E9048" t="s">
        <v>26</v>
      </c>
      <c r="F9048" t="s">
        <v>16</v>
      </c>
      <c r="G9048">
        <v>23</v>
      </c>
      <c r="H9048">
        <v>4</v>
      </c>
      <c r="I9048">
        <v>137964.51</v>
      </c>
      <c r="J9048">
        <v>1</v>
      </c>
      <c r="K9048">
        <v>0</v>
      </c>
      <c r="L9048">
        <v>1</v>
      </c>
      <c r="M9048">
        <v>174570.55</v>
      </c>
      <c r="N9048">
        <v>0</v>
      </c>
    </row>
    <row r="9049" spans="1:14" x14ac:dyDescent="0.35">
      <c r="A9049">
        <v>9048</v>
      </c>
      <c r="B9049">
        <v>15738662</v>
      </c>
      <c r="C9049" t="s">
        <v>1880</v>
      </c>
      <c r="D9049">
        <v>652</v>
      </c>
      <c r="E9049" t="s">
        <v>26</v>
      </c>
      <c r="F9049" t="s">
        <v>23</v>
      </c>
      <c r="G9049">
        <v>41</v>
      </c>
      <c r="H9049">
        <v>9</v>
      </c>
      <c r="I9049">
        <v>159434.03</v>
      </c>
      <c r="J9049">
        <v>1</v>
      </c>
      <c r="K9049">
        <v>1</v>
      </c>
      <c r="L9049">
        <v>0</v>
      </c>
      <c r="M9049">
        <v>178373.93</v>
      </c>
      <c r="N9049">
        <v>0</v>
      </c>
    </row>
    <row r="9050" spans="1:14" x14ac:dyDescent="0.35">
      <c r="A9050">
        <v>9049</v>
      </c>
      <c r="B9050">
        <v>15640855</v>
      </c>
      <c r="C9050" t="s">
        <v>77</v>
      </c>
      <c r="D9050">
        <v>729</v>
      </c>
      <c r="E9050" t="s">
        <v>26</v>
      </c>
      <c r="F9050" t="s">
        <v>23</v>
      </c>
      <c r="G9050">
        <v>40</v>
      </c>
      <c r="H9050">
        <v>5</v>
      </c>
      <c r="I9050">
        <v>113574.61</v>
      </c>
      <c r="J9050">
        <v>2</v>
      </c>
      <c r="K9050">
        <v>1</v>
      </c>
      <c r="L9050">
        <v>0</v>
      </c>
      <c r="M9050">
        <v>103396.08</v>
      </c>
      <c r="N9050">
        <v>0</v>
      </c>
    </row>
    <row r="9051" spans="1:14" x14ac:dyDescent="0.35">
      <c r="A9051">
        <v>9050</v>
      </c>
      <c r="B9051">
        <v>15584288</v>
      </c>
      <c r="C9051" t="s">
        <v>118</v>
      </c>
      <c r="D9051">
        <v>629</v>
      </c>
      <c r="E9051" t="s">
        <v>15</v>
      </c>
      <c r="F9051" t="s">
        <v>16</v>
      </c>
      <c r="G9051">
        <v>33</v>
      </c>
      <c r="H9051">
        <v>6</v>
      </c>
      <c r="I9051">
        <v>0</v>
      </c>
      <c r="J9051">
        <v>2</v>
      </c>
      <c r="K9051">
        <v>1</v>
      </c>
      <c r="L9051">
        <v>1</v>
      </c>
      <c r="M9051">
        <v>59129.72</v>
      </c>
      <c r="N9051">
        <v>0</v>
      </c>
    </row>
    <row r="9052" spans="1:14" x14ac:dyDescent="0.35">
      <c r="A9052">
        <v>9051</v>
      </c>
      <c r="B9052">
        <v>15760988</v>
      </c>
      <c r="C9052" t="s">
        <v>924</v>
      </c>
      <c r="D9052">
        <v>667</v>
      </c>
      <c r="E9052" t="s">
        <v>26</v>
      </c>
      <c r="F9052" t="s">
        <v>23</v>
      </c>
      <c r="G9052">
        <v>33</v>
      </c>
      <c r="H9052">
        <v>9</v>
      </c>
      <c r="I9052">
        <v>124573.33</v>
      </c>
      <c r="J9052">
        <v>2</v>
      </c>
      <c r="K9052">
        <v>0</v>
      </c>
      <c r="L9052">
        <v>0</v>
      </c>
      <c r="M9052">
        <v>683.37</v>
      </c>
      <c r="N9052">
        <v>0</v>
      </c>
    </row>
    <row r="9053" spans="1:14" x14ac:dyDescent="0.35">
      <c r="A9053">
        <v>9052</v>
      </c>
      <c r="B9053">
        <v>15569624</v>
      </c>
      <c r="C9053" t="s">
        <v>532</v>
      </c>
      <c r="D9053">
        <v>671</v>
      </c>
      <c r="E9053" t="s">
        <v>26</v>
      </c>
      <c r="F9053" t="s">
        <v>16</v>
      </c>
      <c r="G9053">
        <v>31</v>
      </c>
      <c r="H9053">
        <v>6</v>
      </c>
      <c r="I9053">
        <v>105864.6</v>
      </c>
      <c r="J9053">
        <v>2</v>
      </c>
      <c r="K9053">
        <v>1</v>
      </c>
      <c r="L9053">
        <v>0</v>
      </c>
      <c r="M9053">
        <v>145567.34</v>
      </c>
      <c r="N9053">
        <v>0</v>
      </c>
    </row>
    <row r="9054" spans="1:14" x14ac:dyDescent="0.35">
      <c r="A9054">
        <v>9053</v>
      </c>
      <c r="B9054">
        <v>15597949</v>
      </c>
      <c r="C9054" t="s">
        <v>742</v>
      </c>
      <c r="D9054">
        <v>768</v>
      </c>
      <c r="E9054" t="s">
        <v>26</v>
      </c>
      <c r="F9054" t="s">
        <v>16</v>
      </c>
      <c r="G9054">
        <v>47</v>
      </c>
      <c r="H9054">
        <v>5</v>
      </c>
      <c r="I9054">
        <v>104552.61</v>
      </c>
      <c r="J9054">
        <v>1</v>
      </c>
      <c r="K9054">
        <v>1</v>
      </c>
      <c r="L9054">
        <v>0</v>
      </c>
      <c r="M9054">
        <v>48137.08</v>
      </c>
      <c r="N9054">
        <v>1</v>
      </c>
    </row>
    <row r="9055" spans="1:14" x14ac:dyDescent="0.35">
      <c r="A9055">
        <v>9054</v>
      </c>
      <c r="B9055">
        <v>15604551</v>
      </c>
      <c r="C9055" t="s">
        <v>2819</v>
      </c>
      <c r="D9055">
        <v>732</v>
      </c>
      <c r="E9055" t="s">
        <v>15</v>
      </c>
      <c r="F9055" t="s">
        <v>16</v>
      </c>
      <c r="G9055">
        <v>35</v>
      </c>
      <c r="H9055">
        <v>3</v>
      </c>
      <c r="I9055">
        <v>0</v>
      </c>
      <c r="J9055">
        <v>2</v>
      </c>
      <c r="K9055">
        <v>1</v>
      </c>
      <c r="L9055">
        <v>0</v>
      </c>
      <c r="M9055">
        <v>90876.95</v>
      </c>
      <c r="N9055">
        <v>0</v>
      </c>
    </row>
    <row r="9056" spans="1:14" x14ac:dyDescent="0.35">
      <c r="A9056">
        <v>9055</v>
      </c>
      <c r="B9056">
        <v>15617476</v>
      </c>
      <c r="C9056" t="s">
        <v>756</v>
      </c>
      <c r="D9056">
        <v>546</v>
      </c>
      <c r="E9056" t="s">
        <v>15</v>
      </c>
      <c r="F9056" t="s">
        <v>16</v>
      </c>
      <c r="G9056">
        <v>30</v>
      </c>
      <c r="H9056">
        <v>5</v>
      </c>
      <c r="I9056">
        <v>0</v>
      </c>
      <c r="J9056">
        <v>2</v>
      </c>
      <c r="K9056">
        <v>0</v>
      </c>
      <c r="L9056">
        <v>1</v>
      </c>
      <c r="M9056">
        <v>198543.09</v>
      </c>
      <c r="N9056">
        <v>0</v>
      </c>
    </row>
    <row r="9057" spans="1:14" x14ac:dyDescent="0.35">
      <c r="A9057">
        <v>9056</v>
      </c>
      <c r="B9057">
        <v>15645323</v>
      </c>
      <c r="C9057" t="s">
        <v>1649</v>
      </c>
      <c r="D9057">
        <v>630</v>
      </c>
      <c r="E9057" t="s">
        <v>15</v>
      </c>
      <c r="F9057" t="s">
        <v>23</v>
      </c>
      <c r="G9057">
        <v>55</v>
      </c>
      <c r="H9057">
        <v>2</v>
      </c>
      <c r="I9057">
        <v>0</v>
      </c>
      <c r="J9057">
        <v>1</v>
      </c>
      <c r="K9057">
        <v>1</v>
      </c>
      <c r="L9057">
        <v>1</v>
      </c>
      <c r="M9057">
        <v>106202.07</v>
      </c>
      <c r="N9057">
        <v>1</v>
      </c>
    </row>
    <row r="9058" spans="1:14" x14ac:dyDescent="0.35">
      <c r="A9058">
        <v>9057</v>
      </c>
      <c r="B9058">
        <v>15793311</v>
      </c>
      <c r="C9058" t="s">
        <v>235</v>
      </c>
      <c r="D9058">
        <v>765</v>
      </c>
      <c r="E9058" t="s">
        <v>26</v>
      </c>
      <c r="F9058" t="s">
        <v>16</v>
      </c>
      <c r="G9058">
        <v>46</v>
      </c>
      <c r="H9058">
        <v>8</v>
      </c>
      <c r="I9058">
        <v>119492.88</v>
      </c>
      <c r="J9058">
        <v>2</v>
      </c>
      <c r="K9058">
        <v>0</v>
      </c>
      <c r="L9058">
        <v>1</v>
      </c>
      <c r="M9058">
        <v>166896.01</v>
      </c>
      <c r="N9058">
        <v>1</v>
      </c>
    </row>
    <row r="9059" spans="1:14" x14ac:dyDescent="0.35">
      <c r="A9059">
        <v>9058</v>
      </c>
      <c r="B9059">
        <v>15764153</v>
      </c>
      <c r="C9059" t="s">
        <v>183</v>
      </c>
      <c r="D9059">
        <v>704</v>
      </c>
      <c r="E9059" t="s">
        <v>15</v>
      </c>
      <c r="F9059" t="s">
        <v>16</v>
      </c>
      <c r="G9059">
        <v>33</v>
      </c>
      <c r="H9059">
        <v>0</v>
      </c>
      <c r="I9059">
        <v>130499.09</v>
      </c>
      <c r="J9059">
        <v>2</v>
      </c>
      <c r="K9059">
        <v>1</v>
      </c>
      <c r="L9059">
        <v>1</v>
      </c>
      <c r="M9059">
        <v>74804.36</v>
      </c>
      <c r="N9059">
        <v>0</v>
      </c>
    </row>
    <row r="9060" spans="1:14" x14ac:dyDescent="0.35">
      <c r="A9060">
        <v>9059</v>
      </c>
      <c r="B9060">
        <v>15802560</v>
      </c>
      <c r="C9060" t="s">
        <v>201</v>
      </c>
      <c r="D9060">
        <v>470</v>
      </c>
      <c r="E9060" t="s">
        <v>18</v>
      </c>
      <c r="F9060" t="s">
        <v>16</v>
      </c>
      <c r="G9060">
        <v>48</v>
      </c>
      <c r="H9060">
        <v>6</v>
      </c>
      <c r="I9060">
        <v>140576.10999999999</v>
      </c>
      <c r="J9060">
        <v>1</v>
      </c>
      <c r="K9060">
        <v>1</v>
      </c>
      <c r="L9060">
        <v>1</v>
      </c>
      <c r="M9060">
        <v>116971.05</v>
      </c>
      <c r="N9060">
        <v>0</v>
      </c>
    </row>
    <row r="9061" spans="1:14" x14ac:dyDescent="0.35">
      <c r="A9061">
        <v>9060</v>
      </c>
      <c r="B9061">
        <v>15728608</v>
      </c>
      <c r="C9061" t="s">
        <v>579</v>
      </c>
      <c r="D9061">
        <v>688</v>
      </c>
      <c r="E9061" t="s">
        <v>26</v>
      </c>
      <c r="F9061" t="s">
        <v>16</v>
      </c>
      <c r="G9061">
        <v>34</v>
      </c>
      <c r="H9061">
        <v>9</v>
      </c>
      <c r="I9061">
        <v>91025.58</v>
      </c>
      <c r="J9061">
        <v>2</v>
      </c>
      <c r="K9061">
        <v>0</v>
      </c>
      <c r="L9061">
        <v>1</v>
      </c>
      <c r="M9061">
        <v>163783</v>
      </c>
      <c r="N9061">
        <v>0</v>
      </c>
    </row>
    <row r="9062" spans="1:14" x14ac:dyDescent="0.35">
      <c r="A9062">
        <v>9061</v>
      </c>
      <c r="B9062">
        <v>15770474</v>
      </c>
      <c r="C9062" t="s">
        <v>1409</v>
      </c>
      <c r="D9062">
        <v>685</v>
      </c>
      <c r="E9062" t="s">
        <v>15</v>
      </c>
      <c r="F9062" t="s">
        <v>16</v>
      </c>
      <c r="G9062">
        <v>33</v>
      </c>
      <c r="H9062">
        <v>1</v>
      </c>
      <c r="I9062">
        <v>0</v>
      </c>
      <c r="J9062">
        <v>3</v>
      </c>
      <c r="K9062">
        <v>0</v>
      </c>
      <c r="L9062">
        <v>1</v>
      </c>
      <c r="M9062">
        <v>70221.13</v>
      </c>
      <c r="N9062">
        <v>1</v>
      </c>
    </row>
    <row r="9063" spans="1:14" x14ac:dyDescent="0.35">
      <c r="A9063">
        <v>9062</v>
      </c>
      <c r="B9063">
        <v>15724444</v>
      </c>
      <c r="C9063" t="s">
        <v>729</v>
      </c>
      <c r="D9063">
        <v>567</v>
      </c>
      <c r="E9063" t="s">
        <v>15</v>
      </c>
      <c r="F9063" t="s">
        <v>16</v>
      </c>
      <c r="G9063">
        <v>38</v>
      </c>
      <c r="H9063">
        <v>1</v>
      </c>
      <c r="I9063">
        <v>125877.65</v>
      </c>
      <c r="J9063">
        <v>2</v>
      </c>
      <c r="K9063">
        <v>1</v>
      </c>
      <c r="L9063">
        <v>1</v>
      </c>
      <c r="M9063">
        <v>107841.77</v>
      </c>
      <c r="N9063">
        <v>0</v>
      </c>
    </row>
    <row r="9064" spans="1:14" x14ac:dyDescent="0.35">
      <c r="A9064">
        <v>9063</v>
      </c>
      <c r="B9064">
        <v>15753110</v>
      </c>
      <c r="C9064" t="s">
        <v>490</v>
      </c>
      <c r="D9064">
        <v>720</v>
      </c>
      <c r="E9064" t="s">
        <v>18</v>
      </c>
      <c r="F9064" t="s">
        <v>23</v>
      </c>
      <c r="G9064">
        <v>64</v>
      </c>
      <c r="H9064">
        <v>3</v>
      </c>
      <c r="I9064">
        <v>45752.78</v>
      </c>
      <c r="J9064">
        <v>2</v>
      </c>
      <c r="K9064">
        <v>1</v>
      </c>
      <c r="L9064">
        <v>0</v>
      </c>
      <c r="M9064">
        <v>79623.28</v>
      </c>
      <c r="N9064">
        <v>1</v>
      </c>
    </row>
    <row r="9065" spans="1:14" x14ac:dyDescent="0.35">
      <c r="A9065">
        <v>9064</v>
      </c>
      <c r="B9065">
        <v>15711521</v>
      </c>
      <c r="C9065" t="s">
        <v>2133</v>
      </c>
      <c r="D9065">
        <v>609</v>
      </c>
      <c r="E9065" t="s">
        <v>15</v>
      </c>
      <c r="F9065" t="s">
        <v>23</v>
      </c>
      <c r="G9065">
        <v>39</v>
      </c>
      <c r="H9065">
        <v>3</v>
      </c>
      <c r="I9065">
        <v>121778.71</v>
      </c>
      <c r="J9065">
        <v>1</v>
      </c>
      <c r="K9065">
        <v>1</v>
      </c>
      <c r="L9065">
        <v>1</v>
      </c>
      <c r="M9065">
        <v>138399.67000000001</v>
      </c>
      <c r="N9065">
        <v>0</v>
      </c>
    </row>
    <row r="9066" spans="1:14" x14ac:dyDescent="0.35">
      <c r="A9066">
        <v>9065</v>
      </c>
      <c r="B9066">
        <v>15632816</v>
      </c>
      <c r="C9066" t="s">
        <v>847</v>
      </c>
      <c r="D9066">
        <v>521</v>
      </c>
      <c r="E9066" t="s">
        <v>26</v>
      </c>
      <c r="F9066" t="s">
        <v>16</v>
      </c>
      <c r="G9066">
        <v>49</v>
      </c>
      <c r="H9066">
        <v>2</v>
      </c>
      <c r="I9066">
        <v>127948.57</v>
      </c>
      <c r="J9066">
        <v>1</v>
      </c>
      <c r="K9066">
        <v>1</v>
      </c>
      <c r="L9066">
        <v>1</v>
      </c>
      <c r="M9066">
        <v>182765.14</v>
      </c>
      <c r="N9066">
        <v>0</v>
      </c>
    </row>
    <row r="9067" spans="1:14" x14ac:dyDescent="0.35">
      <c r="A9067">
        <v>9066</v>
      </c>
      <c r="B9067">
        <v>15693637</v>
      </c>
      <c r="C9067" t="s">
        <v>2820</v>
      </c>
      <c r="D9067">
        <v>556</v>
      </c>
      <c r="E9067" t="s">
        <v>15</v>
      </c>
      <c r="F9067" t="s">
        <v>16</v>
      </c>
      <c r="G9067">
        <v>30</v>
      </c>
      <c r="H9067">
        <v>7</v>
      </c>
      <c r="I9067">
        <v>0</v>
      </c>
      <c r="J9067">
        <v>2</v>
      </c>
      <c r="K9067">
        <v>1</v>
      </c>
      <c r="L9067">
        <v>1</v>
      </c>
      <c r="M9067">
        <v>186648.19</v>
      </c>
      <c r="N9067">
        <v>0</v>
      </c>
    </row>
    <row r="9068" spans="1:14" x14ac:dyDescent="0.35">
      <c r="A9068">
        <v>9067</v>
      </c>
      <c r="B9068">
        <v>15725509</v>
      </c>
      <c r="C9068" t="s">
        <v>630</v>
      </c>
      <c r="D9068">
        <v>662</v>
      </c>
      <c r="E9068" t="s">
        <v>26</v>
      </c>
      <c r="F9068" t="s">
        <v>23</v>
      </c>
      <c r="G9068">
        <v>30</v>
      </c>
      <c r="H9068">
        <v>5</v>
      </c>
      <c r="I9068">
        <v>115286.68</v>
      </c>
      <c r="J9068">
        <v>2</v>
      </c>
      <c r="K9068">
        <v>1</v>
      </c>
      <c r="L9068">
        <v>1</v>
      </c>
      <c r="M9068">
        <v>149587.92000000001</v>
      </c>
      <c r="N9068">
        <v>0</v>
      </c>
    </row>
    <row r="9069" spans="1:14" x14ac:dyDescent="0.35">
      <c r="A9069">
        <v>9068</v>
      </c>
      <c r="B9069">
        <v>15684645</v>
      </c>
      <c r="C9069" t="s">
        <v>2411</v>
      </c>
      <c r="D9069">
        <v>704</v>
      </c>
      <c r="E9069" t="s">
        <v>26</v>
      </c>
      <c r="F9069" t="s">
        <v>23</v>
      </c>
      <c r="G9069">
        <v>41</v>
      </c>
      <c r="H9069">
        <v>9</v>
      </c>
      <c r="I9069">
        <v>62078.21</v>
      </c>
      <c r="J9069">
        <v>2</v>
      </c>
      <c r="K9069">
        <v>1</v>
      </c>
      <c r="L9069">
        <v>0</v>
      </c>
      <c r="M9069">
        <v>129050.67</v>
      </c>
      <c r="N9069">
        <v>0</v>
      </c>
    </row>
    <row r="9070" spans="1:14" x14ac:dyDescent="0.35">
      <c r="A9070">
        <v>9069</v>
      </c>
      <c r="B9070">
        <v>15692235</v>
      </c>
      <c r="C9070" t="s">
        <v>510</v>
      </c>
      <c r="D9070">
        <v>750</v>
      </c>
      <c r="E9070" t="s">
        <v>15</v>
      </c>
      <c r="F9070" t="s">
        <v>16</v>
      </c>
      <c r="G9070">
        <v>38</v>
      </c>
      <c r="H9070">
        <v>1</v>
      </c>
      <c r="I9070">
        <v>0</v>
      </c>
      <c r="J9070">
        <v>2</v>
      </c>
      <c r="K9070">
        <v>1</v>
      </c>
      <c r="L9070">
        <v>0</v>
      </c>
      <c r="M9070">
        <v>47764.99</v>
      </c>
      <c r="N9070">
        <v>0</v>
      </c>
    </row>
    <row r="9071" spans="1:14" x14ac:dyDescent="0.35">
      <c r="A9071">
        <v>9070</v>
      </c>
      <c r="B9071">
        <v>15777459</v>
      </c>
      <c r="C9071" t="s">
        <v>305</v>
      </c>
      <c r="D9071">
        <v>619</v>
      </c>
      <c r="E9071" t="s">
        <v>18</v>
      </c>
      <c r="F9071" t="s">
        <v>16</v>
      </c>
      <c r="G9071">
        <v>32</v>
      </c>
      <c r="H9071">
        <v>4</v>
      </c>
      <c r="I9071">
        <v>175406.13</v>
      </c>
      <c r="J9071">
        <v>2</v>
      </c>
      <c r="K9071">
        <v>1</v>
      </c>
      <c r="L9071">
        <v>1</v>
      </c>
      <c r="M9071">
        <v>172792.43</v>
      </c>
      <c r="N9071">
        <v>1</v>
      </c>
    </row>
    <row r="9072" spans="1:14" x14ac:dyDescent="0.35">
      <c r="A9072">
        <v>9071</v>
      </c>
      <c r="B9072">
        <v>15656937</v>
      </c>
      <c r="C9072" t="s">
        <v>239</v>
      </c>
      <c r="D9072">
        <v>468</v>
      </c>
      <c r="E9072" t="s">
        <v>18</v>
      </c>
      <c r="F9072" t="s">
        <v>23</v>
      </c>
      <c r="G9072">
        <v>26</v>
      </c>
      <c r="H9072">
        <v>1</v>
      </c>
      <c r="I9072">
        <v>131643.25</v>
      </c>
      <c r="J9072">
        <v>1</v>
      </c>
      <c r="K9072">
        <v>1</v>
      </c>
      <c r="L9072">
        <v>0</v>
      </c>
      <c r="M9072">
        <v>64436.160000000003</v>
      </c>
      <c r="N9072">
        <v>0</v>
      </c>
    </row>
    <row r="9073" spans="1:14" x14ac:dyDescent="0.35">
      <c r="A9073">
        <v>9072</v>
      </c>
      <c r="B9073">
        <v>15610643</v>
      </c>
      <c r="C9073" t="s">
        <v>464</v>
      </c>
      <c r="D9073">
        <v>435</v>
      </c>
      <c r="E9073" t="s">
        <v>26</v>
      </c>
      <c r="F9073" t="s">
        <v>23</v>
      </c>
      <c r="G9073">
        <v>44</v>
      </c>
      <c r="H9073">
        <v>3</v>
      </c>
      <c r="I9073">
        <v>151739.65</v>
      </c>
      <c r="J9073">
        <v>1</v>
      </c>
      <c r="K9073">
        <v>1</v>
      </c>
      <c r="L9073">
        <v>0</v>
      </c>
      <c r="M9073">
        <v>167461.5</v>
      </c>
      <c r="N9073">
        <v>0</v>
      </c>
    </row>
    <row r="9074" spans="1:14" x14ac:dyDescent="0.35">
      <c r="A9074">
        <v>9073</v>
      </c>
      <c r="B9074">
        <v>15777315</v>
      </c>
      <c r="C9074" t="s">
        <v>17</v>
      </c>
      <c r="D9074">
        <v>529</v>
      </c>
      <c r="E9074" t="s">
        <v>15</v>
      </c>
      <c r="F9074" t="s">
        <v>23</v>
      </c>
      <c r="G9074">
        <v>43</v>
      </c>
      <c r="H9074">
        <v>6</v>
      </c>
      <c r="I9074">
        <v>93616.35</v>
      </c>
      <c r="J9074">
        <v>2</v>
      </c>
      <c r="K9074">
        <v>0</v>
      </c>
      <c r="L9074">
        <v>0</v>
      </c>
      <c r="M9074">
        <v>98348.66</v>
      </c>
      <c r="N9074">
        <v>0</v>
      </c>
    </row>
    <row r="9075" spans="1:14" x14ac:dyDescent="0.35">
      <c r="A9075">
        <v>9074</v>
      </c>
      <c r="B9075">
        <v>15611058</v>
      </c>
      <c r="C9075" t="s">
        <v>408</v>
      </c>
      <c r="D9075">
        <v>702</v>
      </c>
      <c r="E9075" t="s">
        <v>26</v>
      </c>
      <c r="F9075" t="s">
        <v>16</v>
      </c>
      <c r="G9075">
        <v>60</v>
      </c>
      <c r="H9075">
        <v>5</v>
      </c>
      <c r="I9075">
        <v>138597.54</v>
      </c>
      <c r="J9075">
        <v>2</v>
      </c>
      <c r="K9075">
        <v>1</v>
      </c>
      <c r="L9075">
        <v>1</v>
      </c>
      <c r="M9075">
        <v>41536.589999999997</v>
      </c>
      <c r="N9075">
        <v>1</v>
      </c>
    </row>
    <row r="9076" spans="1:14" x14ac:dyDescent="0.35">
      <c r="A9076">
        <v>9075</v>
      </c>
      <c r="B9076">
        <v>15630413</v>
      </c>
      <c r="C9076" t="s">
        <v>2463</v>
      </c>
      <c r="D9076">
        <v>608</v>
      </c>
      <c r="E9076" t="s">
        <v>15</v>
      </c>
      <c r="F9076" t="s">
        <v>16</v>
      </c>
      <c r="G9076">
        <v>41</v>
      </c>
      <c r="H9076">
        <v>5</v>
      </c>
      <c r="I9076">
        <v>0</v>
      </c>
      <c r="J9076">
        <v>2</v>
      </c>
      <c r="K9076">
        <v>1</v>
      </c>
      <c r="L9076">
        <v>1</v>
      </c>
      <c r="M9076">
        <v>72462.25</v>
      </c>
      <c r="N9076">
        <v>0</v>
      </c>
    </row>
    <row r="9077" spans="1:14" x14ac:dyDescent="0.35">
      <c r="A9077">
        <v>9076</v>
      </c>
      <c r="B9077">
        <v>15635942</v>
      </c>
      <c r="C9077" t="s">
        <v>1101</v>
      </c>
      <c r="D9077">
        <v>576</v>
      </c>
      <c r="E9077" t="s">
        <v>15</v>
      </c>
      <c r="F9077" t="s">
        <v>23</v>
      </c>
      <c r="G9077">
        <v>40</v>
      </c>
      <c r="H9077">
        <v>9</v>
      </c>
      <c r="I9077">
        <v>0</v>
      </c>
      <c r="J9077">
        <v>2</v>
      </c>
      <c r="K9077">
        <v>1</v>
      </c>
      <c r="L9077">
        <v>0</v>
      </c>
      <c r="M9077">
        <v>112465.19</v>
      </c>
      <c r="N9077">
        <v>1</v>
      </c>
    </row>
    <row r="9078" spans="1:14" x14ac:dyDescent="0.35">
      <c r="A9078">
        <v>9077</v>
      </c>
      <c r="B9078">
        <v>15648858</v>
      </c>
      <c r="C9078" t="s">
        <v>443</v>
      </c>
      <c r="D9078">
        <v>666</v>
      </c>
      <c r="E9078" t="s">
        <v>15</v>
      </c>
      <c r="F9078" t="s">
        <v>16</v>
      </c>
      <c r="G9078">
        <v>27</v>
      </c>
      <c r="H9078">
        <v>1</v>
      </c>
      <c r="I9078">
        <v>85225.21</v>
      </c>
      <c r="J9078">
        <v>1</v>
      </c>
      <c r="K9078">
        <v>0</v>
      </c>
      <c r="L9078">
        <v>1</v>
      </c>
      <c r="M9078">
        <v>64511.44</v>
      </c>
      <c r="N9078">
        <v>0</v>
      </c>
    </row>
    <row r="9079" spans="1:14" x14ac:dyDescent="0.35">
      <c r="A9079">
        <v>9078</v>
      </c>
      <c r="B9079">
        <v>15810732</v>
      </c>
      <c r="C9079" t="s">
        <v>241</v>
      </c>
      <c r="D9079">
        <v>730</v>
      </c>
      <c r="E9079" t="s">
        <v>15</v>
      </c>
      <c r="F9079" t="s">
        <v>16</v>
      </c>
      <c r="G9079">
        <v>36</v>
      </c>
      <c r="H9079">
        <v>8</v>
      </c>
      <c r="I9079">
        <v>148749.29</v>
      </c>
      <c r="J9079">
        <v>2</v>
      </c>
      <c r="K9079">
        <v>1</v>
      </c>
      <c r="L9079">
        <v>0</v>
      </c>
      <c r="M9079">
        <v>91830.75</v>
      </c>
      <c r="N9079">
        <v>0</v>
      </c>
    </row>
    <row r="9080" spans="1:14" x14ac:dyDescent="0.35">
      <c r="A9080">
        <v>9079</v>
      </c>
      <c r="B9080">
        <v>15705448</v>
      </c>
      <c r="C9080" t="s">
        <v>742</v>
      </c>
      <c r="D9080">
        <v>647</v>
      </c>
      <c r="E9080" t="s">
        <v>26</v>
      </c>
      <c r="F9080" t="s">
        <v>23</v>
      </c>
      <c r="G9080">
        <v>52</v>
      </c>
      <c r="H9080">
        <v>7</v>
      </c>
      <c r="I9080">
        <v>130013.12</v>
      </c>
      <c r="J9080">
        <v>1</v>
      </c>
      <c r="K9080">
        <v>1</v>
      </c>
      <c r="L9080">
        <v>1</v>
      </c>
      <c r="M9080">
        <v>190806.36</v>
      </c>
      <c r="N9080">
        <v>1</v>
      </c>
    </row>
    <row r="9081" spans="1:14" x14ac:dyDescent="0.35">
      <c r="A9081">
        <v>9080</v>
      </c>
      <c r="B9081">
        <v>15730488</v>
      </c>
      <c r="C9081" t="s">
        <v>2821</v>
      </c>
      <c r="D9081">
        <v>516</v>
      </c>
      <c r="E9081" t="s">
        <v>18</v>
      </c>
      <c r="F9081" t="s">
        <v>16</v>
      </c>
      <c r="G9081">
        <v>27</v>
      </c>
      <c r="H9081">
        <v>1</v>
      </c>
      <c r="I9081">
        <v>0</v>
      </c>
      <c r="J9081">
        <v>1</v>
      </c>
      <c r="K9081">
        <v>0</v>
      </c>
      <c r="L9081">
        <v>1</v>
      </c>
      <c r="M9081">
        <v>112311.15</v>
      </c>
      <c r="N9081">
        <v>0</v>
      </c>
    </row>
    <row r="9082" spans="1:14" x14ac:dyDescent="0.35">
      <c r="A9082">
        <v>9081</v>
      </c>
      <c r="B9082">
        <v>15620443</v>
      </c>
      <c r="C9082" t="s">
        <v>1107</v>
      </c>
      <c r="D9082">
        <v>711</v>
      </c>
      <c r="E9082" t="s">
        <v>15</v>
      </c>
      <c r="F9082" t="s">
        <v>16</v>
      </c>
      <c r="G9082">
        <v>81</v>
      </c>
      <c r="H9082">
        <v>6</v>
      </c>
      <c r="I9082">
        <v>0</v>
      </c>
      <c r="J9082">
        <v>2</v>
      </c>
      <c r="K9082">
        <v>1</v>
      </c>
      <c r="L9082">
        <v>1</v>
      </c>
      <c r="M9082">
        <v>72276.240000000005</v>
      </c>
      <c r="N9082">
        <v>0</v>
      </c>
    </row>
    <row r="9083" spans="1:14" x14ac:dyDescent="0.35">
      <c r="A9083">
        <v>9082</v>
      </c>
      <c r="B9083">
        <v>15741078</v>
      </c>
      <c r="C9083" t="s">
        <v>925</v>
      </c>
      <c r="D9083">
        <v>736</v>
      </c>
      <c r="E9083" t="s">
        <v>15</v>
      </c>
      <c r="F9083" t="s">
        <v>23</v>
      </c>
      <c r="G9083">
        <v>54</v>
      </c>
      <c r="H9083">
        <v>7</v>
      </c>
      <c r="I9083">
        <v>111729.47</v>
      </c>
      <c r="J9083">
        <v>2</v>
      </c>
      <c r="K9083">
        <v>0</v>
      </c>
      <c r="L9083">
        <v>1</v>
      </c>
      <c r="M9083">
        <v>84920.49</v>
      </c>
      <c r="N9083">
        <v>0</v>
      </c>
    </row>
    <row r="9084" spans="1:14" x14ac:dyDescent="0.35">
      <c r="A9084">
        <v>9083</v>
      </c>
      <c r="B9084">
        <v>15753161</v>
      </c>
      <c r="C9084" t="s">
        <v>831</v>
      </c>
      <c r="D9084">
        <v>768</v>
      </c>
      <c r="E9084" t="s">
        <v>15</v>
      </c>
      <c r="F9084" t="s">
        <v>16</v>
      </c>
      <c r="G9084">
        <v>36</v>
      </c>
      <c r="H9084">
        <v>5</v>
      </c>
      <c r="I9084">
        <v>180169.44</v>
      </c>
      <c r="J9084">
        <v>2</v>
      </c>
      <c r="K9084">
        <v>1</v>
      </c>
      <c r="L9084">
        <v>0</v>
      </c>
      <c r="M9084">
        <v>17348.560000000001</v>
      </c>
      <c r="N9084">
        <v>0</v>
      </c>
    </row>
    <row r="9085" spans="1:14" x14ac:dyDescent="0.35">
      <c r="A9085">
        <v>9084</v>
      </c>
      <c r="B9085">
        <v>15711396</v>
      </c>
      <c r="C9085" t="s">
        <v>36</v>
      </c>
      <c r="D9085">
        <v>427</v>
      </c>
      <c r="E9085" t="s">
        <v>18</v>
      </c>
      <c r="F9085" t="s">
        <v>23</v>
      </c>
      <c r="G9085">
        <v>40</v>
      </c>
      <c r="H9085">
        <v>8</v>
      </c>
      <c r="I9085">
        <v>0</v>
      </c>
      <c r="J9085">
        <v>2</v>
      </c>
      <c r="K9085">
        <v>1</v>
      </c>
      <c r="L9085">
        <v>1</v>
      </c>
      <c r="M9085">
        <v>82870.75</v>
      </c>
      <c r="N9085">
        <v>0</v>
      </c>
    </row>
    <row r="9086" spans="1:14" x14ac:dyDescent="0.35">
      <c r="A9086">
        <v>9085</v>
      </c>
      <c r="B9086">
        <v>15593499</v>
      </c>
      <c r="C9086" t="s">
        <v>240</v>
      </c>
      <c r="D9086">
        <v>686</v>
      </c>
      <c r="E9086" t="s">
        <v>18</v>
      </c>
      <c r="F9086" t="s">
        <v>16</v>
      </c>
      <c r="G9086">
        <v>47</v>
      </c>
      <c r="H9086">
        <v>6</v>
      </c>
      <c r="I9086">
        <v>0</v>
      </c>
      <c r="J9086">
        <v>1</v>
      </c>
      <c r="K9086">
        <v>1</v>
      </c>
      <c r="L9086">
        <v>0</v>
      </c>
      <c r="M9086">
        <v>32080.69</v>
      </c>
      <c r="N9086">
        <v>1</v>
      </c>
    </row>
    <row r="9087" spans="1:14" x14ac:dyDescent="0.35">
      <c r="A9087">
        <v>9086</v>
      </c>
      <c r="B9087">
        <v>15579189</v>
      </c>
      <c r="C9087" t="s">
        <v>21</v>
      </c>
      <c r="D9087">
        <v>690</v>
      </c>
      <c r="E9087" t="s">
        <v>15</v>
      </c>
      <c r="F9087" t="s">
        <v>16</v>
      </c>
      <c r="G9087">
        <v>42</v>
      </c>
      <c r="H9087">
        <v>5</v>
      </c>
      <c r="I9087">
        <v>0</v>
      </c>
      <c r="J9087">
        <v>2</v>
      </c>
      <c r="K9087">
        <v>0</v>
      </c>
      <c r="L9087">
        <v>1</v>
      </c>
      <c r="M9087">
        <v>120512.08</v>
      </c>
      <c r="N9087">
        <v>0</v>
      </c>
    </row>
    <row r="9088" spans="1:14" x14ac:dyDescent="0.35">
      <c r="A9088">
        <v>9087</v>
      </c>
      <c r="B9088">
        <v>15743545</v>
      </c>
      <c r="C9088" t="s">
        <v>2822</v>
      </c>
      <c r="D9088">
        <v>647</v>
      </c>
      <c r="E9088" t="s">
        <v>18</v>
      </c>
      <c r="F9088" t="s">
        <v>16</v>
      </c>
      <c r="G9088">
        <v>29</v>
      </c>
      <c r="H9088">
        <v>2</v>
      </c>
      <c r="I9088">
        <v>0</v>
      </c>
      <c r="J9088">
        <v>2</v>
      </c>
      <c r="K9088">
        <v>1</v>
      </c>
      <c r="L9088">
        <v>0</v>
      </c>
      <c r="M9088">
        <v>179032.68</v>
      </c>
      <c r="N9088">
        <v>0</v>
      </c>
    </row>
    <row r="9089" spans="1:14" x14ac:dyDescent="0.35">
      <c r="A9089">
        <v>9088</v>
      </c>
      <c r="B9089">
        <v>15791316</v>
      </c>
      <c r="C9089" t="s">
        <v>20</v>
      </c>
      <c r="D9089">
        <v>714</v>
      </c>
      <c r="E9089" t="s">
        <v>15</v>
      </c>
      <c r="F9089" t="s">
        <v>23</v>
      </c>
      <c r="G9089">
        <v>35</v>
      </c>
      <c r="H9089">
        <v>3</v>
      </c>
      <c r="I9089">
        <v>0</v>
      </c>
      <c r="J9089">
        <v>2</v>
      </c>
      <c r="K9089">
        <v>1</v>
      </c>
      <c r="L9089">
        <v>1</v>
      </c>
      <c r="M9089">
        <v>95623.28</v>
      </c>
      <c r="N9089">
        <v>0</v>
      </c>
    </row>
    <row r="9090" spans="1:14" x14ac:dyDescent="0.35">
      <c r="A9090">
        <v>9089</v>
      </c>
      <c r="B9090">
        <v>15608246</v>
      </c>
      <c r="C9090" t="s">
        <v>2823</v>
      </c>
      <c r="D9090">
        <v>736</v>
      </c>
      <c r="E9090" t="s">
        <v>26</v>
      </c>
      <c r="F9090" t="s">
        <v>16</v>
      </c>
      <c r="G9090">
        <v>36</v>
      </c>
      <c r="H9090">
        <v>8</v>
      </c>
      <c r="I9090">
        <v>103914.17</v>
      </c>
      <c r="J9090">
        <v>1</v>
      </c>
      <c r="K9090">
        <v>1</v>
      </c>
      <c r="L9090">
        <v>1</v>
      </c>
      <c r="M9090">
        <v>110035.88</v>
      </c>
      <c r="N9090">
        <v>1</v>
      </c>
    </row>
    <row r="9091" spans="1:14" x14ac:dyDescent="0.35">
      <c r="A9091">
        <v>9090</v>
      </c>
      <c r="B9091">
        <v>15676526</v>
      </c>
      <c r="C9091" t="s">
        <v>1149</v>
      </c>
      <c r="D9091">
        <v>608</v>
      </c>
      <c r="E9091" t="s">
        <v>15</v>
      </c>
      <c r="F9091" t="s">
        <v>16</v>
      </c>
      <c r="G9091">
        <v>34</v>
      </c>
      <c r="H9091">
        <v>4</v>
      </c>
      <c r="I9091">
        <v>88772.87</v>
      </c>
      <c r="J9091">
        <v>1</v>
      </c>
      <c r="K9091">
        <v>1</v>
      </c>
      <c r="L9091">
        <v>1</v>
      </c>
      <c r="M9091">
        <v>168822.01</v>
      </c>
      <c r="N9091">
        <v>0</v>
      </c>
    </row>
    <row r="9092" spans="1:14" x14ac:dyDescent="0.35">
      <c r="A9092">
        <v>9091</v>
      </c>
      <c r="B9092">
        <v>15813911</v>
      </c>
      <c r="C9092" t="s">
        <v>2824</v>
      </c>
      <c r="D9092">
        <v>809</v>
      </c>
      <c r="E9092" t="s">
        <v>15</v>
      </c>
      <c r="F9092" t="s">
        <v>16</v>
      </c>
      <c r="G9092">
        <v>39</v>
      </c>
      <c r="H9092">
        <v>5</v>
      </c>
      <c r="I9092">
        <v>0</v>
      </c>
      <c r="J9092">
        <v>1</v>
      </c>
      <c r="K9092">
        <v>1</v>
      </c>
      <c r="L9092">
        <v>0</v>
      </c>
      <c r="M9092">
        <v>77705.75</v>
      </c>
      <c r="N9092">
        <v>0</v>
      </c>
    </row>
    <row r="9093" spans="1:14" x14ac:dyDescent="0.35">
      <c r="A9093">
        <v>9092</v>
      </c>
      <c r="B9093">
        <v>15630195</v>
      </c>
      <c r="C9093" t="s">
        <v>625</v>
      </c>
      <c r="D9093">
        <v>745</v>
      </c>
      <c r="E9093" t="s">
        <v>15</v>
      </c>
      <c r="F9093" t="s">
        <v>16</v>
      </c>
      <c r="G9093">
        <v>40</v>
      </c>
      <c r="H9093">
        <v>6</v>
      </c>
      <c r="I9093">
        <v>131184.67000000001</v>
      </c>
      <c r="J9093">
        <v>1</v>
      </c>
      <c r="K9093">
        <v>1</v>
      </c>
      <c r="L9093">
        <v>1</v>
      </c>
      <c r="M9093">
        <v>49815.62</v>
      </c>
      <c r="N9093">
        <v>0</v>
      </c>
    </row>
    <row r="9094" spans="1:14" x14ac:dyDescent="0.35">
      <c r="A9094">
        <v>9093</v>
      </c>
      <c r="B9094">
        <v>15736250</v>
      </c>
      <c r="C9094" t="s">
        <v>625</v>
      </c>
      <c r="D9094">
        <v>781</v>
      </c>
      <c r="E9094" t="s">
        <v>15</v>
      </c>
      <c r="F9094" t="s">
        <v>23</v>
      </c>
      <c r="G9094">
        <v>38</v>
      </c>
      <c r="H9094">
        <v>2</v>
      </c>
      <c r="I9094">
        <v>117810.79</v>
      </c>
      <c r="J9094">
        <v>1</v>
      </c>
      <c r="K9094">
        <v>0</v>
      </c>
      <c r="L9094">
        <v>1</v>
      </c>
      <c r="M9094">
        <v>65632.33</v>
      </c>
      <c r="N9094">
        <v>1</v>
      </c>
    </row>
    <row r="9095" spans="1:14" x14ac:dyDescent="0.35">
      <c r="A9095">
        <v>9094</v>
      </c>
      <c r="B9095">
        <v>15671334</v>
      </c>
      <c r="C9095" t="s">
        <v>1505</v>
      </c>
      <c r="D9095">
        <v>527</v>
      </c>
      <c r="E9095" t="s">
        <v>15</v>
      </c>
      <c r="F9095" t="s">
        <v>23</v>
      </c>
      <c r="G9095">
        <v>31</v>
      </c>
      <c r="H9095">
        <v>4</v>
      </c>
      <c r="I9095">
        <v>0</v>
      </c>
      <c r="J9095">
        <v>1</v>
      </c>
      <c r="K9095">
        <v>1</v>
      </c>
      <c r="L9095">
        <v>0</v>
      </c>
      <c r="M9095">
        <v>169361.89</v>
      </c>
      <c r="N9095">
        <v>0</v>
      </c>
    </row>
    <row r="9096" spans="1:14" x14ac:dyDescent="0.35">
      <c r="A9096">
        <v>9095</v>
      </c>
      <c r="B9096">
        <v>15574169</v>
      </c>
      <c r="C9096" t="s">
        <v>213</v>
      </c>
      <c r="D9096">
        <v>595</v>
      </c>
      <c r="E9096" t="s">
        <v>26</v>
      </c>
      <c r="F9096" t="s">
        <v>16</v>
      </c>
      <c r="G9096">
        <v>32</v>
      </c>
      <c r="H9096">
        <v>0</v>
      </c>
      <c r="I9096">
        <v>92466.21</v>
      </c>
      <c r="J9096">
        <v>1</v>
      </c>
      <c r="K9096">
        <v>1</v>
      </c>
      <c r="L9096">
        <v>0</v>
      </c>
      <c r="M9096">
        <v>4721.3</v>
      </c>
      <c r="N9096">
        <v>0</v>
      </c>
    </row>
    <row r="9097" spans="1:14" x14ac:dyDescent="0.35">
      <c r="A9097">
        <v>9096</v>
      </c>
      <c r="B9097">
        <v>15718839</v>
      </c>
      <c r="C9097" t="s">
        <v>1838</v>
      </c>
      <c r="D9097">
        <v>850</v>
      </c>
      <c r="E9097" t="s">
        <v>26</v>
      </c>
      <c r="F9097" t="s">
        <v>16</v>
      </c>
      <c r="G9097">
        <v>38</v>
      </c>
      <c r="H9097">
        <v>2</v>
      </c>
      <c r="I9097">
        <v>102741.15</v>
      </c>
      <c r="J9097">
        <v>2</v>
      </c>
      <c r="K9097">
        <v>0</v>
      </c>
      <c r="L9097">
        <v>1</v>
      </c>
      <c r="M9097">
        <v>23974.85</v>
      </c>
      <c r="N9097">
        <v>0</v>
      </c>
    </row>
    <row r="9098" spans="1:14" x14ac:dyDescent="0.35">
      <c r="A9098">
        <v>9097</v>
      </c>
      <c r="B9098">
        <v>15762331</v>
      </c>
      <c r="C9098" t="s">
        <v>512</v>
      </c>
      <c r="D9098">
        <v>569</v>
      </c>
      <c r="E9098" t="s">
        <v>15</v>
      </c>
      <c r="F9098" t="s">
        <v>23</v>
      </c>
      <c r="G9098">
        <v>37</v>
      </c>
      <c r="H9098">
        <v>9</v>
      </c>
      <c r="I9098">
        <v>178755.84</v>
      </c>
      <c r="J9098">
        <v>1</v>
      </c>
      <c r="K9098">
        <v>1</v>
      </c>
      <c r="L9098">
        <v>0</v>
      </c>
      <c r="M9098">
        <v>199929.17</v>
      </c>
      <c r="N9098">
        <v>0</v>
      </c>
    </row>
    <row r="9099" spans="1:14" x14ac:dyDescent="0.35">
      <c r="A9099">
        <v>9098</v>
      </c>
      <c r="B9099">
        <v>15606901</v>
      </c>
      <c r="C9099" t="s">
        <v>113</v>
      </c>
      <c r="D9099">
        <v>728</v>
      </c>
      <c r="E9099" t="s">
        <v>15</v>
      </c>
      <c r="F9099" t="s">
        <v>23</v>
      </c>
      <c r="G9099">
        <v>43</v>
      </c>
      <c r="H9099">
        <v>7</v>
      </c>
      <c r="I9099">
        <v>0</v>
      </c>
      <c r="J9099">
        <v>2</v>
      </c>
      <c r="K9099">
        <v>1</v>
      </c>
      <c r="L9099">
        <v>0</v>
      </c>
      <c r="M9099">
        <v>40023.699999999997</v>
      </c>
      <c r="N9099">
        <v>0</v>
      </c>
    </row>
    <row r="9100" spans="1:14" x14ac:dyDescent="0.35">
      <c r="A9100">
        <v>9099</v>
      </c>
      <c r="B9100">
        <v>15713559</v>
      </c>
      <c r="C9100" t="s">
        <v>606</v>
      </c>
      <c r="D9100">
        <v>473</v>
      </c>
      <c r="E9100" t="s">
        <v>26</v>
      </c>
      <c r="F9100" t="s">
        <v>16</v>
      </c>
      <c r="G9100">
        <v>32</v>
      </c>
      <c r="H9100">
        <v>5</v>
      </c>
      <c r="I9100">
        <v>146602.25</v>
      </c>
      <c r="J9100">
        <v>2</v>
      </c>
      <c r="K9100">
        <v>1</v>
      </c>
      <c r="L9100">
        <v>1</v>
      </c>
      <c r="M9100">
        <v>72946.95</v>
      </c>
      <c r="N9100">
        <v>0</v>
      </c>
    </row>
    <row r="9101" spans="1:14" x14ac:dyDescent="0.35">
      <c r="A9101">
        <v>9100</v>
      </c>
      <c r="B9101">
        <v>15768881</v>
      </c>
      <c r="C9101" t="s">
        <v>1178</v>
      </c>
      <c r="D9101">
        <v>738</v>
      </c>
      <c r="E9101" t="s">
        <v>15</v>
      </c>
      <c r="F9101" t="s">
        <v>23</v>
      </c>
      <c r="G9101">
        <v>29</v>
      </c>
      <c r="H9101">
        <v>2</v>
      </c>
      <c r="I9101">
        <v>0</v>
      </c>
      <c r="J9101">
        <v>2</v>
      </c>
      <c r="K9101">
        <v>1</v>
      </c>
      <c r="L9101">
        <v>1</v>
      </c>
      <c r="M9101">
        <v>170421.13</v>
      </c>
      <c r="N9101">
        <v>0</v>
      </c>
    </row>
    <row r="9102" spans="1:14" x14ac:dyDescent="0.35">
      <c r="A9102">
        <v>9101</v>
      </c>
      <c r="B9102">
        <v>15743075</v>
      </c>
      <c r="C9102" t="s">
        <v>130</v>
      </c>
      <c r="D9102">
        <v>659</v>
      </c>
      <c r="E9102" t="s">
        <v>15</v>
      </c>
      <c r="F9102" t="s">
        <v>23</v>
      </c>
      <c r="G9102">
        <v>35</v>
      </c>
      <c r="H9102">
        <v>6</v>
      </c>
      <c r="I9102">
        <v>0</v>
      </c>
      <c r="J9102">
        <v>2</v>
      </c>
      <c r="K9102">
        <v>1</v>
      </c>
      <c r="L9102">
        <v>1</v>
      </c>
      <c r="M9102">
        <v>58879.11</v>
      </c>
      <c r="N9102">
        <v>0</v>
      </c>
    </row>
    <row r="9103" spans="1:14" x14ac:dyDescent="0.35">
      <c r="A9103">
        <v>9102</v>
      </c>
      <c r="B9103">
        <v>15660980</v>
      </c>
      <c r="C9103" t="s">
        <v>2825</v>
      </c>
      <c r="D9103">
        <v>597</v>
      </c>
      <c r="E9103" t="s">
        <v>18</v>
      </c>
      <c r="F9103" t="s">
        <v>23</v>
      </c>
      <c r="G9103">
        <v>38</v>
      </c>
      <c r="H9103">
        <v>6</v>
      </c>
      <c r="I9103">
        <v>115702.67</v>
      </c>
      <c r="J9103">
        <v>2</v>
      </c>
      <c r="K9103">
        <v>1</v>
      </c>
      <c r="L9103">
        <v>1</v>
      </c>
      <c r="M9103">
        <v>25059.05</v>
      </c>
      <c r="N9103">
        <v>0</v>
      </c>
    </row>
    <row r="9104" spans="1:14" x14ac:dyDescent="0.35">
      <c r="A9104">
        <v>9103</v>
      </c>
      <c r="B9104">
        <v>15810942</v>
      </c>
      <c r="C9104" t="s">
        <v>129</v>
      </c>
      <c r="D9104">
        <v>445</v>
      </c>
      <c r="E9104" t="s">
        <v>26</v>
      </c>
      <c r="F9104" t="s">
        <v>16</v>
      </c>
      <c r="G9104">
        <v>61</v>
      </c>
      <c r="H9104">
        <v>2</v>
      </c>
      <c r="I9104">
        <v>137655.31</v>
      </c>
      <c r="J9104">
        <v>1</v>
      </c>
      <c r="K9104">
        <v>0</v>
      </c>
      <c r="L9104">
        <v>1</v>
      </c>
      <c r="M9104">
        <v>29909.84</v>
      </c>
      <c r="N9104">
        <v>0</v>
      </c>
    </row>
    <row r="9105" spans="1:14" x14ac:dyDescent="0.35">
      <c r="A9105">
        <v>9104</v>
      </c>
      <c r="B9105">
        <v>15728362</v>
      </c>
      <c r="C9105" t="s">
        <v>301</v>
      </c>
      <c r="D9105">
        <v>671</v>
      </c>
      <c r="E9105" t="s">
        <v>15</v>
      </c>
      <c r="F9105" t="s">
        <v>16</v>
      </c>
      <c r="G9105">
        <v>29</v>
      </c>
      <c r="H9105">
        <v>3</v>
      </c>
      <c r="I9105">
        <v>0</v>
      </c>
      <c r="J9105">
        <v>2</v>
      </c>
      <c r="K9105">
        <v>1</v>
      </c>
      <c r="L9105">
        <v>0</v>
      </c>
      <c r="M9105">
        <v>158043.10999999999</v>
      </c>
      <c r="N9105">
        <v>0</v>
      </c>
    </row>
    <row r="9106" spans="1:14" x14ac:dyDescent="0.35">
      <c r="A9106">
        <v>9105</v>
      </c>
      <c r="B9106">
        <v>15683339</v>
      </c>
      <c r="C9106" t="s">
        <v>633</v>
      </c>
      <c r="D9106">
        <v>656</v>
      </c>
      <c r="E9106" t="s">
        <v>18</v>
      </c>
      <c r="F9106" t="s">
        <v>16</v>
      </c>
      <c r="G9106">
        <v>34</v>
      </c>
      <c r="H9106">
        <v>6</v>
      </c>
      <c r="I9106">
        <v>59877.33</v>
      </c>
      <c r="J9106">
        <v>1</v>
      </c>
      <c r="K9106">
        <v>1</v>
      </c>
      <c r="L9106">
        <v>0</v>
      </c>
      <c r="M9106">
        <v>14032.62</v>
      </c>
      <c r="N9106">
        <v>1</v>
      </c>
    </row>
    <row r="9107" spans="1:14" x14ac:dyDescent="0.35">
      <c r="A9107">
        <v>9106</v>
      </c>
      <c r="B9107">
        <v>15685476</v>
      </c>
      <c r="C9107" t="s">
        <v>1340</v>
      </c>
      <c r="D9107">
        <v>658</v>
      </c>
      <c r="E9107" t="s">
        <v>15</v>
      </c>
      <c r="F9107" t="s">
        <v>23</v>
      </c>
      <c r="G9107">
        <v>31</v>
      </c>
      <c r="H9107">
        <v>5</v>
      </c>
      <c r="I9107">
        <v>100082.14</v>
      </c>
      <c r="J9107">
        <v>1</v>
      </c>
      <c r="K9107">
        <v>0</v>
      </c>
      <c r="L9107">
        <v>1</v>
      </c>
      <c r="M9107">
        <v>49809.88</v>
      </c>
      <c r="N9107">
        <v>0</v>
      </c>
    </row>
    <row r="9108" spans="1:14" x14ac:dyDescent="0.35">
      <c r="A9108">
        <v>9107</v>
      </c>
      <c r="B9108">
        <v>15663650</v>
      </c>
      <c r="C9108" t="s">
        <v>324</v>
      </c>
      <c r="D9108">
        <v>698</v>
      </c>
      <c r="E9108" t="s">
        <v>26</v>
      </c>
      <c r="F9108" t="s">
        <v>23</v>
      </c>
      <c r="G9108">
        <v>52</v>
      </c>
      <c r="H9108">
        <v>10</v>
      </c>
      <c r="I9108">
        <v>107304.39</v>
      </c>
      <c r="J9108">
        <v>3</v>
      </c>
      <c r="K9108">
        <v>1</v>
      </c>
      <c r="L9108">
        <v>0</v>
      </c>
      <c r="M9108">
        <v>28806.32</v>
      </c>
      <c r="N9108">
        <v>1</v>
      </c>
    </row>
    <row r="9109" spans="1:14" x14ac:dyDescent="0.35">
      <c r="A9109">
        <v>9108</v>
      </c>
      <c r="B9109">
        <v>15617434</v>
      </c>
      <c r="C9109" t="s">
        <v>43</v>
      </c>
      <c r="D9109">
        <v>655</v>
      </c>
      <c r="E9109" t="s">
        <v>18</v>
      </c>
      <c r="F9109" t="s">
        <v>23</v>
      </c>
      <c r="G9109">
        <v>38</v>
      </c>
      <c r="H9109">
        <v>9</v>
      </c>
      <c r="I9109">
        <v>0</v>
      </c>
      <c r="J9109">
        <v>1</v>
      </c>
      <c r="K9109">
        <v>0</v>
      </c>
      <c r="L9109">
        <v>1</v>
      </c>
      <c r="M9109">
        <v>90490.33</v>
      </c>
      <c r="N9109">
        <v>0</v>
      </c>
    </row>
    <row r="9110" spans="1:14" x14ac:dyDescent="0.35">
      <c r="A9110">
        <v>9109</v>
      </c>
      <c r="B9110">
        <v>15622470</v>
      </c>
      <c r="C9110" t="s">
        <v>725</v>
      </c>
      <c r="D9110">
        <v>772</v>
      </c>
      <c r="E9110" t="s">
        <v>18</v>
      </c>
      <c r="F9110" t="s">
        <v>23</v>
      </c>
      <c r="G9110">
        <v>41</v>
      </c>
      <c r="H9110">
        <v>10</v>
      </c>
      <c r="I9110">
        <v>96032.22</v>
      </c>
      <c r="J9110">
        <v>1</v>
      </c>
      <c r="K9110">
        <v>1</v>
      </c>
      <c r="L9110">
        <v>1</v>
      </c>
      <c r="M9110">
        <v>75825.570000000007</v>
      </c>
      <c r="N9110">
        <v>0</v>
      </c>
    </row>
    <row r="9111" spans="1:14" x14ac:dyDescent="0.35">
      <c r="A9111">
        <v>9110</v>
      </c>
      <c r="B9111">
        <v>15703682</v>
      </c>
      <c r="C9111" t="s">
        <v>2007</v>
      </c>
      <c r="D9111">
        <v>681</v>
      </c>
      <c r="E9111" t="s">
        <v>18</v>
      </c>
      <c r="F9111" t="s">
        <v>23</v>
      </c>
      <c r="G9111">
        <v>33</v>
      </c>
      <c r="H9111">
        <v>10</v>
      </c>
      <c r="I9111">
        <v>0</v>
      </c>
      <c r="J9111">
        <v>1</v>
      </c>
      <c r="K9111">
        <v>0</v>
      </c>
      <c r="L9111">
        <v>0</v>
      </c>
      <c r="M9111">
        <v>158336.35999999999</v>
      </c>
      <c r="N9111">
        <v>0</v>
      </c>
    </row>
    <row r="9112" spans="1:14" x14ac:dyDescent="0.35">
      <c r="A9112">
        <v>9111</v>
      </c>
      <c r="B9112">
        <v>15727391</v>
      </c>
      <c r="C9112" t="s">
        <v>389</v>
      </c>
      <c r="D9112">
        <v>688</v>
      </c>
      <c r="E9112" t="s">
        <v>26</v>
      </c>
      <c r="F9112" t="s">
        <v>23</v>
      </c>
      <c r="G9112">
        <v>29</v>
      </c>
      <c r="H9112">
        <v>9</v>
      </c>
      <c r="I9112">
        <v>144553.5</v>
      </c>
      <c r="J9112">
        <v>2</v>
      </c>
      <c r="K9112">
        <v>1</v>
      </c>
      <c r="L9112">
        <v>0</v>
      </c>
      <c r="M9112">
        <v>143454.95000000001</v>
      </c>
      <c r="N9112">
        <v>0</v>
      </c>
    </row>
    <row r="9113" spans="1:14" x14ac:dyDescent="0.35">
      <c r="A9113">
        <v>9112</v>
      </c>
      <c r="B9113">
        <v>15711062</v>
      </c>
      <c r="C9113" t="s">
        <v>857</v>
      </c>
      <c r="D9113">
        <v>633</v>
      </c>
      <c r="E9113" t="s">
        <v>26</v>
      </c>
      <c r="F9113" t="s">
        <v>23</v>
      </c>
      <c r="G9113">
        <v>40</v>
      </c>
      <c r="H9113">
        <v>5</v>
      </c>
      <c r="I9113">
        <v>86172.81</v>
      </c>
      <c r="J9113">
        <v>2</v>
      </c>
      <c r="K9113">
        <v>1</v>
      </c>
      <c r="L9113">
        <v>1</v>
      </c>
      <c r="M9113">
        <v>117279.49</v>
      </c>
      <c r="N9113">
        <v>0</v>
      </c>
    </row>
    <row r="9114" spans="1:14" x14ac:dyDescent="0.35">
      <c r="A9114">
        <v>9113</v>
      </c>
      <c r="B9114">
        <v>15567339</v>
      </c>
      <c r="C9114" t="s">
        <v>610</v>
      </c>
      <c r="D9114">
        <v>735</v>
      </c>
      <c r="E9114" t="s">
        <v>15</v>
      </c>
      <c r="F9114" t="s">
        <v>23</v>
      </c>
      <c r="G9114">
        <v>73</v>
      </c>
      <c r="H9114">
        <v>9</v>
      </c>
      <c r="I9114">
        <v>0</v>
      </c>
      <c r="J9114">
        <v>1</v>
      </c>
      <c r="K9114">
        <v>1</v>
      </c>
      <c r="L9114">
        <v>1</v>
      </c>
      <c r="M9114">
        <v>114283.33</v>
      </c>
      <c r="N9114">
        <v>0</v>
      </c>
    </row>
    <row r="9115" spans="1:14" x14ac:dyDescent="0.35">
      <c r="A9115">
        <v>9114</v>
      </c>
      <c r="B9115">
        <v>15760662</v>
      </c>
      <c r="C9115" t="s">
        <v>1093</v>
      </c>
      <c r="D9115">
        <v>521</v>
      </c>
      <c r="E9115" t="s">
        <v>26</v>
      </c>
      <c r="F9115" t="s">
        <v>16</v>
      </c>
      <c r="G9115">
        <v>29</v>
      </c>
      <c r="H9115">
        <v>2</v>
      </c>
      <c r="I9115">
        <v>87212.800000000003</v>
      </c>
      <c r="J9115">
        <v>1</v>
      </c>
      <c r="K9115">
        <v>1</v>
      </c>
      <c r="L9115">
        <v>1</v>
      </c>
      <c r="M9115">
        <v>994.86</v>
      </c>
      <c r="N9115">
        <v>0</v>
      </c>
    </row>
    <row r="9116" spans="1:14" x14ac:dyDescent="0.35">
      <c r="A9116">
        <v>9115</v>
      </c>
      <c r="B9116">
        <v>15605737</v>
      </c>
      <c r="C9116" t="s">
        <v>425</v>
      </c>
      <c r="D9116">
        <v>541</v>
      </c>
      <c r="E9116" t="s">
        <v>15</v>
      </c>
      <c r="F9116" t="s">
        <v>23</v>
      </c>
      <c r="G9116">
        <v>36</v>
      </c>
      <c r="H9116">
        <v>5</v>
      </c>
      <c r="I9116">
        <v>0</v>
      </c>
      <c r="J9116">
        <v>2</v>
      </c>
      <c r="K9116">
        <v>1</v>
      </c>
      <c r="L9116">
        <v>0</v>
      </c>
      <c r="M9116">
        <v>124795.84</v>
      </c>
      <c r="N9116">
        <v>0</v>
      </c>
    </row>
    <row r="9117" spans="1:14" x14ac:dyDescent="0.35">
      <c r="A9117">
        <v>9116</v>
      </c>
      <c r="B9117">
        <v>15692977</v>
      </c>
      <c r="C9117" t="s">
        <v>650</v>
      </c>
      <c r="D9117">
        <v>612</v>
      </c>
      <c r="E9117" t="s">
        <v>26</v>
      </c>
      <c r="F9117" t="s">
        <v>16</v>
      </c>
      <c r="G9117">
        <v>36</v>
      </c>
      <c r="H9117">
        <v>2</v>
      </c>
      <c r="I9117">
        <v>130700.92</v>
      </c>
      <c r="J9117">
        <v>2</v>
      </c>
      <c r="K9117">
        <v>0</v>
      </c>
      <c r="L9117">
        <v>0</v>
      </c>
      <c r="M9117">
        <v>77592.800000000003</v>
      </c>
      <c r="N9117">
        <v>0</v>
      </c>
    </row>
    <row r="9118" spans="1:14" x14ac:dyDescent="0.35">
      <c r="A9118">
        <v>9117</v>
      </c>
      <c r="B9118">
        <v>15672082</v>
      </c>
      <c r="C9118" t="s">
        <v>2826</v>
      </c>
      <c r="D9118">
        <v>562</v>
      </c>
      <c r="E9118" t="s">
        <v>15</v>
      </c>
      <c r="F9118" t="s">
        <v>23</v>
      </c>
      <c r="G9118">
        <v>62</v>
      </c>
      <c r="H9118">
        <v>3</v>
      </c>
      <c r="I9118">
        <v>0</v>
      </c>
      <c r="J9118">
        <v>2</v>
      </c>
      <c r="K9118">
        <v>1</v>
      </c>
      <c r="L9118">
        <v>0</v>
      </c>
      <c r="M9118">
        <v>105986.01</v>
      </c>
      <c r="N9118">
        <v>0</v>
      </c>
    </row>
    <row r="9119" spans="1:14" x14ac:dyDescent="0.35">
      <c r="A9119">
        <v>9118</v>
      </c>
      <c r="B9119">
        <v>15600280</v>
      </c>
      <c r="C9119" t="s">
        <v>643</v>
      </c>
      <c r="D9119">
        <v>703</v>
      </c>
      <c r="E9119" t="s">
        <v>15</v>
      </c>
      <c r="F9119" t="s">
        <v>16</v>
      </c>
      <c r="G9119">
        <v>32</v>
      </c>
      <c r="H9119">
        <v>6</v>
      </c>
      <c r="I9119">
        <v>0</v>
      </c>
      <c r="J9119">
        <v>2</v>
      </c>
      <c r="K9119">
        <v>0</v>
      </c>
      <c r="L9119">
        <v>0</v>
      </c>
      <c r="M9119">
        <v>33606.519999999997</v>
      </c>
      <c r="N9119">
        <v>0</v>
      </c>
    </row>
    <row r="9120" spans="1:14" x14ac:dyDescent="0.35">
      <c r="A9120">
        <v>9119</v>
      </c>
      <c r="B9120">
        <v>15804052</v>
      </c>
      <c r="C9120" t="s">
        <v>33</v>
      </c>
      <c r="D9120">
        <v>710</v>
      </c>
      <c r="E9120" t="s">
        <v>18</v>
      </c>
      <c r="F9120" t="s">
        <v>23</v>
      </c>
      <c r="G9120">
        <v>23</v>
      </c>
      <c r="H9120">
        <v>6</v>
      </c>
      <c r="I9120">
        <v>0</v>
      </c>
      <c r="J9120">
        <v>2</v>
      </c>
      <c r="K9120">
        <v>1</v>
      </c>
      <c r="L9120">
        <v>1</v>
      </c>
      <c r="M9120">
        <v>134188.10999999999</v>
      </c>
      <c r="N9120">
        <v>0</v>
      </c>
    </row>
    <row r="9121" spans="1:14" x14ac:dyDescent="0.35">
      <c r="A9121">
        <v>9120</v>
      </c>
      <c r="B9121">
        <v>15576065</v>
      </c>
      <c r="C9121" t="s">
        <v>889</v>
      </c>
      <c r="D9121">
        <v>731</v>
      </c>
      <c r="E9121" t="s">
        <v>18</v>
      </c>
      <c r="F9121" t="s">
        <v>16</v>
      </c>
      <c r="G9121">
        <v>40</v>
      </c>
      <c r="H9121">
        <v>5</v>
      </c>
      <c r="I9121">
        <v>171325.98</v>
      </c>
      <c r="J9121">
        <v>1</v>
      </c>
      <c r="K9121">
        <v>1</v>
      </c>
      <c r="L9121">
        <v>1</v>
      </c>
      <c r="M9121">
        <v>159718.26999999999</v>
      </c>
      <c r="N9121">
        <v>1</v>
      </c>
    </row>
    <row r="9122" spans="1:14" x14ac:dyDescent="0.35">
      <c r="A9122">
        <v>9121</v>
      </c>
      <c r="B9122">
        <v>15796838</v>
      </c>
      <c r="C9122" t="s">
        <v>86</v>
      </c>
      <c r="D9122">
        <v>703</v>
      </c>
      <c r="E9122" t="s">
        <v>18</v>
      </c>
      <c r="F9122" t="s">
        <v>23</v>
      </c>
      <c r="G9122">
        <v>58</v>
      </c>
      <c r="H9122">
        <v>4</v>
      </c>
      <c r="I9122">
        <v>92930.92</v>
      </c>
      <c r="J9122">
        <v>1</v>
      </c>
      <c r="K9122">
        <v>0</v>
      </c>
      <c r="L9122">
        <v>1</v>
      </c>
      <c r="M9122">
        <v>85148.78</v>
      </c>
      <c r="N9122">
        <v>0</v>
      </c>
    </row>
    <row r="9123" spans="1:14" x14ac:dyDescent="0.35">
      <c r="A9123">
        <v>9122</v>
      </c>
      <c r="B9123">
        <v>15693526</v>
      </c>
      <c r="C9123" t="s">
        <v>209</v>
      </c>
      <c r="D9123">
        <v>618</v>
      </c>
      <c r="E9123" t="s">
        <v>15</v>
      </c>
      <c r="F9123" t="s">
        <v>16</v>
      </c>
      <c r="G9123">
        <v>40</v>
      </c>
      <c r="H9123">
        <v>0</v>
      </c>
      <c r="I9123">
        <v>0</v>
      </c>
      <c r="J9123">
        <v>1</v>
      </c>
      <c r="K9123">
        <v>1</v>
      </c>
      <c r="L9123">
        <v>0</v>
      </c>
      <c r="M9123">
        <v>119059.13</v>
      </c>
      <c r="N9123">
        <v>0</v>
      </c>
    </row>
    <row r="9124" spans="1:14" x14ac:dyDescent="0.35">
      <c r="A9124">
        <v>9123</v>
      </c>
      <c r="B9124">
        <v>15748595</v>
      </c>
      <c r="C9124" t="s">
        <v>2827</v>
      </c>
      <c r="D9124">
        <v>689</v>
      </c>
      <c r="E9124" t="s">
        <v>15</v>
      </c>
      <c r="F9124" t="s">
        <v>16</v>
      </c>
      <c r="G9124">
        <v>29</v>
      </c>
      <c r="H9124">
        <v>1</v>
      </c>
      <c r="I9124">
        <v>77556.789999999994</v>
      </c>
      <c r="J9124">
        <v>2</v>
      </c>
      <c r="K9124">
        <v>1</v>
      </c>
      <c r="L9124">
        <v>1</v>
      </c>
      <c r="M9124">
        <v>122998.26</v>
      </c>
      <c r="N9124">
        <v>0</v>
      </c>
    </row>
    <row r="9125" spans="1:14" x14ac:dyDescent="0.35">
      <c r="A9125">
        <v>9124</v>
      </c>
      <c r="B9125">
        <v>15679029</v>
      </c>
      <c r="C9125" t="s">
        <v>456</v>
      </c>
      <c r="D9125">
        <v>718</v>
      </c>
      <c r="E9125" t="s">
        <v>15</v>
      </c>
      <c r="F9125" t="s">
        <v>23</v>
      </c>
      <c r="G9125">
        <v>33</v>
      </c>
      <c r="H9125">
        <v>7</v>
      </c>
      <c r="I9125">
        <v>102874.28</v>
      </c>
      <c r="J9125">
        <v>1</v>
      </c>
      <c r="K9125">
        <v>0</v>
      </c>
      <c r="L9125">
        <v>0</v>
      </c>
      <c r="M9125">
        <v>117841.06</v>
      </c>
      <c r="N9125">
        <v>0</v>
      </c>
    </row>
    <row r="9126" spans="1:14" x14ac:dyDescent="0.35">
      <c r="A9126">
        <v>9125</v>
      </c>
      <c r="B9126">
        <v>15753639</v>
      </c>
      <c r="C9126" t="s">
        <v>792</v>
      </c>
      <c r="D9126">
        <v>608</v>
      </c>
      <c r="E9126" t="s">
        <v>15</v>
      </c>
      <c r="F9126" t="s">
        <v>23</v>
      </c>
      <c r="G9126">
        <v>37</v>
      </c>
      <c r="H9126">
        <v>5</v>
      </c>
      <c r="I9126">
        <v>146093.39000000001</v>
      </c>
      <c r="J9126">
        <v>2</v>
      </c>
      <c r="K9126">
        <v>0</v>
      </c>
      <c r="L9126">
        <v>0</v>
      </c>
      <c r="M9126">
        <v>160593.41</v>
      </c>
      <c r="N9126">
        <v>0</v>
      </c>
    </row>
    <row r="9127" spans="1:14" x14ac:dyDescent="0.35">
      <c r="A9127">
        <v>9126</v>
      </c>
      <c r="B9127">
        <v>15604138</v>
      </c>
      <c r="C9127" t="s">
        <v>678</v>
      </c>
      <c r="D9127">
        <v>749</v>
      </c>
      <c r="E9127" t="s">
        <v>18</v>
      </c>
      <c r="F9127" t="s">
        <v>23</v>
      </c>
      <c r="G9127">
        <v>34</v>
      </c>
      <c r="H9127">
        <v>2</v>
      </c>
      <c r="I9127">
        <v>0</v>
      </c>
      <c r="J9127">
        <v>1</v>
      </c>
      <c r="K9127">
        <v>0</v>
      </c>
      <c r="L9127">
        <v>0</v>
      </c>
      <c r="M9127">
        <v>174189.04</v>
      </c>
      <c r="N9127">
        <v>1</v>
      </c>
    </row>
    <row r="9128" spans="1:14" x14ac:dyDescent="0.35">
      <c r="A9128">
        <v>9127</v>
      </c>
      <c r="B9128">
        <v>15666095</v>
      </c>
      <c r="C9128" t="s">
        <v>1251</v>
      </c>
      <c r="D9128">
        <v>753</v>
      </c>
      <c r="E9128" t="s">
        <v>18</v>
      </c>
      <c r="F9128" t="s">
        <v>23</v>
      </c>
      <c r="G9128">
        <v>51</v>
      </c>
      <c r="H9128">
        <v>4</v>
      </c>
      <c r="I9128">
        <v>79811.72</v>
      </c>
      <c r="J9128">
        <v>2</v>
      </c>
      <c r="K9128">
        <v>0</v>
      </c>
      <c r="L9128">
        <v>1</v>
      </c>
      <c r="M9128">
        <v>68260.27</v>
      </c>
      <c r="N9128">
        <v>1</v>
      </c>
    </row>
    <row r="9129" spans="1:14" x14ac:dyDescent="0.35">
      <c r="A9129">
        <v>9128</v>
      </c>
      <c r="B9129">
        <v>15643487</v>
      </c>
      <c r="C9129" t="s">
        <v>407</v>
      </c>
      <c r="D9129">
        <v>630</v>
      </c>
      <c r="E9129" t="s">
        <v>18</v>
      </c>
      <c r="F9129" t="s">
        <v>23</v>
      </c>
      <c r="G9129">
        <v>39</v>
      </c>
      <c r="H9129">
        <v>10</v>
      </c>
      <c r="I9129">
        <v>105473.74</v>
      </c>
      <c r="J9129">
        <v>1</v>
      </c>
      <c r="K9129">
        <v>0</v>
      </c>
      <c r="L9129">
        <v>0</v>
      </c>
      <c r="M9129">
        <v>58854.879999999997</v>
      </c>
      <c r="N9129">
        <v>1</v>
      </c>
    </row>
    <row r="9130" spans="1:14" x14ac:dyDescent="0.35">
      <c r="A9130">
        <v>9129</v>
      </c>
      <c r="B9130">
        <v>15764033</v>
      </c>
      <c r="C9130" t="s">
        <v>487</v>
      </c>
      <c r="D9130">
        <v>693</v>
      </c>
      <c r="E9130" t="s">
        <v>26</v>
      </c>
      <c r="F9130" t="s">
        <v>16</v>
      </c>
      <c r="G9130">
        <v>43</v>
      </c>
      <c r="H9130">
        <v>1</v>
      </c>
      <c r="I9130">
        <v>121927.92</v>
      </c>
      <c r="J9130">
        <v>1</v>
      </c>
      <c r="K9130">
        <v>1</v>
      </c>
      <c r="L9130">
        <v>0</v>
      </c>
      <c r="M9130">
        <v>87994.95</v>
      </c>
      <c r="N9130">
        <v>1</v>
      </c>
    </row>
    <row r="9131" spans="1:14" x14ac:dyDescent="0.35">
      <c r="A9131">
        <v>9130</v>
      </c>
      <c r="B9131">
        <v>15747288</v>
      </c>
      <c r="C9131" t="s">
        <v>903</v>
      </c>
      <c r="D9131">
        <v>838</v>
      </c>
      <c r="E9131" t="s">
        <v>18</v>
      </c>
      <c r="F9131" t="s">
        <v>16</v>
      </c>
      <c r="G9131">
        <v>40</v>
      </c>
      <c r="H9131">
        <v>6</v>
      </c>
      <c r="I9131">
        <v>61671.19</v>
      </c>
      <c r="J9131">
        <v>1</v>
      </c>
      <c r="K9131">
        <v>0</v>
      </c>
      <c r="L9131">
        <v>1</v>
      </c>
      <c r="M9131">
        <v>150659.35</v>
      </c>
      <c r="N9131">
        <v>1</v>
      </c>
    </row>
    <row r="9132" spans="1:14" x14ac:dyDescent="0.35">
      <c r="A9132">
        <v>9131</v>
      </c>
      <c r="B9132">
        <v>15790599</v>
      </c>
      <c r="C9132" t="s">
        <v>67</v>
      </c>
      <c r="D9132">
        <v>756</v>
      </c>
      <c r="E9132" t="s">
        <v>26</v>
      </c>
      <c r="F9132" t="s">
        <v>16</v>
      </c>
      <c r="G9132">
        <v>39</v>
      </c>
      <c r="H9132">
        <v>5</v>
      </c>
      <c r="I9132">
        <v>149363.12</v>
      </c>
      <c r="J9132">
        <v>2</v>
      </c>
      <c r="K9132">
        <v>1</v>
      </c>
      <c r="L9132">
        <v>1</v>
      </c>
      <c r="M9132">
        <v>109098.39</v>
      </c>
      <c r="N9132">
        <v>0</v>
      </c>
    </row>
    <row r="9133" spans="1:14" x14ac:dyDescent="0.35">
      <c r="A9133">
        <v>9132</v>
      </c>
      <c r="B9133">
        <v>15737705</v>
      </c>
      <c r="C9133" t="s">
        <v>513</v>
      </c>
      <c r="D9133">
        <v>775</v>
      </c>
      <c r="E9133" t="s">
        <v>15</v>
      </c>
      <c r="F9133" t="s">
        <v>16</v>
      </c>
      <c r="G9133">
        <v>27</v>
      </c>
      <c r="H9133">
        <v>4</v>
      </c>
      <c r="I9133">
        <v>152309.37</v>
      </c>
      <c r="J9133">
        <v>1</v>
      </c>
      <c r="K9133">
        <v>1</v>
      </c>
      <c r="L9133">
        <v>0</v>
      </c>
      <c r="M9133">
        <v>104112</v>
      </c>
      <c r="N9133">
        <v>0</v>
      </c>
    </row>
    <row r="9134" spans="1:14" x14ac:dyDescent="0.35">
      <c r="A9134">
        <v>9133</v>
      </c>
      <c r="B9134">
        <v>15737194</v>
      </c>
      <c r="C9134" t="s">
        <v>1048</v>
      </c>
      <c r="D9134">
        <v>635</v>
      </c>
      <c r="E9134" t="s">
        <v>15</v>
      </c>
      <c r="F9134" t="s">
        <v>16</v>
      </c>
      <c r="G9134">
        <v>33</v>
      </c>
      <c r="H9134">
        <v>5</v>
      </c>
      <c r="I9134">
        <v>0</v>
      </c>
      <c r="J9134">
        <v>2</v>
      </c>
      <c r="K9134">
        <v>1</v>
      </c>
      <c r="L9134">
        <v>0</v>
      </c>
      <c r="M9134">
        <v>122949.71</v>
      </c>
      <c r="N9134">
        <v>0</v>
      </c>
    </row>
    <row r="9135" spans="1:14" x14ac:dyDescent="0.35">
      <c r="A9135">
        <v>9134</v>
      </c>
      <c r="B9135">
        <v>15726776</v>
      </c>
      <c r="C9135" t="s">
        <v>1948</v>
      </c>
      <c r="D9135">
        <v>705</v>
      </c>
      <c r="E9135" t="s">
        <v>18</v>
      </c>
      <c r="F9135" t="s">
        <v>23</v>
      </c>
      <c r="G9135">
        <v>36</v>
      </c>
      <c r="H9135">
        <v>1</v>
      </c>
      <c r="I9135">
        <v>111629.29</v>
      </c>
      <c r="J9135">
        <v>1</v>
      </c>
      <c r="K9135">
        <v>1</v>
      </c>
      <c r="L9135">
        <v>1</v>
      </c>
      <c r="M9135">
        <v>21807.16</v>
      </c>
      <c r="N9135">
        <v>0</v>
      </c>
    </row>
    <row r="9136" spans="1:14" x14ac:dyDescent="0.35">
      <c r="A9136">
        <v>9135</v>
      </c>
      <c r="B9136">
        <v>15804357</v>
      </c>
      <c r="C9136" t="s">
        <v>517</v>
      </c>
      <c r="D9136">
        <v>481</v>
      </c>
      <c r="E9136" t="s">
        <v>15</v>
      </c>
      <c r="F9136" t="s">
        <v>23</v>
      </c>
      <c r="G9136">
        <v>40</v>
      </c>
      <c r="H9136">
        <v>3</v>
      </c>
      <c r="I9136">
        <v>0</v>
      </c>
      <c r="J9136">
        <v>1</v>
      </c>
      <c r="K9136">
        <v>1</v>
      </c>
      <c r="L9136">
        <v>1</v>
      </c>
      <c r="M9136">
        <v>32319.93</v>
      </c>
      <c r="N9136">
        <v>0</v>
      </c>
    </row>
    <row r="9137" spans="1:14" x14ac:dyDescent="0.35">
      <c r="A9137">
        <v>9136</v>
      </c>
      <c r="B9137">
        <v>15664432</v>
      </c>
      <c r="C9137" t="s">
        <v>1495</v>
      </c>
      <c r="D9137">
        <v>727</v>
      </c>
      <c r="E9137" t="s">
        <v>18</v>
      </c>
      <c r="F9137" t="s">
        <v>16</v>
      </c>
      <c r="G9137">
        <v>49</v>
      </c>
      <c r="H9137">
        <v>7</v>
      </c>
      <c r="I9137">
        <v>96296.78</v>
      </c>
      <c r="J9137">
        <v>1</v>
      </c>
      <c r="K9137">
        <v>1</v>
      </c>
      <c r="L9137">
        <v>0</v>
      </c>
      <c r="M9137">
        <v>190457.87</v>
      </c>
      <c r="N9137">
        <v>1</v>
      </c>
    </row>
    <row r="9138" spans="1:14" x14ac:dyDescent="0.35">
      <c r="A9138">
        <v>9137</v>
      </c>
      <c r="B9138">
        <v>15688984</v>
      </c>
      <c r="C9138" t="s">
        <v>1785</v>
      </c>
      <c r="D9138">
        <v>595</v>
      </c>
      <c r="E9138" t="s">
        <v>15</v>
      </c>
      <c r="F9138" t="s">
        <v>23</v>
      </c>
      <c r="G9138">
        <v>20</v>
      </c>
      <c r="H9138">
        <v>4</v>
      </c>
      <c r="I9138">
        <v>95830.43</v>
      </c>
      <c r="J9138">
        <v>1</v>
      </c>
      <c r="K9138">
        <v>1</v>
      </c>
      <c r="L9138">
        <v>0</v>
      </c>
      <c r="M9138">
        <v>177738.98</v>
      </c>
      <c r="N9138">
        <v>0</v>
      </c>
    </row>
    <row r="9139" spans="1:14" x14ac:dyDescent="0.35">
      <c r="A9139">
        <v>9138</v>
      </c>
      <c r="B9139">
        <v>15583026</v>
      </c>
      <c r="C9139" t="s">
        <v>131</v>
      </c>
      <c r="D9139">
        <v>535</v>
      </c>
      <c r="E9139" t="s">
        <v>15</v>
      </c>
      <c r="F9139" t="s">
        <v>16</v>
      </c>
      <c r="G9139">
        <v>38</v>
      </c>
      <c r="H9139">
        <v>0</v>
      </c>
      <c r="I9139">
        <v>135919.32999999999</v>
      </c>
      <c r="J9139">
        <v>1</v>
      </c>
      <c r="K9139">
        <v>1</v>
      </c>
      <c r="L9139">
        <v>0</v>
      </c>
      <c r="M9139">
        <v>80425.649999999994</v>
      </c>
      <c r="N9139">
        <v>0</v>
      </c>
    </row>
    <row r="9140" spans="1:14" x14ac:dyDescent="0.35">
      <c r="A9140">
        <v>9139</v>
      </c>
      <c r="B9140">
        <v>15771668</v>
      </c>
      <c r="C9140" t="s">
        <v>36</v>
      </c>
      <c r="D9140">
        <v>578</v>
      </c>
      <c r="E9140" t="s">
        <v>15</v>
      </c>
      <c r="F9140" t="s">
        <v>23</v>
      </c>
      <c r="G9140">
        <v>59</v>
      </c>
      <c r="H9140">
        <v>10</v>
      </c>
      <c r="I9140">
        <v>185966.64</v>
      </c>
      <c r="J9140">
        <v>1</v>
      </c>
      <c r="K9140">
        <v>0</v>
      </c>
      <c r="L9140">
        <v>0</v>
      </c>
      <c r="M9140">
        <v>9445.42</v>
      </c>
      <c r="N9140">
        <v>1</v>
      </c>
    </row>
    <row r="9141" spans="1:14" x14ac:dyDescent="0.35">
      <c r="A9141">
        <v>9140</v>
      </c>
      <c r="B9141">
        <v>15779904</v>
      </c>
      <c r="C9141" t="s">
        <v>1189</v>
      </c>
      <c r="D9141">
        <v>597</v>
      </c>
      <c r="E9141" t="s">
        <v>15</v>
      </c>
      <c r="F9141" t="s">
        <v>16</v>
      </c>
      <c r="G9141">
        <v>29</v>
      </c>
      <c r="H9141">
        <v>5</v>
      </c>
      <c r="I9141">
        <v>0</v>
      </c>
      <c r="J9141">
        <v>2</v>
      </c>
      <c r="K9141">
        <v>1</v>
      </c>
      <c r="L9141">
        <v>1</v>
      </c>
      <c r="M9141">
        <v>174825.57</v>
      </c>
      <c r="N9141">
        <v>0</v>
      </c>
    </row>
    <row r="9142" spans="1:14" x14ac:dyDescent="0.35">
      <c r="A9142">
        <v>9141</v>
      </c>
      <c r="B9142">
        <v>15784323</v>
      </c>
      <c r="C9142" t="s">
        <v>1025</v>
      </c>
      <c r="D9142">
        <v>449</v>
      </c>
      <c r="E9142" t="s">
        <v>15</v>
      </c>
      <c r="F9142" t="s">
        <v>16</v>
      </c>
      <c r="G9142">
        <v>21</v>
      </c>
      <c r="H9142">
        <v>7</v>
      </c>
      <c r="I9142">
        <v>0</v>
      </c>
      <c r="J9142">
        <v>2</v>
      </c>
      <c r="K9142">
        <v>0</v>
      </c>
      <c r="L9142">
        <v>0</v>
      </c>
      <c r="M9142">
        <v>175743.92</v>
      </c>
      <c r="N9142">
        <v>0</v>
      </c>
    </row>
    <row r="9143" spans="1:14" x14ac:dyDescent="0.35">
      <c r="A9143">
        <v>9142</v>
      </c>
      <c r="B9143">
        <v>15756277</v>
      </c>
      <c r="C9143" t="s">
        <v>1071</v>
      </c>
      <c r="D9143">
        <v>850</v>
      </c>
      <c r="E9143" t="s">
        <v>26</v>
      </c>
      <c r="F9143" t="s">
        <v>16</v>
      </c>
      <c r="G9143">
        <v>43</v>
      </c>
      <c r="H9143">
        <v>8</v>
      </c>
      <c r="I9143">
        <v>92244.83</v>
      </c>
      <c r="J9143">
        <v>2</v>
      </c>
      <c r="K9143">
        <v>1</v>
      </c>
      <c r="L9143">
        <v>0</v>
      </c>
      <c r="M9143">
        <v>54949.73</v>
      </c>
      <c r="N9143">
        <v>0</v>
      </c>
    </row>
    <row r="9144" spans="1:14" x14ac:dyDescent="0.35">
      <c r="A9144">
        <v>9143</v>
      </c>
      <c r="B9144">
        <v>15663312</v>
      </c>
      <c r="C9144" t="s">
        <v>1036</v>
      </c>
      <c r="D9144">
        <v>494</v>
      </c>
      <c r="E9144" t="s">
        <v>15</v>
      </c>
      <c r="F9144" t="s">
        <v>16</v>
      </c>
      <c r="G9144">
        <v>35</v>
      </c>
      <c r="H9144">
        <v>9</v>
      </c>
      <c r="I9144">
        <v>112727.06</v>
      </c>
      <c r="J9144">
        <v>2</v>
      </c>
      <c r="K9144">
        <v>1</v>
      </c>
      <c r="L9144">
        <v>0</v>
      </c>
      <c r="M9144">
        <v>183752.91</v>
      </c>
      <c r="N9144">
        <v>0</v>
      </c>
    </row>
    <row r="9145" spans="1:14" x14ac:dyDescent="0.35">
      <c r="A9145">
        <v>9144</v>
      </c>
      <c r="B9145">
        <v>15793197</v>
      </c>
      <c r="C9145" t="s">
        <v>1158</v>
      </c>
      <c r="D9145">
        <v>676</v>
      </c>
      <c r="E9145" t="s">
        <v>15</v>
      </c>
      <c r="F9145" t="s">
        <v>16</v>
      </c>
      <c r="G9145">
        <v>34</v>
      </c>
      <c r="H9145">
        <v>8</v>
      </c>
      <c r="I9145">
        <v>100359.54</v>
      </c>
      <c r="J9145">
        <v>1</v>
      </c>
      <c r="K9145">
        <v>0</v>
      </c>
      <c r="L9145">
        <v>0</v>
      </c>
      <c r="M9145">
        <v>46038.28</v>
      </c>
      <c r="N9145">
        <v>0</v>
      </c>
    </row>
    <row r="9146" spans="1:14" x14ac:dyDescent="0.35">
      <c r="A9146">
        <v>9145</v>
      </c>
      <c r="B9146">
        <v>15731463</v>
      </c>
      <c r="C9146" t="s">
        <v>1810</v>
      </c>
      <c r="D9146">
        <v>818</v>
      </c>
      <c r="E9146" t="s">
        <v>26</v>
      </c>
      <c r="F9146" t="s">
        <v>23</v>
      </c>
      <c r="G9146">
        <v>43</v>
      </c>
      <c r="H9146">
        <v>10</v>
      </c>
      <c r="I9146">
        <v>105301.5</v>
      </c>
      <c r="J9146">
        <v>1</v>
      </c>
      <c r="K9146">
        <v>1</v>
      </c>
      <c r="L9146">
        <v>1</v>
      </c>
      <c r="M9146">
        <v>78941.59</v>
      </c>
      <c r="N9146">
        <v>0</v>
      </c>
    </row>
    <row r="9147" spans="1:14" x14ac:dyDescent="0.35">
      <c r="A9147">
        <v>9146</v>
      </c>
      <c r="B9147">
        <v>15621768</v>
      </c>
      <c r="C9147" t="s">
        <v>2370</v>
      </c>
      <c r="D9147">
        <v>712</v>
      </c>
      <c r="E9147" t="s">
        <v>18</v>
      </c>
      <c r="F9147" t="s">
        <v>23</v>
      </c>
      <c r="G9147">
        <v>45</v>
      </c>
      <c r="H9147">
        <v>6</v>
      </c>
      <c r="I9147">
        <v>112994.65</v>
      </c>
      <c r="J9147">
        <v>1</v>
      </c>
      <c r="K9147">
        <v>0</v>
      </c>
      <c r="L9147">
        <v>0</v>
      </c>
      <c r="M9147">
        <v>198398.68</v>
      </c>
      <c r="N9147">
        <v>0</v>
      </c>
    </row>
    <row r="9148" spans="1:14" x14ac:dyDescent="0.35">
      <c r="A9148">
        <v>9147</v>
      </c>
      <c r="B9148">
        <v>15691323</v>
      </c>
      <c r="C9148" t="s">
        <v>63</v>
      </c>
      <c r="D9148">
        <v>672</v>
      </c>
      <c r="E9148" t="s">
        <v>26</v>
      </c>
      <c r="F9148" t="s">
        <v>23</v>
      </c>
      <c r="G9148">
        <v>40</v>
      </c>
      <c r="H9148">
        <v>4</v>
      </c>
      <c r="I9148">
        <v>89025.88</v>
      </c>
      <c r="J9148">
        <v>2</v>
      </c>
      <c r="K9148">
        <v>1</v>
      </c>
      <c r="L9148">
        <v>0</v>
      </c>
      <c r="M9148">
        <v>188892.19</v>
      </c>
      <c r="N9148">
        <v>0</v>
      </c>
    </row>
    <row r="9149" spans="1:14" x14ac:dyDescent="0.35">
      <c r="A9149">
        <v>9148</v>
      </c>
      <c r="B9149">
        <v>15781326</v>
      </c>
      <c r="C9149" t="s">
        <v>193</v>
      </c>
      <c r="D9149">
        <v>636</v>
      </c>
      <c r="E9149" t="s">
        <v>15</v>
      </c>
      <c r="F9149" t="s">
        <v>23</v>
      </c>
      <c r="G9149">
        <v>35</v>
      </c>
      <c r="H9149">
        <v>9</v>
      </c>
      <c r="I9149">
        <v>95478.17</v>
      </c>
      <c r="J9149">
        <v>1</v>
      </c>
      <c r="K9149">
        <v>0</v>
      </c>
      <c r="L9149">
        <v>0</v>
      </c>
      <c r="M9149">
        <v>169286.74</v>
      </c>
      <c r="N9149">
        <v>0</v>
      </c>
    </row>
    <row r="9150" spans="1:14" x14ac:dyDescent="0.35">
      <c r="A9150">
        <v>9149</v>
      </c>
      <c r="B9150">
        <v>15595640</v>
      </c>
      <c r="C9150" t="s">
        <v>1169</v>
      </c>
      <c r="D9150">
        <v>698</v>
      </c>
      <c r="E9150" t="s">
        <v>15</v>
      </c>
      <c r="F9150" t="s">
        <v>23</v>
      </c>
      <c r="G9150">
        <v>37</v>
      </c>
      <c r="H9150">
        <v>8</v>
      </c>
      <c r="I9150">
        <v>0</v>
      </c>
      <c r="J9150">
        <v>2</v>
      </c>
      <c r="K9150">
        <v>0</v>
      </c>
      <c r="L9150">
        <v>0</v>
      </c>
      <c r="M9150">
        <v>145004.39000000001</v>
      </c>
      <c r="N9150">
        <v>0</v>
      </c>
    </row>
    <row r="9151" spans="1:14" x14ac:dyDescent="0.35">
      <c r="A9151">
        <v>9150</v>
      </c>
      <c r="B9151">
        <v>15814331</v>
      </c>
      <c r="C9151" t="s">
        <v>307</v>
      </c>
      <c r="D9151">
        <v>597</v>
      </c>
      <c r="E9151" t="s">
        <v>26</v>
      </c>
      <c r="F9151" t="s">
        <v>16</v>
      </c>
      <c r="G9151">
        <v>43</v>
      </c>
      <c r="H9151">
        <v>7</v>
      </c>
      <c r="I9151">
        <v>119127.46</v>
      </c>
      <c r="J9151">
        <v>2</v>
      </c>
      <c r="K9151">
        <v>1</v>
      </c>
      <c r="L9151">
        <v>0</v>
      </c>
      <c r="M9151">
        <v>55809.919999999998</v>
      </c>
      <c r="N9151">
        <v>0</v>
      </c>
    </row>
    <row r="9152" spans="1:14" x14ac:dyDescent="0.35">
      <c r="A9152">
        <v>9151</v>
      </c>
      <c r="B9152">
        <v>15602030</v>
      </c>
      <c r="C9152" t="s">
        <v>2828</v>
      </c>
      <c r="D9152">
        <v>717</v>
      </c>
      <c r="E9152" t="s">
        <v>15</v>
      </c>
      <c r="F9152" t="s">
        <v>23</v>
      </c>
      <c r="G9152">
        <v>28</v>
      </c>
      <c r="H9152">
        <v>4</v>
      </c>
      <c r="I9152">
        <v>128206.79</v>
      </c>
      <c r="J9152">
        <v>1</v>
      </c>
      <c r="K9152">
        <v>1</v>
      </c>
      <c r="L9152">
        <v>1</v>
      </c>
      <c r="M9152">
        <v>54272.12</v>
      </c>
      <c r="N9152">
        <v>0</v>
      </c>
    </row>
    <row r="9153" spans="1:14" x14ac:dyDescent="0.35">
      <c r="A9153">
        <v>9152</v>
      </c>
      <c r="B9153">
        <v>15747974</v>
      </c>
      <c r="C9153" t="s">
        <v>1802</v>
      </c>
      <c r="D9153">
        <v>614</v>
      </c>
      <c r="E9153" t="s">
        <v>15</v>
      </c>
      <c r="F9153" t="s">
        <v>23</v>
      </c>
      <c r="G9153">
        <v>49</v>
      </c>
      <c r="H9153">
        <v>1</v>
      </c>
      <c r="I9153">
        <v>0</v>
      </c>
      <c r="J9153">
        <v>2</v>
      </c>
      <c r="K9153">
        <v>1</v>
      </c>
      <c r="L9153">
        <v>0</v>
      </c>
      <c r="M9153">
        <v>192440.54</v>
      </c>
      <c r="N9153">
        <v>0</v>
      </c>
    </row>
    <row r="9154" spans="1:14" x14ac:dyDescent="0.35">
      <c r="A9154">
        <v>9153</v>
      </c>
      <c r="B9154">
        <v>15611315</v>
      </c>
      <c r="C9154" t="s">
        <v>483</v>
      </c>
      <c r="D9154">
        <v>708</v>
      </c>
      <c r="E9154" t="s">
        <v>26</v>
      </c>
      <c r="F9154" t="s">
        <v>16</v>
      </c>
      <c r="G9154">
        <v>23</v>
      </c>
      <c r="H9154">
        <v>4</v>
      </c>
      <c r="I9154">
        <v>71433.08</v>
      </c>
      <c r="J9154">
        <v>1</v>
      </c>
      <c r="K9154">
        <v>1</v>
      </c>
      <c r="L9154">
        <v>0</v>
      </c>
      <c r="M9154">
        <v>103697.57</v>
      </c>
      <c r="N9154">
        <v>0</v>
      </c>
    </row>
    <row r="9155" spans="1:14" x14ac:dyDescent="0.35">
      <c r="A9155">
        <v>9154</v>
      </c>
      <c r="B9155">
        <v>15636977</v>
      </c>
      <c r="C9155" t="s">
        <v>1190</v>
      </c>
      <c r="D9155">
        <v>507</v>
      </c>
      <c r="E9155" t="s">
        <v>26</v>
      </c>
      <c r="F9155" t="s">
        <v>23</v>
      </c>
      <c r="G9155">
        <v>36</v>
      </c>
      <c r="H9155">
        <v>9</v>
      </c>
      <c r="I9155">
        <v>118214.32</v>
      </c>
      <c r="J9155">
        <v>3</v>
      </c>
      <c r="K9155">
        <v>1</v>
      </c>
      <c r="L9155">
        <v>0</v>
      </c>
      <c r="M9155">
        <v>119110.03</v>
      </c>
      <c r="N9155">
        <v>1</v>
      </c>
    </row>
    <row r="9156" spans="1:14" x14ac:dyDescent="0.35">
      <c r="A9156">
        <v>9155</v>
      </c>
      <c r="B9156">
        <v>15690337</v>
      </c>
      <c r="C9156" t="s">
        <v>1649</v>
      </c>
      <c r="D9156">
        <v>581</v>
      </c>
      <c r="E9156" t="s">
        <v>15</v>
      </c>
      <c r="F9156" t="s">
        <v>16</v>
      </c>
      <c r="G9156">
        <v>27</v>
      </c>
      <c r="H9156">
        <v>5</v>
      </c>
      <c r="I9156">
        <v>102258.11</v>
      </c>
      <c r="J9156">
        <v>2</v>
      </c>
      <c r="K9156">
        <v>1</v>
      </c>
      <c r="L9156">
        <v>0</v>
      </c>
      <c r="M9156">
        <v>194681.60000000001</v>
      </c>
      <c r="N9156">
        <v>0</v>
      </c>
    </row>
    <row r="9157" spans="1:14" x14ac:dyDescent="0.35">
      <c r="A9157">
        <v>9156</v>
      </c>
      <c r="B9157">
        <v>15680666</v>
      </c>
      <c r="C9157" t="s">
        <v>1693</v>
      </c>
      <c r="D9157">
        <v>579</v>
      </c>
      <c r="E9157" t="s">
        <v>18</v>
      </c>
      <c r="F9157" t="s">
        <v>16</v>
      </c>
      <c r="G9157">
        <v>39</v>
      </c>
      <c r="H9157">
        <v>2</v>
      </c>
      <c r="I9157">
        <v>151963.26</v>
      </c>
      <c r="J9157">
        <v>2</v>
      </c>
      <c r="K9157">
        <v>1</v>
      </c>
      <c r="L9157">
        <v>0</v>
      </c>
      <c r="M9157">
        <v>158948.63</v>
      </c>
      <c r="N9157">
        <v>0</v>
      </c>
    </row>
    <row r="9158" spans="1:14" x14ac:dyDescent="0.35">
      <c r="A9158">
        <v>9157</v>
      </c>
      <c r="B9158">
        <v>15679551</v>
      </c>
      <c r="C9158" t="s">
        <v>1091</v>
      </c>
      <c r="D9158">
        <v>504</v>
      </c>
      <c r="E9158" t="s">
        <v>18</v>
      </c>
      <c r="F9158" t="s">
        <v>16</v>
      </c>
      <c r="G9158">
        <v>46</v>
      </c>
      <c r="H9158">
        <v>2</v>
      </c>
      <c r="I9158">
        <v>163764.84</v>
      </c>
      <c r="J9158">
        <v>1</v>
      </c>
      <c r="K9158">
        <v>1</v>
      </c>
      <c r="L9158">
        <v>1</v>
      </c>
      <c r="M9158">
        <v>165122.54999999999</v>
      </c>
      <c r="N9158">
        <v>1</v>
      </c>
    </row>
    <row r="9159" spans="1:14" x14ac:dyDescent="0.35">
      <c r="A9159">
        <v>9158</v>
      </c>
      <c r="B9159">
        <v>15778915</v>
      </c>
      <c r="C9159" t="s">
        <v>161</v>
      </c>
      <c r="D9159">
        <v>737</v>
      </c>
      <c r="E9159" t="s">
        <v>15</v>
      </c>
      <c r="F9159" t="s">
        <v>16</v>
      </c>
      <c r="G9159">
        <v>32</v>
      </c>
      <c r="H9159">
        <v>7</v>
      </c>
      <c r="I9159">
        <v>128551.36</v>
      </c>
      <c r="J9159">
        <v>2</v>
      </c>
      <c r="K9159">
        <v>0</v>
      </c>
      <c r="L9159">
        <v>1</v>
      </c>
      <c r="M9159">
        <v>189402.71</v>
      </c>
      <c r="N9159">
        <v>0</v>
      </c>
    </row>
    <row r="9160" spans="1:14" x14ac:dyDescent="0.35">
      <c r="A9160">
        <v>9159</v>
      </c>
      <c r="B9160">
        <v>15568849</v>
      </c>
      <c r="C9160" t="s">
        <v>2829</v>
      </c>
      <c r="D9160">
        <v>540</v>
      </c>
      <c r="E9160" t="s">
        <v>18</v>
      </c>
      <c r="F9160" t="s">
        <v>16</v>
      </c>
      <c r="G9160">
        <v>31</v>
      </c>
      <c r="H9160">
        <v>10</v>
      </c>
      <c r="I9160">
        <v>118158.74</v>
      </c>
      <c r="J9160">
        <v>1</v>
      </c>
      <c r="K9160">
        <v>1</v>
      </c>
      <c r="L9160">
        <v>1</v>
      </c>
      <c r="M9160">
        <v>158027.57</v>
      </c>
      <c r="N9160">
        <v>0</v>
      </c>
    </row>
    <row r="9161" spans="1:14" x14ac:dyDescent="0.35">
      <c r="A9161">
        <v>9160</v>
      </c>
      <c r="B9161">
        <v>15747762</v>
      </c>
      <c r="C9161" t="s">
        <v>2508</v>
      </c>
      <c r="D9161">
        <v>609</v>
      </c>
      <c r="E9161" t="s">
        <v>15</v>
      </c>
      <c r="F9161" t="s">
        <v>23</v>
      </c>
      <c r="G9161">
        <v>32</v>
      </c>
      <c r="H9161">
        <v>7</v>
      </c>
      <c r="I9161">
        <v>118520.41</v>
      </c>
      <c r="J9161">
        <v>1</v>
      </c>
      <c r="K9161">
        <v>0</v>
      </c>
      <c r="L9161">
        <v>0</v>
      </c>
      <c r="M9161">
        <v>3815.48</v>
      </c>
      <c r="N9161">
        <v>0</v>
      </c>
    </row>
    <row r="9162" spans="1:14" x14ac:dyDescent="0.35">
      <c r="A9162">
        <v>9161</v>
      </c>
      <c r="B9162">
        <v>15753679</v>
      </c>
      <c r="C9162" t="s">
        <v>2830</v>
      </c>
      <c r="D9162">
        <v>778</v>
      </c>
      <c r="E9162" t="s">
        <v>15</v>
      </c>
      <c r="F9162" t="s">
        <v>23</v>
      </c>
      <c r="G9162">
        <v>24</v>
      </c>
      <c r="H9162">
        <v>4</v>
      </c>
      <c r="I9162">
        <v>0</v>
      </c>
      <c r="J9162">
        <v>2</v>
      </c>
      <c r="K9162">
        <v>1</v>
      </c>
      <c r="L9162">
        <v>1</v>
      </c>
      <c r="M9162">
        <v>162809.20000000001</v>
      </c>
      <c r="N9162">
        <v>0</v>
      </c>
    </row>
    <row r="9163" spans="1:14" x14ac:dyDescent="0.35">
      <c r="A9163">
        <v>9162</v>
      </c>
      <c r="B9163">
        <v>15750049</v>
      </c>
      <c r="C9163" t="s">
        <v>580</v>
      </c>
      <c r="D9163">
        <v>621</v>
      </c>
      <c r="E9163" t="s">
        <v>15</v>
      </c>
      <c r="F9163" t="s">
        <v>23</v>
      </c>
      <c r="G9163">
        <v>40</v>
      </c>
      <c r="H9163">
        <v>10</v>
      </c>
      <c r="I9163">
        <v>163823.37</v>
      </c>
      <c r="J9163">
        <v>1</v>
      </c>
      <c r="K9163">
        <v>0</v>
      </c>
      <c r="L9163">
        <v>0</v>
      </c>
      <c r="M9163">
        <v>89519.47</v>
      </c>
      <c r="N9163">
        <v>0</v>
      </c>
    </row>
    <row r="9164" spans="1:14" x14ac:dyDescent="0.35">
      <c r="A9164">
        <v>9163</v>
      </c>
      <c r="B9164">
        <v>15606097</v>
      </c>
      <c r="C9164" t="s">
        <v>1230</v>
      </c>
      <c r="D9164">
        <v>665</v>
      </c>
      <c r="E9164" t="s">
        <v>26</v>
      </c>
      <c r="F9164" t="s">
        <v>23</v>
      </c>
      <c r="G9164">
        <v>63</v>
      </c>
      <c r="H9164">
        <v>7</v>
      </c>
      <c r="I9164">
        <v>104469.58</v>
      </c>
      <c r="J9164">
        <v>1</v>
      </c>
      <c r="K9164">
        <v>1</v>
      </c>
      <c r="L9164">
        <v>1</v>
      </c>
      <c r="M9164">
        <v>25165.360000000001</v>
      </c>
      <c r="N9164">
        <v>1</v>
      </c>
    </row>
    <row r="9165" spans="1:14" x14ac:dyDescent="0.35">
      <c r="A9165">
        <v>9164</v>
      </c>
      <c r="B9165">
        <v>15802368</v>
      </c>
      <c r="C9165" t="s">
        <v>661</v>
      </c>
      <c r="D9165">
        <v>608</v>
      </c>
      <c r="E9165" t="s">
        <v>15</v>
      </c>
      <c r="F9165" t="s">
        <v>16</v>
      </c>
      <c r="G9165">
        <v>47</v>
      </c>
      <c r="H9165">
        <v>6</v>
      </c>
      <c r="I9165">
        <v>0</v>
      </c>
      <c r="J9165">
        <v>1</v>
      </c>
      <c r="K9165">
        <v>1</v>
      </c>
      <c r="L9165">
        <v>1</v>
      </c>
      <c r="M9165">
        <v>126012.57</v>
      </c>
      <c r="N9165">
        <v>0</v>
      </c>
    </row>
    <row r="9166" spans="1:14" x14ac:dyDescent="0.35">
      <c r="A9166">
        <v>9165</v>
      </c>
      <c r="B9166">
        <v>15767488</v>
      </c>
      <c r="C9166" t="s">
        <v>1693</v>
      </c>
      <c r="D9166">
        <v>680</v>
      </c>
      <c r="E9166" t="s">
        <v>18</v>
      </c>
      <c r="F9166" t="s">
        <v>23</v>
      </c>
      <c r="G9166">
        <v>36</v>
      </c>
      <c r="H9166">
        <v>7</v>
      </c>
      <c r="I9166">
        <v>0</v>
      </c>
      <c r="J9166">
        <v>2</v>
      </c>
      <c r="K9166">
        <v>1</v>
      </c>
      <c r="L9166">
        <v>0</v>
      </c>
      <c r="M9166">
        <v>20109.21</v>
      </c>
      <c r="N9166">
        <v>0</v>
      </c>
    </row>
    <row r="9167" spans="1:14" x14ac:dyDescent="0.35">
      <c r="A9167">
        <v>9166</v>
      </c>
      <c r="B9167">
        <v>15669946</v>
      </c>
      <c r="C9167" t="s">
        <v>597</v>
      </c>
      <c r="D9167">
        <v>663</v>
      </c>
      <c r="E9167" t="s">
        <v>26</v>
      </c>
      <c r="F9167" t="s">
        <v>16</v>
      </c>
      <c r="G9167">
        <v>46</v>
      </c>
      <c r="H9167">
        <v>2</v>
      </c>
      <c r="I9167">
        <v>141726.88</v>
      </c>
      <c r="J9167">
        <v>1</v>
      </c>
      <c r="K9167">
        <v>1</v>
      </c>
      <c r="L9167">
        <v>1</v>
      </c>
      <c r="M9167">
        <v>58257.23</v>
      </c>
      <c r="N9167">
        <v>0</v>
      </c>
    </row>
    <row r="9168" spans="1:14" x14ac:dyDescent="0.35">
      <c r="A9168">
        <v>9167</v>
      </c>
      <c r="B9168">
        <v>15612103</v>
      </c>
      <c r="C9168" t="s">
        <v>1109</v>
      </c>
      <c r="D9168">
        <v>627</v>
      </c>
      <c r="E9168" t="s">
        <v>26</v>
      </c>
      <c r="F9168" t="s">
        <v>16</v>
      </c>
      <c r="G9168">
        <v>35</v>
      </c>
      <c r="H9168">
        <v>2</v>
      </c>
      <c r="I9168">
        <v>137852.96</v>
      </c>
      <c r="J9168">
        <v>1</v>
      </c>
      <c r="K9168">
        <v>1</v>
      </c>
      <c r="L9168">
        <v>1</v>
      </c>
      <c r="M9168">
        <v>172269.21</v>
      </c>
      <c r="N9168">
        <v>1</v>
      </c>
    </row>
    <row r="9169" spans="1:14" x14ac:dyDescent="0.35">
      <c r="A9169">
        <v>9168</v>
      </c>
      <c r="B9169">
        <v>15645353</v>
      </c>
      <c r="C9169" t="s">
        <v>2831</v>
      </c>
      <c r="D9169">
        <v>607</v>
      </c>
      <c r="E9169" t="s">
        <v>15</v>
      </c>
      <c r="F9169" t="s">
        <v>23</v>
      </c>
      <c r="G9169">
        <v>26</v>
      </c>
      <c r="H9169">
        <v>1</v>
      </c>
      <c r="I9169">
        <v>0</v>
      </c>
      <c r="J9169">
        <v>1</v>
      </c>
      <c r="K9169">
        <v>1</v>
      </c>
      <c r="L9169">
        <v>0</v>
      </c>
      <c r="M9169">
        <v>29818.2</v>
      </c>
      <c r="N9169">
        <v>0</v>
      </c>
    </row>
    <row r="9170" spans="1:14" x14ac:dyDescent="0.35">
      <c r="A9170">
        <v>9169</v>
      </c>
      <c r="B9170">
        <v>15650018</v>
      </c>
      <c r="C9170" t="s">
        <v>335</v>
      </c>
      <c r="D9170">
        <v>681</v>
      </c>
      <c r="E9170" t="s">
        <v>15</v>
      </c>
      <c r="F9170" t="s">
        <v>16</v>
      </c>
      <c r="G9170">
        <v>43</v>
      </c>
      <c r="H9170">
        <v>8</v>
      </c>
      <c r="I9170">
        <v>154100.29999999999</v>
      </c>
      <c r="J9170">
        <v>1</v>
      </c>
      <c r="K9170">
        <v>0</v>
      </c>
      <c r="L9170">
        <v>0</v>
      </c>
      <c r="M9170">
        <v>114659.81</v>
      </c>
      <c r="N9170">
        <v>0</v>
      </c>
    </row>
    <row r="9171" spans="1:14" x14ac:dyDescent="0.35">
      <c r="A9171">
        <v>9170</v>
      </c>
      <c r="B9171">
        <v>15659002</v>
      </c>
      <c r="C9171" t="s">
        <v>311</v>
      </c>
      <c r="D9171">
        <v>766</v>
      </c>
      <c r="E9171" t="s">
        <v>15</v>
      </c>
      <c r="F9171" t="s">
        <v>16</v>
      </c>
      <c r="G9171">
        <v>45</v>
      </c>
      <c r="H9171">
        <v>6</v>
      </c>
      <c r="I9171">
        <v>0</v>
      </c>
      <c r="J9171">
        <v>2</v>
      </c>
      <c r="K9171">
        <v>0</v>
      </c>
      <c r="L9171">
        <v>0</v>
      </c>
      <c r="M9171">
        <v>147184.74</v>
      </c>
      <c r="N9171">
        <v>0</v>
      </c>
    </row>
    <row r="9172" spans="1:14" x14ac:dyDescent="0.35">
      <c r="A9172">
        <v>9171</v>
      </c>
      <c r="B9172">
        <v>15616028</v>
      </c>
      <c r="C9172" t="s">
        <v>192</v>
      </c>
      <c r="D9172">
        <v>694</v>
      </c>
      <c r="E9172" t="s">
        <v>15</v>
      </c>
      <c r="F9172" t="s">
        <v>23</v>
      </c>
      <c r="G9172">
        <v>30</v>
      </c>
      <c r="H9172">
        <v>2</v>
      </c>
      <c r="I9172">
        <v>0</v>
      </c>
      <c r="J9172">
        <v>3</v>
      </c>
      <c r="K9172">
        <v>0</v>
      </c>
      <c r="L9172">
        <v>1</v>
      </c>
      <c r="M9172">
        <v>15039.41</v>
      </c>
      <c r="N9172">
        <v>0</v>
      </c>
    </row>
    <row r="9173" spans="1:14" x14ac:dyDescent="0.35">
      <c r="A9173">
        <v>9172</v>
      </c>
      <c r="B9173">
        <v>15660475</v>
      </c>
      <c r="C9173" t="s">
        <v>813</v>
      </c>
      <c r="D9173">
        <v>411</v>
      </c>
      <c r="E9173" t="s">
        <v>15</v>
      </c>
      <c r="F9173" t="s">
        <v>16</v>
      </c>
      <c r="G9173">
        <v>54</v>
      </c>
      <c r="H9173">
        <v>9</v>
      </c>
      <c r="I9173">
        <v>0</v>
      </c>
      <c r="J9173">
        <v>1</v>
      </c>
      <c r="K9173">
        <v>0</v>
      </c>
      <c r="L9173">
        <v>1</v>
      </c>
      <c r="M9173">
        <v>76621.490000000005</v>
      </c>
      <c r="N9173">
        <v>0</v>
      </c>
    </row>
    <row r="9174" spans="1:14" x14ac:dyDescent="0.35">
      <c r="A9174">
        <v>9173</v>
      </c>
      <c r="B9174">
        <v>15652615</v>
      </c>
      <c r="C9174" t="s">
        <v>903</v>
      </c>
      <c r="D9174">
        <v>742</v>
      </c>
      <c r="E9174" t="s">
        <v>15</v>
      </c>
      <c r="F9174" t="s">
        <v>23</v>
      </c>
      <c r="G9174">
        <v>39</v>
      </c>
      <c r="H9174">
        <v>8</v>
      </c>
      <c r="I9174">
        <v>140004.96</v>
      </c>
      <c r="J9174">
        <v>1</v>
      </c>
      <c r="K9174">
        <v>1</v>
      </c>
      <c r="L9174">
        <v>1</v>
      </c>
      <c r="M9174">
        <v>92985.78</v>
      </c>
      <c r="N9174">
        <v>0</v>
      </c>
    </row>
    <row r="9175" spans="1:14" x14ac:dyDescent="0.35">
      <c r="A9175">
        <v>9174</v>
      </c>
      <c r="B9175">
        <v>15653572</v>
      </c>
      <c r="C9175" t="s">
        <v>1389</v>
      </c>
      <c r="D9175">
        <v>673</v>
      </c>
      <c r="E9175" t="s">
        <v>18</v>
      </c>
      <c r="F9175" t="s">
        <v>23</v>
      </c>
      <c r="G9175">
        <v>43</v>
      </c>
      <c r="H9175">
        <v>8</v>
      </c>
      <c r="I9175">
        <v>127132.96</v>
      </c>
      <c r="J9175">
        <v>1</v>
      </c>
      <c r="K9175">
        <v>0</v>
      </c>
      <c r="L9175">
        <v>1</v>
      </c>
      <c r="M9175">
        <v>6009.27</v>
      </c>
      <c r="N9175">
        <v>1</v>
      </c>
    </row>
    <row r="9176" spans="1:14" x14ac:dyDescent="0.35">
      <c r="A9176">
        <v>9175</v>
      </c>
      <c r="B9176">
        <v>15628059</v>
      </c>
      <c r="C9176" t="s">
        <v>1232</v>
      </c>
      <c r="D9176">
        <v>529</v>
      </c>
      <c r="E9176" t="s">
        <v>15</v>
      </c>
      <c r="F9176" t="s">
        <v>23</v>
      </c>
      <c r="G9176">
        <v>61</v>
      </c>
      <c r="H9176">
        <v>1</v>
      </c>
      <c r="I9176">
        <v>0</v>
      </c>
      <c r="J9176">
        <v>2</v>
      </c>
      <c r="K9176">
        <v>1</v>
      </c>
      <c r="L9176">
        <v>1</v>
      </c>
      <c r="M9176">
        <v>191370.97</v>
      </c>
      <c r="N9176">
        <v>0</v>
      </c>
    </row>
    <row r="9177" spans="1:14" x14ac:dyDescent="0.35">
      <c r="A9177">
        <v>9176</v>
      </c>
      <c r="B9177">
        <v>15703413</v>
      </c>
      <c r="C9177" t="s">
        <v>1156</v>
      </c>
      <c r="D9177">
        <v>519</v>
      </c>
      <c r="E9177" t="s">
        <v>15</v>
      </c>
      <c r="F9177" t="s">
        <v>16</v>
      </c>
      <c r="G9177">
        <v>38</v>
      </c>
      <c r="H9177">
        <v>7</v>
      </c>
      <c r="I9177">
        <v>125328.56</v>
      </c>
      <c r="J9177">
        <v>1</v>
      </c>
      <c r="K9177">
        <v>1</v>
      </c>
      <c r="L9177">
        <v>0</v>
      </c>
      <c r="M9177">
        <v>188225.67</v>
      </c>
      <c r="N9177">
        <v>0</v>
      </c>
    </row>
    <row r="9178" spans="1:14" x14ac:dyDescent="0.35">
      <c r="A9178">
        <v>9177</v>
      </c>
      <c r="B9178">
        <v>15610433</v>
      </c>
      <c r="C9178" t="s">
        <v>915</v>
      </c>
      <c r="D9178">
        <v>573</v>
      </c>
      <c r="E9178" t="s">
        <v>15</v>
      </c>
      <c r="F9178" t="s">
        <v>23</v>
      </c>
      <c r="G9178">
        <v>35</v>
      </c>
      <c r="H9178">
        <v>9</v>
      </c>
      <c r="I9178">
        <v>0</v>
      </c>
      <c r="J9178">
        <v>2</v>
      </c>
      <c r="K9178">
        <v>1</v>
      </c>
      <c r="L9178">
        <v>0</v>
      </c>
      <c r="M9178">
        <v>11743.89</v>
      </c>
      <c r="N9178">
        <v>0</v>
      </c>
    </row>
    <row r="9179" spans="1:14" x14ac:dyDescent="0.35">
      <c r="A9179">
        <v>9178</v>
      </c>
      <c r="B9179">
        <v>15770548</v>
      </c>
      <c r="C9179" t="s">
        <v>958</v>
      </c>
      <c r="D9179">
        <v>453</v>
      </c>
      <c r="E9179" t="s">
        <v>26</v>
      </c>
      <c r="F9179" t="s">
        <v>16</v>
      </c>
      <c r="G9179">
        <v>28</v>
      </c>
      <c r="H9179">
        <v>3</v>
      </c>
      <c r="I9179">
        <v>139986.65</v>
      </c>
      <c r="J9179">
        <v>1</v>
      </c>
      <c r="K9179">
        <v>1</v>
      </c>
      <c r="L9179">
        <v>0</v>
      </c>
      <c r="M9179">
        <v>136846.75</v>
      </c>
      <c r="N9179">
        <v>0</v>
      </c>
    </row>
    <row r="9180" spans="1:14" x14ac:dyDescent="0.35">
      <c r="A9180">
        <v>9179</v>
      </c>
      <c r="B9180">
        <v>15645637</v>
      </c>
      <c r="C9180" t="s">
        <v>2832</v>
      </c>
      <c r="D9180">
        <v>798</v>
      </c>
      <c r="E9180" t="s">
        <v>26</v>
      </c>
      <c r="F9180" t="s">
        <v>16</v>
      </c>
      <c r="G9180">
        <v>39</v>
      </c>
      <c r="H9180">
        <v>6</v>
      </c>
      <c r="I9180">
        <v>119787.76</v>
      </c>
      <c r="J9180">
        <v>1</v>
      </c>
      <c r="K9180">
        <v>1</v>
      </c>
      <c r="L9180">
        <v>1</v>
      </c>
      <c r="M9180">
        <v>164248.32999999999</v>
      </c>
      <c r="N9180">
        <v>0</v>
      </c>
    </row>
    <row r="9181" spans="1:14" x14ac:dyDescent="0.35">
      <c r="A9181">
        <v>9180</v>
      </c>
      <c r="B9181">
        <v>15590888</v>
      </c>
      <c r="C9181" t="s">
        <v>883</v>
      </c>
      <c r="D9181">
        <v>693</v>
      </c>
      <c r="E9181" t="s">
        <v>18</v>
      </c>
      <c r="F9181" t="s">
        <v>16</v>
      </c>
      <c r="G9181">
        <v>34</v>
      </c>
      <c r="H9181">
        <v>10</v>
      </c>
      <c r="I9181">
        <v>107556.06</v>
      </c>
      <c r="J9181">
        <v>2</v>
      </c>
      <c r="K9181">
        <v>0</v>
      </c>
      <c r="L9181">
        <v>0</v>
      </c>
      <c r="M9181">
        <v>154631.35</v>
      </c>
      <c r="N9181">
        <v>0</v>
      </c>
    </row>
    <row r="9182" spans="1:14" x14ac:dyDescent="0.35">
      <c r="A9182">
        <v>9181</v>
      </c>
      <c r="B9182">
        <v>15568326</v>
      </c>
      <c r="C9182" t="s">
        <v>618</v>
      </c>
      <c r="D9182">
        <v>637</v>
      </c>
      <c r="E9182" t="s">
        <v>15</v>
      </c>
      <c r="F9182" t="s">
        <v>16</v>
      </c>
      <c r="G9182">
        <v>44</v>
      </c>
      <c r="H9182">
        <v>2</v>
      </c>
      <c r="I9182">
        <v>0</v>
      </c>
      <c r="J9182">
        <v>2</v>
      </c>
      <c r="K9182">
        <v>1</v>
      </c>
      <c r="L9182">
        <v>0</v>
      </c>
      <c r="M9182">
        <v>149665.65</v>
      </c>
      <c r="N9182">
        <v>0</v>
      </c>
    </row>
    <row r="9183" spans="1:14" x14ac:dyDescent="0.35">
      <c r="A9183">
        <v>9182</v>
      </c>
      <c r="B9183">
        <v>15655368</v>
      </c>
      <c r="C9183" t="s">
        <v>1329</v>
      </c>
      <c r="D9183">
        <v>672</v>
      </c>
      <c r="E9183" t="s">
        <v>15</v>
      </c>
      <c r="F9183" t="s">
        <v>23</v>
      </c>
      <c r="G9183">
        <v>47</v>
      </c>
      <c r="H9183">
        <v>1</v>
      </c>
      <c r="I9183">
        <v>0</v>
      </c>
      <c r="J9183">
        <v>1</v>
      </c>
      <c r="K9183">
        <v>0</v>
      </c>
      <c r="L9183">
        <v>0</v>
      </c>
      <c r="M9183">
        <v>91574.92</v>
      </c>
      <c r="N9183">
        <v>0</v>
      </c>
    </row>
    <row r="9184" spans="1:14" x14ac:dyDescent="0.35">
      <c r="A9184">
        <v>9183</v>
      </c>
      <c r="B9184">
        <v>15665579</v>
      </c>
      <c r="C9184" t="s">
        <v>624</v>
      </c>
      <c r="D9184">
        <v>597</v>
      </c>
      <c r="E9184" t="s">
        <v>15</v>
      </c>
      <c r="F9184" t="s">
        <v>16</v>
      </c>
      <c r="G9184">
        <v>28</v>
      </c>
      <c r="H9184">
        <v>0</v>
      </c>
      <c r="I9184">
        <v>142705.95000000001</v>
      </c>
      <c r="J9184">
        <v>1</v>
      </c>
      <c r="K9184">
        <v>1</v>
      </c>
      <c r="L9184">
        <v>0</v>
      </c>
      <c r="M9184">
        <v>127233.39</v>
      </c>
      <c r="N9184">
        <v>0</v>
      </c>
    </row>
    <row r="9185" spans="1:14" x14ac:dyDescent="0.35">
      <c r="A9185">
        <v>9184</v>
      </c>
      <c r="B9185">
        <v>15676091</v>
      </c>
      <c r="C9185" t="s">
        <v>2125</v>
      </c>
      <c r="D9185">
        <v>543</v>
      </c>
      <c r="E9185" t="s">
        <v>15</v>
      </c>
      <c r="F9185" t="s">
        <v>23</v>
      </c>
      <c r="G9185">
        <v>42</v>
      </c>
      <c r="H9185">
        <v>7</v>
      </c>
      <c r="I9185">
        <v>0</v>
      </c>
      <c r="J9185">
        <v>1</v>
      </c>
      <c r="K9185">
        <v>1</v>
      </c>
      <c r="L9185">
        <v>1</v>
      </c>
      <c r="M9185">
        <v>56650.47</v>
      </c>
      <c r="N9185">
        <v>0</v>
      </c>
    </row>
    <row r="9186" spans="1:14" x14ac:dyDescent="0.35">
      <c r="A9186">
        <v>9185</v>
      </c>
      <c r="B9186">
        <v>15716984</v>
      </c>
      <c r="C9186" t="s">
        <v>91</v>
      </c>
      <c r="D9186">
        <v>695</v>
      </c>
      <c r="E9186" t="s">
        <v>18</v>
      </c>
      <c r="F9186" t="s">
        <v>16</v>
      </c>
      <c r="G9186">
        <v>56</v>
      </c>
      <c r="H9186">
        <v>4</v>
      </c>
      <c r="I9186">
        <v>0</v>
      </c>
      <c r="J9186">
        <v>2</v>
      </c>
      <c r="K9186">
        <v>1</v>
      </c>
      <c r="L9186">
        <v>0</v>
      </c>
      <c r="M9186">
        <v>84644.76</v>
      </c>
      <c r="N9186">
        <v>0</v>
      </c>
    </row>
    <row r="9187" spans="1:14" x14ac:dyDescent="0.35">
      <c r="A9187">
        <v>9186</v>
      </c>
      <c r="B9187">
        <v>15715078</v>
      </c>
      <c r="C9187" t="s">
        <v>458</v>
      </c>
      <c r="D9187">
        <v>584</v>
      </c>
      <c r="E9187" t="s">
        <v>15</v>
      </c>
      <c r="F9187" t="s">
        <v>23</v>
      </c>
      <c r="G9187">
        <v>35</v>
      </c>
      <c r="H9187">
        <v>6</v>
      </c>
      <c r="I9187">
        <v>161613.94</v>
      </c>
      <c r="J9187">
        <v>2</v>
      </c>
      <c r="K9187">
        <v>1</v>
      </c>
      <c r="L9187">
        <v>1</v>
      </c>
      <c r="M9187">
        <v>148238.16</v>
      </c>
      <c r="N9187">
        <v>0</v>
      </c>
    </row>
    <row r="9188" spans="1:14" x14ac:dyDescent="0.35">
      <c r="A9188">
        <v>9187</v>
      </c>
      <c r="B9188">
        <v>15569452</v>
      </c>
      <c r="C9188" t="s">
        <v>2510</v>
      </c>
      <c r="D9188">
        <v>652</v>
      </c>
      <c r="E9188" t="s">
        <v>26</v>
      </c>
      <c r="F9188" t="s">
        <v>16</v>
      </c>
      <c r="G9188">
        <v>58</v>
      </c>
      <c r="H9188">
        <v>3</v>
      </c>
      <c r="I9188">
        <v>116353.2</v>
      </c>
      <c r="J9188">
        <v>2</v>
      </c>
      <c r="K9188">
        <v>0</v>
      </c>
      <c r="L9188">
        <v>1</v>
      </c>
      <c r="M9188">
        <v>193502.9</v>
      </c>
      <c r="N9188">
        <v>0</v>
      </c>
    </row>
    <row r="9189" spans="1:14" x14ac:dyDescent="0.35">
      <c r="A9189">
        <v>9188</v>
      </c>
      <c r="B9189">
        <v>15628863</v>
      </c>
      <c r="C9189" t="s">
        <v>137</v>
      </c>
      <c r="D9189">
        <v>601</v>
      </c>
      <c r="E9189" t="s">
        <v>15</v>
      </c>
      <c r="F9189" t="s">
        <v>23</v>
      </c>
      <c r="G9189">
        <v>38</v>
      </c>
      <c r="H9189">
        <v>4</v>
      </c>
      <c r="I9189">
        <v>60013.81</v>
      </c>
      <c r="J9189">
        <v>1</v>
      </c>
      <c r="K9189">
        <v>1</v>
      </c>
      <c r="L9189">
        <v>1</v>
      </c>
      <c r="M9189">
        <v>38020.050000000003</v>
      </c>
      <c r="N9189">
        <v>0</v>
      </c>
    </row>
    <row r="9190" spans="1:14" x14ac:dyDescent="0.35">
      <c r="A9190">
        <v>9189</v>
      </c>
      <c r="B9190">
        <v>15778192</v>
      </c>
      <c r="C9190" t="s">
        <v>1553</v>
      </c>
      <c r="D9190">
        <v>628</v>
      </c>
      <c r="E9190" t="s">
        <v>18</v>
      </c>
      <c r="F9190" t="s">
        <v>23</v>
      </c>
      <c r="G9190">
        <v>28</v>
      </c>
      <c r="H9190">
        <v>4</v>
      </c>
      <c r="I9190">
        <v>0</v>
      </c>
      <c r="J9190">
        <v>2</v>
      </c>
      <c r="K9190">
        <v>1</v>
      </c>
      <c r="L9190">
        <v>1</v>
      </c>
      <c r="M9190">
        <v>176750.81</v>
      </c>
      <c r="N9190">
        <v>0</v>
      </c>
    </row>
    <row r="9191" spans="1:14" x14ac:dyDescent="0.35">
      <c r="A9191">
        <v>9190</v>
      </c>
      <c r="B9191">
        <v>15793723</v>
      </c>
      <c r="C9191" t="s">
        <v>263</v>
      </c>
      <c r="D9191">
        <v>607</v>
      </c>
      <c r="E9191" t="s">
        <v>26</v>
      </c>
      <c r="F9191" t="s">
        <v>23</v>
      </c>
      <c r="G9191">
        <v>32</v>
      </c>
      <c r="H9191">
        <v>9</v>
      </c>
      <c r="I9191">
        <v>144272.07</v>
      </c>
      <c r="J9191">
        <v>2</v>
      </c>
      <c r="K9191">
        <v>1</v>
      </c>
      <c r="L9191">
        <v>0</v>
      </c>
      <c r="M9191">
        <v>176580.63</v>
      </c>
      <c r="N9191">
        <v>0</v>
      </c>
    </row>
    <row r="9192" spans="1:14" x14ac:dyDescent="0.35">
      <c r="A9192">
        <v>9191</v>
      </c>
      <c r="B9192">
        <v>15798943</v>
      </c>
      <c r="C9192" t="s">
        <v>651</v>
      </c>
      <c r="D9192">
        <v>646</v>
      </c>
      <c r="E9192" t="s">
        <v>15</v>
      </c>
      <c r="F9192" t="s">
        <v>16</v>
      </c>
      <c r="G9192">
        <v>46</v>
      </c>
      <c r="H9192">
        <v>8</v>
      </c>
      <c r="I9192">
        <v>0</v>
      </c>
      <c r="J9192">
        <v>2</v>
      </c>
      <c r="K9192">
        <v>1</v>
      </c>
      <c r="L9192">
        <v>0</v>
      </c>
      <c r="M9192">
        <v>133059.15</v>
      </c>
      <c r="N9192">
        <v>0</v>
      </c>
    </row>
    <row r="9193" spans="1:14" x14ac:dyDescent="0.35">
      <c r="A9193">
        <v>9192</v>
      </c>
      <c r="B9193">
        <v>15764708</v>
      </c>
      <c r="C9193" t="s">
        <v>655</v>
      </c>
      <c r="D9193">
        <v>572</v>
      </c>
      <c r="E9193" t="s">
        <v>15</v>
      </c>
      <c r="F9193" t="s">
        <v>23</v>
      </c>
      <c r="G9193">
        <v>30</v>
      </c>
      <c r="H9193">
        <v>6</v>
      </c>
      <c r="I9193">
        <v>117696.67</v>
      </c>
      <c r="J9193">
        <v>1</v>
      </c>
      <c r="K9193">
        <v>1</v>
      </c>
      <c r="L9193">
        <v>0</v>
      </c>
      <c r="M9193">
        <v>100843.82</v>
      </c>
      <c r="N9193">
        <v>0</v>
      </c>
    </row>
    <row r="9194" spans="1:14" x14ac:dyDescent="0.35">
      <c r="A9194">
        <v>9193</v>
      </c>
      <c r="B9194">
        <v>15791040</v>
      </c>
      <c r="C9194" t="s">
        <v>1643</v>
      </c>
      <c r="D9194">
        <v>801</v>
      </c>
      <c r="E9194" t="s">
        <v>18</v>
      </c>
      <c r="F9194" t="s">
        <v>23</v>
      </c>
      <c r="G9194">
        <v>58</v>
      </c>
      <c r="H9194">
        <v>1</v>
      </c>
      <c r="I9194">
        <v>79954.61</v>
      </c>
      <c r="J9194">
        <v>2</v>
      </c>
      <c r="K9194">
        <v>1</v>
      </c>
      <c r="L9194">
        <v>1</v>
      </c>
      <c r="M9194">
        <v>30484.19</v>
      </c>
      <c r="N9194">
        <v>0</v>
      </c>
    </row>
    <row r="9195" spans="1:14" x14ac:dyDescent="0.35">
      <c r="A9195">
        <v>9194</v>
      </c>
      <c r="B9195">
        <v>15631512</v>
      </c>
      <c r="C9195" t="s">
        <v>450</v>
      </c>
      <c r="D9195">
        <v>597</v>
      </c>
      <c r="E9195" t="s">
        <v>15</v>
      </c>
      <c r="F9195" t="s">
        <v>16</v>
      </c>
      <c r="G9195">
        <v>26</v>
      </c>
      <c r="H9195">
        <v>8</v>
      </c>
      <c r="I9195">
        <v>149989.39000000001</v>
      </c>
      <c r="J9195">
        <v>1</v>
      </c>
      <c r="K9195">
        <v>1</v>
      </c>
      <c r="L9195">
        <v>0</v>
      </c>
      <c r="M9195">
        <v>42330.58</v>
      </c>
      <c r="N9195">
        <v>0</v>
      </c>
    </row>
    <row r="9196" spans="1:14" x14ac:dyDescent="0.35">
      <c r="A9196">
        <v>9195</v>
      </c>
      <c r="B9196">
        <v>15640106</v>
      </c>
      <c r="C9196" t="s">
        <v>1172</v>
      </c>
      <c r="D9196">
        <v>613</v>
      </c>
      <c r="E9196" t="s">
        <v>15</v>
      </c>
      <c r="F9196" t="s">
        <v>23</v>
      </c>
      <c r="G9196">
        <v>40</v>
      </c>
      <c r="H9196">
        <v>7</v>
      </c>
      <c r="I9196">
        <v>124339.9</v>
      </c>
      <c r="J9196">
        <v>1</v>
      </c>
      <c r="K9196">
        <v>0</v>
      </c>
      <c r="L9196">
        <v>0</v>
      </c>
      <c r="M9196">
        <v>193309.58</v>
      </c>
      <c r="N9196">
        <v>0</v>
      </c>
    </row>
    <row r="9197" spans="1:14" x14ac:dyDescent="0.35">
      <c r="A9197">
        <v>9196</v>
      </c>
      <c r="B9197">
        <v>15710315</v>
      </c>
      <c r="C9197" t="s">
        <v>704</v>
      </c>
      <c r="D9197">
        <v>529</v>
      </c>
      <c r="E9197" t="s">
        <v>26</v>
      </c>
      <c r="F9197" t="s">
        <v>23</v>
      </c>
      <c r="G9197">
        <v>29</v>
      </c>
      <c r="H9197">
        <v>4</v>
      </c>
      <c r="I9197">
        <v>135759.4</v>
      </c>
      <c r="J9197">
        <v>1</v>
      </c>
      <c r="K9197">
        <v>0</v>
      </c>
      <c r="L9197">
        <v>0</v>
      </c>
      <c r="M9197">
        <v>112813.79</v>
      </c>
      <c r="N9197">
        <v>1</v>
      </c>
    </row>
    <row r="9198" spans="1:14" x14ac:dyDescent="0.35">
      <c r="A9198">
        <v>9197</v>
      </c>
      <c r="B9198">
        <v>15771535</v>
      </c>
      <c r="C9198" t="s">
        <v>1838</v>
      </c>
      <c r="D9198">
        <v>794</v>
      </c>
      <c r="E9198" t="s">
        <v>18</v>
      </c>
      <c r="F9198" t="s">
        <v>16</v>
      </c>
      <c r="G9198">
        <v>37</v>
      </c>
      <c r="H9198">
        <v>9</v>
      </c>
      <c r="I9198">
        <v>0</v>
      </c>
      <c r="J9198">
        <v>2</v>
      </c>
      <c r="K9198">
        <v>1</v>
      </c>
      <c r="L9198">
        <v>0</v>
      </c>
      <c r="M9198">
        <v>68008.850000000006</v>
      </c>
      <c r="N9198">
        <v>0</v>
      </c>
    </row>
    <row r="9199" spans="1:14" x14ac:dyDescent="0.35">
      <c r="A9199">
        <v>9198</v>
      </c>
      <c r="B9199">
        <v>15611947</v>
      </c>
      <c r="C9199" t="s">
        <v>1223</v>
      </c>
      <c r="D9199">
        <v>557</v>
      </c>
      <c r="E9199" t="s">
        <v>15</v>
      </c>
      <c r="F9199" t="s">
        <v>23</v>
      </c>
      <c r="G9199">
        <v>34</v>
      </c>
      <c r="H9199">
        <v>3</v>
      </c>
      <c r="I9199">
        <v>83074</v>
      </c>
      <c r="J9199">
        <v>1</v>
      </c>
      <c r="K9199">
        <v>1</v>
      </c>
      <c r="L9199">
        <v>0</v>
      </c>
      <c r="M9199">
        <v>132673.22</v>
      </c>
      <c r="N9199">
        <v>0</v>
      </c>
    </row>
    <row r="9200" spans="1:14" x14ac:dyDescent="0.35">
      <c r="A9200">
        <v>9199</v>
      </c>
      <c r="B9200">
        <v>15670266</v>
      </c>
      <c r="C9200" t="s">
        <v>220</v>
      </c>
      <c r="D9200">
        <v>499</v>
      </c>
      <c r="E9200" t="s">
        <v>15</v>
      </c>
      <c r="F9200" t="s">
        <v>16</v>
      </c>
      <c r="G9200">
        <v>28</v>
      </c>
      <c r="H9200">
        <v>4</v>
      </c>
      <c r="I9200">
        <v>141792.60999999999</v>
      </c>
      <c r="J9200">
        <v>1</v>
      </c>
      <c r="K9200">
        <v>1</v>
      </c>
      <c r="L9200">
        <v>1</v>
      </c>
      <c r="M9200">
        <v>22001.91</v>
      </c>
      <c r="N9200">
        <v>0</v>
      </c>
    </row>
    <row r="9201" spans="1:14" x14ac:dyDescent="0.35">
      <c r="A9201">
        <v>9200</v>
      </c>
      <c r="B9201">
        <v>15609083</v>
      </c>
      <c r="C9201" t="s">
        <v>1194</v>
      </c>
      <c r="D9201">
        <v>544</v>
      </c>
      <c r="E9201" t="s">
        <v>15</v>
      </c>
      <c r="F9201" t="s">
        <v>16</v>
      </c>
      <c r="G9201">
        <v>26</v>
      </c>
      <c r="H9201">
        <v>6</v>
      </c>
      <c r="I9201">
        <v>0</v>
      </c>
      <c r="J9201">
        <v>1</v>
      </c>
      <c r="K9201">
        <v>1</v>
      </c>
      <c r="L9201">
        <v>0</v>
      </c>
      <c r="M9201">
        <v>100200.4</v>
      </c>
      <c r="N9201">
        <v>1</v>
      </c>
    </row>
    <row r="9202" spans="1:14" x14ac:dyDescent="0.35">
      <c r="A9202">
        <v>9201</v>
      </c>
      <c r="B9202">
        <v>15567923</v>
      </c>
      <c r="C9202" t="s">
        <v>1932</v>
      </c>
      <c r="D9202">
        <v>739</v>
      </c>
      <c r="E9202" t="s">
        <v>15</v>
      </c>
      <c r="F9202" t="s">
        <v>16</v>
      </c>
      <c r="G9202">
        <v>30</v>
      </c>
      <c r="H9202">
        <v>6</v>
      </c>
      <c r="I9202">
        <v>0</v>
      </c>
      <c r="J9202">
        <v>1</v>
      </c>
      <c r="K9202">
        <v>0</v>
      </c>
      <c r="L9202">
        <v>0</v>
      </c>
      <c r="M9202">
        <v>122604.44</v>
      </c>
      <c r="N9202">
        <v>0</v>
      </c>
    </row>
    <row r="9203" spans="1:14" x14ac:dyDescent="0.35">
      <c r="A9203">
        <v>9202</v>
      </c>
      <c r="B9203">
        <v>15788183</v>
      </c>
      <c r="C9203" t="s">
        <v>850</v>
      </c>
      <c r="D9203">
        <v>458</v>
      </c>
      <c r="E9203" t="s">
        <v>26</v>
      </c>
      <c r="F9203" t="s">
        <v>16</v>
      </c>
      <c r="G9203">
        <v>43</v>
      </c>
      <c r="H9203">
        <v>1</v>
      </c>
      <c r="I9203">
        <v>106870.12</v>
      </c>
      <c r="J9203">
        <v>2</v>
      </c>
      <c r="K9203">
        <v>1</v>
      </c>
      <c r="L9203">
        <v>0</v>
      </c>
      <c r="M9203">
        <v>100564.37</v>
      </c>
      <c r="N9203">
        <v>0</v>
      </c>
    </row>
    <row r="9204" spans="1:14" x14ac:dyDescent="0.35">
      <c r="A9204">
        <v>9203</v>
      </c>
      <c r="B9204">
        <v>15735782</v>
      </c>
      <c r="C9204" t="s">
        <v>140</v>
      </c>
      <c r="D9204">
        <v>528</v>
      </c>
      <c r="E9204" t="s">
        <v>15</v>
      </c>
      <c r="F9204" t="s">
        <v>23</v>
      </c>
      <c r="G9204">
        <v>31</v>
      </c>
      <c r="H9204">
        <v>9</v>
      </c>
      <c r="I9204">
        <v>120962.59</v>
      </c>
      <c r="J9204">
        <v>1</v>
      </c>
      <c r="K9204">
        <v>1</v>
      </c>
      <c r="L9204">
        <v>0</v>
      </c>
      <c r="M9204">
        <v>5419.31</v>
      </c>
      <c r="N9204">
        <v>0</v>
      </c>
    </row>
    <row r="9205" spans="1:14" x14ac:dyDescent="0.35">
      <c r="A9205">
        <v>9204</v>
      </c>
      <c r="B9205">
        <v>15774401</v>
      </c>
      <c r="C9205" t="s">
        <v>534</v>
      </c>
      <c r="D9205">
        <v>773</v>
      </c>
      <c r="E9205" t="s">
        <v>18</v>
      </c>
      <c r="F9205" t="s">
        <v>23</v>
      </c>
      <c r="G9205">
        <v>51</v>
      </c>
      <c r="H9205">
        <v>4</v>
      </c>
      <c r="I9205">
        <v>0</v>
      </c>
      <c r="J9205">
        <v>2</v>
      </c>
      <c r="K9205">
        <v>0</v>
      </c>
      <c r="L9205">
        <v>0</v>
      </c>
      <c r="M9205">
        <v>123587.83</v>
      </c>
      <c r="N9205">
        <v>1</v>
      </c>
    </row>
    <row r="9206" spans="1:14" x14ac:dyDescent="0.35">
      <c r="A9206">
        <v>9205</v>
      </c>
      <c r="B9206">
        <v>15737971</v>
      </c>
      <c r="C9206" t="s">
        <v>2833</v>
      </c>
      <c r="D9206">
        <v>646</v>
      </c>
      <c r="E9206" t="s">
        <v>15</v>
      </c>
      <c r="F9206" t="s">
        <v>16</v>
      </c>
      <c r="G9206">
        <v>30</v>
      </c>
      <c r="H9206">
        <v>5</v>
      </c>
      <c r="I9206">
        <v>0</v>
      </c>
      <c r="J9206">
        <v>2</v>
      </c>
      <c r="K9206">
        <v>1</v>
      </c>
      <c r="L9206">
        <v>0</v>
      </c>
      <c r="M9206">
        <v>13935.32</v>
      </c>
      <c r="N9206">
        <v>0</v>
      </c>
    </row>
    <row r="9207" spans="1:14" x14ac:dyDescent="0.35">
      <c r="A9207">
        <v>9206</v>
      </c>
      <c r="B9207">
        <v>15758750</v>
      </c>
      <c r="C9207" t="s">
        <v>1951</v>
      </c>
      <c r="D9207">
        <v>564</v>
      </c>
      <c r="E9207" t="s">
        <v>15</v>
      </c>
      <c r="F9207" t="s">
        <v>23</v>
      </c>
      <c r="G9207">
        <v>31</v>
      </c>
      <c r="H9207">
        <v>0</v>
      </c>
      <c r="I9207">
        <v>110527.17</v>
      </c>
      <c r="J9207">
        <v>1</v>
      </c>
      <c r="K9207">
        <v>1</v>
      </c>
      <c r="L9207">
        <v>1</v>
      </c>
      <c r="M9207">
        <v>87060.77</v>
      </c>
      <c r="N9207">
        <v>0</v>
      </c>
    </row>
    <row r="9208" spans="1:14" x14ac:dyDescent="0.35">
      <c r="A9208">
        <v>9207</v>
      </c>
      <c r="B9208">
        <v>15611767</v>
      </c>
      <c r="C9208" t="s">
        <v>461</v>
      </c>
      <c r="D9208">
        <v>624</v>
      </c>
      <c r="E9208" t="s">
        <v>26</v>
      </c>
      <c r="F9208" t="s">
        <v>16</v>
      </c>
      <c r="G9208">
        <v>52</v>
      </c>
      <c r="H9208">
        <v>0</v>
      </c>
      <c r="I9208">
        <v>133723.43</v>
      </c>
      <c r="J9208">
        <v>1</v>
      </c>
      <c r="K9208">
        <v>0</v>
      </c>
      <c r="L9208">
        <v>0</v>
      </c>
      <c r="M9208">
        <v>4859.59</v>
      </c>
      <c r="N9208">
        <v>1</v>
      </c>
    </row>
    <row r="9209" spans="1:14" x14ac:dyDescent="0.35">
      <c r="A9209">
        <v>9208</v>
      </c>
      <c r="B9209">
        <v>15643770</v>
      </c>
      <c r="C9209" t="s">
        <v>1587</v>
      </c>
      <c r="D9209">
        <v>682</v>
      </c>
      <c r="E9209" t="s">
        <v>15</v>
      </c>
      <c r="F9209" t="s">
        <v>16</v>
      </c>
      <c r="G9209">
        <v>52</v>
      </c>
      <c r="H9209">
        <v>5</v>
      </c>
      <c r="I9209">
        <v>112670.48</v>
      </c>
      <c r="J9209">
        <v>1</v>
      </c>
      <c r="K9209">
        <v>1</v>
      </c>
      <c r="L9209">
        <v>0</v>
      </c>
      <c r="M9209">
        <v>21085.17</v>
      </c>
      <c r="N9209">
        <v>1</v>
      </c>
    </row>
    <row r="9210" spans="1:14" x14ac:dyDescent="0.35">
      <c r="A9210">
        <v>9209</v>
      </c>
      <c r="B9210">
        <v>15744717</v>
      </c>
      <c r="C9210" t="s">
        <v>1998</v>
      </c>
      <c r="D9210">
        <v>726</v>
      </c>
      <c r="E9210" t="s">
        <v>15</v>
      </c>
      <c r="F9210" t="s">
        <v>16</v>
      </c>
      <c r="G9210">
        <v>44</v>
      </c>
      <c r="H9210">
        <v>2</v>
      </c>
      <c r="I9210">
        <v>0</v>
      </c>
      <c r="J9210">
        <v>2</v>
      </c>
      <c r="K9210">
        <v>1</v>
      </c>
      <c r="L9210">
        <v>1</v>
      </c>
      <c r="M9210">
        <v>26733.86</v>
      </c>
      <c r="N9210">
        <v>0</v>
      </c>
    </row>
    <row r="9211" spans="1:14" x14ac:dyDescent="0.35">
      <c r="A9211">
        <v>9210</v>
      </c>
      <c r="B9211">
        <v>15570681</v>
      </c>
      <c r="C9211" t="s">
        <v>374</v>
      </c>
      <c r="D9211">
        <v>560</v>
      </c>
      <c r="E9211" t="s">
        <v>15</v>
      </c>
      <c r="F9211" t="s">
        <v>23</v>
      </c>
      <c r="G9211">
        <v>24</v>
      </c>
      <c r="H9211">
        <v>1</v>
      </c>
      <c r="I9211">
        <v>116084.32</v>
      </c>
      <c r="J9211">
        <v>1</v>
      </c>
      <c r="K9211">
        <v>1</v>
      </c>
      <c r="L9211">
        <v>0</v>
      </c>
      <c r="M9211">
        <v>89734.7</v>
      </c>
      <c r="N9211">
        <v>0</v>
      </c>
    </row>
    <row r="9212" spans="1:14" x14ac:dyDescent="0.35">
      <c r="A9212">
        <v>9211</v>
      </c>
      <c r="B9212">
        <v>15792650</v>
      </c>
      <c r="C9212" t="s">
        <v>453</v>
      </c>
      <c r="D9212">
        <v>382</v>
      </c>
      <c r="E9212" t="s">
        <v>18</v>
      </c>
      <c r="F9212" t="s">
        <v>23</v>
      </c>
      <c r="G9212">
        <v>36</v>
      </c>
      <c r="H9212">
        <v>0</v>
      </c>
      <c r="I9212">
        <v>0</v>
      </c>
      <c r="J9212">
        <v>1</v>
      </c>
      <c r="K9212">
        <v>1</v>
      </c>
      <c r="L9212">
        <v>1</v>
      </c>
      <c r="M9212">
        <v>179540.73</v>
      </c>
      <c r="N9212">
        <v>1</v>
      </c>
    </row>
    <row r="9213" spans="1:14" x14ac:dyDescent="0.35">
      <c r="A9213">
        <v>9212</v>
      </c>
      <c r="B9213">
        <v>15605531</v>
      </c>
      <c r="C9213" t="s">
        <v>2179</v>
      </c>
      <c r="D9213">
        <v>457</v>
      </c>
      <c r="E9213" t="s">
        <v>18</v>
      </c>
      <c r="F9213" t="s">
        <v>16</v>
      </c>
      <c r="G9213">
        <v>38</v>
      </c>
      <c r="H9213">
        <v>6</v>
      </c>
      <c r="I9213">
        <v>0</v>
      </c>
      <c r="J9213">
        <v>2</v>
      </c>
      <c r="K9213">
        <v>1</v>
      </c>
      <c r="L9213">
        <v>0</v>
      </c>
      <c r="M9213">
        <v>173219.09</v>
      </c>
      <c r="N9213">
        <v>0</v>
      </c>
    </row>
    <row r="9214" spans="1:14" x14ac:dyDescent="0.35">
      <c r="A9214">
        <v>9213</v>
      </c>
      <c r="B9214">
        <v>15605339</v>
      </c>
      <c r="C9214" t="s">
        <v>1786</v>
      </c>
      <c r="D9214">
        <v>673</v>
      </c>
      <c r="E9214" t="s">
        <v>15</v>
      </c>
      <c r="F9214" t="s">
        <v>16</v>
      </c>
      <c r="G9214">
        <v>37</v>
      </c>
      <c r="H9214">
        <v>10</v>
      </c>
      <c r="I9214">
        <v>0</v>
      </c>
      <c r="J9214">
        <v>2</v>
      </c>
      <c r="K9214">
        <v>1</v>
      </c>
      <c r="L9214">
        <v>1</v>
      </c>
      <c r="M9214">
        <v>37411.35</v>
      </c>
      <c r="N9214">
        <v>0</v>
      </c>
    </row>
    <row r="9215" spans="1:14" x14ac:dyDescent="0.35">
      <c r="A9215">
        <v>9214</v>
      </c>
      <c r="B9215">
        <v>15672216</v>
      </c>
      <c r="C9215" t="s">
        <v>2283</v>
      </c>
      <c r="D9215">
        <v>584</v>
      </c>
      <c r="E9215" t="s">
        <v>15</v>
      </c>
      <c r="F9215" t="s">
        <v>16</v>
      </c>
      <c r="G9215">
        <v>40</v>
      </c>
      <c r="H9215">
        <v>4</v>
      </c>
      <c r="I9215">
        <v>82441.75</v>
      </c>
      <c r="J9215">
        <v>1</v>
      </c>
      <c r="K9215">
        <v>0</v>
      </c>
      <c r="L9215">
        <v>0</v>
      </c>
      <c r="M9215">
        <v>80852.11</v>
      </c>
      <c r="N9215">
        <v>0</v>
      </c>
    </row>
    <row r="9216" spans="1:14" x14ac:dyDescent="0.35">
      <c r="A9216">
        <v>9215</v>
      </c>
      <c r="B9216">
        <v>15812893</v>
      </c>
      <c r="C9216" t="s">
        <v>1251</v>
      </c>
      <c r="D9216">
        <v>629</v>
      </c>
      <c r="E9216" t="s">
        <v>15</v>
      </c>
      <c r="F9216" t="s">
        <v>16</v>
      </c>
      <c r="G9216">
        <v>39</v>
      </c>
      <c r="H9216">
        <v>10</v>
      </c>
      <c r="I9216">
        <v>0</v>
      </c>
      <c r="J9216">
        <v>2</v>
      </c>
      <c r="K9216">
        <v>1</v>
      </c>
      <c r="L9216">
        <v>1</v>
      </c>
      <c r="M9216">
        <v>43174.49</v>
      </c>
      <c r="N9216">
        <v>1</v>
      </c>
    </row>
    <row r="9217" spans="1:14" x14ac:dyDescent="0.35">
      <c r="A9217">
        <v>9216</v>
      </c>
      <c r="B9217">
        <v>15624180</v>
      </c>
      <c r="C9217" t="s">
        <v>1161</v>
      </c>
      <c r="D9217">
        <v>584</v>
      </c>
      <c r="E9217" t="s">
        <v>26</v>
      </c>
      <c r="F9217" t="s">
        <v>16</v>
      </c>
      <c r="G9217">
        <v>37</v>
      </c>
      <c r="H9217">
        <v>10</v>
      </c>
      <c r="I9217">
        <v>134171.79999999999</v>
      </c>
      <c r="J9217">
        <v>4</v>
      </c>
      <c r="K9217">
        <v>1</v>
      </c>
      <c r="L9217">
        <v>1</v>
      </c>
      <c r="M9217">
        <v>70927.11</v>
      </c>
      <c r="N9217">
        <v>1</v>
      </c>
    </row>
    <row r="9218" spans="1:14" x14ac:dyDescent="0.35">
      <c r="A9218">
        <v>9217</v>
      </c>
      <c r="B9218">
        <v>15701364</v>
      </c>
      <c r="C9218" t="s">
        <v>833</v>
      </c>
      <c r="D9218">
        <v>724</v>
      </c>
      <c r="E9218" t="s">
        <v>15</v>
      </c>
      <c r="F9218" t="s">
        <v>23</v>
      </c>
      <c r="G9218">
        <v>30</v>
      </c>
      <c r="H9218">
        <v>10</v>
      </c>
      <c r="I9218">
        <v>0</v>
      </c>
      <c r="J9218">
        <v>2</v>
      </c>
      <c r="K9218">
        <v>1</v>
      </c>
      <c r="L9218">
        <v>1</v>
      </c>
      <c r="M9218">
        <v>54265.55</v>
      </c>
      <c r="N9218">
        <v>0</v>
      </c>
    </row>
    <row r="9219" spans="1:14" x14ac:dyDescent="0.35">
      <c r="A9219">
        <v>9218</v>
      </c>
      <c r="B9219">
        <v>15762588</v>
      </c>
      <c r="C9219" t="s">
        <v>2834</v>
      </c>
      <c r="D9219">
        <v>644</v>
      </c>
      <c r="E9219" t="s">
        <v>15</v>
      </c>
      <c r="F9219" t="s">
        <v>23</v>
      </c>
      <c r="G9219">
        <v>31</v>
      </c>
      <c r="H9219">
        <v>5</v>
      </c>
      <c r="I9219">
        <v>0</v>
      </c>
      <c r="J9219">
        <v>2</v>
      </c>
      <c r="K9219">
        <v>1</v>
      </c>
      <c r="L9219">
        <v>1</v>
      </c>
      <c r="M9219">
        <v>41872.17</v>
      </c>
      <c r="N9219">
        <v>0</v>
      </c>
    </row>
    <row r="9220" spans="1:14" x14ac:dyDescent="0.35">
      <c r="A9220">
        <v>9219</v>
      </c>
      <c r="B9220">
        <v>15806318</v>
      </c>
      <c r="C9220" t="s">
        <v>699</v>
      </c>
      <c r="D9220">
        <v>676</v>
      </c>
      <c r="E9220" t="s">
        <v>26</v>
      </c>
      <c r="F9220" t="s">
        <v>16</v>
      </c>
      <c r="G9220">
        <v>48</v>
      </c>
      <c r="H9220">
        <v>2</v>
      </c>
      <c r="I9220">
        <v>124442.38</v>
      </c>
      <c r="J9220">
        <v>1</v>
      </c>
      <c r="K9220">
        <v>1</v>
      </c>
      <c r="L9220">
        <v>0</v>
      </c>
      <c r="M9220">
        <v>15068.53</v>
      </c>
      <c r="N9220">
        <v>1</v>
      </c>
    </row>
    <row r="9221" spans="1:14" x14ac:dyDescent="0.35">
      <c r="A9221">
        <v>9220</v>
      </c>
      <c r="B9221">
        <v>15712596</v>
      </c>
      <c r="C9221" t="s">
        <v>278</v>
      </c>
      <c r="D9221">
        <v>499</v>
      </c>
      <c r="E9221" t="s">
        <v>15</v>
      </c>
      <c r="F9221" t="s">
        <v>23</v>
      </c>
      <c r="G9221">
        <v>31</v>
      </c>
      <c r="H9221">
        <v>4</v>
      </c>
      <c r="I9221">
        <v>0</v>
      </c>
      <c r="J9221">
        <v>1</v>
      </c>
      <c r="K9221">
        <v>1</v>
      </c>
      <c r="L9221">
        <v>0</v>
      </c>
      <c r="M9221">
        <v>25950.49</v>
      </c>
      <c r="N9221">
        <v>0</v>
      </c>
    </row>
    <row r="9222" spans="1:14" x14ac:dyDescent="0.35">
      <c r="A9222">
        <v>9221</v>
      </c>
      <c r="B9222">
        <v>15600399</v>
      </c>
      <c r="C9222" t="s">
        <v>859</v>
      </c>
      <c r="D9222">
        <v>598</v>
      </c>
      <c r="E9222" t="s">
        <v>15</v>
      </c>
      <c r="F9222" t="s">
        <v>23</v>
      </c>
      <c r="G9222">
        <v>60</v>
      </c>
      <c r="H9222">
        <v>4</v>
      </c>
      <c r="I9222">
        <v>0</v>
      </c>
      <c r="J9222">
        <v>1</v>
      </c>
      <c r="K9222">
        <v>1</v>
      </c>
      <c r="L9222">
        <v>0</v>
      </c>
      <c r="M9222">
        <v>197727.14</v>
      </c>
      <c r="N9222">
        <v>1</v>
      </c>
    </row>
    <row r="9223" spans="1:14" x14ac:dyDescent="0.35">
      <c r="A9223">
        <v>9222</v>
      </c>
      <c r="B9223">
        <v>15576216</v>
      </c>
      <c r="C9223" t="s">
        <v>1000</v>
      </c>
      <c r="D9223">
        <v>655</v>
      </c>
      <c r="E9223" t="s">
        <v>26</v>
      </c>
      <c r="F9223" t="s">
        <v>16</v>
      </c>
      <c r="G9223">
        <v>37</v>
      </c>
      <c r="H9223">
        <v>4</v>
      </c>
      <c r="I9223">
        <v>108862.76</v>
      </c>
      <c r="J9223">
        <v>1</v>
      </c>
      <c r="K9223">
        <v>1</v>
      </c>
      <c r="L9223">
        <v>0</v>
      </c>
      <c r="M9223">
        <v>79555.08</v>
      </c>
      <c r="N9223">
        <v>1</v>
      </c>
    </row>
    <row r="9224" spans="1:14" x14ac:dyDescent="0.35">
      <c r="A9224">
        <v>9223</v>
      </c>
      <c r="B9224">
        <v>15620750</v>
      </c>
      <c r="C9224" t="s">
        <v>2835</v>
      </c>
      <c r="D9224">
        <v>559</v>
      </c>
      <c r="E9224" t="s">
        <v>15</v>
      </c>
      <c r="F9224" t="s">
        <v>23</v>
      </c>
      <c r="G9224">
        <v>28</v>
      </c>
      <c r="H9224">
        <v>3</v>
      </c>
      <c r="I9224">
        <v>141099.43</v>
      </c>
      <c r="J9224">
        <v>1</v>
      </c>
      <c r="K9224">
        <v>1</v>
      </c>
      <c r="L9224">
        <v>1</v>
      </c>
      <c r="M9224">
        <v>15607.27</v>
      </c>
      <c r="N9224">
        <v>0</v>
      </c>
    </row>
    <row r="9225" spans="1:14" x14ac:dyDescent="0.35">
      <c r="A9225">
        <v>9224</v>
      </c>
      <c r="B9225">
        <v>15623489</v>
      </c>
      <c r="C9225" t="s">
        <v>1048</v>
      </c>
      <c r="D9225">
        <v>543</v>
      </c>
      <c r="E9225" t="s">
        <v>15</v>
      </c>
      <c r="F9225" t="s">
        <v>16</v>
      </c>
      <c r="G9225">
        <v>67</v>
      </c>
      <c r="H9225">
        <v>0</v>
      </c>
      <c r="I9225">
        <v>128843.67</v>
      </c>
      <c r="J9225">
        <v>1</v>
      </c>
      <c r="K9225">
        <v>1</v>
      </c>
      <c r="L9225">
        <v>1</v>
      </c>
      <c r="M9225">
        <v>134612.48000000001</v>
      </c>
      <c r="N9225">
        <v>0</v>
      </c>
    </row>
    <row r="9226" spans="1:14" x14ac:dyDescent="0.35">
      <c r="A9226">
        <v>9225</v>
      </c>
      <c r="B9226">
        <v>15667944</v>
      </c>
      <c r="C9226" t="s">
        <v>1163</v>
      </c>
      <c r="D9226">
        <v>679</v>
      </c>
      <c r="E9226" t="s">
        <v>15</v>
      </c>
      <c r="F9226" t="s">
        <v>23</v>
      </c>
      <c r="G9226">
        <v>39</v>
      </c>
      <c r="H9226">
        <v>0</v>
      </c>
      <c r="I9226">
        <v>86843.61</v>
      </c>
      <c r="J9226">
        <v>1</v>
      </c>
      <c r="K9226">
        <v>0</v>
      </c>
      <c r="L9226">
        <v>1</v>
      </c>
      <c r="M9226">
        <v>159830.57999999999</v>
      </c>
      <c r="N9226">
        <v>0</v>
      </c>
    </row>
    <row r="9227" spans="1:14" x14ac:dyDescent="0.35">
      <c r="A9227">
        <v>9226</v>
      </c>
      <c r="B9227">
        <v>15584928</v>
      </c>
      <c r="C9227" t="s">
        <v>1289</v>
      </c>
      <c r="D9227">
        <v>594</v>
      </c>
      <c r="E9227" t="s">
        <v>26</v>
      </c>
      <c r="F9227" t="s">
        <v>16</v>
      </c>
      <c r="G9227">
        <v>32</v>
      </c>
      <c r="H9227">
        <v>4</v>
      </c>
      <c r="I9227">
        <v>120074.97</v>
      </c>
      <c r="J9227">
        <v>2</v>
      </c>
      <c r="K9227">
        <v>1</v>
      </c>
      <c r="L9227">
        <v>1</v>
      </c>
      <c r="M9227">
        <v>162961.79</v>
      </c>
      <c r="N9227">
        <v>0</v>
      </c>
    </row>
    <row r="9228" spans="1:14" x14ac:dyDescent="0.35">
      <c r="A9228">
        <v>9227</v>
      </c>
      <c r="B9228">
        <v>15779913</v>
      </c>
      <c r="C9228" t="s">
        <v>280</v>
      </c>
      <c r="D9228">
        <v>586</v>
      </c>
      <c r="E9228" t="s">
        <v>15</v>
      </c>
      <c r="F9228" t="s">
        <v>23</v>
      </c>
      <c r="G9228">
        <v>27</v>
      </c>
      <c r="H9228">
        <v>5</v>
      </c>
      <c r="I9228">
        <v>130231.8</v>
      </c>
      <c r="J9228">
        <v>2</v>
      </c>
      <c r="K9228">
        <v>1</v>
      </c>
      <c r="L9228">
        <v>1</v>
      </c>
      <c r="M9228">
        <v>192427.16</v>
      </c>
      <c r="N9228">
        <v>0</v>
      </c>
    </row>
    <row r="9229" spans="1:14" x14ac:dyDescent="0.35">
      <c r="A9229">
        <v>9228</v>
      </c>
      <c r="B9229">
        <v>15644977</v>
      </c>
      <c r="C9229" t="s">
        <v>1523</v>
      </c>
      <c r="D9229">
        <v>776</v>
      </c>
      <c r="E9229" t="s">
        <v>15</v>
      </c>
      <c r="F9229" t="s">
        <v>16</v>
      </c>
      <c r="G9229">
        <v>31</v>
      </c>
      <c r="H9229">
        <v>5</v>
      </c>
      <c r="I9229">
        <v>0</v>
      </c>
      <c r="J9229">
        <v>2</v>
      </c>
      <c r="K9229">
        <v>1</v>
      </c>
      <c r="L9229">
        <v>0</v>
      </c>
      <c r="M9229">
        <v>92647.94</v>
      </c>
      <c r="N9229">
        <v>0</v>
      </c>
    </row>
    <row r="9230" spans="1:14" x14ac:dyDescent="0.35">
      <c r="A9230">
        <v>9229</v>
      </c>
      <c r="B9230">
        <v>15749679</v>
      </c>
      <c r="C9230" t="s">
        <v>2836</v>
      </c>
      <c r="D9230">
        <v>699</v>
      </c>
      <c r="E9230" t="s">
        <v>15</v>
      </c>
      <c r="F9230" t="s">
        <v>23</v>
      </c>
      <c r="G9230">
        <v>39</v>
      </c>
      <c r="H9230">
        <v>2</v>
      </c>
      <c r="I9230">
        <v>109724.38</v>
      </c>
      <c r="J9230">
        <v>1</v>
      </c>
      <c r="K9230">
        <v>1</v>
      </c>
      <c r="L9230">
        <v>1</v>
      </c>
      <c r="M9230">
        <v>180022.39</v>
      </c>
      <c r="N9230">
        <v>0</v>
      </c>
    </row>
    <row r="9231" spans="1:14" x14ac:dyDescent="0.35">
      <c r="A9231">
        <v>9230</v>
      </c>
      <c r="B9231">
        <v>15629010</v>
      </c>
      <c r="C9231" t="s">
        <v>2837</v>
      </c>
      <c r="D9231">
        <v>847</v>
      </c>
      <c r="E9231" t="s">
        <v>26</v>
      </c>
      <c r="F9231" t="s">
        <v>16</v>
      </c>
      <c r="G9231">
        <v>35</v>
      </c>
      <c r="H9231">
        <v>5</v>
      </c>
      <c r="I9231">
        <v>111743.43</v>
      </c>
      <c r="J9231">
        <v>1</v>
      </c>
      <c r="K9231">
        <v>1</v>
      </c>
      <c r="L9231">
        <v>1</v>
      </c>
      <c r="M9231">
        <v>183584.14</v>
      </c>
      <c r="N9231">
        <v>0</v>
      </c>
    </row>
    <row r="9232" spans="1:14" x14ac:dyDescent="0.35">
      <c r="A9232">
        <v>9231</v>
      </c>
      <c r="B9232">
        <v>15768465</v>
      </c>
      <c r="C9232" t="s">
        <v>1654</v>
      </c>
      <c r="D9232">
        <v>582</v>
      </c>
      <c r="E9232" t="s">
        <v>26</v>
      </c>
      <c r="F9232" t="s">
        <v>23</v>
      </c>
      <c r="G9232">
        <v>35</v>
      </c>
      <c r="H9232">
        <v>8</v>
      </c>
      <c r="I9232">
        <v>121309.17</v>
      </c>
      <c r="J9232">
        <v>2</v>
      </c>
      <c r="K9232">
        <v>1</v>
      </c>
      <c r="L9232">
        <v>1</v>
      </c>
      <c r="M9232">
        <v>28750.67</v>
      </c>
      <c r="N9232">
        <v>0</v>
      </c>
    </row>
    <row r="9233" spans="1:14" x14ac:dyDescent="0.35">
      <c r="A9233">
        <v>9232</v>
      </c>
      <c r="B9233">
        <v>15767781</v>
      </c>
      <c r="C9233" t="s">
        <v>1088</v>
      </c>
      <c r="D9233">
        <v>648</v>
      </c>
      <c r="E9233" t="s">
        <v>15</v>
      </c>
      <c r="F9233" t="s">
        <v>23</v>
      </c>
      <c r="G9233">
        <v>38</v>
      </c>
      <c r="H9233">
        <v>10</v>
      </c>
      <c r="I9233">
        <v>82697.279999999999</v>
      </c>
      <c r="J9233">
        <v>1</v>
      </c>
      <c r="K9233">
        <v>1</v>
      </c>
      <c r="L9233">
        <v>0</v>
      </c>
      <c r="M9233">
        <v>74846.67</v>
      </c>
      <c r="N9233">
        <v>0</v>
      </c>
    </row>
    <row r="9234" spans="1:14" x14ac:dyDescent="0.35">
      <c r="A9234">
        <v>9233</v>
      </c>
      <c r="B9234">
        <v>15635364</v>
      </c>
      <c r="C9234" t="s">
        <v>486</v>
      </c>
      <c r="D9234">
        <v>618</v>
      </c>
      <c r="E9234" t="s">
        <v>15</v>
      </c>
      <c r="F9234" t="s">
        <v>16</v>
      </c>
      <c r="G9234">
        <v>49</v>
      </c>
      <c r="H9234">
        <v>9</v>
      </c>
      <c r="I9234">
        <v>44301.43</v>
      </c>
      <c r="J9234">
        <v>3</v>
      </c>
      <c r="K9234">
        <v>1</v>
      </c>
      <c r="L9234">
        <v>1</v>
      </c>
      <c r="M9234">
        <v>89729.3</v>
      </c>
      <c r="N9234">
        <v>1</v>
      </c>
    </row>
    <row r="9235" spans="1:14" x14ac:dyDescent="0.35">
      <c r="A9235">
        <v>9234</v>
      </c>
      <c r="B9235">
        <v>15722004</v>
      </c>
      <c r="C9235" t="s">
        <v>376</v>
      </c>
      <c r="D9235">
        <v>543</v>
      </c>
      <c r="E9235" t="s">
        <v>15</v>
      </c>
      <c r="F9235" t="s">
        <v>16</v>
      </c>
      <c r="G9235">
        <v>31</v>
      </c>
      <c r="H9235">
        <v>4</v>
      </c>
      <c r="I9235">
        <v>138317.94</v>
      </c>
      <c r="J9235">
        <v>1</v>
      </c>
      <c r="K9235">
        <v>0</v>
      </c>
      <c r="L9235">
        <v>0</v>
      </c>
      <c r="M9235">
        <v>61843.73</v>
      </c>
      <c r="N9235">
        <v>0</v>
      </c>
    </row>
    <row r="9236" spans="1:14" x14ac:dyDescent="0.35">
      <c r="A9236">
        <v>9235</v>
      </c>
      <c r="B9236">
        <v>15766044</v>
      </c>
      <c r="C9236" t="s">
        <v>58</v>
      </c>
      <c r="D9236">
        <v>642</v>
      </c>
      <c r="E9236" t="s">
        <v>26</v>
      </c>
      <c r="F9236" t="s">
        <v>23</v>
      </c>
      <c r="G9236">
        <v>49</v>
      </c>
      <c r="H9236">
        <v>4</v>
      </c>
      <c r="I9236">
        <v>120688.61</v>
      </c>
      <c r="J9236">
        <v>1</v>
      </c>
      <c r="K9236">
        <v>1</v>
      </c>
      <c r="L9236">
        <v>0</v>
      </c>
      <c r="M9236">
        <v>24770.22</v>
      </c>
      <c r="N9236">
        <v>1</v>
      </c>
    </row>
    <row r="9237" spans="1:14" x14ac:dyDescent="0.35">
      <c r="A9237">
        <v>9236</v>
      </c>
      <c r="B9237">
        <v>15586680</v>
      </c>
      <c r="C9237" t="s">
        <v>545</v>
      </c>
      <c r="D9237">
        <v>462</v>
      </c>
      <c r="E9237" t="s">
        <v>15</v>
      </c>
      <c r="F9237" t="s">
        <v>23</v>
      </c>
      <c r="G9237">
        <v>27</v>
      </c>
      <c r="H9237">
        <v>4</v>
      </c>
      <c r="I9237">
        <v>176913.52</v>
      </c>
      <c r="J9237">
        <v>1</v>
      </c>
      <c r="K9237">
        <v>1</v>
      </c>
      <c r="L9237">
        <v>0</v>
      </c>
      <c r="M9237">
        <v>80587.27</v>
      </c>
      <c r="N9237">
        <v>0</v>
      </c>
    </row>
    <row r="9238" spans="1:14" x14ac:dyDescent="0.35">
      <c r="A9238">
        <v>9237</v>
      </c>
      <c r="B9238">
        <v>15635388</v>
      </c>
      <c r="C9238" t="s">
        <v>2228</v>
      </c>
      <c r="D9238">
        <v>640</v>
      </c>
      <c r="E9238" t="s">
        <v>18</v>
      </c>
      <c r="F9238" t="s">
        <v>23</v>
      </c>
      <c r="G9238">
        <v>47</v>
      </c>
      <c r="H9238">
        <v>6</v>
      </c>
      <c r="I9238">
        <v>89047.14</v>
      </c>
      <c r="J9238">
        <v>1</v>
      </c>
      <c r="K9238">
        <v>1</v>
      </c>
      <c r="L9238">
        <v>0</v>
      </c>
      <c r="M9238">
        <v>116286.25</v>
      </c>
      <c r="N9238">
        <v>0</v>
      </c>
    </row>
    <row r="9239" spans="1:14" x14ac:dyDescent="0.35">
      <c r="A9239">
        <v>9238</v>
      </c>
      <c r="B9239">
        <v>15655175</v>
      </c>
      <c r="C9239" t="s">
        <v>93</v>
      </c>
      <c r="D9239">
        <v>740</v>
      </c>
      <c r="E9239" t="s">
        <v>26</v>
      </c>
      <c r="F9239" t="s">
        <v>23</v>
      </c>
      <c r="G9239">
        <v>40</v>
      </c>
      <c r="H9239">
        <v>4</v>
      </c>
      <c r="I9239">
        <v>114318.78</v>
      </c>
      <c r="J9239">
        <v>2</v>
      </c>
      <c r="K9239">
        <v>1</v>
      </c>
      <c r="L9239">
        <v>0</v>
      </c>
      <c r="M9239">
        <v>129333.69</v>
      </c>
      <c r="N9239">
        <v>1</v>
      </c>
    </row>
    <row r="9240" spans="1:14" x14ac:dyDescent="0.35">
      <c r="A9240">
        <v>9239</v>
      </c>
      <c r="B9240">
        <v>15639133</v>
      </c>
      <c r="C9240" t="s">
        <v>209</v>
      </c>
      <c r="D9240">
        <v>773</v>
      </c>
      <c r="E9240" t="s">
        <v>15</v>
      </c>
      <c r="F9240" t="s">
        <v>16</v>
      </c>
      <c r="G9240">
        <v>50</v>
      </c>
      <c r="H9240">
        <v>4</v>
      </c>
      <c r="I9240">
        <v>0</v>
      </c>
      <c r="J9240">
        <v>2</v>
      </c>
      <c r="K9240">
        <v>1</v>
      </c>
      <c r="L9240">
        <v>0</v>
      </c>
      <c r="M9240">
        <v>129372.94</v>
      </c>
      <c r="N9240">
        <v>0</v>
      </c>
    </row>
    <row r="9241" spans="1:14" x14ac:dyDescent="0.35">
      <c r="A9241">
        <v>9240</v>
      </c>
      <c r="B9241">
        <v>15799653</v>
      </c>
      <c r="C9241" t="s">
        <v>1107</v>
      </c>
      <c r="D9241">
        <v>583</v>
      </c>
      <c r="E9241" t="s">
        <v>26</v>
      </c>
      <c r="F9241" t="s">
        <v>16</v>
      </c>
      <c r="G9241">
        <v>32</v>
      </c>
      <c r="H9241">
        <v>7</v>
      </c>
      <c r="I9241">
        <v>94753.55</v>
      </c>
      <c r="J9241">
        <v>2</v>
      </c>
      <c r="K9241">
        <v>1</v>
      </c>
      <c r="L9241">
        <v>1</v>
      </c>
      <c r="M9241">
        <v>18149.03</v>
      </c>
      <c r="N9241">
        <v>0</v>
      </c>
    </row>
    <row r="9242" spans="1:14" x14ac:dyDescent="0.35">
      <c r="A9242">
        <v>9241</v>
      </c>
      <c r="B9242">
        <v>15723872</v>
      </c>
      <c r="C9242" t="s">
        <v>68</v>
      </c>
      <c r="D9242">
        <v>589</v>
      </c>
      <c r="E9242" t="s">
        <v>18</v>
      </c>
      <c r="F9242" t="s">
        <v>16</v>
      </c>
      <c r="G9242">
        <v>46</v>
      </c>
      <c r="H9242">
        <v>10</v>
      </c>
      <c r="I9242">
        <v>0</v>
      </c>
      <c r="J9242">
        <v>2</v>
      </c>
      <c r="K9242">
        <v>0</v>
      </c>
      <c r="L9242">
        <v>1</v>
      </c>
      <c r="M9242">
        <v>168369.37</v>
      </c>
      <c r="N9242">
        <v>0</v>
      </c>
    </row>
    <row r="9243" spans="1:14" x14ac:dyDescent="0.35">
      <c r="A9243">
        <v>9242</v>
      </c>
      <c r="B9243">
        <v>15775627</v>
      </c>
      <c r="C9243" t="s">
        <v>305</v>
      </c>
      <c r="D9243">
        <v>509</v>
      </c>
      <c r="E9243" t="s">
        <v>15</v>
      </c>
      <c r="F9243" t="s">
        <v>23</v>
      </c>
      <c r="G9243">
        <v>35</v>
      </c>
      <c r="H9243">
        <v>8</v>
      </c>
      <c r="I9243">
        <v>0</v>
      </c>
      <c r="J9243">
        <v>2</v>
      </c>
      <c r="K9243">
        <v>0</v>
      </c>
      <c r="L9243">
        <v>1</v>
      </c>
      <c r="M9243">
        <v>67431.28</v>
      </c>
      <c r="N9243">
        <v>0</v>
      </c>
    </row>
    <row r="9244" spans="1:14" x14ac:dyDescent="0.35">
      <c r="A9244">
        <v>9243</v>
      </c>
      <c r="B9244">
        <v>15630704</v>
      </c>
      <c r="C9244" t="s">
        <v>2838</v>
      </c>
      <c r="D9244">
        <v>612</v>
      </c>
      <c r="E9244" t="s">
        <v>26</v>
      </c>
      <c r="F9244" t="s">
        <v>23</v>
      </c>
      <c r="G9244">
        <v>32</v>
      </c>
      <c r="H9244">
        <v>9</v>
      </c>
      <c r="I9244">
        <v>106520.73</v>
      </c>
      <c r="J9244">
        <v>2</v>
      </c>
      <c r="K9244">
        <v>1</v>
      </c>
      <c r="L9244">
        <v>0</v>
      </c>
      <c r="M9244">
        <v>177092.16</v>
      </c>
      <c r="N9244">
        <v>0</v>
      </c>
    </row>
    <row r="9245" spans="1:14" x14ac:dyDescent="0.35">
      <c r="A9245">
        <v>9244</v>
      </c>
      <c r="B9245">
        <v>15815534</v>
      </c>
      <c r="C9245" t="s">
        <v>2839</v>
      </c>
      <c r="D9245">
        <v>505</v>
      </c>
      <c r="E9245" t="s">
        <v>18</v>
      </c>
      <c r="F9245" t="s">
        <v>23</v>
      </c>
      <c r="G9245">
        <v>37</v>
      </c>
      <c r="H9245">
        <v>0</v>
      </c>
      <c r="I9245">
        <v>134006.39000000001</v>
      </c>
      <c r="J9245">
        <v>1</v>
      </c>
      <c r="K9245">
        <v>1</v>
      </c>
      <c r="L9245">
        <v>1</v>
      </c>
      <c r="M9245">
        <v>93736.69</v>
      </c>
      <c r="N9245">
        <v>0</v>
      </c>
    </row>
    <row r="9246" spans="1:14" x14ac:dyDescent="0.35">
      <c r="A9246">
        <v>9245</v>
      </c>
      <c r="B9246">
        <v>15697249</v>
      </c>
      <c r="C9246" t="s">
        <v>410</v>
      </c>
      <c r="D9246">
        <v>546</v>
      </c>
      <c r="E9246" t="s">
        <v>26</v>
      </c>
      <c r="F9246" t="s">
        <v>16</v>
      </c>
      <c r="G9246">
        <v>25</v>
      </c>
      <c r="H9246">
        <v>3</v>
      </c>
      <c r="I9246">
        <v>132837.70000000001</v>
      </c>
      <c r="J9246">
        <v>1</v>
      </c>
      <c r="K9246">
        <v>1</v>
      </c>
      <c r="L9246">
        <v>0</v>
      </c>
      <c r="M9246">
        <v>131647.31</v>
      </c>
      <c r="N9246">
        <v>0</v>
      </c>
    </row>
    <row r="9247" spans="1:14" x14ac:dyDescent="0.35">
      <c r="A9247">
        <v>9246</v>
      </c>
      <c r="B9247">
        <v>15681316</v>
      </c>
      <c r="C9247" t="s">
        <v>310</v>
      </c>
      <c r="D9247">
        <v>681</v>
      </c>
      <c r="E9247" t="s">
        <v>15</v>
      </c>
      <c r="F9247" t="s">
        <v>16</v>
      </c>
      <c r="G9247">
        <v>41</v>
      </c>
      <c r="H9247">
        <v>0</v>
      </c>
      <c r="I9247">
        <v>120549.29</v>
      </c>
      <c r="J9247">
        <v>2</v>
      </c>
      <c r="K9247">
        <v>1</v>
      </c>
      <c r="L9247">
        <v>0</v>
      </c>
      <c r="M9247">
        <v>175722.31</v>
      </c>
      <c r="N9247">
        <v>0</v>
      </c>
    </row>
    <row r="9248" spans="1:14" x14ac:dyDescent="0.35">
      <c r="A9248">
        <v>9247</v>
      </c>
      <c r="B9248">
        <v>15682523</v>
      </c>
      <c r="C9248" t="s">
        <v>2508</v>
      </c>
      <c r="D9248">
        <v>762</v>
      </c>
      <c r="E9248" t="s">
        <v>15</v>
      </c>
      <c r="F9248" t="s">
        <v>23</v>
      </c>
      <c r="G9248">
        <v>20</v>
      </c>
      <c r="H9248">
        <v>1</v>
      </c>
      <c r="I9248">
        <v>139432.54999999999</v>
      </c>
      <c r="J9248">
        <v>1</v>
      </c>
      <c r="K9248">
        <v>1</v>
      </c>
      <c r="L9248">
        <v>1</v>
      </c>
      <c r="M9248">
        <v>85606.83</v>
      </c>
      <c r="N9248">
        <v>0</v>
      </c>
    </row>
    <row r="9249" spans="1:14" x14ac:dyDescent="0.35">
      <c r="A9249">
        <v>9248</v>
      </c>
      <c r="B9249">
        <v>15650244</v>
      </c>
      <c r="C9249" t="s">
        <v>2668</v>
      </c>
      <c r="D9249">
        <v>786</v>
      </c>
      <c r="E9249" t="s">
        <v>18</v>
      </c>
      <c r="F9249" t="s">
        <v>23</v>
      </c>
      <c r="G9249">
        <v>29</v>
      </c>
      <c r="H9249">
        <v>7</v>
      </c>
      <c r="I9249">
        <v>80895.44</v>
      </c>
      <c r="J9249">
        <v>2</v>
      </c>
      <c r="K9249">
        <v>1</v>
      </c>
      <c r="L9249">
        <v>0</v>
      </c>
      <c r="M9249">
        <v>64945.57</v>
      </c>
      <c r="N9249">
        <v>0</v>
      </c>
    </row>
    <row r="9250" spans="1:14" x14ac:dyDescent="0.35">
      <c r="A9250">
        <v>9249</v>
      </c>
      <c r="B9250">
        <v>15648638</v>
      </c>
      <c r="C9250" t="s">
        <v>150</v>
      </c>
      <c r="D9250">
        <v>629</v>
      </c>
      <c r="E9250" t="s">
        <v>18</v>
      </c>
      <c r="F9250" t="s">
        <v>23</v>
      </c>
      <c r="G9250">
        <v>34</v>
      </c>
      <c r="H9250">
        <v>6</v>
      </c>
      <c r="I9250">
        <v>0</v>
      </c>
      <c r="J9250">
        <v>2</v>
      </c>
      <c r="K9250">
        <v>1</v>
      </c>
      <c r="L9250">
        <v>0</v>
      </c>
      <c r="M9250">
        <v>190347.72</v>
      </c>
      <c r="N9250">
        <v>0</v>
      </c>
    </row>
    <row r="9251" spans="1:14" x14ac:dyDescent="0.35">
      <c r="A9251">
        <v>9250</v>
      </c>
      <c r="B9251">
        <v>15795747</v>
      </c>
      <c r="C9251" t="s">
        <v>1654</v>
      </c>
      <c r="D9251">
        <v>787</v>
      </c>
      <c r="E9251" t="s">
        <v>18</v>
      </c>
      <c r="F9251" t="s">
        <v>16</v>
      </c>
      <c r="G9251">
        <v>39</v>
      </c>
      <c r="H9251">
        <v>7</v>
      </c>
      <c r="I9251">
        <v>171646.76</v>
      </c>
      <c r="J9251">
        <v>1</v>
      </c>
      <c r="K9251">
        <v>0</v>
      </c>
      <c r="L9251">
        <v>1</v>
      </c>
      <c r="M9251">
        <v>100791.36</v>
      </c>
      <c r="N9251">
        <v>0</v>
      </c>
    </row>
    <row r="9252" spans="1:14" x14ac:dyDescent="0.35">
      <c r="A9252">
        <v>9251</v>
      </c>
      <c r="B9252">
        <v>15607330</v>
      </c>
      <c r="C9252" t="s">
        <v>1687</v>
      </c>
      <c r="D9252">
        <v>713</v>
      </c>
      <c r="E9252" t="s">
        <v>18</v>
      </c>
      <c r="F9252" t="s">
        <v>23</v>
      </c>
      <c r="G9252">
        <v>42</v>
      </c>
      <c r="H9252">
        <v>0</v>
      </c>
      <c r="I9252">
        <v>109121.71</v>
      </c>
      <c r="J9252">
        <v>1</v>
      </c>
      <c r="K9252">
        <v>0</v>
      </c>
      <c r="L9252">
        <v>1</v>
      </c>
      <c r="M9252">
        <v>167873.49</v>
      </c>
      <c r="N9252">
        <v>0</v>
      </c>
    </row>
    <row r="9253" spans="1:14" x14ac:dyDescent="0.35">
      <c r="A9253">
        <v>9252</v>
      </c>
      <c r="B9253">
        <v>15624013</v>
      </c>
      <c r="C9253" t="s">
        <v>2309</v>
      </c>
      <c r="D9253">
        <v>541</v>
      </c>
      <c r="E9253" t="s">
        <v>15</v>
      </c>
      <c r="F9253" t="s">
        <v>16</v>
      </c>
      <c r="G9253">
        <v>39</v>
      </c>
      <c r="H9253">
        <v>6</v>
      </c>
      <c r="I9253">
        <v>109844.81</v>
      </c>
      <c r="J9253">
        <v>1</v>
      </c>
      <c r="K9253">
        <v>1</v>
      </c>
      <c r="L9253">
        <v>0</v>
      </c>
      <c r="M9253">
        <v>25289.23</v>
      </c>
      <c r="N9253">
        <v>0</v>
      </c>
    </row>
    <row r="9254" spans="1:14" x14ac:dyDescent="0.35">
      <c r="A9254">
        <v>9253</v>
      </c>
      <c r="B9254">
        <v>15800805</v>
      </c>
      <c r="C9254" t="s">
        <v>2840</v>
      </c>
      <c r="D9254">
        <v>451</v>
      </c>
      <c r="E9254" t="s">
        <v>15</v>
      </c>
      <c r="F9254" t="s">
        <v>16</v>
      </c>
      <c r="G9254">
        <v>31</v>
      </c>
      <c r="H9254">
        <v>7</v>
      </c>
      <c r="I9254">
        <v>140931.82</v>
      </c>
      <c r="J9254">
        <v>1</v>
      </c>
      <c r="K9254">
        <v>0</v>
      </c>
      <c r="L9254">
        <v>1</v>
      </c>
      <c r="M9254">
        <v>20388.77</v>
      </c>
      <c r="N9254">
        <v>0</v>
      </c>
    </row>
    <row r="9255" spans="1:14" x14ac:dyDescent="0.35">
      <c r="A9255">
        <v>9254</v>
      </c>
      <c r="B9255">
        <v>15667321</v>
      </c>
      <c r="C9255" t="s">
        <v>144</v>
      </c>
      <c r="D9255">
        <v>644</v>
      </c>
      <c r="E9255" t="s">
        <v>18</v>
      </c>
      <c r="F9255" t="s">
        <v>23</v>
      </c>
      <c r="G9255">
        <v>49</v>
      </c>
      <c r="H9255">
        <v>10</v>
      </c>
      <c r="I9255">
        <v>0</v>
      </c>
      <c r="J9255">
        <v>2</v>
      </c>
      <c r="K9255">
        <v>1</v>
      </c>
      <c r="L9255">
        <v>1</v>
      </c>
      <c r="M9255">
        <v>145089.64000000001</v>
      </c>
      <c r="N9255">
        <v>0</v>
      </c>
    </row>
    <row r="9256" spans="1:14" x14ac:dyDescent="0.35">
      <c r="A9256">
        <v>9255</v>
      </c>
      <c r="B9256">
        <v>15601116</v>
      </c>
      <c r="C9256" t="s">
        <v>560</v>
      </c>
      <c r="D9256">
        <v>686</v>
      </c>
      <c r="E9256" t="s">
        <v>15</v>
      </c>
      <c r="F9256" t="s">
        <v>23</v>
      </c>
      <c r="G9256">
        <v>32</v>
      </c>
      <c r="H9256">
        <v>6</v>
      </c>
      <c r="I9256">
        <v>0</v>
      </c>
      <c r="J9256">
        <v>2</v>
      </c>
      <c r="K9256">
        <v>1</v>
      </c>
      <c r="L9256">
        <v>1</v>
      </c>
      <c r="M9256">
        <v>179093.26</v>
      </c>
      <c r="N9256">
        <v>0</v>
      </c>
    </row>
    <row r="9257" spans="1:14" x14ac:dyDescent="0.35">
      <c r="A9257">
        <v>9256</v>
      </c>
      <c r="B9257">
        <v>15622033</v>
      </c>
      <c r="C9257" t="s">
        <v>2841</v>
      </c>
      <c r="D9257">
        <v>847</v>
      </c>
      <c r="E9257" t="s">
        <v>26</v>
      </c>
      <c r="F9257" t="s">
        <v>16</v>
      </c>
      <c r="G9257">
        <v>41</v>
      </c>
      <c r="H9257">
        <v>3</v>
      </c>
      <c r="I9257">
        <v>101543.51</v>
      </c>
      <c r="J9257">
        <v>4</v>
      </c>
      <c r="K9257">
        <v>1</v>
      </c>
      <c r="L9257">
        <v>0</v>
      </c>
      <c r="M9257">
        <v>16025.17</v>
      </c>
      <c r="N9257">
        <v>1</v>
      </c>
    </row>
    <row r="9258" spans="1:14" x14ac:dyDescent="0.35">
      <c r="A9258">
        <v>9257</v>
      </c>
      <c r="B9258">
        <v>15758451</v>
      </c>
      <c r="C9258" t="s">
        <v>1438</v>
      </c>
      <c r="D9258">
        <v>765</v>
      </c>
      <c r="E9258" t="s">
        <v>26</v>
      </c>
      <c r="F9258" t="s">
        <v>23</v>
      </c>
      <c r="G9258">
        <v>37</v>
      </c>
      <c r="H9258">
        <v>7</v>
      </c>
      <c r="I9258">
        <v>102708.77</v>
      </c>
      <c r="J9258">
        <v>1</v>
      </c>
      <c r="K9258">
        <v>1</v>
      </c>
      <c r="L9258">
        <v>0</v>
      </c>
      <c r="M9258">
        <v>9087.81</v>
      </c>
      <c r="N9258">
        <v>0</v>
      </c>
    </row>
    <row r="9259" spans="1:14" x14ac:dyDescent="0.35">
      <c r="A9259">
        <v>9258</v>
      </c>
      <c r="B9259">
        <v>15688689</v>
      </c>
      <c r="C9259" t="s">
        <v>668</v>
      </c>
      <c r="D9259">
        <v>678</v>
      </c>
      <c r="E9259" t="s">
        <v>26</v>
      </c>
      <c r="F9259" t="s">
        <v>16</v>
      </c>
      <c r="G9259">
        <v>37</v>
      </c>
      <c r="H9259">
        <v>8</v>
      </c>
      <c r="I9259">
        <v>149000.91</v>
      </c>
      <c r="J9259">
        <v>2</v>
      </c>
      <c r="K9259">
        <v>1</v>
      </c>
      <c r="L9259">
        <v>1</v>
      </c>
      <c r="M9259">
        <v>21472.42</v>
      </c>
      <c r="N9259">
        <v>0</v>
      </c>
    </row>
    <row r="9260" spans="1:14" x14ac:dyDescent="0.35">
      <c r="A9260">
        <v>9259</v>
      </c>
      <c r="B9260">
        <v>15652674</v>
      </c>
      <c r="C9260" t="s">
        <v>637</v>
      </c>
      <c r="D9260">
        <v>539</v>
      </c>
      <c r="E9260" t="s">
        <v>15</v>
      </c>
      <c r="F9260" t="s">
        <v>23</v>
      </c>
      <c r="G9260">
        <v>20</v>
      </c>
      <c r="H9260">
        <v>0</v>
      </c>
      <c r="I9260">
        <v>83459.86</v>
      </c>
      <c r="J9260">
        <v>1</v>
      </c>
      <c r="K9260">
        <v>1</v>
      </c>
      <c r="L9260">
        <v>1</v>
      </c>
      <c r="M9260">
        <v>146752.67000000001</v>
      </c>
      <c r="N9260">
        <v>0</v>
      </c>
    </row>
    <row r="9261" spans="1:14" x14ac:dyDescent="0.35">
      <c r="A9261">
        <v>9260</v>
      </c>
      <c r="B9261">
        <v>15806327</v>
      </c>
      <c r="C9261" t="s">
        <v>2842</v>
      </c>
      <c r="D9261">
        <v>800</v>
      </c>
      <c r="E9261" t="s">
        <v>15</v>
      </c>
      <c r="F9261" t="s">
        <v>16</v>
      </c>
      <c r="G9261">
        <v>40</v>
      </c>
      <c r="H9261">
        <v>3</v>
      </c>
      <c r="I9261">
        <v>75893.11</v>
      </c>
      <c r="J9261">
        <v>2</v>
      </c>
      <c r="K9261">
        <v>1</v>
      </c>
      <c r="L9261">
        <v>0</v>
      </c>
      <c r="M9261">
        <v>132562.23000000001</v>
      </c>
      <c r="N9261">
        <v>0</v>
      </c>
    </row>
    <row r="9262" spans="1:14" x14ac:dyDescent="0.35">
      <c r="A9262">
        <v>9261</v>
      </c>
      <c r="B9262">
        <v>15649618</v>
      </c>
      <c r="C9262" t="s">
        <v>1700</v>
      </c>
      <c r="D9262">
        <v>799</v>
      </c>
      <c r="E9262" t="s">
        <v>26</v>
      </c>
      <c r="F9262" t="s">
        <v>16</v>
      </c>
      <c r="G9262">
        <v>39</v>
      </c>
      <c r="H9262">
        <v>7</v>
      </c>
      <c r="I9262">
        <v>167395.6</v>
      </c>
      <c r="J9262">
        <v>2</v>
      </c>
      <c r="K9262">
        <v>0</v>
      </c>
      <c r="L9262">
        <v>1</v>
      </c>
      <c r="M9262">
        <v>139537.43</v>
      </c>
      <c r="N9262">
        <v>0</v>
      </c>
    </row>
    <row r="9263" spans="1:14" x14ac:dyDescent="0.35">
      <c r="A9263">
        <v>9262</v>
      </c>
      <c r="B9263">
        <v>15677117</v>
      </c>
      <c r="C9263" t="s">
        <v>199</v>
      </c>
      <c r="D9263">
        <v>629</v>
      </c>
      <c r="E9263" t="s">
        <v>15</v>
      </c>
      <c r="F9263" t="s">
        <v>16</v>
      </c>
      <c r="G9263">
        <v>61</v>
      </c>
      <c r="H9263">
        <v>6</v>
      </c>
      <c r="I9263">
        <v>0</v>
      </c>
      <c r="J9263">
        <v>2</v>
      </c>
      <c r="K9263">
        <v>1</v>
      </c>
      <c r="L9263">
        <v>1</v>
      </c>
      <c r="M9263">
        <v>133672.60999999999</v>
      </c>
      <c r="N9263">
        <v>0</v>
      </c>
    </row>
    <row r="9264" spans="1:14" x14ac:dyDescent="0.35">
      <c r="A9264">
        <v>9263</v>
      </c>
      <c r="B9264">
        <v>15751445</v>
      </c>
      <c r="C9264" t="s">
        <v>1515</v>
      </c>
      <c r="D9264">
        <v>734</v>
      </c>
      <c r="E9264" t="s">
        <v>26</v>
      </c>
      <c r="F9264" t="s">
        <v>16</v>
      </c>
      <c r="G9264">
        <v>52</v>
      </c>
      <c r="H9264">
        <v>6</v>
      </c>
      <c r="I9264">
        <v>71283.09</v>
      </c>
      <c r="J9264">
        <v>2</v>
      </c>
      <c r="K9264">
        <v>0</v>
      </c>
      <c r="L9264">
        <v>1</v>
      </c>
      <c r="M9264">
        <v>38984.370000000003</v>
      </c>
      <c r="N9264">
        <v>0</v>
      </c>
    </row>
    <row r="9265" spans="1:14" x14ac:dyDescent="0.35">
      <c r="A9265">
        <v>9264</v>
      </c>
      <c r="B9265">
        <v>15749669</v>
      </c>
      <c r="C9265" t="s">
        <v>277</v>
      </c>
      <c r="D9265">
        <v>542</v>
      </c>
      <c r="E9265" t="s">
        <v>15</v>
      </c>
      <c r="F9265" t="s">
        <v>16</v>
      </c>
      <c r="G9265">
        <v>31</v>
      </c>
      <c r="H9265">
        <v>3</v>
      </c>
      <c r="I9265">
        <v>0</v>
      </c>
      <c r="J9265">
        <v>2</v>
      </c>
      <c r="K9265">
        <v>1</v>
      </c>
      <c r="L9265">
        <v>1</v>
      </c>
      <c r="M9265">
        <v>115217.59</v>
      </c>
      <c r="N9265">
        <v>0</v>
      </c>
    </row>
    <row r="9266" spans="1:14" x14ac:dyDescent="0.35">
      <c r="A9266">
        <v>9265</v>
      </c>
      <c r="B9266">
        <v>15656351</v>
      </c>
      <c r="C9266" t="s">
        <v>2843</v>
      </c>
      <c r="D9266">
        <v>414</v>
      </c>
      <c r="E9266" t="s">
        <v>18</v>
      </c>
      <c r="F9266" t="s">
        <v>23</v>
      </c>
      <c r="G9266">
        <v>60</v>
      </c>
      <c r="H9266">
        <v>3</v>
      </c>
      <c r="I9266">
        <v>0</v>
      </c>
      <c r="J9266">
        <v>2</v>
      </c>
      <c r="K9266">
        <v>1</v>
      </c>
      <c r="L9266">
        <v>1</v>
      </c>
      <c r="M9266">
        <v>93844.82</v>
      </c>
      <c r="N9266">
        <v>0</v>
      </c>
    </row>
    <row r="9267" spans="1:14" x14ac:dyDescent="0.35">
      <c r="A9267">
        <v>9266</v>
      </c>
      <c r="B9267">
        <v>15667438</v>
      </c>
      <c r="C9267" t="s">
        <v>1085</v>
      </c>
      <c r="D9267">
        <v>675</v>
      </c>
      <c r="E9267" t="s">
        <v>15</v>
      </c>
      <c r="F9267" t="s">
        <v>16</v>
      </c>
      <c r="G9267">
        <v>38</v>
      </c>
      <c r="H9267">
        <v>1</v>
      </c>
      <c r="I9267">
        <v>104016.88</v>
      </c>
      <c r="J9267">
        <v>1</v>
      </c>
      <c r="K9267">
        <v>0</v>
      </c>
      <c r="L9267">
        <v>0</v>
      </c>
      <c r="M9267">
        <v>22068.83</v>
      </c>
      <c r="N9267">
        <v>1</v>
      </c>
    </row>
    <row r="9268" spans="1:14" x14ac:dyDescent="0.35">
      <c r="A9268">
        <v>9267</v>
      </c>
      <c r="B9268">
        <v>15682273</v>
      </c>
      <c r="C9268" t="s">
        <v>423</v>
      </c>
      <c r="D9268">
        <v>683</v>
      </c>
      <c r="E9268" t="s">
        <v>15</v>
      </c>
      <c r="F9268" t="s">
        <v>16</v>
      </c>
      <c r="G9268">
        <v>38</v>
      </c>
      <c r="H9268">
        <v>5</v>
      </c>
      <c r="I9268">
        <v>127616.56</v>
      </c>
      <c r="J9268">
        <v>1</v>
      </c>
      <c r="K9268">
        <v>1</v>
      </c>
      <c r="L9268">
        <v>0</v>
      </c>
      <c r="M9268">
        <v>123846.07</v>
      </c>
      <c r="N9268">
        <v>0</v>
      </c>
    </row>
    <row r="9269" spans="1:14" x14ac:dyDescent="0.35">
      <c r="A9269">
        <v>9268</v>
      </c>
      <c r="B9269">
        <v>15580912</v>
      </c>
      <c r="C9269" t="s">
        <v>2844</v>
      </c>
      <c r="D9269">
        <v>748</v>
      </c>
      <c r="E9269" t="s">
        <v>15</v>
      </c>
      <c r="F9269" t="s">
        <v>23</v>
      </c>
      <c r="G9269">
        <v>32</v>
      </c>
      <c r="H9269">
        <v>5</v>
      </c>
      <c r="I9269">
        <v>154737.88</v>
      </c>
      <c r="J9269">
        <v>2</v>
      </c>
      <c r="K9269">
        <v>1</v>
      </c>
      <c r="L9269">
        <v>1</v>
      </c>
      <c r="M9269">
        <v>172638.13</v>
      </c>
      <c r="N9269">
        <v>0</v>
      </c>
    </row>
    <row r="9270" spans="1:14" x14ac:dyDescent="0.35">
      <c r="A9270">
        <v>9269</v>
      </c>
      <c r="B9270">
        <v>15785183</v>
      </c>
      <c r="C9270" t="s">
        <v>785</v>
      </c>
      <c r="D9270">
        <v>596</v>
      </c>
      <c r="E9270" t="s">
        <v>18</v>
      </c>
      <c r="F9270" t="s">
        <v>23</v>
      </c>
      <c r="G9270">
        <v>29</v>
      </c>
      <c r="H9270">
        <v>2</v>
      </c>
      <c r="I9270">
        <v>0</v>
      </c>
      <c r="J9270">
        <v>2</v>
      </c>
      <c r="K9270">
        <v>1</v>
      </c>
      <c r="L9270">
        <v>1</v>
      </c>
      <c r="M9270">
        <v>1591.19</v>
      </c>
      <c r="N9270">
        <v>0</v>
      </c>
    </row>
    <row r="9271" spans="1:14" x14ac:dyDescent="0.35">
      <c r="A9271">
        <v>9270</v>
      </c>
      <c r="B9271">
        <v>15705383</v>
      </c>
      <c r="C9271" t="s">
        <v>628</v>
      </c>
      <c r="D9271">
        <v>642</v>
      </c>
      <c r="E9271" t="s">
        <v>15</v>
      </c>
      <c r="F9271" t="s">
        <v>23</v>
      </c>
      <c r="G9271">
        <v>35</v>
      </c>
      <c r="H9271">
        <v>4</v>
      </c>
      <c r="I9271">
        <v>125476.31</v>
      </c>
      <c r="J9271">
        <v>1</v>
      </c>
      <c r="K9271">
        <v>1</v>
      </c>
      <c r="L9271">
        <v>1</v>
      </c>
      <c r="M9271">
        <v>91775.51</v>
      </c>
      <c r="N9271">
        <v>0</v>
      </c>
    </row>
    <row r="9272" spans="1:14" x14ac:dyDescent="0.35">
      <c r="A9272">
        <v>9271</v>
      </c>
      <c r="B9272">
        <v>15712903</v>
      </c>
      <c r="C9272" t="s">
        <v>2080</v>
      </c>
      <c r="D9272">
        <v>499</v>
      </c>
      <c r="E9272" t="s">
        <v>15</v>
      </c>
      <c r="F9272" t="s">
        <v>16</v>
      </c>
      <c r="G9272">
        <v>21</v>
      </c>
      <c r="H9272">
        <v>3</v>
      </c>
      <c r="I9272">
        <v>176511.08</v>
      </c>
      <c r="J9272">
        <v>1</v>
      </c>
      <c r="K9272">
        <v>1</v>
      </c>
      <c r="L9272">
        <v>1</v>
      </c>
      <c r="M9272">
        <v>153920.22</v>
      </c>
      <c r="N9272">
        <v>0</v>
      </c>
    </row>
    <row r="9273" spans="1:14" x14ac:dyDescent="0.35">
      <c r="A9273">
        <v>9272</v>
      </c>
      <c r="B9273">
        <v>15774285</v>
      </c>
      <c r="C9273" t="s">
        <v>2845</v>
      </c>
      <c r="D9273">
        <v>649</v>
      </c>
      <c r="E9273" t="s">
        <v>18</v>
      </c>
      <c r="F9273" t="s">
        <v>16</v>
      </c>
      <c r="G9273">
        <v>47</v>
      </c>
      <c r="H9273">
        <v>8</v>
      </c>
      <c r="I9273">
        <v>110783.28</v>
      </c>
      <c r="J9273">
        <v>1</v>
      </c>
      <c r="K9273">
        <v>1</v>
      </c>
      <c r="L9273">
        <v>1</v>
      </c>
      <c r="M9273">
        <v>71420.160000000003</v>
      </c>
      <c r="N9273">
        <v>0</v>
      </c>
    </row>
    <row r="9274" spans="1:14" x14ac:dyDescent="0.35">
      <c r="A9274">
        <v>9273</v>
      </c>
      <c r="B9274">
        <v>15583138</v>
      </c>
      <c r="C9274" t="s">
        <v>2846</v>
      </c>
      <c r="D9274">
        <v>739</v>
      </c>
      <c r="E9274" t="s">
        <v>15</v>
      </c>
      <c r="F9274" t="s">
        <v>23</v>
      </c>
      <c r="G9274">
        <v>42</v>
      </c>
      <c r="H9274">
        <v>2</v>
      </c>
      <c r="I9274">
        <v>141642.92000000001</v>
      </c>
      <c r="J9274">
        <v>2</v>
      </c>
      <c r="K9274">
        <v>1</v>
      </c>
      <c r="L9274">
        <v>0</v>
      </c>
      <c r="M9274">
        <v>172149.76000000001</v>
      </c>
      <c r="N9274">
        <v>0</v>
      </c>
    </row>
    <row r="9275" spans="1:14" x14ac:dyDescent="0.35">
      <c r="A9275">
        <v>9274</v>
      </c>
      <c r="B9275">
        <v>15740160</v>
      </c>
      <c r="C9275" t="s">
        <v>1658</v>
      </c>
      <c r="D9275">
        <v>616</v>
      </c>
      <c r="E9275" t="s">
        <v>15</v>
      </c>
      <c r="F9275" t="s">
        <v>23</v>
      </c>
      <c r="G9275">
        <v>31</v>
      </c>
      <c r="H9275">
        <v>1</v>
      </c>
      <c r="I9275">
        <v>0</v>
      </c>
      <c r="J9275">
        <v>2</v>
      </c>
      <c r="K9275">
        <v>1</v>
      </c>
      <c r="L9275">
        <v>1</v>
      </c>
      <c r="M9275">
        <v>54706.75</v>
      </c>
      <c r="N9275">
        <v>0</v>
      </c>
    </row>
    <row r="9276" spans="1:14" x14ac:dyDescent="0.35">
      <c r="A9276">
        <v>9275</v>
      </c>
      <c r="B9276">
        <v>15793425</v>
      </c>
      <c r="C9276" t="s">
        <v>1517</v>
      </c>
      <c r="D9276">
        <v>560</v>
      </c>
      <c r="E9276" t="s">
        <v>18</v>
      </c>
      <c r="F9276" t="s">
        <v>16</v>
      </c>
      <c r="G9276">
        <v>33</v>
      </c>
      <c r="H9276">
        <v>9</v>
      </c>
      <c r="I9276">
        <v>0</v>
      </c>
      <c r="J9276">
        <v>1</v>
      </c>
      <c r="K9276">
        <v>0</v>
      </c>
      <c r="L9276">
        <v>1</v>
      </c>
      <c r="M9276">
        <v>183358.21</v>
      </c>
      <c r="N9276">
        <v>0</v>
      </c>
    </row>
    <row r="9277" spans="1:14" x14ac:dyDescent="0.35">
      <c r="A9277">
        <v>9276</v>
      </c>
      <c r="B9277">
        <v>15749265</v>
      </c>
      <c r="C9277" t="s">
        <v>428</v>
      </c>
      <c r="D9277">
        <v>427</v>
      </c>
      <c r="E9277" t="s">
        <v>26</v>
      </c>
      <c r="F9277" t="s">
        <v>23</v>
      </c>
      <c r="G9277">
        <v>42</v>
      </c>
      <c r="H9277">
        <v>1</v>
      </c>
      <c r="I9277">
        <v>75681.52</v>
      </c>
      <c r="J9277">
        <v>1</v>
      </c>
      <c r="K9277">
        <v>1</v>
      </c>
      <c r="L9277">
        <v>1</v>
      </c>
      <c r="M9277">
        <v>57098</v>
      </c>
      <c r="N9277">
        <v>0</v>
      </c>
    </row>
    <row r="9278" spans="1:14" x14ac:dyDescent="0.35">
      <c r="A9278">
        <v>9277</v>
      </c>
      <c r="B9278">
        <v>15623989</v>
      </c>
      <c r="C9278" t="s">
        <v>906</v>
      </c>
      <c r="D9278">
        <v>435</v>
      </c>
      <c r="E9278" t="s">
        <v>15</v>
      </c>
      <c r="F9278" t="s">
        <v>23</v>
      </c>
      <c r="G9278">
        <v>54</v>
      </c>
      <c r="H9278">
        <v>3</v>
      </c>
      <c r="I9278">
        <v>0</v>
      </c>
      <c r="J9278">
        <v>1</v>
      </c>
      <c r="K9278">
        <v>1</v>
      </c>
      <c r="L9278">
        <v>0</v>
      </c>
      <c r="M9278">
        <v>156910.46</v>
      </c>
      <c r="N9278">
        <v>1</v>
      </c>
    </row>
    <row r="9279" spans="1:14" x14ac:dyDescent="0.35">
      <c r="A9279">
        <v>9278</v>
      </c>
      <c r="B9279">
        <v>15604832</v>
      </c>
      <c r="C9279" t="s">
        <v>189</v>
      </c>
      <c r="D9279">
        <v>633</v>
      </c>
      <c r="E9279" t="s">
        <v>15</v>
      </c>
      <c r="F9279" t="s">
        <v>23</v>
      </c>
      <c r="G9279">
        <v>29</v>
      </c>
      <c r="H9279">
        <v>7</v>
      </c>
      <c r="I9279">
        <v>0</v>
      </c>
      <c r="J9279">
        <v>1</v>
      </c>
      <c r="K9279">
        <v>1</v>
      </c>
      <c r="L9279">
        <v>1</v>
      </c>
      <c r="M9279">
        <v>130224.73</v>
      </c>
      <c r="N9279">
        <v>0</v>
      </c>
    </row>
    <row r="9280" spans="1:14" x14ac:dyDescent="0.35">
      <c r="A9280">
        <v>9279</v>
      </c>
      <c r="B9280">
        <v>15584580</v>
      </c>
      <c r="C9280" t="s">
        <v>1527</v>
      </c>
      <c r="D9280">
        <v>443</v>
      </c>
      <c r="E9280" t="s">
        <v>15</v>
      </c>
      <c r="F9280" t="s">
        <v>23</v>
      </c>
      <c r="G9280">
        <v>35</v>
      </c>
      <c r="H9280">
        <v>6</v>
      </c>
      <c r="I9280">
        <v>161111.45000000001</v>
      </c>
      <c r="J9280">
        <v>1</v>
      </c>
      <c r="K9280">
        <v>0</v>
      </c>
      <c r="L9280">
        <v>0</v>
      </c>
      <c r="M9280">
        <v>13946.66</v>
      </c>
      <c r="N9280">
        <v>0</v>
      </c>
    </row>
    <row r="9281" spans="1:14" x14ac:dyDescent="0.35">
      <c r="A9281">
        <v>9280</v>
      </c>
      <c r="B9281">
        <v>15573854</v>
      </c>
      <c r="C9281" t="s">
        <v>2847</v>
      </c>
      <c r="D9281">
        <v>727</v>
      </c>
      <c r="E9281" t="s">
        <v>15</v>
      </c>
      <c r="F9281" t="s">
        <v>23</v>
      </c>
      <c r="G9281">
        <v>62</v>
      </c>
      <c r="H9281">
        <v>5</v>
      </c>
      <c r="I9281">
        <v>0</v>
      </c>
      <c r="J9281">
        <v>2</v>
      </c>
      <c r="K9281">
        <v>0</v>
      </c>
      <c r="L9281">
        <v>1</v>
      </c>
      <c r="M9281">
        <v>38652.959999999999</v>
      </c>
      <c r="N9281">
        <v>0</v>
      </c>
    </row>
    <row r="9282" spans="1:14" x14ac:dyDescent="0.35">
      <c r="A9282">
        <v>9281</v>
      </c>
      <c r="B9282">
        <v>15614847</v>
      </c>
      <c r="C9282" t="s">
        <v>1098</v>
      </c>
      <c r="D9282">
        <v>674</v>
      </c>
      <c r="E9282" t="s">
        <v>15</v>
      </c>
      <c r="F9282" t="s">
        <v>16</v>
      </c>
      <c r="G9282">
        <v>45</v>
      </c>
      <c r="H9282">
        <v>6</v>
      </c>
      <c r="I9282">
        <v>72494.69</v>
      </c>
      <c r="J9282">
        <v>1</v>
      </c>
      <c r="K9282">
        <v>0</v>
      </c>
      <c r="L9282">
        <v>1</v>
      </c>
      <c r="M9282">
        <v>140041.78</v>
      </c>
      <c r="N9282">
        <v>0</v>
      </c>
    </row>
    <row r="9283" spans="1:14" x14ac:dyDescent="0.35">
      <c r="A9283">
        <v>9282</v>
      </c>
      <c r="B9283">
        <v>15679966</v>
      </c>
      <c r="C9283" t="s">
        <v>1578</v>
      </c>
      <c r="D9283">
        <v>661</v>
      </c>
      <c r="E9283" t="s">
        <v>15</v>
      </c>
      <c r="F9283" t="s">
        <v>16</v>
      </c>
      <c r="G9283">
        <v>31</v>
      </c>
      <c r="H9283">
        <v>3</v>
      </c>
      <c r="I9283">
        <v>133964.29999999999</v>
      </c>
      <c r="J9283">
        <v>1</v>
      </c>
      <c r="K9283">
        <v>1</v>
      </c>
      <c r="L9283">
        <v>1</v>
      </c>
      <c r="M9283">
        <v>166187.1</v>
      </c>
      <c r="N9283">
        <v>0</v>
      </c>
    </row>
    <row r="9284" spans="1:14" x14ac:dyDescent="0.35">
      <c r="A9284">
        <v>9283</v>
      </c>
      <c r="B9284">
        <v>15799435</v>
      </c>
      <c r="C9284" t="s">
        <v>1168</v>
      </c>
      <c r="D9284">
        <v>619</v>
      </c>
      <c r="E9284" t="s">
        <v>18</v>
      </c>
      <c r="F9284" t="s">
        <v>23</v>
      </c>
      <c r="G9284">
        <v>34</v>
      </c>
      <c r="H9284">
        <v>1</v>
      </c>
      <c r="I9284">
        <v>0</v>
      </c>
      <c r="J9284">
        <v>1</v>
      </c>
      <c r="K9284">
        <v>1</v>
      </c>
      <c r="L9284">
        <v>0</v>
      </c>
      <c r="M9284">
        <v>139919.38</v>
      </c>
      <c r="N9284">
        <v>0</v>
      </c>
    </row>
    <row r="9285" spans="1:14" x14ac:dyDescent="0.35">
      <c r="A9285">
        <v>9284</v>
      </c>
      <c r="B9285">
        <v>15752186</v>
      </c>
      <c r="C9285" t="s">
        <v>416</v>
      </c>
      <c r="D9285">
        <v>562</v>
      </c>
      <c r="E9285" t="s">
        <v>15</v>
      </c>
      <c r="F9285" t="s">
        <v>16</v>
      </c>
      <c r="G9285">
        <v>27</v>
      </c>
      <c r="H9285">
        <v>3</v>
      </c>
      <c r="I9285">
        <v>0</v>
      </c>
      <c r="J9285">
        <v>2</v>
      </c>
      <c r="K9285">
        <v>1</v>
      </c>
      <c r="L9285">
        <v>0</v>
      </c>
      <c r="M9285">
        <v>28137.03</v>
      </c>
      <c r="N9285">
        <v>0</v>
      </c>
    </row>
    <row r="9286" spans="1:14" x14ac:dyDescent="0.35">
      <c r="A9286">
        <v>9285</v>
      </c>
      <c r="B9286">
        <v>15705544</v>
      </c>
      <c r="C9286" t="s">
        <v>149</v>
      </c>
      <c r="D9286">
        <v>633</v>
      </c>
      <c r="E9286" t="s">
        <v>15</v>
      </c>
      <c r="F9286" t="s">
        <v>23</v>
      </c>
      <c r="G9286">
        <v>61</v>
      </c>
      <c r="H9286">
        <v>3</v>
      </c>
      <c r="I9286">
        <v>157201.48000000001</v>
      </c>
      <c r="J9286">
        <v>1</v>
      </c>
      <c r="K9286">
        <v>0</v>
      </c>
      <c r="L9286">
        <v>1</v>
      </c>
      <c r="M9286">
        <v>50368.63</v>
      </c>
      <c r="N9286">
        <v>0</v>
      </c>
    </row>
    <row r="9287" spans="1:14" x14ac:dyDescent="0.35">
      <c r="A9287">
        <v>9286</v>
      </c>
      <c r="B9287">
        <v>15713632</v>
      </c>
      <c r="C9287" t="s">
        <v>2848</v>
      </c>
      <c r="D9287">
        <v>551</v>
      </c>
      <c r="E9287" t="s">
        <v>18</v>
      </c>
      <c r="F9287" t="s">
        <v>16</v>
      </c>
      <c r="G9287">
        <v>48</v>
      </c>
      <c r="H9287">
        <v>5</v>
      </c>
      <c r="I9287">
        <v>95679.29</v>
      </c>
      <c r="J9287">
        <v>1</v>
      </c>
      <c r="K9287">
        <v>0</v>
      </c>
      <c r="L9287">
        <v>0</v>
      </c>
      <c r="M9287">
        <v>94978.1</v>
      </c>
      <c r="N9287">
        <v>0</v>
      </c>
    </row>
    <row r="9288" spans="1:14" x14ac:dyDescent="0.35">
      <c r="A9288">
        <v>9287</v>
      </c>
      <c r="B9288">
        <v>15586523</v>
      </c>
      <c r="C9288" t="s">
        <v>2849</v>
      </c>
      <c r="D9288">
        <v>720</v>
      </c>
      <c r="E9288" t="s">
        <v>26</v>
      </c>
      <c r="F9288" t="s">
        <v>16</v>
      </c>
      <c r="G9288">
        <v>29</v>
      </c>
      <c r="H9288">
        <v>7</v>
      </c>
      <c r="I9288">
        <v>106230.92</v>
      </c>
      <c r="J9288">
        <v>1</v>
      </c>
      <c r="K9288">
        <v>1</v>
      </c>
      <c r="L9288">
        <v>1</v>
      </c>
      <c r="M9288">
        <v>69903.929999999993</v>
      </c>
      <c r="N9288">
        <v>1</v>
      </c>
    </row>
    <row r="9289" spans="1:14" x14ac:dyDescent="0.35">
      <c r="A9289">
        <v>9288</v>
      </c>
      <c r="B9289">
        <v>15609176</v>
      </c>
      <c r="C9289" t="s">
        <v>1564</v>
      </c>
      <c r="D9289">
        <v>688</v>
      </c>
      <c r="E9289" t="s">
        <v>15</v>
      </c>
      <c r="F9289" t="s">
        <v>16</v>
      </c>
      <c r="G9289">
        <v>32</v>
      </c>
      <c r="H9289">
        <v>5</v>
      </c>
      <c r="I9289">
        <v>0</v>
      </c>
      <c r="J9289">
        <v>2</v>
      </c>
      <c r="K9289">
        <v>0</v>
      </c>
      <c r="L9289">
        <v>1</v>
      </c>
      <c r="M9289">
        <v>177607.77</v>
      </c>
      <c r="N9289">
        <v>0</v>
      </c>
    </row>
    <row r="9290" spans="1:14" x14ac:dyDescent="0.35">
      <c r="A9290">
        <v>9289</v>
      </c>
      <c r="B9290">
        <v>15769308</v>
      </c>
      <c r="C9290" t="s">
        <v>1793</v>
      </c>
      <c r="D9290">
        <v>635</v>
      </c>
      <c r="E9290" t="s">
        <v>26</v>
      </c>
      <c r="F9290" t="s">
        <v>16</v>
      </c>
      <c r="G9290">
        <v>36</v>
      </c>
      <c r="H9290">
        <v>9</v>
      </c>
      <c r="I9290">
        <v>81231.850000000006</v>
      </c>
      <c r="J9290">
        <v>2</v>
      </c>
      <c r="K9290">
        <v>1</v>
      </c>
      <c r="L9290">
        <v>0</v>
      </c>
      <c r="M9290">
        <v>196731.08</v>
      </c>
      <c r="N9290">
        <v>0</v>
      </c>
    </row>
    <row r="9291" spans="1:14" x14ac:dyDescent="0.35">
      <c r="A9291">
        <v>9290</v>
      </c>
      <c r="B9291">
        <v>15676810</v>
      </c>
      <c r="C9291" t="s">
        <v>597</v>
      </c>
      <c r="D9291">
        <v>561</v>
      </c>
      <c r="E9291" t="s">
        <v>15</v>
      </c>
      <c r="F9291" t="s">
        <v>16</v>
      </c>
      <c r="G9291">
        <v>31</v>
      </c>
      <c r="H9291">
        <v>1</v>
      </c>
      <c r="I9291">
        <v>81480.27</v>
      </c>
      <c r="J9291">
        <v>2</v>
      </c>
      <c r="K9291">
        <v>1</v>
      </c>
      <c r="L9291">
        <v>1</v>
      </c>
      <c r="M9291">
        <v>65234.6</v>
      </c>
      <c r="N9291">
        <v>0</v>
      </c>
    </row>
    <row r="9292" spans="1:14" x14ac:dyDescent="0.35">
      <c r="A9292">
        <v>9291</v>
      </c>
      <c r="B9292">
        <v>15634591</v>
      </c>
      <c r="C9292" t="s">
        <v>1178</v>
      </c>
      <c r="D9292">
        <v>850</v>
      </c>
      <c r="E9292" t="s">
        <v>15</v>
      </c>
      <c r="F9292" t="s">
        <v>23</v>
      </c>
      <c r="G9292">
        <v>33</v>
      </c>
      <c r="H9292">
        <v>8</v>
      </c>
      <c r="I9292">
        <v>73059.38</v>
      </c>
      <c r="J9292">
        <v>1</v>
      </c>
      <c r="K9292">
        <v>1</v>
      </c>
      <c r="L9292">
        <v>1</v>
      </c>
      <c r="M9292">
        <v>186281</v>
      </c>
      <c r="N9292">
        <v>0</v>
      </c>
    </row>
    <row r="9293" spans="1:14" x14ac:dyDescent="0.35">
      <c r="A9293">
        <v>9292</v>
      </c>
      <c r="B9293">
        <v>15679804</v>
      </c>
      <c r="C9293" t="s">
        <v>2850</v>
      </c>
      <c r="D9293">
        <v>636</v>
      </c>
      <c r="E9293" t="s">
        <v>15</v>
      </c>
      <c r="F9293" t="s">
        <v>23</v>
      </c>
      <c r="G9293">
        <v>36</v>
      </c>
      <c r="H9293">
        <v>5</v>
      </c>
      <c r="I9293">
        <v>117559.05</v>
      </c>
      <c r="J9293">
        <v>2</v>
      </c>
      <c r="K9293">
        <v>1</v>
      </c>
      <c r="L9293">
        <v>1</v>
      </c>
      <c r="M9293">
        <v>111573.3</v>
      </c>
      <c r="N9293">
        <v>0</v>
      </c>
    </row>
    <row r="9294" spans="1:14" x14ac:dyDescent="0.35">
      <c r="A9294">
        <v>9293</v>
      </c>
      <c r="B9294">
        <v>15677764</v>
      </c>
      <c r="C9294" t="s">
        <v>1495</v>
      </c>
      <c r="D9294">
        <v>461</v>
      </c>
      <c r="E9294" t="s">
        <v>26</v>
      </c>
      <c r="F9294" t="s">
        <v>16</v>
      </c>
      <c r="G9294">
        <v>74</v>
      </c>
      <c r="H9294">
        <v>1</v>
      </c>
      <c r="I9294">
        <v>186445.31</v>
      </c>
      <c r="J9294">
        <v>2</v>
      </c>
      <c r="K9294">
        <v>1</v>
      </c>
      <c r="L9294">
        <v>1</v>
      </c>
      <c r="M9294">
        <v>196767.83</v>
      </c>
      <c r="N9294">
        <v>0</v>
      </c>
    </row>
    <row r="9295" spans="1:14" x14ac:dyDescent="0.35">
      <c r="A9295">
        <v>9294</v>
      </c>
      <c r="B9295">
        <v>15571917</v>
      </c>
      <c r="C9295" t="s">
        <v>408</v>
      </c>
      <c r="D9295">
        <v>771</v>
      </c>
      <c r="E9295" t="s">
        <v>26</v>
      </c>
      <c r="F9295" t="s">
        <v>16</v>
      </c>
      <c r="G9295">
        <v>38</v>
      </c>
      <c r="H9295">
        <v>5</v>
      </c>
      <c r="I9295">
        <v>137657.71</v>
      </c>
      <c r="J9295">
        <v>2</v>
      </c>
      <c r="K9295">
        <v>1</v>
      </c>
      <c r="L9295">
        <v>0</v>
      </c>
      <c r="M9295">
        <v>72985.61</v>
      </c>
      <c r="N9295">
        <v>0</v>
      </c>
    </row>
    <row r="9296" spans="1:14" x14ac:dyDescent="0.35">
      <c r="A9296">
        <v>9295</v>
      </c>
      <c r="B9296">
        <v>15574608</v>
      </c>
      <c r="C9296" t="s">
        <v>2851</v>
      </c>
      <c r="D9296">
        <v>713</v>
      </c>
      <c r="E9296" t="s">
        <v>15</v>
      </c>
      <c r="F9296" t="s">
        <v>23</v>
      </c>
      <c r="G9296">
        <v>36</v>
      </c>
      <c r="H9296">
        <v>8</v>
      </c>
      <c r="I9296">
        <v>133889.35</v>
      </c>
      <c r="J9296">
        <v>1</v>
      </c>
      <c r="K9296">
        <v>1</v>
      </c>
      <c r="L9296">
        <v>1</v>
      </c>
      <c r="M9296">
        <v>143265.65</v>
      </c>
      <c r="N9296">
        <v>0</v>
      </c>
    </row>
    <row r="9297" spans="1:14" x14ac:dyDescent="0.35">
      <c r="A9297">
        <v>9296</v>
      </c>
      <c r="B9297">
        <v>15740868</v>
      </c>
      <c r="C9297" t="s">
        <v>954</v>
      </c>
      <c r="D9297">
        <v>658</v>
      </c>
      <c r="E9297" t="s">
        <v>26</v>
      </c>
      <c r="F9297" t="s">
        <v>16</v>
      </c>
      <c r="G9297">
        <v>45</v>
      </c>
      <c r="H9297">
        <v>9</v>
      </c>
      <c r="I9297">
        <v>134562.79999999999</v>
      </c>
      <c r="J9297">
        <v>1</v>
      </c>
      <c r="K9297">
        <v>1</v>
      </c>
      <c r="L9297">
        <v>1</v>
      </c>
      <c r="M9297">
        <v>159268.67000000001</v>
      </c>
      <c r="N9297">
        <v>0</v>
      </c>
    </row>
    <row r="9298" spans="1:14" x14ac:dyDescent="0.35">
      <c r="A9298">
        <v>9297</v>
      </c>
      <c r="B9298">
        <v>15702442</v>
      </c>
      <c r="C9298" t="s">
        <v>741</v>
      </c>
      <c r="D9298">
        <v>586</v>
      </c>
      <c r="E9298" t="s">
        <v>26</v>
      </c>
      <c r="F9298" t="s">
        <v>16</v>
      </c>
      <c r="G9298">
        <v>56</v>
      </c>
      <c r="H9298">
        <v>9</v>
      </c>
      <c r="I9298">
        <v>100781.75</v>
      </c>
      <c r="J9298">
        <v>2</v>
      </c>
      <c r="K9298">
        <v>1</v>
      </c>
      <c r="L9298">
        <v>1</v>
      </c>
      <c r="M9298">
        <v>54448.41</v>
      </c>
      <c r="N9298">
        <v>0</v>
      </c>
    </row>
    <row r="9299" spans="1:14" x14ac:dyDescent="0.35">
      <c r="A9299">
        <v>9298</v>
      </c>
      <c r="B9299">
        <v>15699797</v>
      </c>
      <c r="C9299" t="s">
        <v>2852</v>
      </c>
      <c r="D9299">
        <v>737</v>
      </c>
      <c r="E9299" t="s">
        <v>15</v>
      </c>
      <c r="F9299" t="s">
        <v>23</v>
      </c>
      <c r="G9299">
        <v>30</v>
      </c>
      <c r="H9299">
        <v>8</v>
      </c>
      <c r="I9299">
        <v>174356.13</v>
      </c>
      <c r="J9299">
        <v>1</v>
      </c>
      <c r="K9299">
        <v>0</v>
      </c>
      <c r="L9299">
        <v>0</v>
      </c>
      <c r="M9299">
        <v>31928.5</v>
      </c>
      <c r="N9299">
        <v>0</v>
      </c>
    </row>
    <row r="9300" spans="1:14" x14ac:dyDescent="0.35">
      <c r="A9300">
        <v>9299</v>
      </c>
      <c r="B9300">
        <v>15648047</v>
      </c>
      <c r="C9300" t="s">
        <v>620</v>
      </c>
      <c r="D9300">
        <v>742</v>
      </c>
      <c r="E9300" t="s">
        <v>26</v>
      </c>
      <c r="F9300" t="s">
        <v>23</v>
      </c>
      <c r="G9300">
        <v>27</v>
      </c>
      <c r="H9300">
        <v>5</v>
      </c>
      <c r="I9300">
        <v>190125.43</v>
      </c>
      <c r="J9300">
        <v>2</v>
      </c>
      <c r="K9300">
        <v>0</v>
      </c>
      <c r="L9300">
        <v>0</v>
      </c>
      <c r="M9300">
        <v>21793.59</v>
      </c>
      <c r="N9300">
        <v>0</v>
      </c>
    </row>
    <row r="9301" spans="1:14" x14ac:dyDescent="0.35">
      <c r="A9301">
        <v>9300</v>
      </c>
      <c r="B9301">
        <v>15766826</v>
      </c>
      <c r="C9301" t="s">
        <v>2241</v>
      </c>
      <c r="D9301">
        <v>824</v>
      </c>
      <c r="E9301" t="s">
        <v>15</v>
      </c>
      <c r="F9301" t="s">
        <v>23</v>
      </c>
      <c r="G9301">
        <v>26</v>
      </c>
      <c r="H9301">
        <v>7</v>
      </c>
      <c r="I9301">
        <v>146266</v>
      </c>
      <c r="J9301">
        <v>1</v>
      </c>
      <c r="K9301">
        <v>1</v>
      </c>
      <c r="L9301">
        <v>0</v>
      </c>
      <c r="M9301">
        <v>21903.62</v>
      </c>
      <c r="N9301">
        <v>1</v>
      </c>
    </row>
    <row r="9302" spans="1:14" x14ac:dyDescent="0.35">
      <c r="A9302">
        <v>9301</v>
      </c>
      <c r="B9302">
        <v>15591628</v>
      </c>
      <c r="C9302" t="s">
        <v>1715</v>
      </c>
      <c r="D9302">
        <v>701</v>
      </c>
      <c r="E9302" t="s">
        <v>26</v>
      </c>
      <c r="F9302" t="s">
        <v>23</v>
      </c>
      <c r="G9302">
        <v>41</v>
      </c>
      <c r="H9302">
        <v>9</v>
      </c>
      <c r="I9302">
        <v>164046.1</v>
      </c>
      <c r="J9302">
        <v>1</v>
      </c>
      <c r="K9302">
        <v>1</v>
      </c>
      <c r="L9302">
        <v>0</v>
      </c>
      <c r="M9302">
        <v>49405.93</v>
      </c>
      <c r="N9302">
        <v>0</v>
      </c>
    </row>
    <row r="9303" spans="1:14" x14ac:dyDescent="0.35">
      <c r="A9303">
        <v>9302</v>
      </c>
      <c r="B9303">
        <v>15583857</v>
      </c>
      <c r="C9303" t="s">
        <v>1606</v>
      </c>
      <c r="D9303">
        <v>623</v>
      </c>
      <c r="E9303" t="s">
        <v>18</v>
      </c>
      <c r="F9303" t="s">
        <v>16</v>
      </c>
      <c r="G9303">
        <v>43</v>
      </c>
      <c r="H9303">
        <v>4</v>
      </c>
      <c r="I9303">
        <v>123536.52</v>
      </c>
      <c r="J9303">
        <v>2</v>
      </c>
      <c r="K9303">
        <v>0</v>
      </c>
      <c r="L9303">
        <v>0</v>
      </c>
      <c r="M9303">
        <v>154908.51999999999</v>
      </c>
      <c r="N9303">
        <v>0</v>
      </c>
    </row>
    <row r="9304" spans="1:14" x14ac:dyDescent="0.35">
      <c r="A9304">
        <v>9303</v>
      </c>
      <c r="B9304">
        <v>15752534</v>
      </c>
      <c r="C9304" t="s">
        <v>2853</v>
      </c>
      <c r="D9304">
        <v>744</v>
      </c>
      <c r="E9304" t="s">
        <v>15</v>
      </c>
      <c r="F9304" t="s">
        <v>23</v>
      </c>
      <c r="G9304">
        <v>36</v>
      </c>
      <c r="H9304">
        <v>10</v>
      </c>
      <c r="I9304">
        <v>0</v>
      </c>
      <c r="J9304">
        <v>2</v>
      </c>
      <c r="K9304">
        <v>1</v>
      </c>
      <c r="L9304">
        <v>1</v>
      </c>
      <c r="M9304">
        <v>182867.84</v>
      </c>
      <c r="N9304">
        <v>0</v>
      </c>
    </row>
    <row r="9305" spans="1:14" x14ac:dyDescent="0.35">
      <c r="A9305">
        <v>9304</v>
      </c>
      <c r="B9305">
        <v>15741403</v>
      </c>
      <c r="C9305" t="s">
        <v>904</v>
      </c>
      <c r="D9305">
        <v>698</v>
      </c>
      <c r="E9305" t="s">
        <v>18</v>
      </c>
      <c r="F9305" t="s">
        <v>16</v>
      </c>
      <c r="G9305">
        <v>38</v>
      </c>
      <c r="H9305">
        <v>1</v>
      </c>
      <c r="I9305">
        <v>171848.38</v>
      </c>
      <c r="J9305">
        <v>1</v>
      </c>
      <c r="K9305">
        <v>0</v>
      </c>
      <c r="L9305">
        <v>0</v>
      </c>
      <c r="M9305">
        <v>16957.45</v>
      </c>
      <c r="N9305">
        <v>0</v>
      </c>
    </row>
    <row r="9306" spans="1:14" x14ac:dyDescent="0.35">
      <c r="A9306">
        <v>9305</v>
      </c>
      <c r="B9306">
        <v>15783589</v>
      </c>
      <c r="C9306" t="s">
        <v>582</v>
      </c>
      <c r="D9306">
        <v>616</v>
      </c>
      <c r="E9306" t="s">
        <v>15</v>
      </c>
      <c r="F9306" t="s">
        <v>23</v>
      </c>
      <c r="G9306">
        <v>40</v>
      </c>
      <c r="H9306">
        <v>9</v>
      </c>
      <c r="I9306">
        <v>0</v>
      </c>
      <c r="J9306">
        <v>2</v>
      </c>
      <c r="K9306">
        <v>0</v>
      </c>
      <c r="L9306">
        <v>0</v>
      </c>
      <c r="M9306">
        <v>93717.55</v>
      </c>
      <c r="N9306">
        <v>0</v>
      </c>
    </row>
    <row r="9307" spans="1:14" x14ac:dyDescent="0.35">
      <c r="A9307">
        <v>9306</v>
      </c>
      <c r="B9307">
        <v>15598046</v>
      </c>
      <c r="C9307" t="s">
        <v>783</v>
      </c>
      <c r="D9307">
        <v>662</v>
      </c>
      <c r="E9307" t="s">
        <v>15</v>
      </c>
      <c r="F9307" t="s">
        <v>16</v>
      </c>
      <c r="G9307">
        <v>39</v>
      </c>
      <c r="H9307">
        <v>5</v>
      </c>
      <c r="I9307">
        <v>139562.04999999999</v>
      </c>
      <c r="J9307">
        <v>2</v>
      </c>
      <c r="K9307">
        <v>1</v>
      </c>
      <c r="L9307">
        <v>0</v>
      </c>
      <c r="M9307">
        <v>61636.22</v>
      </c>
      <c r="N9307">
        <v>0</v>
      </c>
    </row>
    <row r="9308" spans="1:14" x14ac:dyDescent="0.35">
      <c r="A9308">
        <v>9307</v>
      </c>
      <c r="B9308">
        <v>15643330</v>
      </c>
      <c r="C9308" t="s">
        <v>393</v>
      </c>
      <c r="D9308">
        <v>594</v>
      </c>
      <c r="E9308" t="s">
        <v>15</v>
      </c>
      <c r="F9308" t="s">
        <v>23</v>
      </c>
      <c r="G9308">
        <v>37</v>
      </c>
      <c r="H9308">
        <v>2</v>
      </c>
      <c r="I9308">
        <v>0</v>
      </c>
      <c r="J9308">
        <v>2</v>
      </c>
      <c r="K9308">
        <v>0</v>
      </c>
      <c r="L9308">
        <v>1</v>
      </c>
      <c r="M9308">
        <v>95864.5</v>
      </c>
      <c r="N9308">
        <v>0</v>
      </c>
    </row>
    <row r="9309" spans="1:14" x14ac:dyDescent="0.35">
      <c r="A9309">
        <v>9308</v>
      </c>
      <c r="B9309">
        <v>15680405</v>
      </c>
      <c r="C9309" t="s">
        <v>633</v>
      </c>
      <c r="D9309">
        <v>685</v>
      </c>
      <c r="E9309" t="s">
        <v>15</v>
      </c>
      <c r="F9309" t="s">
        <v>23</v>
      </c>
      <c r="G9309">
        <v>40</v>
      </c>
      <c r="H9309">
        <v>2</v>
      </c>
      <c r="I9309">
        <v>168001.34</v>
      </c>
      <c r="J9309">
        <v>2</v>
      </c>
      <c r="K9309">
        <v>1</v>
      </c>
      <c r="L9309">
        <v>1</v>
      </c>
      <c r="M9309">
        <v>167400.29</v>
      </c>
      <c r="N9309">
        <v>0</v>
      </c>
    </row>
    <row r="9310" spans="1:14" x14ac:dyDescent="0.35">
      <c r="A9310">
        <v>9309</v>
      </c>
      <c r="B9310">
        <v>15728683</v>
      </c>
      <c r="C9310" t="s">
        <v>54</v>
      </c>
      <c r="D9310">
        <v>742</v>
      </c>
      <c r="E9310" t="s">
        <v>15</v>
      </c>
      <c r="F9310" t="s">
        <v>23</v>
      </c>
      <c r="G9310">
        <v>27</v>
      </c>
      <c r="H9310">
        <v>0</v>
      </c>
      <c r="I9310">
        <v>0</v>
      </c>
      <c r="J9310">
        <v>2</v>
      </c>
      <c r="K9310">
        <v>0</v>
      </c>
      <c r="L9310">
        <v>1</v>
      </c>
      <c r="M9310">
        <v>131534.96</v>
      </c>
      <c r="N9310">
        <v>0</v>
      </c>
    </row>
    <row r="9311" spans="1:14" x14ac:dyDescent="0.35">
      <c r="A9311">
        <v>9310</v>
      </c>
      <c r="B9311">
        <v>15621644</v>
      </c>
      <c r="C9311" t="s">
        <v>500</v>
      </c>
      <c r="D9311">
        <v>678</v>
      </c>
      <c r="E9311" t="s">
        <v>26</v>
      </c>
      <c r="F9311" t="s">
        <v>23</v>
      </c>
      <c r="G9311">
        <v>83</v>
      </c>
      <c r="H9311">
        <v>6</v>
      </c>
      <c r="I9311">
        <v>123356.63</v>
      </c>
      <c r="J9311">
        <v>1</v>
      </c>
      <c r="K9311">
        <v>0</v>
      </c>
      <c r="L9311">
        <v>1</v>
      </c>
      <c r="M9311">
        <v>92934.41</v>
      </c>
      <c r="N9311">
        <v>0</v>
      </c>
    </row>
    <row r="9312" spans="1:14" x14ac:dyDescent="0.35">
      <c r="A9312">
        <v>9311</v>
      </c>
      <c r="B9312">
        <v>15733032</v>
      </c>
      <c r="C9312" t="s">
        <v>2510</v>
      </c>
      <c r="D9312">
        <v>651</v>
      </c>
      <c r="E9312" t="s">
        <v>18</v>
      </c>
      <c r="F9312" t="s">
        <v>23</v>
      </c>
      <c r="G9312">
        <v>47</v>
      </c>
      <c r="H9312">
        <v>2</v>
      </c>
      <c r="I9312">
        <v>0</v>
      </c>
      <c r="J9312">
        <v>2</v>
      </c>
      <c r="K9312">
        <v>1</v>
      </c>
      <c r="L9312">
        <v>1</v>
      </c>
      <c r="M9312">
        <v>119808.64</v>
      </c>
      <c r="N9312">
        <v>0</v>
      </c>
    </row>
    <row r="9313" spans="1:14" x14ac:dyDescent="0.35">
      <c r="A9313">
        <v>9312</v>
      </c>
      <c r="B9313">
        <v>15608381</v>
      </c>
      <c r="C9313" t="s">
        <v>1215</v>
      </c>
      <c r="D9313">
        <v>585</v>
      </c>
      <c r="E9313" t="s">
        <v>26</v>
      </c>
      <c r="F9313" t="s">
        <v>23</v>
      </c>
      <c r="G9313">
        <v>50</v>
      </c>
      <c r="H9313">
        <v>2</v>
      </c>
      <c r="I9313">
        <v>125845.66</v>
      </c>
      <c r="J9313">
        <v>1</v>
      </c>
      <c r="K9313">
        <v>1</v>
      </c>
      <c r="L9313">
        <v>0</v>
      </c>
      <c r="M9313">
        <v>9439.31</v>
      </c>
      <c r="N9313">
        <v>1</v>
      </c>
    </row>
    <row r="9314" spans="1:14" x14ac:dyDescent="0.35">
      <c r="A9314">
        <v>9313</v>
      </c>
      <c r="B9314">
        <v>15658946</v>
      </c>
      <c r="C9314" t="s">
        <v>141</v>
      </c>
      <c r="D9314">
        <v>579</v>
      </c>
      <c r="E9314" t="s">
        <v>26</v>
      </c>
      <c r="F9314" t="s">
        <v>23</v>
      </c>
      <c r="G9314">
        <v>40</v>
      </c>
      <c r="H9314">
        <v>10</v>
      </c>
      <c r="I9314">
        <v>45408.85</v>
      </c>
      <c r="J9314">
        <v>2</v>
      </c>
      <c r="K9314">
        <v>1</v>
      </c>
      <c r="L9314">
        <v>0</v>
      </c>
      <c r="M9314">
        <v>18732.91</v>
      </c>
      <c r="N9314">
        <v>0</v>
      </c>
    </row>
    <row r="9315" spans="1:14" x14ac:dyDescent="0.35">
      <c r="A9315">
        <v>9314</v>
      </c>
      <c r="B9315">
        <v>15757912</v>
      </c>
      <c r="C9315" t="s">
        <v>119</v>
      </c>
      <c r="D9315">
        <v>722</v>
      </c>
      <c r="E9315" t="s">
        <v>26</v>
      </c>
      <c r="F9315" t="s">
        <v>16</v>
      </c>
      <c r="G9315">
        <v>37</v>
      </c>
      <c r="H9315">
        <v>0</v>
      </c>
      <c r="I9315">
        <v>125977.81</v>
      </c>
      <c r="J9315">
        <v>1</v>
      </c>
      <c r="K9315">
        <v>0</v>
      </c>
      <c r="L9315">
        <v>0</v>
      </c>
      <c r="M9315">
        <v>160162.42000000001</v>
      </c>
      <c r="N9315">
        <v>0</v>
      </c>
    </row>
    <row r="9316" spans="1:14" x14ac:dyDescent="0.35">
      <c r="A9316">
        <v>9315</v>
      </c>
      <c r="B9316">
        <v>15645371</v>
      </c>
      <c r="C9316" t="s">
        <v>58</v>
      </c>
      <c r="D9316">
        <v>613</v>
      </c>
      <c r="E9316" t="s">
        <v>26</v>
      </c>
      <c r="F9316" t="s">
        <v>16</v>
      </c>
      <c r="G9316">
        <v>51</v>
      </c>
      <c r="H9316">
        <v>7</v>
      </c>
      <c r="I9316">
        <v>147262.10999999999</v>
      </c>
      <c r="J9316">
        <v>1</v>
      </c>
      <c r="K9316">
        <v>1</v>
      </c>
      <c r="L9316">
        <v>1</v>
      </c>
      <c r="M9316">
        <v>53630.9</v>
      </c>
      <c r="N9316">
        <v>1</v>
      </c>
    </row>
    <row r="9317" spans="1:14" x14ac:dyDescent="0.35">
      <c r="A9317">
        <v>9316</v>
      </c>
      <c r="B9317">
        <v>15653110</v>
      </c>
      <c r="C9317" t="s">
        <v>498</v>
      </c>
      <c r="D9317">
        <v>694</v>
      </c>
      <c r="E9317" t="s">
        <v>15</v>
      </c>
      <c r="F9317" t="s">
        <v>23</v>
      </c>
      <c r="G9317">
        <v>42</v>
      </c>
      <c r="H9317">
        <v>8</v>
      </c>
      <c r="I9317">
        <v>133767.19</v>
      </c>
      <c r="J9317">
        <v>1</v>
      </c>
      <c r="K9317">
        <v>1</v>
      </c>
      <c r="L9317">
        <v>0</v>
      </c>
      <c r="M9317">
        <v>36405.21</v>
      </c>
      <c r="N9317">
        <v>0</v>
      </c>
    </row>
    <row r="9318" spans="1:14" x14ac:dyDescent="0.35">
      <c r="A9318">
        <v>9317</v>
      </c>
      <c r="B9318">
        <v>15766355</v>
      </c>
      <c r="C9318" t="s">
        <v>410</v>
      </c>
      <c r="D9318">
        <v>550</v>
      </c>
      <c r="E9318" t="s">
        <v>26</v>
      </c>
      <c r="F9318" t="s">
        <v>23</v>
      </c>
      <c r="G9318">
        <v>49</v>
      </c>
      <c r="H9318">
        <v>0</v>
      </c>
      <c r="I9318">
        <v>108806.96</v>
      </c>
      <c r="J9318">
        <v>3</v>
      </c>
      <c r="K9318">
        <v>1</v>
      </c>
      <c r="L9318">
        <v>0</v>
      </c>
      <c r="M9318">
        <v>61446.92</v>
      </c>
      <c r="N9318">
        <v>1</v>
      </c>
    </row>
    <row r="9319" spans="1:14" x14ac:dyDescent="0.35">
      <c r="A9319">
        <v>9318</v>
      </c>
      <c r="B9319">
        <v>15585249</v>
      </c>
      <c r="C9319" t="s">
        <v>812</v>
      </c>
      <c r="D9319">
        <v>741</v>
      </c>
      <c r="E9319" t="s">
        <v>15</v>
      </c>
      <c r="F9319" t="s">
        <v>23</v>
      </c>
      <c r="G9319">
        <v>42</v>
      </c>
      <c r="H9319">
        <v>6</v>
      </c>
      <c r="I9319">
        <v>106036.52</v>
      </c>
      <c r="J9319">
        <v>1</v>
      </c>
      <c r="K9319">
        <v>1</v>
      </c>
      <c r="L9319">
        <v>0</v>
      </c>
      <c r="M9319">
        <v>194686.78</v>
      </c>
      <c r="N9319">
        <v>1</v>
      </c>
    </row>
    <row r="9320" spans="1:14" x14ac:dyDescent="0.35">
      <c r="A9320">
        <v>9319</v>
      </c>
      <c r="B9320">
        <v>15611786</v>
      </c>
      <c r="C9320" t="s">
        <v>1838</v>
      </c>
      <c r="D9320">
        <v>668</v>
      </c>
      <c r="E9320" t="s">
        <v>18</v>
      </c>
      <c r="F9320" t="s">
        <v>16</v>
      </c>
      <c r="G9320">
        <v>69</v>
      </c>
      <c r="H9320">
        <v>9</v>
      </c>
      <c r="I9320">
        <v>0</v>
      </c>
      <c r="J9320">
        <v>1</v>
      </c>
      <c r="K9320">
        <v>0</v>
      </c>
      <c r="L9320">
        <v>1</v>
      </c>
      <c r="M9320">
        <v>134483.07</v>
      </c>
      <c r="N9320">
        <v>0</v>
      </c>
    </row>
    <row r="9321" spans="1:14" x14ac:dyDescent="0.35">
      <c r="A9321">
        <v>9320</v>
      </c>
      <c r="B9321">
        <v>15575486</v>
      </c>
      <c r="C9321" t="s">
        <v>665</v>
      </c>
      <c r="D9321">
        <v>529</v>
      </c>
      <c r="E9321" t="s">
        <v>15</v>
      </c>
      <c r="F9321" t="s">
        <v>16</v>
      </c>
      <c r="G9321">
        <v>27</v>
      </c>
      <c r="H9321">
        <v>1</v>
      </c>
      <c r="I9321">
        <v>0</v>
      </c>
      <c r="J9321">
        <v>2</v>
      </c>
      <c r="K9321">
        <v>1</v>
      </c>
      <c r="L9321">
        <v>1</v>
      </c>
      <c r="M9321">
        <v>37769.980000000003</v>
      </c>
      <c r="N9321">
        <v>0</v>
      </c>
    </row>
    <row r="9322" spans="1:14" x14ac:dyDescent="0.35">
      <c r="A9322">
        <v>9321</v>
      </c>
      <c r="B9322">
        <v>15780215</v>
      </c>
      <c r="C9322" t="s">
        <v>1693</v>
      </c>
      <c r="D9322">
        <v>636</v>
      </c>
      <c r="E9322" t="s">
        <v>15</v>
      </c>
      <c r="F9322" t="s">
        <v>23</v>
      </c>
      <c r="G9322">
        <v>31</v>
      </c>
      <c r="H9322">
        <v>6</v>
      </c>
      <c r="I9322">
        <v>0</v>
      </c>
      <c r="J9322">
        <v>2</v>
      </c>
      <c r="K9322">
        <v>1</v>
      </c>
      <c r="L9322">
        <v>1</v>
      </c>
      <c r="M9322">
        <v>2382.61</v>
      </c>
      <c r="N9322">
        <v>0</v>
      </c>
    </row>
    <row r="9323" spans="1:14" x14ac:dyDescent="0.35">
      <c r="A9323">
        <v>9322</v>
      </c>
      <c r="B9323">
        <v>15686099</v>
      </c>
      <c r="C9323" t="s">
        <v>2854</v>
      </c>
      <c r="D9323">
        <v>563</v>
      </c>
      <c r="E9323" t="s">
        <v>18</v>
      </c>
      <c r="F9323" t="s">
        <v>23</v>
      </c>
      <c r="G9323">
        <v>61</v>
      </c>
      <c r="H9323">
        <v>1</v>
      </c>
      <c r="I9323">
        <v>82182.100000000006</v>
      </c>
      <c r="J9323">
        <v>1</v>
      </c>
      <c r="K9323">
        <v>1</v>
      </c>
      <c r="L9323">
        <v>0</v>
      </c>
      <c r="M9323">
        <v>106826.92</v>
      </c>
      <c r="N9323">
        <v>1</v>
      </c>
    </row>
    <row r="9324" spans="1:14" x14ac:dyDescent="0.35">
      <c r="A9324">
        <v>9323</v>
      </c>
      <c r="B9324">
        <v>15739042</v>
      </c>
      <c r="C9324" t="s">
        <v>1262</v>
      </c>
      <c r="D9324">
        <v>767</v>
      </c>
      <c r="E9324" t="s">
        <v>15</v>
      </c>
      <c r="F9324" t="s">
        <v>16</v>
      </c>
      <c r="G9324">
        <v>35</v>
      </c>
      <c r="H9324">
        <v>9</v>
      </c>
      <c r="I9324">
        <v>0</v>
      </c>
      <c r="J9324">
        <v>2</v>
      </c>
      <c r="K9324">
        <v>1</v>
      </c>
      <c r="L9324">
        <v>0</v>
      </c>
      <c r="M9324">
        <v>39511.61</v>
      </c>
      <c r="N9324">
        <v>0</v>
      </c>
    </row>
    <row r="9325" spans="1:14" x14ac:dyDescent="0.35">
      <c r="A9325">
        <v>9324</v>
      </c>
      <c r="B9325">
        <v>15815316</v>
      </c>
      <c r="C9325" t="s">
        <v>136</v>
      </c>
      <c r="D9325">
        <v>644</v>
      </c>
      <c r="E9325" t="s">
        <v>15</v>
      </c>
      <c r="F9325" t="s">
        <v>23</v>
      </c>
      <c r="G9325">
        <v>50</v>
      </c>
      <c r="H9325">
        <v>9</v>
      </c>
      <c r="I9325">
        <v>76817</v>
      </c>
      <c r="J9325">
        <v>4</v>
      </c>
      <c r="K9325">
        <v>1</v>
      </c>
      <c r="L9325">
        <v>0</v>
      </c>
      <c r="M9325">
        <v>196371.13</v>
      </c>
      <c r="N9325">
        <v>1</v>
      </c>
    </row>
    <row r="9326" spans="1:14" x14ac:dyDescent="0.35">
      <c r="A9326">
        <v>9325</v>
      </c>
      <c r="B9326">
        <v>15778489</v>
      </c>
      <c r="C9326" t="s">
        <v>2314</v>
      </c>
      <c r="D9326">
        <v>780</v>
      </c>
      <c r="E9326" t="s">
        <v>26</v>
      </c>
      <c r="F9326" t="s">
        <v>23</v>
      </c>
      <c r="G9326">
        <v>71</v>
      </c>
      <c r="H9326">
        <v>9</v>
      </c>
      <c r="I9326">
        <v>142550.25</v>
      </c>
      <c r="J9326">
        <v>2</v>
      </c>
      <c r="K9326">
        <v>1</v>
      </c>
      <c r="L9326">
        <v>1</v>
      </c>
      <c r="M9326">
        <v>122506.78</v>
      </c>
      <c r="N9326">
        <v>0</v>
      </c>
    </row>
    <row r="9327" spans="1:14" x14ac:dyDescent="0.35">
      <c r="A9327">
        <v>9326</v>
      </c>
      <c r="B9327">
        <v>15786389</v>
      </c>
      <c r="C9327" t="s">
        <v>285</v>
      </c>
      <c r="D9327">
        <v>635</v>
      </c>
      <c r="E9327" t="s">
        <v>18</v>
      </c>
      <c r="F9327" t="s">
        <v>16</v>
      </c>
      <c r="G9327">
        <v>41</v>
      </c>
      <c r="H9327">
        <v>10</v>
      </c>
      <c r="I9327">
        <v>0</v>
      </c>
      <c r="J9327">
        <v>2</v>
      </c>
      <c r="K9327">
        <v>1</v>
      </c>
      <c r="L9327">
        <v>1</v>
      </c>
      <c r="M9327">
        <v>61994.2</v>
      </c>
      <c r="N9327">
        <v>0</v>
      </c>
    </row>
    <row r="9328" spans="1:14" x14ac:dyDescent="0.35">
      <c r="A9328">
        <v>9327</v>
      </c>
      <c r="B9328">
        <v>15601787</v>
      </c>
      <c r="C9328" t="s">
        <v>353</v>
      </c>
      <c r="D9328">
        <v>641</v>
      </c>
      <c r="E9328" t="s">
        <v>26</v>
      </c>
      <c r="F9328" t="s">
        <v>23</v>
      </c>
      <c r="G9328">
        <v>35</v>
      </c>
      <c r="H9328">
        <v>2</v>
      </c>
      <c r="I9328">
        <v>103711.56</v>
      </c>
      <c r="J9328">
        <v>1</v>
      </c>
      <c r="K9328">
        <v>0</v>
      </c>
      <c r="L9328">
        <v>1</v>
      </c>
      <c r="M9328">
        <v>192464.21</v>
      </c>
      <c r="N9328">
        <v>1</v>
      </c>
    </row>
    <row r="9329" spans="1:14" x14ac:dyDescent="0.35">
      <c r="A9329">
        <v>9328</v>
      </c>
      <c r="B9329">
        <v>15624715</v>
      </c>
      <c r="C9329" t="s">
        <v>149</v>
      </c>
      <c r="D9329">
        <v>593</v>
      </c>
      <c r="E9329" t="s">
        <v>18</v>
      </c>
      <c r="F9329" t="s">
        <v>16</v>
      </c>
      <c r="G9329">
        <v>40</v>
      </c>
      <c r="H9329">
        <v>2</v>
      </c>
      <c r="I9329">
        <v>0</v>
      </c>
      <c r="J9329">
        <v>1</v>
      </c>
      <c r="K9329">
        <v>1</v>
      </c>
      <c r="L9329">
        <v>1</v>
      </c>
      <c r="M9329">
        <v>5194.95</v>
      </c>
      <c r="N9329">
        <v>0</v>
      </c>
    </row>
    <row r="9330" spans="1:14" x14ac:dyDescent="0.35">
      <c r="A9330">
        <v>9329</v>
      </c>
      <c r="B9330">
        <v>15763093</v>
      </c>
      <c r="C9330" t="s">
        <v>564</v>
      </c>
      <c r="D9330">
        <v>540</v>
      </c>
      <c r="E9330" t="s">
        <v>26</v>
      </c>
      <c r="F9330" t="s">
        <v>16</v>
      </c>
      <c r="G9330">
        <v>35</v>
      </c>
      <c r="H9330">
        <v>7</v>
      </c>
      <c r="I9330">
        <v>128369.75</v>
      </c>
      <c r="J9330">
        <v>2</v>
      </c>
      <c r="K9330">
        <v>1</v>
      </c>
      <c r="L9330">
        <v>0</v>
      </c>
      <c r="M9330">
        <v>198256.15</v>
      </c>
      <c r="N9330">
        <v>0</v>
      </c>
    </row>
    <row r="9331" spans="1:14" x14ac:dyDescent="0.35">
      <c r="A9331">
        <v>9330</v>
      </c>
      <c r="B9331">
        <v>15572073</v>
      </c>
      <c r="C9331" t="s">
        <v>254</v>
      </c>
      <c r="D9331">
        <v>663</v>
      </c>
      <c r="E9331" t="s">
        <v>18</v>
      </c>
      <c r="F9331" t="s">
        <v>23</v>
      </c>
      <c r="G9331">
        <v>35</v>
      </c>
      <c r="H9331">
        <v>5</v>
      </c>
      <c r="I9331">
        <v>0</v>
      </c>
      <c r="J9331">
        <v>2</v>
      </c>
      <c r="K9331">
        <v>1</v>
      </c>
      <c r="L9331">
        <v>1</v>
      </c>
      <c r="M9331">
        <v>62634.94</v>
      </c>
      <c r="N9331">
        <v>0</v>
      </c>
    </row>
    <row r="9332" spans="1:14" x14ac:dyDescent="0.35">
      <c r="A9332">
        <v>9331</v>
      </c>
      <c r="B9332">
        <v>15780256</v>
      </c>
      <c r="C9332" t="s">
        <v>2855</v>
      </c>
      <c r="D9332">
        <v>630</v>
      </c>
      <c r="E9332" t="s">
        <v>15</v>
      </c>
      <c r="F9332" t="s">
        <v>23</v>
      </c>
      <c r="G9332">
        <v>34</v>
      </c>
      <c r="H9332">
        <v>9</v>
      </c>
      <c r="I9332">
        <v>0</v>
      </c>
      <c r="J9332">
        <v>2</v>
      </c>
      <c r="K9332">
        <v>1</v>
      </c>
      <c r="L9332">
        <v>1</v>
      </c>
      <c r="M9332">
        <v>114006.35</v>
      </c>
      <c r="N9332">
        <v>0</v>
      </c>
    </row>
    <row r="9333" spans="1:14" x14ac:dyDescent="0.35">
      <c r="A9333">
        <v>9332</v>
      </c>
      <c r="B9333">
        <v>15659305</v>
      </c>
      <c r="C9333" t="s">
        <v>2856</v>
      </c>
      <c r="D9333">
        <v>605</v>
      </c>
      <c r="E9333" t="s">
        <v>26</v>
      </c>
      <c r="F9333" t="s">
        <v>23</v>
      </c>
      <c r="G9333">
        <v>19</v>
      </c>
      <c r="H9333">
        <v>8</v>
      </c>
      <c r="I9333">
        <v>166133.28</v>
      </c>
      <c r="J9333">
        <v>1</v>
      </c>
      <c r="K9333">
        <v>1</v>
      </c>
      <c r="L9333">
        <v>1</v>
      </c>
      <c r="M9333">
        <v>107994.99</v>
      </c>
      <c r="N9333">
        <v>0</v>
      </c>
    </row>
    <row r="9334" spans="1:14" x14ac:dyDescent="0.35">
      <c r="A9334">
        <v>9333</v>
      </c>
      <c r="B9334">
        <v>15638882</v>
      </c>
      <c r="C9334" t="s">
        <v>2857</v>
      </c>
      <c r="D9334">
        <v>710</v>
      </c>
      <c r="E9334" t="s">
        <v>26</v>
      </c>
      <c r="F9334" t="s">
        <v>16</v>
      </c>
      <c r="G9334">
        <v>62</v>
      </c>
      <c r="H9334">
        <v>9</v>
      </c>
      <c r="I9334">
        <v>148214.35999999999</v>
      </c>
      <c r="J9334">
        <v>1</v>
      </c>
      <c r="K9334">
        <v>1</v>
      </c>
      <c r="L9334">
        <v>0</v>
      </c>
      <c r="M9334">
        <v>48571.14</v>
      </c>
      <c r="N9334">
        <v>1</v>
      </c>
    </row>
    <row r="9335" spans="1:14" x14ac:dyDescent="0.35">
      <c r="A9335">
        <v>9334</v>
      </c>
      <c r="B9335">
        <v>15714680</v>
      </c>
      <c r="C9335" t="s">
        <v>63</v>
      </c>
      <c r="D9335">
        <v>755</v>
      </c>
      <c r="E9335" t="s">
        <v>15</v>
      </c>
      <c r="F9335" t="s">
        <v>16</v>
      </c>
      <c r="G9335">
        <v>78</v>
      </c>
      <c r="H9335">
        <v>5</v>
      </c>
      <c r="I9335">
        <v>121206.96</v>
      </c>
      <c r="J9335">
        <v>1</v>
      </c>
      <c r="K9335">
        <v>1</v>
      </c>
      <c r="L9335">
        <v>1</v>
      </c>
      <c r="M9335">
        <v>76016.490000000005</v>
      </c>
      <c r="N9335">
        <v>0</v>
      </c>
    </row>
    <row r="9336" spans="1:14" x14ac:dyDescent="0.35">
      <c r="A9336">
        <v>9335</v>
      </c>
      <c r="B9336">
        <v>15777217</v>
      </c>
      <c r="C9336" t="s">
        <v>1366</v>
      </c>
      <c r="D9336">
        <v>641</v>
      </c>
      <c r="E9336" t="s">
        <v>18</v>
      </c>
      <c r="F9336" t="s">
        <v>23</v>
      </c>
      <c r="G9336">
        <v>25</v>
      </c>
      <c r="H9336">
        <v>10</v>
      </c>
      <c r="I9336">
        <v>0</v>
      </c>
      <c r="J9336">
        <v>2</v>
      </c>
      <c r="K9336">
        <v>1</v>
      </c>
      <c r="L9336">
        <v>1</v>
      </c>
      <c r="M9336">
        <v>180808.39</v>
      </c>
      <c r="N9336">
        <v>0</v>
      </c>
    </row>
    <row r="9337" spans="1:14" x14ac:dyDescent="0.35">
      <c r="A9337">
        <v>9336</v>
      </c>
      <c r="B9337">
        <v>15739123</v>
      </c>
      <c r="C9337" t="s">
        <v>1594</v>
      </c>
      <c r="D9337">
        <v>737</v>
      </c>
      <c r="E9337" t="s">
        <v>26</v>
      </c>
      <c r="F9337" t="s">
        <v>23</v>
      </c>
      <c r="G9337">
        <v>50</v>
      </c>
      <c r="H9337">
        <v>4</v>
      </c>
      <c r="I9337">
        <v>127552.85</v>
      </c>
      <c r="J9337">
        <v>2</v>
      </c>
      <c r="K9337">
        <v>1</v>
      </c>
      <c r="L9337">
        <v>0</v>
      </c>
      <c r="M9337">
        <v>4225.1099999999997</v>
      </c>
      <c r="N9337">
        <v>0</v>
      </c>
    </row>
    <row r="9338" spans="1:14" x14ac:dyDescent="0.35">
      <c r="A9338">
        <v>9337</v>
      </c>
      <c r="B9338">
        <v>15594450</v>
      </c>
      <c r="C9338" t="s">
        <v>1700</v>
      </c>
      <c r="D9338">
        <v>695</v>
      </c>
      <c r="E9338" t="s">
        <v>15</v>
      </c>
      <c r="F9338" t="s">
        <v>23</v>
      </c>
      <c r="G9338">
        <v>49</v>
      </c>
      <c r="H9338">
        <v>9</v>
      </c>
      <c r="I9338">
        <v>159458.53</v>
      </c>
      <c r="J9338">
        <v>1</v>
      </c>
      <c r="K9338">
        <v>1</v>
      </c>
      <c r="L9338">
        <v>0</v>
      </c>
      <c r="M9338">
        <v>135841.35</v>
      </c>
      <c r="N9338">
        <v>0</v>
      </c>
    </row>
    <row r="9339" spans="1:14" x14ac:dyDescent="0.35">
      <c r="A9339">
        <v>9338</v>
      </c>
      <c r="B9339">
        <v>15797751</v>
      </c>
      <c r="C9339" t="s">
        <v>365</v>
      </c>
      <c r="D9339">
        <v>466</v>
      </c>
      <c r="E9339" t="s">
        <v>26</v>
      </c>
      <c r="F9339" t="s">
        <v>16</v>
      </c>
      <c r="G9339">
        <v>47</v>
      </c>
      <c r="H9339">
        <v>5</v>
      </c>
      <c r="I9339">
        <v>102085.72</v>
      </c>
      <c r="J9339">
        <v>1</v>
      </c>
      <c r="K9339">
        <v>1</v>
      </c>
      <c r="L9339">
        <v>1</v>
      </c>
      <c r="M9339">
        <v>183536.24</v>
      </c>
      <c r="N9339">
        <v>1</v>
      </c>
    </row>
    <row r="9340" spans="1:14" x14ac:dyDescent="0.35">
      <c r="A9340">
        <v>9339</v>
      </c>
      <c r="B9340">
        <v>15691543</v>
      </c>
      <c r="C9340" t="s">
        <v>2858</v>
      </c>
      <c r="D9340">
        <v>558</v>
      </c>
      <c r="E9340" t="s">
        <v>26</v>
      </c>
      <c r="F9340" t="s">
        <v>23</v>
      </c>
      <c r="G9340">
        <v>58</v>
      </c>
      <c r="H9340">
        <v>2</v>
      </c>
      <c r="I9340">
        <v>142537.18</v>
      </c>
      <c r="J9340">
        <v>1</v>
      </c>
      <c r="K9340">
        <v>1</v>
      </c>
      <c r="L9340">
        <v>1</v>
      </c>
      <c r="M9340">
        <v>88791.83</v>
      </c>
      <c r="N9340">
        <v>0</v>
      </c>
    </row>
    <row r="9341" spans="1:14" x14ac:dyDescent="0.35">
      <c r="A9341">
        <v>9340</v>
      </c>
      <c r="B9341">
        <v>15722845</v>
      </c>
      <c r="C9341" t="s">
        <v>2859</v>
      </c>
      <c r="D9341">
        <v>665</v>
      </c>
      <c r="E9341" t="s">
        <v>18</v>
      </c>
      <c r="F9341" t="s">
        <v>23</v>
      </c>
      <c r="G9341">
        <v>29</v>
      </c>
      <c r="H9341">
        <v>1</v>
      </c>
      <c r="I9341">
        <v>182781.74</v>
      </c>
      <c r="J9341">
        <v>2</v>
      </c>
      <c r="K9341">
        <v>1</v>
      </c>
      <c r="L9341">
        <v>1</v>
      </c>
      <c r="M9341">
        <v>63732.9</v>
      </c>
      <c r="N9341">
        <v>0</v>
      </c>
    </row>
    <row r="9342" spans="1:14" x14ac:dyDescent="0.35">
      <c r="A9342">
        <v>9341</v>
      </c>
      <c r="B9342">
        <v>15605804</v>
      </c>
      <c r="C9342" t="s">
        <v>55</v>
      </c>
      <c r="D9342">
        <v>737</v>
      </c>
      <c r="E9342" t="s">
        <v>15</v>
      </c>
      <c r="F9342" t="s">
        <v>23</v>
      </c>
      <c r="G9342">
        <v>45</v>
      </c>
      <c r="H9342">
        <v>10</v>
      </c>
      <c r="I9342">
        <v>0</v>
      </c>
      <c r="J9342">
        <v>2</v>
      </c>
      <c r="K9342">
        <v>1</v>
      </c>
      <c r="L9342">
        <v>0</v>
      </c>
      <c r="M9342">
        <v>1364.54</v>
      </c>
      <c r="N9342">
        <v>0</v>
      </c>
    </row>
    <row r="9343" spans="1:14" x14ac:dyDescent="0.35">
      <c r="A9343">
        <v>9342</v>
      </c>
      <c r="B9343">
        <v>15702061</v>
      </c>
      <c r="C9343" t="s">
        <v>392</v>
      </c>
      <c r="D9343">
        <v>654</v>
      </c>
      <c r="E9343" t="s">
        <v>15</v>
      </c>
      <c r="F9343" t="s">
        <v>23</v>
      </c>
      <c r="G9343">
        <v>29</v>
      </c>
      <c r="H9343">
        <v>7</v>
      </c>
      <c r="I9343">
        <v>0</v>
      </c>
      <c r="J9343">
        <v>2</v>
      </c>
      <c r="K9343">
        <v>1</v>
      </c>
      <c r="L9343">
        <v>1</v>
      </c>
      <c r="M9343">
        <v>149184.15</v>
      </c>
      <c r="N9343">
        <v>0</v>
      </c>
    </row>
    <row r="9344" spans="1:14" x14ac:dyDescent="0.35">
      <c r="A9344">
        <v>9343</v>
      </c>
      <c r="B9344">
        <v>15694321</v>
      </c>
      <c r="C9344" t="s">
        <v>783</v>
      </c>
      <c r="D9344">
        <v>619</v>
      </c>
      <c r="E9344" t="s">
        <v>15</v>
      </c>
      <c r="F9344" t="s">
        <v>16</v>
      </c>
      <c r="G9344">
        <v>28</v>
      </c>
      <c r="H9344">
        <v>3</v>
      </c>
      <c r="I9344">
        <v>0</v>
      </c>
      <c r="J9344">
        <v>2</v>
      </c>
      <c r="K9344">
        <v>1</v>
      </c>
      <c r="L9344">
        <v>0</v>
      </c>
      <c r="M9344">
        <v>53394.12</v>
      </c>
      <c r="N9344">
        <v>0</v>
      </c>
    </row>
    <row r="9345" spans="1:14" x14ac:dyDescent="0.35">
      <c r="A9345">
        <v>9344</v>
      </c>
      <c r="B9345">
        <v>15798749</v>
      </c>
      <c r="C9345" t="s">
        <v>280</v>
      </c>
      <c r="D9345">
        <v>845</v>
      </c>
      <c r="E9345" t="s">
        <v>26</v>
      </c>
      <c r="F9345" t="s">
        <v>16</v>
      </c>
      <c r="G9345">
        <v>43</v>
      </c>
      <c r="H9345">
        <v>3</v>
      </c>
      <c r="I9345">
        <v>152063.59</v>
      </c>
      <c r="J9345">
        <v>2</v>
      </c>
      <c r="K9345">
        <v>1</v>
      </c>
      <c r="L9345">
        <v>0</v>
      </c>
      <c r="M9345">
        <v>97910.06</v>
      </c>
      <c r="N9345">
        <v>0</v>
      </c>
    </row>
    <row r="9346" spans="1:14" x14ac:dyDescent="0.35">
      <c r="A9346">
        <v>9345</v>
      </c>
      <c r="B9346">
        <v>15720050</v>
      </c>
      <c r="C9346" t="s">
        <v>2105</v>
      </c>
      <c r="D9346">
        <v>727</v>
      </c>
      <c r="E9346" t="s">
        <v>15</v>
      </c>
      <c r="F9346" t="s">
        <v>16</v>
      </c>
      <c r="G9346">
        <v>28</v>
      </c>
      <c r="H9346">
        <v>2</v>
      </c>
      <c r="I9346">
        <v>110997.75999999999</v>
      </c>
      <c r="J9346">
        <v>1</v>
      </c>
      <c r="K9346">
        <v>1</v>
      </c>
      <c r="L9346">
        <v>0</v>
      </c>
      <c r="M9346">
        <v>101433.76</v>
      </c>
      <c r="N9346">
        <v>0</v>
      </c>
    </row>
    <row r="9347" spans="1:14" x14ac:dyDescent="0.35">
      <c r="A9347">
        <v>9346</v>
      </c>
      <c r="B9347">
        <v>15758048</v>
      </c>
      <c r="C9347" t="s">
        <v>1057</v>
      </c>
      <c r="D9347">
        <v>582</v>
      </c>
      <c r="E9347" t="s">
        <v>15</v>
      </c>
      <c r="F9347" t="s">
        <v>23</v>
      </c>
      <c r="G9347">
        <v>50</v>
      </c>
      <c r="H9347">
        <v>2</v>
      </c>
      <c r="I9347">
        <v>148942</v>
      </c>
      <c r="J9347">
        <v>1</v>
      </c>
      <c r="K9347">
        <v>1</v>
      </c>
      <c r="L9347">
        <v>1</v>
      </c>
      <c r="M9347">
        <v>116944.3</v>
      </c>
      <c r="N9347">
        <v>0</v>
      </c>
    </row>
    <row r="9348" spans="1:14" x14ac:dyDescent="0.35">
      <c r="A9348">
        <v>9347</v>
      </c>
      <c r="B9348">
        <v>15805681</v>
      </c>
      <c r="C9348" t="s">
        <v>1421</v>
      </c>
      <c r="D9348">
        <v>716</v>
      </c>
      <c r="E9348" t="s">
        <v>15</v>
      </c>
      <c r="F9348" t="s">
        <v>23</v>
      </c>
      <c r="G9348">
        <v>41</v>
      </c>
      <c r="H9348">
        <v>9</v>
      </c>
      <c r="I9348">
        <v>0</v>
      </c>
      <c r="J9348">
        <v>1</v>
      </c>
      <c r="K9348">
        <v>1</v>
      </c>
      <c r="L9348">
        <v>1</v>
      </c>
      <c r="M9348">
        <v>113267.48</v>
      </c>
      <c r="N9348">
        <v>0</v>
      </c>
    </row>
    <row r="9349" spans="1:14" x14ac:dyDescent="0.35">
      <c r="A9349">
        <v>9348</v>
      </c>
      <c r="B9349">
        <v>15802809</v>
      </c>
      <c r="C9349" t="s">
        <v>2860</v>
      </c>
      <c r="D9349">
        <v>660</v>
      </c>
      <c r="E9349" t="s">
        <v>18</v>
      </c>
      <c r="F9349" t="s">
        <v>16</v>
      </c>
      <c r="G9349">
        <v>36</v>
      </c>
      <c r="H9349">
        <v>0</v>
      </c>
      <c r="I9349">
        <v>84438.57</v>
      </c>
      <c r="J9349">
        <v>1</v>
      </c>
      <c r="K9349">
        <v>1</v>
      </c>
      <c r="L9349">
        <v>1</v>
      </c>
      <c r="M9349">
        <v>181449.51</v>
      </c>
      <c r="N9349">
        <v>0</v>
      </c>
    </row>
    <row r="9350" spans="1:14" x14ac:dyDescent="0.35">
      <c r="A9350">
        <v>9349</v>
      </c>
      <c r="B9350">
        <v>15807239</v>
      </c>
      <c r="C9350" t="s">
        <v>307</v>
      </c>
      <c r="D9350">
        <v>664</v>
      </c>
      <c r="E9350" t="s">
        <v>15</v>
      </c>
      <c r="F9350" t="s">
        <v>16</v>
      </c>
      <c r="G9350">
        <v>34</v>
      </c>
      <c r="H9350">
        <v>7</v>
      </c>
      <c r="I9350">
        <v>93920.47</v>
      </c>
      <c r="J9350">
        <v>1</v>
      </c>
      <c r="K9350">
        <v>0</v>
      </c>
      <c r="L9350">
        <v>0</v>
      </c>
      <c r="M9350">
        <v>179913.98</v>
      </c>
      <c r="N9350">
        <v>0</v>
      </c>
    </row>
    <row r="9351" spans="1:14" x14ac:dyDescent="0.35">
      <c r="A9351">
        <v>9350</v>
      </c>
      <c r="B9351">
        <v>15749093</v>
      </c>
      <c r="C9351" t="s">
        <v>1250</v>
      </c>
      <c r="D9351">
        <v>801</v>
      </c>
      <c r="E9351" t="s">
        <v>15</v>
      </c>
      <c r="F9351" t="s">
        <v>23</v>
      </c>
      <c r="G9351">
        <v>43</v>
      </c>
      <c r="H9351">
        <v>4</v>
      </c>
      <c r="I9351">
        <v>158713.07999999999</v>
      </c>
      <c r="J9351">
        <v>2</v>
      </c>
      <c r="K9351">
        <v>0</v>
      </c>
      <c r="L9351">
        <v>0</v>
      </c>
      <c r="M9351">
        <v>98586.14</v>
      </c>
      <c r="N9351">
        <v>0</v>
      </c>
    </row>
    <row r="9352" spans="1:14" x14ac:dyDescent="0.35">
      <c r="A9352">
        <v>9351</v>
      </c>
      <c r="B9352">
        <v>15689344</v>
      </c>
      <c r="C9352" t="s">
        <v>2792</v>
      </c>
      <c r="D9352">
        <v>615</v>
      </c>
      <c r="E9352" t="s">
        <v>18</v>
      </c>
      <c r="F9352" t="s">
        <v>23</v>
      </c>
      <c r="G9352">
        <v>42</v>
      </c>
      <c r="H9352">
        <v>4</v>
      </c>
      <c r="I9352">
        <v>0</v>
      </c>
      <c r="J9352">
        <v>3</v>
      </c>
      <c r="K9352">
        <v>0</v>
      </c>
      <c r="L9352">
        <v>1</v>
      </c>
      <c r="M9352">
        <v>120321.09</v>
      </c>
      <c r="N9352">
        <v>0</v>
      </c>
    </row>
    <row r="9353" spans="1:14" x14ac:dyDescent="0.35">
      <c r="A9353">
        <v>9352</v>
      </c>
      <c r="B9353">
        <v>15606076</v>
      </c>
      <c r="C9353" t="s">
        <v>815</v>
      </c>
      <c r="D9353">
        <v>718</v>
      </c>
      <c r="E9353" t="s">
        <v>26</v>
      </c>
      <c r="F9353" t="s">
        <v>23</v>
      </c>
      <c r="G9353">
        <v>63</v>
      </c>
      <c r="H9353">
        <v>7</v>
      </c>
      <c r="I9353">
        <v>123204.88</v>
      </c>
      <c r="J9353">
        <v>1</v>
      </c>
      <c r="K9353">
        <v>1</v>
      </c>
      <c r="L9353">
        <v>1</v>
      </c>
      <c r="M9353">
        <v>100538.8</v>
      </c>
      <c r="N9353">
        <v>0</v>
      </c>
    </row>
    <row r="9354" spans="1:14" x14ac:dyDescent="0.35">
      <c r="A9354">
        <v>9353</v>
      </c>
      <c r="B9354">
        <v>15610090</v>
      </c>
      <c r="C9354" t="s">
        <v>469</v>
      </c>
      <c r="D9354">
        <v>667</v>
      </c>
      <c r="E9354" t="s">
        <v>15</v>
      </c>
      <c r="F9354" t="s">
        <v>23</v>
      </c>
      <c r="G9354">
        <v>40</v>
      </c>
      <c r="H9354">
        <v>8</v>
      </c>
      <c r="I9354">
        <v>72945.289999999994</v>
      </c>
      <c r="J9354">
        <v>2</v>
      </c>
      <c r="K9354">
        <v>1</v>
      </c>
      <c r="L9354">
        <v>0</v>
      </c>
      <c r="M9354">
        <v>98931.5</v>
      </c>
      <c r="N9354">
        <v>0</v>
      </c>
    </row>
    <row r="9355" spans="1:14" x14ac:dyDescent="0.35">
      <c r="A9355">
        <v>9354</v>
      </c>
      <c r="B9355">
        <v>15693926</v>
      </c>
      <c r="C9355" t="s">
        <v>748</v>
      </c>
      <c r="D9355">
        <v>670</v>
      </c>
      <c r="E9355" t="s">
        <v>18</v>
      </c>
      <c r="F9355" t="s">
        <v>23</v>
      </c>
      <c r="G9355">
        <v>37</v>
      </c>
      <c r="H9355">
        <v>0</v>
      </c>
      <c r="I9355">
        <v>178742.71</v>
      </c>
      <c r="J9355">
        <v>1</v>
      </c>
      <c r="K9355">
        <v>1</v>
      </c>
      <c r="L9355">
        <v>1</v>
      </c>
      <c r="M9355">
        <v>194493.57</v>
      </c>
      <c r="N9355">
        <v>0</v>
      </c>
    </row>
    <row r="9356" spans="1:14" x14ac:dyDescent="0.35">
      <c r="A9356">
        <v>9355</v>
      </c>
      <c r="B9356">
        <v>15791501</v>
      </c>
      <c r="C9356" t="s">
        <v>2483</v>
      </c>
      <c r="D9356">
        <v>590</v>
      </c>
      <c r="E9356" t="s">
        <v>15</v>
      </c>
      <c r="F9356" t="s">
        <v>23</v>
      </c>
      <c r="G9356">
        <v>43</v>
      </c>
      <c r="H9356">
        <v>8</v>
      </c>
      <c r="I9356">
        <v>0</v>
      </c>
      <c r="J9356">
        <v>2</v>
      </c>
      <c r="K9356">
        <v>1</v>
      </c>
      <c r="L9356">
        <v>1</v>
      </c>
      <c r="M9356">
        <v>143628.31</v>
      </c>
      <c r="N9356">
        <v>0</v>
      </c>
    </row>
    <row r="9357" spans="1:14" x14ac:dyDescent="0.35">
      <c r="A9357">
        <v>9356</v>
      </c>
      <c r="B9357">
        <v>15621870</v>
      </c>
      <c r="C9357" t="s">
        <v>179</v>
      </c>
      <c r="D9357">
        <v>739</v>
      </c>
      <c r="E9357" t="s">
        <v>18</v>
      </c>
      <c r="F9357" t="s">
        <v>16</v>
      </c>
      <c r="G9357">
        <v>40</v>
      </c>
      <c r="H9357">
        <v>8</v>
      </c>
      <c r="I9357">
        <v>0</v>
      </c>
      <c r="J9357">
        <v>1</v>
      </c>
      <c r="K9357">
        <v>1</v>
      </c>
      <c r="L9357">
        <v>0</v>
      </c>
      <c r="M9357">
        <v>167030.51</v>
      </c>
      <c r="N9357">
        <v>0</v>
      </c>
    </row>
    <row r="9358" spans="1:14" x14ac:dyDescent="0.35">
      <c r="A9358">
        <v>9357</v>
      </c>
      <c r="B9358">
        <v>15734711</v>
      </c>
      <c r="C9358" t="s">
        <v>517</v>
      </c>
      <c r="D9358">
        <v>373</v>
      </c>
      <c r="E9358" t="s">
        <v>15</v>
      </c>
      <c r="F9358" t="s">
        <v>23</v>
      </c>
      <c r="G9358">
        <v>42</v>
      </c>
      <c r="H9358">
        <v>7</v>
      </c>
      <c r="I9358">
        <v>0</v>
      </c>
      <c r="J9358">
        <v>1</v>
      </c>
      <c r="K9358">
        <v>1</v>
      </c>
      <c r="L9358">
        <v>0</v>
      </c>
      <c r="M9358">
        <v>77786.37</v>
      </c>
      <c r="N9358">
        <v>1</v>
      </c>
    </row>
    <row r="9359" spans="1:14" x14ac:dyDescent="0.35">
      <c r="A9359">
        <v>9358</v>
      </c>
      <c r="B9359">
        <v>15814405</v>
      </c>
      <c r="C9359" t="s">
        <v>455</v>
      </c>
      <c r="D9359">
        <v>418</v>
      </c>
      <c r="E9359" t="s">
        <v>15</v>
      </c>
      <c r="F9359" t="s">
        <v>16</v>
      </c>
      <c r="G9359">
        <v>46</v>
      </c>
      <c r="H9359">
        <v>9</v>
      </c>
      <c r="I9359">
        <v>0</v>
      </c>
      <c r="J9359">
        <v>1</v>
      </c>
      <c r="K9359">
        <v>1</v>
      </c>
      <c r="L9359">
        <v>1</v>
      </c>
      <c r="M9359">
        <v>81014.5</v>
      </c>
      <c r="N9359">
        <v>1</v>
      </c>
    </row>
    <row r="9360" spans="1:14" x14ac:dyDescent="0.35">
      <c r="A9360">
        <v>9359</v>
      </c>
      <c r="B9360">
        <v>15729359</v>
      </c>
      <c r="C9360" t="s">
        <v>534</v>
      </c>
      <c r="D9360">
        <v>837</v>
      </c>
      <c r="E9360" t="s">
        <v>15</v>
      </c>
      <c r="F9360" t="s">
        <v>16</v>
      </c>
      <c r="G9360">
        <v>29</v>
      </c>
      <c r="H9360">
        <v>9</v>
      </c>
      <c r="I9360">
        <v>0</v>
      </c>
      <c r="J9360">
        <v>2</v>
      </c>
      <c r="K9360">
        <v>1</v>
      </c>
      <c r="L9360">
        <v>1</v>
      </c>
      <c r="M9360">
        <v>41866.26</v>
      </c>
      <c r="N9360">
        <v>0</v>
      </c>
    </row>
    <row r="9361" spans="1:14" x14ac:dyDescent="0.35">
      <c r="A9361">
        <v>9360</v>
      </c>
      <c r="B9361">
        <v>15606944</v>
      </c>
      <c r="C9361" t="s">
        <v>545</v>
      </c>
      <c r="D9361">
        <v>645</v>
      </c>
      <c r="E9361" t="s">
        <v>26</v>
      </c>
      <c r="F9361" t="s">
        <v>23</v>
      </c>
      <c r="G9361">
        <v>43</v>
      </c>
      <c r="H9361">
        <v>9</v>
      </c>
      <c r="I9361">
        <v>140121.17000000001</v>
      </c>
      <c r="J9361">
        <v>1</v>
      </c>
      <c r="K9361">
        <v>1</v>
      </c>
      <c r="L9361">
        <v>0</v>
      </c>
      <c r="M9361">
        <v>11302.7</v>
      </c>
      <c r="N9361">
        <v>1</v>
      </c>
    </row>
    <row r="9362" spans="1:14" x14ac:dyDescent="0.35">
      <c r="A9362">
        <v>9361</v>
      </c>
      <c r="B9362">
        <v>15671934</v>
      </c>
      <c r="C9362" t="s">
        <v>2861</v>
      </c>
      <c r="D9362">
        <v>552</v>
      </c>
      <c r="E9362" t="s">
        <v>26</v>
      </c>
      <c r="F9362" t="s">
        <v>23</v>
      </c>
      <c r="G9362">
        <v>39</v>
      </c>
      <c r="H9362">
        <v>2</v>
      </c>
      <c r="I9362">
        <v>132906.88</v>
      </c>
      <c r="J9362">
        <v>1</v>
      </c>
      <c r="K9362">
        <v>0</v>
      </c>
      <c r="L9362">
        <v>1</v>
      </c>
      <c r="M9362">
        <v>149384.43</v>
      </c>
      <c r="N9362">
        <v>0</v>
      </c>
    </row>
    <row r="9363" spans="1:14" x14ac:dyDescent="0.35">
      <c r="A9363">
        <v>9362</v>
      </c>
      <c r="B9363">
        <v>15641773</v>
      </c>
      <c r="C9363" t="s">
        <v>1234</v>
      </c>
      <c r="D9363">
        <v>580</v>
      </c>
      <c r="E9363" t="s">
        <v>26</v>
      </c>
      <c r="F9363" t="s">
        <v>23</v>
      </c>
      <c r="G9363">
        <v>45</v>
      </c>
      <c r="H9363">
        <v>2</v>
      </c>
      <c r="I9363">
        <v>179334.83</v>
      </c>
      <c r="J9363">
        <v>2</v>
      </c>
      <c r="K9363">
        <v>1</v>
      </c>
      <c r="L9363">
        <v>1</v>
      </c>
      <c r="M9363">
        <v>169303.65</v>
      </c>
      <c r="N9363">
        <v>0</v>
      </c>
    </row>
    <row r="9364" spans="1:14" x14ac:dyDescent="0.35">
      <c r="A9364">
        <v>9363</v>
      </c>
      <c r="B9364">
        <v>15701972</v>
      </c>
      <c r="C9364" t="s">
        <v>123</v>
      </c>
      <c r="D9364">
        <v>684</v>
      </c>
      <c r="E9364" t="s">
        <v>15</v>
      </c>
      <c r="F9364" t="s">
        <v>23</v>
      </c>
      <c r="G9364">
        <v>35</v>
      </c>
      <c r="H9364">
        <v>3</v>
      </c>
      <c r="I9364">
        <v>137179.39000000001</v>
      </c>
      <c r="J9364">
        <v>1</v>
      </c>
      <c r="K9364">
        <v>1</v>
      </c>
      <c r="L9364">
        <v>1</v>
      </c>
      <c r="M9364">
        <v>37264.11</v>
      </c>
      <c r="N9364">
        <v>0</v>
      </c>
    </row>
    <row r="9365" spans="1:14" x14ac:dyDescent="0.35">
      <c r="A9365">
        <v>9364</v>
      </c>
      <c r="B9365">
        <v>15749114</v>
      </c>
      <c r="C9365" t="s">
        <v>1158</v>
      </c>
      <c r="D9365">
        <v>634</v>
      </c>
      <c r="E9365" t="s">
        <v>18</v>
      </c>
      <c r="F9365" t="s">
        <v>23</v>
      </c>
      <c r="G9365">
        <v>35</v>
      </c>
      <c r="H9365">
        <v>3</v>
      </c>
      <c r="I9365">
        <v>0</v>
      </c>
      <c r="J9365">
        <v>2</v>
      </c>
      <c r="K9365">
        <v>1</v>
      </c>
      <c r="L9365">
        <v>1</v>
      </c>
      <c r="M9365">
        <v>19515.48</v>
      </c>
      <c r="N9365">
        <v>0</v>
      </c>
    </row>
    <row r="9366" spans="1:14" x14ac:dyDescent="0.35">
      <c r="A9366">
        <v>9365</v>
      </c>
      <c r="B9366">
        <v>15780362</v>
      </c>
      <c r="C9366" t="s">
        <v>828</v>
      </c>
      <c r="D9366">
        <v>607</v>
      </c>
      <c r="E9366" t="s">
        <v>15</v>
      </c>
      <c r="F9366" t="s">
        <v>16</v>
      </c>
      <c r="G9366">
        <v>49</v>
      </c>
      <c r="H9366">
        <v>9</v>
      </c>
      <c r="I9366">
        <v>119960.29</v>
      </c>
      <c r="J9366">
        <v>2</v>
      </c>
      <c r="K9366">
        <v>1</v>
      </c>
      <c r="L9366">
        <v>0</v>
      </c>
      <c r="M9366">
        <v>103068.22</v>
      </c>
      <c r="N9366">
        <v>0</v>
      </c>
    </row>
    <row r="9367" spans="1:14" x14ac:dyDescent="0.35">
      <c r="A9367">
        <v>9366</v>
      </c>
      <c r="B9367">
        <v>15753229</v>
      </c>
      <c r="C9367" t="s">
        <v>394</v>
      </c>
      <c r="D9367">
        <v>802</v>
      </c>
      <c r="E9367" t="s">
        <v>15</v>
      </c>
      <c r="F9367" t="s">
        <v>23</v>
      </c>
      <c r="G9367">
        <v>29</v>
      </c>
      <c r="H9367">
        <v>9</v>
      </c>
      <c r="I9367">
        <v>127414.55</v>
      </c>
      <c r="J9367">
        <v>1</v>
      </c>
      <c r="K9367">
        <v>1</v>
      </c>
      <c r="L9367">
        <v>1</v>
      </c>
      <c r="M9367">
        <v>134459.12</v>
      </c>
      <c r="N9367">
        <v>0</v>
      </c>
    </row>
    <row r="9368" spans="1:14" x14ac:dyDescent="0.35">
      <c r="A9368">
        <v>9367</v>
      </c>
      <c r="B9368">
        <v>15656009</v>
      </c>
      <c r="C9368" t="s">
        <v>223</v>
      </c>
      <c r="D9368">
        <v>736</v>
      </c>
      <c r="E9368" t="s">
        <v>15</v>
      </c>
      <c r="F9368" t="s">
        <v>16</v>
      </c>
      <c r="G9368">
        <v>36</v>
      </c>
      <c r="H9368">
        <v>6</v>
      </c>
      <c r="I9368">
        <v>0</v>
      </c>
      <c r="J9368">
        <v>1</v>
      </c>
      <c r="K9368">
        <v>1</v>
      </c>
      <c r="L9368">
        <v>0</v>
      </c>
      <c r="M9368">
        <v>70496.66</v>
      </c>
      <c r="N9368">
        <v>0</v>
      </c>
    </row>
    <row r="9369" spans="1:14" x14ac:dyDescent="0.35">
      <c r="A9369">
        <v>9368</v>
      </c>
      <c r="B9369">
        <v>15785024</v>
      </c>
      <c r="C9369" t="s">
        <v>1030</v>
      </c>
      <c r="D9369">
        <v>629</v>
      </c>
      <c r="E9369" t="s">
        <v>15</v>
      </c>
      <c r="F9369" t="s">
        <v>16</v>
      </c>
      <c r="G9369">
        <v>40</v>
      </c>
      <c r="H9369">
        <v>9</v>
      </c>
      <c r="I9369">
        <v>137409.19</v>
      </c>
      <c r="J9369">
        <v>1</v>
      </c>
      <c r="K9369">
        <v>1</v>
      </c>
      <c r="L9369">
        <v>0</v>
      </c>
      <c r="M9369">
        <v>175877.7</v>
      </c>
      <c r="N9369">
        <v>1</v>
      </c>
    </row>
    <row r="9370" spans="1:14" x14ac:dyDescent="0.35">
      <c r="A9370">
        <v>9369</v>
      </c>
      <c r="B9370">
        <v>15670492</v>
      </c>
      <c r="C9370" t="s">
        <v>305</v>
      </c>
      <c r="D9370">
        <v>737</v>
      </c>
      <c r="E9370" t="s">
        <v>15</v>
      </c>
      <c r="F9370" t="s">
        <v>23</v>
      </c>
      <c r="G9370">
        <v>28</v>
      </c>
      <c r="H9370">
        <v>8</v>
      </c>
      <c r="I9370">
        <v>0</v>
      </c>
      <c r="J9370">
        <v>2</v>
      </c>
      <c r="K9370">
        <v>1</v>
      </c>
      <c r="L9370">
        <v>0</v>
      </c>
      <c r="M9370">
        <v>106390.01</v>
      </c>
      <c r="N9370">
        <v>0</v>
      </c>
    </row>
    <row r="9371" spans="1:14" x14ac:dyDescent="0.35">
      <c r="A9371">
        <v>9370</v>
      </c>
      <c r="B9371">
        <v>15795458</v>
      </c>
      <c r="C9371" t="s">
        <v>524</v>
      </c>
      <c r="D9371">
        <v>718</v>
      </c>
      <c r="E9371" t="s">
        <v>18</v>
      </c>
      <c r="F9371" t="s">
        <v>16</v>
      </c>
      <c r="G9371">
        <v>39</v>
      </c>
      <c r="H9371">
        <v>2</v>
      </c>
      <c r="I9371">
        <v>0</v>
      </c>
      <c r="J9371">
        <v>1</v>
      </c>
      <c r="K9371">
        <v>1</v>
      </c>
      <c r="L9371">
        <v>1</v>
      </c>
      <c r="M9371">
        <v>52138.49</v>
      </c>
      <c r="N9371">
        <v>0</v>
      </c>
    </row>
    <row r="9372" spans="1:14" x14ac:dyDescent="0.35">
      <c r="A9372">
        <v>9371</v>
      </c>
      <c r="B9372">
        <v>15732438</v>
      </c>
      <c r="C9372" t="s">
        <v>360</v>
      </c>
      <c r="D9372">
        <v>561</v>
      </c>
      <c r="E9372" t="s">
        <v>15</v>
      </c>
      <c r="F9372" t="s">
        <v>23</v>
      </c>
      <c r="G9372">
        <v>43</v>
      </c>
      <c r="H9372">
        <v>4</v>
      </c>
      <c r="I9372">
        <v>0</v>
      </c>
      <c r="J9372">
        <v>4</v>
      </c>
      <c r="K9372">
        <v>0</v>
      </c>
      <c r="L9372">
        <v>0</v>
      </c>
      <c r="M9372">
        <v>18522.91</v>
      </c>
      <c r="N9372">
        <v>1</v>
      </c>
    </row>
    <row r="9373" spans="1:14" x14ac:dyDescent="0.35">
      <c r="A9373">
        <v>9372</v>
      </c>
      <c r="B9373">
        <v>15781987</v>
      </c>
      <c r="C9373" t="s">
        <v>1634</v>
      </c>
      <c r="D9373">
        <v>641</v>
      </c>
      <c r="E9373" t="s">
        <v>15</v>
      </c>
      <c r="F9373" t="s">
        <v>23</v>
      </c>
      <c r="G9373">
        <v>31</v>
      </c>
      <c r="H9373">
        <v>9</v>
      </c>
      <c r="I9373">
        <v>112494.99</v>
      </c>
      <c r="J9373">
        <v>1</v>
      </c>
      <c r="K9373">
        <v>1</v>
      </c>
      <c r="L9373">
        <v>1</v>
      </c>
      <c r="M9373">
        <v>32231.599999999999</v>
      </c>
      <c r="N9373">
        <v>0</v>
      </c>
    </row>
    <row r="9374" spans="1:14" x14ac:dyDescent="0.35">
      <c r="A9374">
        <v>9373</v>
      </c>
      <c r="B9374">
        <v>15775826</v>
      </c>
      <c r="C9374" t="s">
        <v>793</v>
      </c>
      <c r="D9374">
        <v>677</v>
      </c>
      <c r="E9374" t="s">
        <v>15</v>
      </c>
      <c r="F9374" t="s">
        <v>23</v>
      </c>
      <c r="G9374">
        <v>30</v>
      </c>
      <c r="H9374">
        <v>1</v>
      </c>
      <c r="I9374">
        <v>78133.149999999994</v>
      </c>
      <c r="J9374">
        <v>1</v>
      </c>
      <c r="K9374">
        <v>0</v>
      </c>
      <c r="L9374">
        <v>1</v>
      </c>
      <c r="M9374">
        <v>174225.88</v>
      </c>
      <c r="N9374">
        <v>0</v>
      </c>
    </row>
    <row r="9375" spans="1:14" x14ac:dyDescent="0.35">
      <c r="A9375">
        <v>9374</v>
      </c>
      <c r="B9375">
        <v>15807457</v>
      </c>
      <c r="C9375" t="s">
        <v>2714</v>
      </c>
      <c r="D9375">
        <v>641</v>
      </c>
      <c r="E9375" t="s">
        <v>18</v>
      </c>
      <c r="F9375" t="s">
        <v>16</v>
      </c>
      <c r="G9375">
        <v>36</v>
      </c>
      <c r="H9375">
        <v>1</v>
      </c>
      <c r="I9375">
        <v>0</v>
      </c>
      <c r="J9375">
        <v>2</v>
      </c>
      <c r="K9375">
        <v>1</v>
      </c>
      <c r="L9375">
        <v>0</v>
      </c>
      <c r="M9375">
        <v>102021.39</v>
      </c>
      <c r="N9375">
        <v>0</v>
      </c>
    </row>
    <row r="9376" spans="1:14" x14ac:dyDescent="0.35">
      <c r="A9376">
        <v>9375</v>
      </c>
      <c r="B9376">
        <v>15632538</v>
      </c>
      <c r="C9376" t="s">
        <v>55</v>
      </c>
      <c r="D9376">
        <v>658</v>
      </c>
      <c r="E9376" t="s">
        <v>18</v>
      </c>
      <c r="F9376" t="s">
        <v>16</v>
      </c>
      <c r="G9376">
        <v>32</v>
      </c>
      <c r="H9376">
        <v>5</v>
      </c>
      <c r="I9376">
        <v>145553.07</v>
      </c>
      <c r="J9376">
        <v>1</v>
      </c>
      <c r="K9376">
        <v>1</v>
      </c>
      <c r="L9376">
        <v>1</v>
      </c>
      <c r="M9376">
        <v>31484.76</v>
      </c>
      <c r="N9376">
        <v>0</v>
      </c>
    </row>
    <row r="9377" spans="1:14" x14ac:dyDescent="0.35">
      <c r="A9377">
        <v>9376</v>
      </c>
      <c r="B9377">
        <v>15641389</v>
      </c>
      <c r="C9377" t="s">
        <v>628</v>
      </c>
      <c r="D9377">
        <v>659</v>
      </c>
      <c r="E9377" t="s">
        <v>26</v>
      </c>
      <c r="F9377" t="s">
        <v>23</v>
      </c>
      <c r="G9377">
        <v>48</v>
      </c>
      <c r="H9377">
        <v>4</v>
      </c>
      <c r="I9377">
        <v>123593.22</v>
      </c>
      <c r="J9377">
        <v>2</v>
      </c>
      <c r="K9377">
        <v>1</v>
      </c>
      <c r="L9377">
        <v>0</v>
      </c>
      <c r="M9377">
        <v>82469.06</v>
      </c>
      <c r="N9377">
        <v>1</v>
      </c>
    </row>
    <row r="9378" spans="1:14" x14ac:dyDescent="0.35">
      <c r="A9378">
        <v>9377</v>
      </c>
      <c r="B9378">
        <v>15657306</v>
      </c>
      <c r="C9378" t="s">
        <v>2862</v>
      </c>
      <c r="D9378">
        <v>567</v>
      </c>
      <c r="E9378" t="s">
        <v>15</v>
      </c>
      <c r="F9378" t="s">
        <v>16</v>
      </c>
      <c r="G9378">
        <v>47</v>
      </c>
      <c r="H9378">
        <v>2</v>
      </c>
      <c r="I9378">
        <v>0</v>
      </c>
      <c r="J9378">
        <v>1</v>
      </c>
      <c r="K9378">
        <v>0</v>
      </c>
      <c r="L9378">
        <v>0</v>
      </c>
      <c r="M9378">
        <v>110900.43</v>
      </c>
      <c r="N9378">
        <v>1</v>
      </c>
    </row>
    <row r="9379" spans="1:14" x14ac:dyDescent="0.35">
      <c r="A9379">
        <v>9378</v>
      </c>
      <c r="B9379">
        <v>15709447</v>
      </c>
      <c r="C9379" t="s">
        <v>331</v>
      </c>
      <c r="D9379">
        <v>584</v>
      </c>
      <c r="E9379" t="s">
        <v>15</v>
      </c>
      <c r="F9379" t="s">
        <v>16</v>
      </c>
      <c r="G9379">
        <v>26</v>
      </c>
      <c r="H9379">
        <v>0</v>
      </c>
      <c r="I9379">
        <v>146286.22</v>
      </c>
      <c r="J9379">
        <v>1</v>
      </c>
      <c r="K9379">
        <v>1</v>
      </c>
      <c r="L9379">
        <v>0</v>
      </c>
      <c r="M9379">
        <v>105105.35</v>
      </c>
      <c r="N9379">
        <v>0</v>
      </c>
    </row>
    <row r="9380" spans="1:14" x14ac:dyDescent="0.35">
      <c r="A9380">
        <v>9379</v>
      </c>
      <c r="B9380">
        <v>15762682</v>
      </c>
      <c r="C9380" t="s">
        <v>21</v>
      </c>
      <c r="D9380">
        <v>709</v>
      </c>
      <c r="E9380" t="s">
        <v>18</v>
      </c>
      <c r="F9380" t="s">
        <v>16</v>
      </c>
      <c r="G9380">
        <v>35</v>
      </c>
      <c r="H9380">
        <v>1</v>
      </c>
      <c r="I9380">
        <v>111827.27</v>
      </c>
      <c r="J9380">
        <v>2</v>
      </c>
      <c r="K9380">
        <v>1</v>
      </c>
      <c r="L9380">
        <v>0</v>
      </c>
      <c r="M9380">
        <v>12674.68</v>
      </c>
      <c r="N9380">
        <v>0</v>
      </c>
    </row>
    <row r="9381" spans="1:14" x14ac:dyDescent="0.35">
      <c r="A9381">
        <v>9380</v>
      </c>
      <c r="B9381">
        <v>15626042</v>
      </c>
      <c r="C9381" t="s">
        <v>1186</v>
      </c>
      <c r="D9381">
        <v>690</v>
      </c>
      <c r="E9381" t="s">
        <v>18</v>
      </c>
      <c r="F9381" t="s">
        <v>16</v>
      </c>
      <c r="G9381">
        <v>26</v>
      </c>
      <c r="H9381">
        <v>2</v>
      </c>
      <c r="I9381">
        <v>0</v>
      </c>
      <c r="J9381">
        <v>2</v>
      </c>
      <c r="K9381">
        <v>1</v>
      </c>
      <c r="L9381">
        <v>1</v>
      </c>
      <c r="M9381">
        <v>93255.85</v>
      </c>
      <c r="N9381">
        <v>0</v>
      </c>
    </row>
    <row r="9382" spans="1:14" x14ac:dyDescent="0.35">
      <c r="A9382">
        <v>9381</v>
      </c>
      <c r="B9382">
        <v>15597109</v>
      </c>
      <c r="C9382" t="s">
        <v>2863</v>
      </c>
      <c r="D9382">
        <v>627</v>
      </c>
      <c r="E9382" t="s">
        <v>15</v>
      </c>
      <c r="F9382" t="s">
        <v>23</v>
      </c>
      <c r="G9382">
        <v>70</v>
      </c>
      <c r="H9382">
        <v>1</v>
      </c>
      <c r="I9382">
        <v>94416.78</v>
      </c>
      <c r="J9382">
        <v>1</v>
      </c>
      <c r="K9382">
        <v>0</v>
      </c>
      <c r="L9382">
        <v>1</v>
      </c>
      <c r="M9382">
        <v>145299.5</v>
      </c>
      <c r="N9382">
        <v>0</v>
      </c>
    </row>
    <row r="9383" spans="1:14" x14ac:dyDescent="0.35">
      <c r="A9383">
        <v>9382</v>
      </c>
      <c r="B9383">
        <v>15756148</v>
      </c>
      <c r="C9383" t="s">
        <v>1655</v>
      </c>
      <c r="D9383">
        <v>765</v>
      </c>
      <c r="E9383" t="s">
        <v>18</v>
      </c>
      <c r="F9383" t="s">
        <v>23</v>
      </c>
      <c r="G9383">
        <v>45</v>
      </c>
      <c r="H9383">
        <v>2</v>
      </c>
      <c r="I9383">
        <v>91549.78</v>
      </c>
      <c r="J9383">
        <v>1</v>
      </c>
      <c r="K9383">
        <v>1</v>
      </c>
      <c r="L9383">
        <v>1</v>
      </c>
      <c r="M9383">
        <v>47139.44</v>
      </c>
      <c r="N9383">
        <v>0</v>
      </c>
    </row>
    <row r="9384" spans="1:14" x14ac:dyDescent="0.35">
      <c r="A9384">
        <v>9383</v>
      </c>
      <c r="B9384">
        <v>15665634</v>
      </c>
      <c r="C9384" t="s">
        <v>186</v>
      </c>
      <c r="D9384">
        <v>645</v>
      </c>
      <c r="E9384" t="s">
        <v>15</v>
      </c>
      <c r="F9384" t="s">
        <v>16</v>
      </c>
      <c r="G9384">
        <v>38</v>
      </c>
      <c r="H9384">
        <v>7</v>
      </c>
      <c r="I9384">
        <v>59568.57</v>
      </c>
      <c r="J9384">
        <v>1</v>
      </c>
      <c r="K9384">
        <v>1</v>
      </c>
      <c r="L9384">
        <v>1</v>
      </c>
      <c r="M9384">
        <v>167723.25</v>
      </c>
      <c r="N9384">
        <v>0</v>
      </c>
    </row>
    <row r="9385" spans="1:14" x14ac:dyDescent="0.35">
      <c r="A9385">
        <v>9384</v>
      </c>
      <c r="B9385">
        <v>15739997</v>
      </c>
      <c r="C9385" t="s">
        <v>111</v>
      </c>
      <c r="D9385">
        <v>716</v>
      </c>
      <c r="E9385" t="s">
        <v>15</v>
      </c>
      <c r="F9385" t="s">
        <v>16</v>
      </c>
      <c r="G9385">
        <v>23</v>
      </c>
      <c r="H9385">
        <v>2</v>
      </c>
      <c r="I9385">
        <v>94464.81</v>
      </c>
      <c r="J9385">
        <v>2</v>
      </c>
      <c r="K9385">
        <v>0</v>
      </c>
      <c r="L9385">
        <v>1</v>
      </c>
      <c r="M9385">
        <v>185900.88</v>
      </c>
      <c r="N9385">
        <v>0</v>
      </c>
    </row>
    <row r="9386" spans="1:14" x14ac:dyDescent="0.35">
      <c r="A9386">
        <v>9385</v>
      </c>
      <c r="B9386">
        <v>15686242</v>
      </c>
      <c r="C9386" t="s">
        <v>856</v>
      </c>
      <c r="D9386">
        <v>771</v>
      </c>
      <c r="E9386" t="s">
        <v>15</v>
      </c>
      <c r="F9386" t="s">
        <v>16</v>
      </c>
      <c r="G9386">
        <v>57</v>
      </c>
      <c r="H9386">
        <v>4</v>
      </c>
      <c r="I9386">
        <v>0</v>
      </c>
      <c r="J9386">
        <v>1</v>
      </c>
      <c r="K9386">
        <v>0</v>
      </c>
      <c r="L9386">
        <v>0</v>
      </c>
      <c r="M9386">
        <v>85876.67</v>
      </c>
      <c r="N9386">
        <v>1</v>
      </c>
    </row>
    <row r="9387" spans="1:14" x14ac:dyDescent="0.35">
      <c r="A9387">
        <v>9386</v>
      </c>
      <c r="B9387">
        <v>15759244</v>
      </c>
      <c r="C9387" t="s">
        <v>2864</v>
      </c>
      <c r="D9387">
        <v>687</v>
      </c>
      <c r="E9387" t="s">
        <v>26</v>
      </c>
      <c r="F9387" t="s">
        <v>23</v>
      </c>
      <c r="G9387">
        <v>44</v>
      </c>
      <c r="H9387">
        <v>8</v>
      </c>
      <c r="I9387">
        <v>95368.14</v>
      </c>
      <c r="J9387">
        <v>2</v>
      </c>
      <c r="K9387">
        <v>1</v>
      </c>
      <c r="L9387">
        <v>1</v>
      </c>
      <c r="M9387">
        <v>1787.85</v>
      </c>
      <c r="N9387">
        <v>0</v>
      </c>
    </row>
    <row r="9388" spans="1:14" x14ac:dyDescent="0.35">
      <c r="A9388">
        <v>9387</v>
      </c>
      <c r="B9388">
        <v>15672027</v>
      </c>
      <c r="C9388" t="s">
        <v>223</v>
      </c>
      <c r="D9388">
        <v>717</v>
      </c>
      <c r="E9388" t="s">
        <v>26</v>
      </c>
      <c r="F9388" t="s">
        <v>16</v>
      </c>
      <c r="G9388">
        <v>33</v>
      </c>
      <c r="H9388">
        <v>10</v>
      </c>
      <c r="I9388">
        <v>102185.42</v>
      </c>
      <c r="J9388">
        <v>2</v>
      </c>
      <c r="K9388">
        <v>1</v>
      </c>
      <c r="L9388">
        <v>0</v>
      </c>
      <c r="M9388">
        <v>23231.93</v>
      </c>
      <c r="N9388">
        <v>0</v>
      </c>
    </row>
    <row r="9389" spans="1:14" x14ac:dyDescent="0.35">
      <c r="A9389">
        <v>9388</v>
      </c>
      <c r="B9389">
        <v>15594576</v>
      </c>
      <c r="C9389" t="s">
        <v>2301</v>
      </c>
      <c r="D9389">
        <v>524</v>
      </c>
      <c r="E9389" t="s">
        <v>15</v>
      </c>
      <c r="F9389" t="s">
        <v>23</v>
      </c>
      <c r="G9389">
        <v>32</v>
      </c>
      <c r="H9389">
        <v>1</v>
      </c>
      <c r="I9389">
        <v>144875.71</v>
      </c>
      <c r="J9389">
        <v>1</v>
      </c>
      <c r="K9389">
        <v>0</v>
      </c>
      <c r="L9389">
        <v>0</v>
      </c>
      <c r="M9389">
        <v>187740.04</v>
      </c>
      <c r="N9389">
        <v>0</v>
      </c>
    </row>
    <row r="9390" spans="1:14" x14ac:dyDescent="0.35">
      <c r="A9390">
        <v>9389</v>
      </c>
      <c r="B9390">
        <v>15707138</v>
      </c>
      <c r="C9390" t="s">
        <v>2865</v>
      </c>
      <c r="D9390">
        <v>679</v>
      </c>
      <c r="E9390" t="s">
        <v>18</v>
      </c>
      <c r="F9390" t="s">
        <v>23</v>
      </c>
      <c r="G9390">
        <v>39</v>
      </c>
      <c r="H9390">
        <v>5</v>
      </c>
      <c r="I9390">
        <v>0</v>
      </c>
      <c r="J9390">
        <v>2</v>
      </c>
      <c r="K9390">
        <v>1</v>
      </c>
      <c r="L9390">
        <v>1</v>
      </c>
      <c r="M9390">
        <v>100060.54</v>
      </c>
      <c r="N9390">
        <v>0</v>
      </c>
    </row>
    <row r="9391" spans="1:14" x14ac:dyDescent="0.35">
      <c r="A9391">
        <v>9390</v>
      </c>
      <c r="B9391">
        <v>15756954</v>
      </c>
      <c r="C9391" t="s">
        <v>54</v>
      </c>
      <c r="D9391">
        <v>538</v>
      </c>
      <c r="E9391" t="s">
        <v>15</v>
      </c>
      <c r="F9391" t="s">
        <v>16</v>
      </c>
      <c r="G9391">
        <v>32</v>
      </c>
      <c r="H9391">
        <v>2</v>
      </c>
      <c r="I9391">
        <v>0</v>
      </c>
      <c r="J9391">
        <v>1</v>
      </c>
      <c r="K9391">
        <v>1</v>
      </c>
      <c r="L9391">
        <v>1</v>
      </c>
      <c r="M9391">
        <v>80130.539999999994</v>
      </c>
      <c r="N9391">
        <v>0</v>
      </c>
    </row>
    <row r="9392" spans="1:14" x14ac:dyDescent="0.35">
      <c r="A9392">
        <v>9391</v>
      </c>
      <c r="B9392">
        <v>15619130</v>
      </c>
      <c r="C9392" t="s">
        <v>949</v>
      </c>
      <c r="D9392">
        <v>752</v>
      </c>
      <c r="E9392" t="s">
        <v>26</v>
      </c>
      <c r="F9392" t="s">
        <v>16</v>
      </c>
      <c r="G9392">
        <v>37</v>
      </c>
      <c r="H9392">
        <v>5</v>
      </c>
      <c r="I9392">
        <v>113291.05</v>
      </c>
      <c r="J9392">
        <v>2</v>
      </c>
      <c r="K9392">
        <v>1</v>
      </c>
      <c r="L9392">
        <v>1</v>
      </c>
      <c r="M9392">
        <v>132467.54</v>
      </c>
      <c r="N9392">
        <v>0</v>
      </c>
    </row>
    <row r="9393" spans="1:14" x14ac:dyDescent="0.35">
      <c r="A9393">
        <v>9392</v>
      </c>
      <c r="B9393">
        <v>15639665</v>
      </c>
      <c r="C9393" t="s">
        <v>1793</v>
      </c>
      <c r="D9393">
        <v>846</v>
      </c>
      <c r="E9393" t="s">
        <v>18</v>
      </c>
      <c r="F9393" t="s">
        <v>23</v>
      </c>
      <c r="G9393">
        <v>61</v>
      </c>
      <c r="H9393">
        <v>0</v>
      </c>
      <c r="I9393">
        <v>0</v>
      </c>
      <c r="J9393">
        <v>2</v>
      </c>
      <c r="K9393">
        <v>1</v>
      </c>
      <c r="L9393">
        <v>1</v>
      </c>
      <c r="M9393">
        <v>96202.44</v>
      </c>
      <c r="N9393">
        <v>0</v>
      </c>
    </row>
    <row r="9394" spans="1:14" x14ac:dyDescent="0.35">
      <c r="A9394">
        <v>9393</v>
      </c>
      <c r="B9394">
        <v>15571065</v>
      </c>
      <c r="C9394" t="s">
        <v>2866</v>
      </c>
      <c r="D9394">
        <v>532</v>
      </c>
      <c r="E9394" t="s">
        <v>18</v>
      </c>
      <c r="F9394" t="s">
        <v>16</v>
      </c>
      <c r="G9394">
        <v>39</v>
      </c>
      <c r="H9394">
        <v>0</v>
      </c>
      <c r="I9394">
        <v>0</v>
      </c>
      <c r="J9394">
        <v>2</v>
      </c>
      <c r="K9394">
        <v>1</v>
      </c>
      <c r="L9394">
        <v>0</v>
      </c>
      <c r="M9394">
        <v>94977.3</v>
      </c>
      <c r="N9394">
        <v>0</v>
      </c>
    </row>
    <row r="9395" spans="1:14" x14ac:dyDescent="0.35">
      <c r="A9395">
        <v>9394</v>
      </c>
      <c r="B9395">
        <v>15686060</v>
      </c>
      <c r="C9395" t="s">
        <v>167</v>
      </c>
      <c r="D9395">
        <v>670</v>
      </c>
      <c r="E9395" t="s">
        <v>26</v>
      </c>
      <c r="F9395" t="s">
        <v>23</v>
      </c>
      <c r="G9395">
        <v>43</v>
      </c>
      <c r="H9395">
        <v>9</v>
      </c>
      <c r="I9395">
        <v>111677.88</v>
      </c>
      <c r="J9395">
        <v>1</v>
      </c>
      <c r="K9395">
        <v>1</v>
      </c>
      <c r="L9395">
        <v>0</v>
      </c>
      <c r="M9395">
        <v>178827.3</v>
      </c>
      <c r="N9395">
        <v>1</v>
      </c>
    </row>
    <row r="9396" spans="1:14" x14ac:dyDescent="0.35">
      <c r="A9396">
        <v>9395</v>
      </c>
      <c r="B9396">
        <v>15615753</v>
      </c>
      <c r="C9396" t="s">
        <v>2867</v>
      </c>
      <c r="D9396">
        <v>597</v>
      </c>
      <c r="E9396" t="s">
        <v>26</v>
      </c>
      <c r="F9396" t="s">
        <v>16</v>
      </c>
      <c r="G9396">
        <v>35</v>
      </c>
      <c r="H9396">
        <v>8</v>
      </c>
      <c r="I9396">
        <v>131101.04</v>
      </c>
      <c r="J9396">
        <v>1</v>
      </c>
      <c r="K9396">
        <v>1</v>
      </c>
      <c r="L9396">
        <v>1</v>
      </c>
      <c r="M9396">
        <v>192852.67</v>
      </c>
      <c r="N9396">
        <v>0</v>
      </c>
    </row>
    <row r="9397" spans="1:14" x14ac:dyDescent="0.35">
      <c r="A9397">
        <v>9396</v>
      </c>
      <c r="B9397">
        <v>15800961</v>
      </c>
      <c r="C9397" t="s">
        <v>2366</v>
      </c>
      <c r="D9397">
        <v>627</v>
      </c>
      <c r="E9397" t="s">
        <v>26</v>
      </c>
      <c r="F9397" t="s">
        <v>23</v>
      </c>
      <c r="G9397">
        <v>52</v>
      </c>
      <c r="H9397">
        <v>1</v>
      </c>
      <c r="I9397">
        <v>76101.81</v>
      </c>
      <c r="J9397">
        <v>2</v>
      </c>
      <c r="K9397">
        <v>0</v>
      </c>
      <c r="L9397">
        <v>1</v>
      </c>
      <c r="M9397">
        <v>177238.35</v>
      </c>
      <c r="N9397">
        <v>0</v>
      </c>
    </row>
    <row r="9398" spans="1:14" x14ac:dyDescent="0.35">
      <c r="A9398">
        <v>9397</v>
      </c>
      <c r="B9398">
        <v>15763065</v>
      </c>
      <c r="C9398" t="s">
        <v>747</v>
      </c>
      <c r="D9398">
        <v>700</v>
      </c>
      <c r="E9398" t="s">
        <v>18</v>
      </c>
      <c r="F9398" t="s">
        <v>16</v>
      </c>
      <c r="G9398">
        <v>40</v>
      </c>
      <c r="H9398">
        <v>2</v>
      </c>
      <c r="I9398">
        <v>0</v>
      </c>
      <c r="J9398">
        <v>2</v>
      </c>
      <c r="K9398">
        <v>1</v>
      </c>
      <c r="L9398">
        <v>0</v>
      </c>
      <c r="M9398">
        <v>199753.97</v>
      </c>
      <c r="N9398">
        <v>0</v>
      </c>
    </row>
    <row r="9399" spans="1:14" x14ac:dyDescent="0.35">
      <c r="A9399">
        <v>9398</v>
      </c>
      <c r="B9399">
        <v>15672467</v>
      </c>
      <c r="C9399" t="s">
        <v>740</v>
      </c>
      <c r="D9399">
        <v>766</v>
      </c>
      <c r="E9399" t="s">
        <v>15</v>
      </c>
      <c r="F9399" t="s">
        <v>16</v>
      </c>
      <c r="G9399">
        <v>52</v>
      </c>
      <c r="H9399">
        <v>7</v>
      </c>
      <c r="I9399">
        <v>92510.9</v>
      </c>
      <c r="J9399">
        <v>2</v>
      </c>
      <c r="K9399">
        <v>0</v>
      </c>
      <c r="L9399">
        <v>1</v>
      </c>
      <c r="M9399">
        <v>66193.61</v>
      </c>
      <c r="N9399">
        <v>0</v>
      </c>
    </row>
    <row r="9400" spans="1:14" x14ac:dyDescent="0.35">
      <c r="A9400">
        <v>9399</v>
      </c>
      <c r="B9400">
        <v>15752915</v>
      </c>
      <c r="C9400" t="s">
        <v>318</v>
      </c>
      <c r="D9400">
        <v>488</v>
      </c>
      <c r="E9400" t="s">
        <v>15</v>
      </c>
      <c r="F9400" t="s">
        <v>16</v>
      </c>
      <c r="G9400">
        <v>34</v>
      </c>
      <c r="H9400">
        <v>2</v>
      </c>
      <c r="I9400">
        <v>0</v>
      </c>
      <c r="J9400">
        <v>2</v>
      </c>
      <c r="K9400">
        <v>1</v>
      </c>
      <c r="L9400">
        <v>1</v>
      </c>
      <c r="M9400">
        <v>181270.84</v>
      </c>
      <c r="N9400">
        <v>0</v>
      </c>
    </row>
    <row r="9401" spans="1:14" x14ac:dyDescent="0.35">
      <c r="A9401">
        <v>9400</v>
      </c>
      <c r="B9401">
        <v>15744695</v>
      </c>
      <c r="C9401" t="s">
        <v>1048</v>
      </c>
      <c r="D9401">
        <v>694</v>
      </c>
      <c r="E9401" t="s">
        <v>15</v>
      </c>
      <c r="F9401" t="s">
        <v>23</v>
      </c>
      <c r="G9401">
        <v>39</v>
      </c>
      <c r="H9401">
        <v>5</v>
      </c>
      <c r="I9401">
        <v>77652.399999999994</v>
      </c>
      <c r="J9401">
        <v>1</v>
      </c>
      <c r="K9401">
        <v>1</v>
      </c>
      <c r="L9401">
        <v>1</v>
      </c>
      <c r="M9401">
        <v>25407.59</v>
      </c>
      <c r="N9401">
        <v>0</v>
      </c>
    </row>
    <row r="9402" spans="1:14" x14ac:dyDescent="0.35">
      <c r="A9402">
        <v>9401</v>
      </c>
      <c r="B9402">
        <v>15584897</v>
      </c>
      <c r="C9402" t="s">
        <v>656</v>
      </c>
      <c r="D9402">
        <v>639</v>
      </c>
      <c r="E9402" t="s">
        <v>15</v>
      </c>
      <c r="F9402" t="s">
        <v>16</v>
      </c>
      <c r="G9402">
        <v>31</v>
      </c>
      <c r="H9402">
        <v>3</v>
      </c>
      <c r="I9402">
        <v>98360.03</v>
      </c>
      <c r="J9402">
        <v>1</v>
      </c>
      <c r="K9402">
        <v>0</v>
      </c>
      <c r="L9402">
        <v>0</v>
      </c>
      <c r="M9402">
        <v>20973.8</v>
      </c>
      <c r="N9402">
        <v>0</v>
      </c>
    </row>
    <row r="9403" spans="1:14" x14ac:dyDescent="0.35">
      <c r="A9403">
        <v>9402</v>
      </c>
      <c r="B9403">
        <v>15601857</v>
      </c>
      <c r="C9403" t="s">
        <v>2868</v>
      </c>
      <c r="D9403">
        <v>705</v>
      </c>
      <c r="E9403" t="s">
        <v>26</v>
      </c>
      <c r="F9403" t="s">
        <v>16</v>
      </c>
      <c r="G9403">
        <v>46</v>
      </c>
      <c r="H9403">
        <v>4</v>
      </c>
      <c r="I9403">
        <v>115518.07</v>
      </c>
      <c r="J9403">
        <v>1</v>
      </c>
      <c r="K9403">
        <v>0</v>
      </c>
      <c r="L9403">
        <v>0</v>
      </c>
      <c r="M9403">
        <v>76544.899999999994</v>
      </c>
      <c r="N9403">
        <v>1</v>
      </c>
    </row>
    <row r="9404" spans="1:14" x14ac:dyDescent="0.35">
      <c r="A9404">
        <v>9403</v>
      </c>
      <c r="B9404">
        <v>15674156</v>
      </c>
      <c r="C9404" t="s">
        <v>1194</v>
      </c>
      <c r="D9404">
        <v>810</v>
      </c>
      <c r="E9404" t="s">
        <v>26</v>
      </c>
      <c r="F9404" t="s">
        <v>23</v>
      </c>
      <c r="G9404">
        <v>69</v>
      </c>
      <c r="H9404">
        <v>3</v>
      </c>
      <c r="I9404">
        <v>27288.43</v>
      </c>
      <c r="J9404">
        <v>1</v>
      </c>
      <c r="K9404">
        <v>1</v>
      </c>
      <c r="L9404">
        <v>1</v>
      </c>
      <c r="M9404">
        <v>110509.9</v>
      </c>
      <c r="N9404">
        <v>0</v>
      </c>
    </row>
    <row r="9405" spans="1:14" x14ac:dyDescent="0.35">
      <c r="A9405">
        <v>9404</v>
      </c>
      <c r="B9405">
        <v>15695465</v>
      </c>
      <c r="C9405" t="s">
        <v>792</v>
      </c>
      <c r="D9405">
        <v>638</v>
      </c>
      <c r="E9405" t="s">
        <v>15</v>
      </c>
      <c r="F9405" t="s">
        <v>16</v>
      </c>
      <c r="G9405">
        <v>36</v>
      </c>
      <c r="H9405">
        <v>6</v>
      </c>
      <c r="I9405">
        <v>0</v>
      </c>
      <c r="J9405">
        <v>1</v>
      </c>
      <c r="K9405">
        <v>1</v>
      </c>
      <c r="L9405">
        <v>0</v>
      </c>
      <c r="M9405">
        <v>164247.51</v>
      </c>
      <c r="N9405">
        <v>0</v>
      </c>
    </row>
    <row r="9406" spans="1:14" x14ac:dyDescent="0.35">
      <c r="A9406">
        <v>9405</v>
      </c>
      <c r="B9406">
        <v>15792232</v>
      </c>
      <c r="C9406" t="s">
        <v>512</v>
      </c>
      <c r="D9406">
        <v>595</v>
      </c>
      <c r="E9406" t="s">
        <v>18</v>
      </c>
      <c r="F9406" t="s">
        <v>16</v>
      </c>
      <c r="G9406">
        <v>43</v>
      </c>
      <c r="H9406">
        <v>5</v>
      </c>
      <c r="I9406">
        <v>0</v>
      </c>
      <c r="J9406">
        <v>2</v>
      </c>
      <c r="K9406">
        <v>0</v>
      </c>
      <c r="L9406">
        <v>0</v>
      </c>
      <c r="M9406">
        <v>105149.8</v>
      </c>
      <c r="N9406">
        <v>0</v>
      </c>
    </row>
    <row r="9407" spans="1:14" x14ac:dyDescent="0.35">
      <c r="A9407">
        <v>9406</v>
      </c>
      <c r="B9407">
        <v>15807900</v>
      </c>
      <c r="C9407" t="s">
        <v>1001</v>
      </c>
      <c r="D9407">
        <v>575</v>
      </c>
      <c r="E9407" t="s">
        <v>15</v>
      </c>
      <c r="F9407" t="s">
        <v>23</v>
      </c>
      <c r="G9407">
        <v>36</v>
      </c>
      <c r="H9407">
        <v>7</v>
      </c>
      <c r="I9407">
        <v>0</v>
      </c>
      <c r="J9407">
        <v>1</v>
      </c>
      <c r="K9407">
        <v>1</v>
      </c>
      <c r="L9407">
        <v>1</v>
      </c>
      <c r="M9407">
        <v>55868.97</v>
      </c>
      <c r="N9407">
        <v>1</v>
      </c>
    </row>
    <row r="9408" spans="1:14" x14ac:dyDescent="0.35">
      <c r="A9408">
        <v>9407</v>
      </c>
      <c r="B9408">
        <v>15743760</v>
      </c>
      <c r="C9408" t="s">
        <v>280</v>
      </c>
      <c r="D9408">
        <v>850</v>
      </c>
      <c r="E9408" t="s">
        <v>15</v>
      </c>
      <c r="F9408" t="s">
        <v>23</v>
      </c>
      <c r="G9408">
        <v>31</v>
      </c>
      <c r="H9408">
        <v>6</v>
      </c>
      <c r="I9408">
        <v>131996.66</v>
      </c>
      <c r="J9408">
        <v>2</v>
      </c>
      <c r="K9408">
        <v>1</v>
      </c>
      <c r="L9408">
        <v>1</v>
      </c>
      <c r="M9408">
        <v>178747.43</v>
      </c>
      <c r="N9408">
        <v>0</v>
      </c>
    </row>
    <row r="9409" spans="1:14" x14ac:dyDescent="0.35">
      <c r="A9409">
        <v>9408</v>
      </c>
      <c r="B9409">
        <v>15652835</v>
      </c>
      <c r="C9409" t="s">
        <v>540</v>
      </c>
      <c r="D9409">
        <v>419</v>
      </c>
      <c r="E9409" t="s">
        <v>18</v>
      </c>
      <c r="F9409" t="s">
        <v>16</v>
      </c>
      <c r="G9409">
        <v>27</v>
      </c>
      <c r="H9409">
        <v>2</v>
      </c>
      <c r="I9409">
        <v>121580.42</v>
      </c>
      <c r="J9409">
        <v>1</v>
      </c>
      <c r="K9409">
        <v>0</v>
      </c>
      <c r="L9409">
        <v>1</v>
      </c>
      <c r="M9409">
        <v>134720.51</v>
      </c>
      <c r="N9409">
        <v>0</v>
      </c>
    </row>
    <row r="9410" spans="1:14" x14ac:dyDescent="0.35">
      <c r="A9410">
        <v>9409</v>
      </c>
      <c r="B9410">
        <v>15767818</v>
      </c>
      <c r="C9410" t="s">
        <v>113</v>
      </c>
      <c r="D9410">
        <v>640</v>
      </c>
      <c r="E9410" t="s">
        <v>15</v>
      </c>
      <c r="F9410" t="s">
        <v>23</v>
      </c>
      <c r="G9410">
        <v>55</v>
      </c>
      <c r="H9410">
        <v>10</v>
      </c>
      <c r="I9410">
        <v>132436.34</v>
      </c>
      <c r="J9410">
        <v>1</v>
      </c>
      <c r="K9410">
        <v>1</v>
      </c>
      <c r="L9410">
        <v>0</v>
      </c>
      <c r="M9410">
        <v>978.66</v>
      </c>
      <c r="N9410">
        <v>0</v>
      </c>
    </row>
    <row r="9411" spans="1:14" x14ac:dyDescent="0.35">
      <c r="A9411">
        <v>9410</v>
      </c>
      <c r="B9411">
        <v>15591150</v>
      </c>
      <c r="C9411" t="s">
        <v>1405</v>
      </c>
      <c r="D9411">
        <v>570</v>
      </c>
      <c r="E9411" t="s">
        <v>18</v>
      </c>
      <c r="F9411" t="s">
        <v>23</v>
      </c>
      <c r="G9411">
        <v>34</v>
      </c>
      <c r="H9411">
        <v>10</v>
      </c>
      <c r="I9411">
        <v>0</v>
      </c>
      <c r="J9411">
        <v>2</v>
      </c>
      <c r="K9411">
        <v>0</v>
      </c>
      <c r="L9411">
        <v>1</v>
      </c>
      <c r="M9411">
        <v>183387.12</v>
      </c>
      <c r="N9411">
        <v>0</v>
      </c>
    </row>
    <row r="9412" spans="1:14" x14ac:dyDescent="0.35">
      <c r="A9412">
        <v>9411</v>
      </c>
      <c r="B9412">
        <v>15734659</v>
      </c>
      <c r="C9412" t="s">
        <v>755</v>
      </c>
      <c r="D9412">
        <v>640</v>
      </c>
      <c r="E9412" t="s">
        <v>26</v>
      </c>
      <c r="F9412" t="s">
        <v>16</v>
      </c>
      <c r="G9412">
        <v>46</v>
      </c>
      <c r="H9412">
        <v>5</v>
      </c>
      <c r="I9412">
        <v>107978.4</v>
      </c>
      <c r="J9412">
        <v>2</v>
      </c>
      <c r="K9412">
        <v>1</v>
      </c>
      <c r="L9412">
        <v>0</v>
      </c>
      <c r="M9412">
        <v>155876.06</v>
      </c>
      <c r="N9412">
        <v>0</v>
      </c>
    </row>
    <row r="9413" spans="1:14" x14ac:dyDescent="0.35">
      <c r="A9413">
        <v>9412</v>
      </c>
      <c r="B9413">
        <v>15796115</v>
      </c>
      <c r="C9413" t="s">
        <v>444</v>
      </c>
      <c r="D9413">
        <v>689</v>
      </c>
      <c r="E9413" t="s">
        <v>26</v>
      </c>
      <c r="F9413" t="s">
        <v>16</v>
      </c>
      <c r="G9413">
        <v>40</v>
      </c>
      <c r="H9413">
        <v>4</v>
      </c>
      <c r="I9413">
        <v>78119.59</v>
      </c>
      <c r="J9413">
        <v>4</v>
      </c>
      <c r="K9413">
        <v>1</v>
      </c>
      <c r="L9413">
        <v>0</v>
      </c>
      <c r="M9413">
        <v>119259.34</v>
      </c>
      <c r="N9413">
        <v>1</v>
      </c>
    </row>
    <row r="9414" spans="1:14" x14ac:dyDescent="0.35">
      <c r="A9414">
        <v>9413</v>
      </c>
      <c r="B9414">
        <v>15724648</v>
      </c>
      <c r="C9414" t="s">
        <v>1313</v>
      </c>
      <c r="D9414">
        <v>725</v>
      </c>
      <c r="E9414" t="s">
        <v>15</v>
      </c>
      <c r="F9414" t="s">
        <v>23</v>
      </c>
      <c r="G9414">
        <v>26</v>
      </c>
      <c r="H9414">
        <v>6</v>
      </c>
      <c r="I9414">
        <v>98684.15</v>
      </c>
      <c r="J9414">
        <v>1</v>
      </c>
      <c r="K9414">
        <v>0</v>
      </c>
      <c r="L9414">
        <v>0</v>
      </c>
      <c r="M9414">
        <v>133720.57</v>
      </c>
      <c r="N9414">
        <v>0</v>
      </c>
    </row>
    <row r="9415" spans="1:14" x14ac:dyDescent="0.35">
      <c r="A9415">
        <v>9414</v>
      </c>
      <c r="B9415">
        <v>15737732</v>
      </c>
      <c r="C9415" t="s">
        <v>2417</v>
      </c>
      <c r="D9415">
        <v>751</v>
      </c>
      <c r="E9415" t="s">
        <v>15</v>
      </c>
      <c r="F9415" t="s">
        <v>16</v>
      </c>
      <c r="G9415">
        <v>44</v>
      </c>
      <c r="H9415">
        <v>10</v>
      </c>
      <c r="I9415">
        <v>0</v>
      </c>
      <c r="J9415">
        <v>2</v>
      </c>
      <c r="K9415">
        <v>1</v>
      </c>
      <c r="L9415">
        <v>0</v>
      </c>
      <c r="M9415">
        <v>170634.49</v>
      </c>
      <c r="N9415">
        <v>0</v>
      </c>
    </row>
    <row r="9416" spans="1:14" x14ac:dyDescent="0.35">
      <c r="A9416">
        <v>9415</v>
      </c>
      <c r="B9416">
        <v>15632280</v>
      </c>
      <c r="C9416" t="s">
        <v>2869</v>
      </c>
      <c r="D9416">
        <v>544</v>
      </c>
      <c r="E9416" t="s">
        <v>18</v>
      </c>
      <c r="F9416" t="s">
        <v>16</v>
      </c>
      <c r="G9416">
        <v>53</v>
      </c>
      <c r="H9416">
        <v>9</v>
      </c>
      <c r="I9416">
        <v>0</v>
      </c>
      <c r="J9416">
        <v>1</v>
      </c>
      <c r="K9416">
        <v>1</v>
      </c>
      <c r="L9416">
        <v>0</v>
      </c>
      <c r="M9416">
        <v>125692.07</v>
      </c>
      <c r="N9416">
        <v>1</v>
      </c>
    </row>
    <row r="9417" spans="1:14" x14ac:dyDescent="0.35">
      <c r="A9417">
        <v>9416</v>
      </c>
      <c r="B9417">
        <v>15750407</v>
      </c>
      <c r="C9417" t="s">
        <v>1316</v>
      </c>
      <c r="D9417">
        <v>768</v>
      </c>
      <c r="E9417" t="s">
        <v>26</v>
      </c>
      <c r="F9417" t="s">
        <v>16</v>
      </c>
      <c r="G9417">
        <v>43</v>
      </c>
      <c r="H9417">
        <v>2</v>
      </c>
      <c r="I9417">
        <v>129264.05</v>
      </c>
      <c r="J9417">
        <v>2</v>
      </c>
      <c r="K9417">
        <v>0</v>
      </c>
      <c r="L9417">
        <v>0</v>
      </c>
      <c r="M9417">
        <v>19150.14</v>
      </c>
      <c r="N9417">
        <v>0</v>
      </c>
    </row>
    <row r="9418" spans="1:14" x14ac:dyDescent="0.35">
      <c r="A9418">
        <v>9417</v>
      </c>
      <c r="B9418">
        <v>15795370</v>
      </c>
      <c r="C9418" t="s">
        <v>1697</v>
      </c>
      <c r="D9418">
        <v>648</v>
      </c>
      <c r="E9418" t="s">
        <v>26</v>
      </c>
      <c r="F9418" t="s">
        <v>23</v>
      </c>
      <c r="G9418">
        <v>37</v>
      </c>
      <c r="H9418">
        <v>6</v>
      </c>
      <c r="I9418">
        <v>131753.41</v>
      </c>
      <c r="J9418">
        <v>1</v>
      </c>
      <c r="K9418">
        <v>1</v>
      </c>
      <c r="L9418">
        <v>0</v>
      </c>
      <c r="M9418">
        <v>86894.67</v>
      </c>
      <c r="N9418">
        <v>0</v>
      </c>
    </row>
    <row r="9419" spans="1:14" x14ac:dyDescent="0.35">
      <c r="A9419">
        <v>9418</v>
      </c>
      <c r="B9419">
        <v>15656829</v>
      </c>
      <c r="C9419" t="s">
        <v>250</v>
      </c>
      <c r="D9419">
        <v>577</v>
      </c>
      <c r="E9419" t="s">
        <v>18</v>
      </c>
      <c r="F9419" t="s">
        <v>16</v>
      </c>
      <c r="G9419">
        <v>33</v>
      </c>
      <c r="H9419">
        <v>6</v>
      </c>
      <c r="I9419">
        <v>0</v>
      </c>
      <c r="J9419">
        <v>2</v>
      </c>
      <c r="K9419">
        <v>1</v>
      </c>
      <c r="L9419">
        <v>0</v>
      </c>
      <c r="M9419">
        <v>57975.8</v>
      </c>
      <c r="N9419">
        <v>0</v>
      </c>
    </row>
    <row r="9420" spans="1:14" x14ac:dyDescent="0.35">
      <c r="A9420">
        <v>9419</v>
      </c>
      <c r="B9420">
        <v>15643794</v>
      </c>
      <c r="C9420" t="s">
        <v>709</v>
      </c>
      <c r="D9420">
        <v>639</v>
      </c>
      <c r="E9420" t="s">
        <v>18</v>
      </c>
      <c r="F9420" t="s">
        <v>16</v>
      </c>
      <c r="G9420">
        <v>27</v>
      </c>
      <c r="H9420">
        <v>2</v>
      </c>
      <c r="I9420">
        <v>0</v>
      </c>
      <c r="J9420">
        <v>1</v>
      </c>
      <c r="K9420">
        <v>1</v>
      </c>
      <c r="L9420">
        <v>1</v>
      </c>
      <c r="M9420">
        <v>82938.990000000005</v>
      </c>
      <c r="N9420">
        <v>0</v>
      </c>
    </row>
    <row r="9421" spans="1:14" x14ac:dyDescent="0.35">
      <c r="A9421">
        <v>9420</v>
      </c>
      <c r="B9421">
        <v>15798605</v>
      </c>
      <c r="C9421" t="s">
        <v>153</v>
      </c>
      <c r="D9421">
        <v>686</v>
      </c>
      <c r="E9421" t="s">
        <v>26</v>
      </c>
      <c r="F9421" t="s">
        <v>23</v>
      </c>
      <c r="G9421">
        <v>26</v>
      </c>
      <c r="H9421">
        <v>1</v>
      </c>
      <c r="I9421">
        <v>57422.62</v>
      </c>
      <c r="J9421">
        <v>1</v>
      </c>
      <c r="K9421">
        <v>1</v>
      </c>
      <c r="L9421">
        <v>1</v>
      </c>
      <c r="M9421">
        <v>79189.399999999994</v>
      </c>
      <c r="N9421">
        <v>0</v>
      </c>
    </row>
    <row r="9422" spans="1:14" x14ac:dyDescent="0.35">
      <c r="A9422">
        <v>9421</v>
      </c>
      <c r="B9422">
        <v>15637324</v>
      </c>
      <c r="C9422" t="s">
        <v>31</v>
      </c>
      <c r="D9422">
        <v>657</v>
      </c>
      <c r="E9422" t="s">
        <v>15</v>
      </c>
      <c r="F9422" t="s">
        <v>16</v>
      </c>
      <c r="G9422">
        <v>28</v>
      </c>
      <c r="H9422">
        <v>7</v>
      </c>
      <c r="I9422">
        <v>0</v>
      </c>
      <c r="J9422">
        <v>2</v>
      </c>
      <c r="K9422">
        <v>0</v>
      </c>
      <c r="L9422">
        <v>1</v>
      </c>
      <c r="M9422">
        <v>5177.62</v>
      </c>
      <c r="N9422">
        <v>0</v>
      </c>
    </row>
    <row r="9423" spans="1:14" x14ac:dyDescent="0.35">
      <c r="A9423">
        <v>9422</v>
      </c>
      <c r="B9423">
        <v>15589589</v>
      </c>
      <c r="C9423" t="s">
        <v>2829</v>
      </c>
      <c r="D9423">
        <v>613</v>
      </c>
      <c r="E9423" t="s">
        <v>15</v>
      </c>
      <c r="F9423" t="s">
        <v>23</v>
      </c>
      <c r="G9423">
        <v>34</v>
      </c>
      <c r="H9423">
        <v>5</v>
      </c>
      <c r="I9423">
        <v>144094.20000000001</v>
      </c>
      <c r="J9423">
        <v>1</v>
      </c>
      <c r="K9423">
        <v>1</v>
      </c>
      <c r="L9423">
        <v>0</v>
      </c>
      <c r="M9423">
        <v>44510.26</v>
      </c>
      <c r="N9423">
        <v>0</v>
      </c>
    </row>
    <row r="9424" spans="1:14" x14ac:dyDescent="0.35">
      <c r="A9424">
        <v>9423</v>
      </c>
      <c r="B9424">
        <v>15778936</v>
      </c>
      <c r="C9424" t="s">
        <v>2870</v>
      </c>
      <c r="D9424">
        <v>701</v>
      </c>
      <c r="E9424" t="s">
        <v>15</v>
      </c>
      <c r="F9424" t="s">
        <v>23</v>
      </c>
      <c r="G9424">
        <v>33</v>
      </c>
      <c r="H9424">
        <v>9</v>
      </c>
      <c r="I9424">
        <v>147510.34</v>
      </c>
      <c r="J9424">
        <v>1</v>
      </c>
      <c r="K9424">
        <v>1</v>
      </c>
      <c r="L9424">
        <v>0</v>
      </c>
      <c r="M9424">
        <v>190611.92</v>
      </c>
      <c r="N9424">
        <v>0</v>
      </c>
    </row>
    <row r="9425" spans="1:14" x14ac:dyDescent="0.35">
      <c r="A9425">
        <v>9424</v>
      </c>
      <c r="B9425">
        <v>15757385</v>
      </c>
      <c r="C9425" t="s">
        <v>166</v>
      </c>
      <c r="D9425">
        <v>578</v>
      </c>
      <c r="E9425" t="s">
        <v>18</v>
      </c>
      <c r="F9425" t="s">
        <v>16</v>
      </c>
      <c r="G9425">
        <v>28</v>
      </c>
      <c r="H9425">
        <v>8</v>
      </c>
      <c r="I9425">
        <v>161592.76</v>
      </c>
      <c r="J9425">
        <v>1</v>
      </c>
      <c r="K9425">
        <v>1</v>
      </c>
      <c r="L9425">
        <v>0</v>
      </c>
      <c r="M9425">
        <v>177834.79</v>
      </c>
      <c r="N9425">
        <v>0</v>
      </c>
    </row>
    <row r="9426" spans="1:14" x14ac:dyDescent="0.35">
      <c r="A9426">
        <v>9425</v>
      </c>
      <c r="B9426">
        <v>15666200</v>
      </c>
      <c r="C9426" t="s">
        <v>54</v>
      </c>
      <c r="D9426">
        <v>689</v>
      </c>
      <c r="E9426" t="s">
        <v>15</v>
      </c>
      <c r="F9426" t="s">
        <v>16</v>
      </c>
      <c r="G9426">
        <v>40</v>
      </c>
      <c r="H9426">
        <v>1</v>
      </c>
      <c r="I9426">
        <v>0</v>
      </c>
      <c r="J9426">
        <v>2</v>
      </c>
      <c r="K9426">
        <v>1</v>
      </c>
      <c r="L9426">
        <v>1</v>
      </c>
      <c r="M9426">
        <v>119446.64</v>
      </c>
      <c r="N9426">
        <v>0</v>
      </c>
    </row>
    <row r="9427" spans="1:14" x14ac:dyDescent="0.35">
      <c r="A9427">
        <v>9426</v>
      </c>
      <c r="B9427">
        <v>15683977</v>
      </c>
      <c r="C9427" t="s">
        <v>632</v>
      </c>
      <c r="D9427">
        <v>687</v>
      </c>
      <c r="E9427" t="s">
        <v>18</v>
      </c>
      <c r="F9427" t="s">
        <v>16</v>
      </c>
      <c r="G9427">
        <v>72</v>
      </c>
      <c r="H9427">
        <v>4</v>
      </c>
      <c r="I9427">
        <v>0</v>
      </c>
      <c r="J9427">
        <v>2</v>
      </c>
      <c r="K9427">
        <v>1</v>
      </c>
      <c r="L9427">
        <v>1</v>
      </c>
      <c r="M9427">
        <v>50267.69</v>
      </c>
      <c r="N9427">
        <v>0</v>
      </c>
    </row>
    <row r="9428" spans="1:14" x14ac:dyDescent="0.35">
      <c r="A9428">
        <v>9427</v>
      </c>
      <c r="B9428">
        <v>15675518</v>
      </c>
      <c r="C9428" t="s">
        <v>1577</v>
      </c>
      <c r="D9428">
        <v>499</v>
      </c>
      <c r="E9428" t="s">
        <v>18</v>
      </c>
      <c r="F9428" t="s">
        <v>16</v>
      </c>
      <c r="G9428">
        <v>53</v>
      </c>
      <c r="H9428">
        <v>1</v>
      </c>
      <c r="I9428">
        <v>75225.53</v>
      </c>
      <c r="J9428">
        <v>2</v>
      </c>
      <c r="K9428">
        <v>0</v>
      </c>
      <c r="L9428">
        <v>0</v>
      </c>
      <c r="M9428">
        <v>144849.1</v>
      </c>
      <c r="N9428">
        <v>1</v>
      </c>
    </row>
    <row r="9429" spans="1:14" x14ac:dyDescent="0.35">
      <c r="A9429">
        <v>9428</v>
      </c>
      <c r="B9429">
        <v>15584812</v>
      </c>
      <c r="C9429" t="s">
        <v>2871</v>
      </c>
      <c r="D9429">
        <v>693</v>
      </c>
      <c r="E9429" t="s">
        <v>18</v>
      </c>
      <c r="F9429" t="s">
        <v>16</v>
      </c>
      <c r="G9429">
        <v>39</v>
      </c>
      <c r="H9429">
        <v>0</v>
      </c>
      <c r="I9429">
        <v>0</v>
      </c>
      <c r="J9429">
        <v>2</v>
      </c>
      <c r="K9429">
        <v>0</v>
      </c>
      <c r="L9429">
        <v>0</v>
      </c>
      <c r="M9429">
        <v>81901.600000000006</v>
      </c>
      <c r="N9429">
        <v>0</v>
      </c>
    </row>
    <row r="9430" spans="1:14" x14ac:dyDescent="0.35">
      <c r="A9430">
        <v>9429</v>
      </c>
      <c r="B9430">
        <v>15752984</v>
      </c>
      <c r="C9430" t="s">
        <v>2872</v>
      </c>
      <c r="D9430">
        <v>737</v>
      </c>
      <c r="E9430" t="s">
        <v>15</v>
      </c>
      <c r="F9430" t="s">
        <v>16</v>
      </c>
      <c r="G9430">
        <v>70</v>
      </c>
      <c r="H9430">
        <v>9</v>
      </c>
      <c r="I9430">
        <v>87542.89</v>
      </c>
      <c r="J9430">
        <v>2</v>
      </c>
      <c r="K9430">
        <v>1</v>
      </c>
      <c r="L9430">
        <v>1</v>
      </c>
      <c r="M9430">
        <v>42576.86</v>
      </c>
      <c r="N9430">
        <v>0</v>
      </c>
    </row>
    <row r="9431" spans="1:14" x14ac:dyDescent="0.35">
      <c r="A9431">
        <v>9430</v>
      </c>
      <c r="B9431">
        <v>15577913</v>
      </c>
      <c r="C9431" t="s">
        <v>352</v>
      </c>
      <c r="D9431">
        <v>651</v>
      </c>
      <c r="E9431" t="s">
        <v>15</v>
      </c>
      <c r="F9431" t="s">
        <v>16</v>
      </c>
      <c r="G9431">
        <v>32</v>
      </c>
      <c r="H9431">
        <v>8</v>
      </c>
      <c r="I9431">
        <v>144581.96</v>
      </c>
      <c r="J9431">
        <v>1</v>
      </c>
      <c r="K9431">
        <v>1</v>
      </c>
      <c r="L9431">
        <v>1</v>
      </c>
      <c r="M9431">
        <v>87609.5</v>
      </c>
      <c r="N9431">
        <v>0</v>
      </c>
    </row>
    <row r="9432" spans="1:14" x14ac:dyDescent="0.35">
      <c r="A9432">
        <v>9431</v>
      </c>
      <c r="B9432">
        <v>15591980</v>
      </c>
      <c r="C9432" t="s">
        <v>17</v>
      </c>
      <c r="D9432">
        <v>753</v>
      </c>
      <c r="E9432" t="s">
        <v>15</v>
      </c>
      <c r="F9432" t="s">
        <v>23</v>
      </c>
      <c r="G9432">
        <v>33</v>
      </c>
      <c r="H9432">
        <v>5</v>
      </c>
      <c r="I9432">
        <v>122568.05</v>
      </c>
      <c r="J9432">
        <v>2</v>
      </c>
      <c r="K9432">
        <v>1</v>
      </c>
      <c r="L9432">
        <v>1</v>
      </c>
      <c r="M9432">
        <v>82820.850000000006</v>
      </c>
      <c r="N9432">
        <v>0</v>
      </c>
    </row>
    <row r="9433" spans="1:14" x14ac:dyDescent="0.35">
      <c r="A9433">
        <v>9432</v>
      </c>
      <c r="B9433">
        <v>15598948</v>
      </c>
      <c r="C9433" t="s">
        <v>1232</v>
      </c>
      <c r="D9433">
        <v>523</v>
      </c>
      <c r="E9433" t="s">
        <v>18</v>
      </c>
      <c r="F9433" t="s">
        <v>16</v>
      </c>
      <c r="G9433">
        <v>24</v>
      </c>
      <c r="H9433">
        <v>5</v>
      </c>
      <c r="I9433">
        <v>172231.93</v>
      </c>
      <c r="J9433">
        <v>1</v>
      </c>
      <c r="K9433">
        <v>0</v>
      </c>
      <c r="L9433">
        <v>1</v>
      </c>
      <c r="M9433">
        <v>155144.12</v>
      </c>
      <c r="N9433">
        <v>0</v>
      </c>
    </row>
    <row r="9434" spans="1:14" x14ac:dyDescent="0.35">
      <c r="A9434">
        <v>9433</v>
      </c>
      <c r="B9434">
        <v>15574142</v>
      </c>
      <c r="C9434" t="s">
        <v>285</v>
      </c>
      <c r="D9434">
        <v>458</v>
      </c>
      <c r="E9434" t="s">
        <v>26</v>
      </c>
      <c r="F9434" t="s">
        <v>16</v>
      </c>
      <c r="G9434">
        <v>28</v>
      </c>
      <c r="H9434">
        <v>2</v>
      </c>
      <c r="I9434">
        <v>171932.26</v>
      </c>
      <c r="J9434">
        <v>2</v>
      </c>
      <c r="K9434">
        <v>1</v>
      </c>
      <c r="L9434">
        <v>1</v>
      </c>
      <c r="M9434">
        <v>9578.24</v>
      </c>
      <c r="N9434">
        <v>0</v>
      </c>
    </row>
    <row r="9435" spans="1:14" x14ac:dyDescent="0.35">
      <c r="A9435">
        <v>9434</v>
      </c>
      <c r="B9435">
        <v>15582903</v>
      </c>
      <c r="C9435" t="s">
        <v>2259</v>
      </c>
      <c r="D9435">
        <v>643</v>
      </c>
      <c r="E9435" t="s">
        <v>15</v>
      </c>
      <c r="F9435" t="s">
        <v>23</v>
      </c>
      <c r="G9435">
        <v>39</v>
      </c>
      <c r="H9435">
        <v>7</v>
      </c>
      <c r="I9435">
        <v>0</v>
      </c>
      <c r="J9435">
        <v>2</v>
      </c>
      <c r="K9435">
        <v>1</v>
      </c>
      <c r="L9435">
        <v>1</v>
      </c>
      <c r="M9435">
        <v>170392.59</v>
      </c>
      <c r="N9435">
        <v>0</v>
      </c>
    </row>
    <row r="9436" spans="1:14" x14ac:dyDescent="0.35">
      <c r="A9436">
        <v>9435</v>
      </c>
      <c r="B9436">
        <v>15733229</v>
      </c>
      <c r="C9436" t="s">
        <v>2873</v>
      </c>
      <c r="D9436">
        <v>638</v>
      </c>
      <c r="E9436" t="s">
        <v>18</v>
      </c>
      <c r="F9436" t="s">
        <v>16</v>
      </c>
      <c r="G9436">
        <v>34</v>
      </c>
      <c r="H9436">
        <v>7</v>
      </c>
      <c r="I9436">
        <v>0</v>
      </c>
      <c r="J9436">
        <v>2</v>
      </c>
      <c r="K9436">
        <v>0</v>
      </c>
      <c r="L9436">
        <v>0</v>
      </c>
      <c r="M9436">
        <v>3946.29</v>
      </c>
      <c r="N9436">
        <v>0</v>
      </c>
    </row>
    <row r="9437" spans="1:14" x14ac:dyDescent="0.35">
      <c r="A9437">
        <v>9436</v>
      </c>
      <c r="B9437">
        <v>15635752</v>
      </c>
      <c r="C9437" t="s">
        <v>442</v>
      </c>
      <c r="D9437">
        <v>685</v>
      </c>
      <c r="E9437" t="s">
        <v>26</v>
      </c>
      <c r="F9437" t="s">
        <v>23</v>
      </c>
      <c r="G9437">
        <v>38</v>
      </c>
      <c r="H9437">
        <v>4</v>
      </c>
      <c r="I9437">
        <v>111798.06</v>
      </c>
      <c r="J9437">
        <v>2</v>
      </c>
      <c r="K9437">
        <v>1</v>
      </c>
      <c r="L9437">
        <v>1</v>
      </c>
      <c r="M9437">
        <v>102184.66</v>
      </c>
      <c r="N9437">
        <v>0</v>
      </c>
    </row>
    <row r="9438" spans="1:14" x14ac:dyDescent="0.35">
      <c r="A9438">
        <v>9437</v>
      </c>
      <c r="B9438">
        <v>15771000</v>
      </c>
      <c r="C9438" t="s">
        <v>1443</v>
      </c>
      <c r="D9438">
        <v>684</v>
      </c>
      <c r="E9438" t="s">
        <v>15</v>
      </c>
      <c r="F9438" t="s">
        <v>23</v>
      </c>
      <c r="G9438">
        <v>38</v>
      </c>
      <c r="H9438">
        <v>4</v>
      </c>
      <c r="I9438">
        <v>0</v>
      </c>
      <c r="J9438">
        <v>3</v>
      </c>
      <c r="K9438">
        <v>1</v>
      </c>
      <c r="L9438">
        <v>0</v>
      </c>
      <c r="M9438">
        <v>75609.84</v>
      </c>
      <c r="N9438">
        <v>0</v>
      </c>
    </row>
    <row r="9439" spans="1:14" x14ac:dyDescent="0.35">
      <c r="A9439">
        <v>9438</v>
      </c>
      <c r="B9439">
        <v>15804864</v>
      </c>
      <c r="C9439" t="s">
        <v>22</v>
      </c>
      <c r="D9439">
        <v>670</v>
      </c>
      <c r="E9439" t="s">
        <v>15</v>
      </c>
      <c r="F9439" t="s">
        <v>16</v>
      </c>
      <c r="G9439">
        <v>27</v>
      </c>
      <c r="H9439">
        <v>5</v>
      </c>
      <c r="I9439">
        <v>79336.61</v>
      </c>
      <c r="J9439">
        <v>1</v>
      </c>
      <c r="K9439">
        <v>1</v>
      </c>
      <c r="L9439">
        <v>1</v>
      </c>
      <c r="M9439">
        <v>26170.080000000002</v>
      </c>
      <c r="N9439">
        <v>0</v>
      </c>
    </row>
    <row r="9440" spans="1:14" x14ac:dyDescent="0.35">
      <c r="A9440">
        <v>9439</v>
      </c>
      <c r="B9440">
        <v>15641175</v>
      </c>
      <c r="C9440" t="s">
        <v>640</v>
      </c>
      <c r="D9440">
        <v>701</v>
      </c>
      <c r="E9440" t="s">
        <v>26</v>
      </c>
      <c r="F9440" t="s">
        <v>23</v>
      </c>
      <c r="G9440">
        <v>63</v>
      </c>
      <c r="H9440">
        <v>3</v>
      </c>
      <c r="I9440">
        <v>120916.52</v>
      </c>
      <c r="J9440">
        <v>3</v>
      </c>
      <c r="K9440">
        <v>0</v>
      </c>
      <c r="L9440">
        <v>0</v>
      </c>
      <c r="M9440">
        <v>144727.45000000001</v>
      </c>
      <c r="N9440">
        <v>1</v>
      </c>
    </row>
    <row r="9441" spans="1:14" x14ac:dyDescent="0.35">
      <c r="A9441">
        <v>9440</v>
      </c>
      <c r="B9441">
        <v>15692226</v>
      </c>
      <c r="C9441" t="s">
        <v>196</v>
      </c>
      <c r="D9441">
        <v>705</v>
      </c>
      <c r="E9441" t="s">
        <v>15</v>
      </c>
      <c r="F9441" t="s">
        <v>16</v>
      </c>
      <c r="G9441">
        <v>31</v>
      </c>
      <c r="H9441">
        <v>3</v>
      </c>
      <c r="I9441">
        <v>142905.51</v>
      </c>
      <c r="J9441">
        <v>1</v>
      </c>
      <c r="K9441">
        <v>1</v>
      </c>
      <c r="L9441">
        <v>1</v>
      </c>
      <c r="M9441">
        <v>58134.97</v>
      </c>
      <c r="N9441">
        <v>0</v>
      </c>
    </row>
    <row r="9442" spans="1:14" x14ac:dyDescent="0.35">
      <c r="A9442">
        <v>9441</v>
      </c>
      <c r="B9442">
        <v>15584156</v>
      </c>
      <c r="C9442" t="s">
        <v>957</v>
      </c>
      <c r="D9442">
        <v>593</v>
      </c>
      <c r="E9442" t="s">
        <v>18</v>
      </c>
      <c r="F9442" t="s">
        <v>23</v>
      </c>
      <c r="G9442">
        <v>27</v>
      </c>
      <c r="H9442">
        <v>10</v>
      </c>
      <c r="I9442">
        <v>0</v>
      </c>
      <c r="J9442">
        <v>3</v>
      </c>
      <c r="K9442">
        <v>0</v>
      </c>
      <c r="L9442">
        <v>0</v>
      </c>
      <c r="M9442">
        <v>94620</v>
      </c>
      <c r="N9442">
        <v>1</v>
      </c>
    </row>
    <row r="9443" spans="1:14" x14ac:dyDescent="0.35">
      <c r="A9443">
        <v>9442</v>
      </c>
      <c r="B9443">
        <v>15702656</v>
      </c>
      <c r="C9443" t="s">
        <v>863</v>
      </c>
      <c r="D9443">
        <v>651</v>
      </c>
      <c r="E9443" t="s">
        <v>15</v>
      </c>
      <c r="F9443" t="s">
        <v>16</v>
      </c>
      <c r="G9443">
        <v>33</v>
      </c>
      <c r="H9443">
        <v>1</v>
      </c>
      <c r="I9443">
        <v>96834.78</v>
      </c>
      <c r="J9443">
        <v>1</v>
      </c>
      <c r="K9443">
        <v>1</v>
      </c>
      <c r="L9443">
        <v>0</v>
      </c>
      <c r="M9443">
        <v>108764.69</v>
      </c>
      <c r="N9443">
        <v>0</v>
      </c>
    </row>
    <row r="9444" spans="1:14" x14ac:dyDescent="0.35">
      <c r="A9444">
        <v>9443</v>
      </c>
      <c r="B9444">
        <v>15606552</v>
      </c>
      <c r="C9444" t="s">
        <v>985</v>
      </c>
      <c r="D9444">
        <v>741</v>
      </c>
      <c r="E9444" t="s">
        <v>15</v>
      </c>
      <c r="F9444" t="s">
        <v>23</v>
      </c>
      <c r="G9444">
        <v>37</v>
      </c>
      <c r="H9444">
        <v>9</v>
      </c>
      <c r="I9444">
        <v>105261.75999999999</v>
      </c>
      <c r="J9444">
        <v>2</v>
      </c>
      <c r="K9444">
        <v>1</v>
      </c>
      <c r="L9444">
        <v>1</v>
      </c>
      <c r="M9444">
        <v>149503.54</v>
      </c>
      <c r="N9444">
        <v>0</v>
      </c>
    </row>
    <row r="9445" spans="1:14" x14ac:dyDescent="0.35">
      <c r="A9445">
        <v>9444</v>
      </c>
      <c r="B9445">
        <v>15687001</v>
      </c>
      <c r="C9445" t="s">
        <v>1533</v>
      </c>
      <c r="D9445">
        <v>596</v>
      </c>
      <c r="E9445" t="s">
        <v>26</v>
      </c>
      <c r="F9445" t="s">
        <v>23</v>
      </c>
      <c r="G9445">
        <v>54</v>
      </c>
      <c r="H9445">
        <v>1</v>
      </c>
      <c r="I9445">
        <v>123544</v>
      </c>
      <c r="J9445">
        <v>1</v>
      </c>
      <c r="K9445">
        <v>1</v>
      </c>
      <c r="L9445">
        <v>1</v>
      </c>
      <c r="M9445">
        <v>120314.75</v>
      </c>
      <c r="N9445">
        <v>1</v>
      </c>
    </row>
    <row r="9446" spans="1:14" x14ac:dyDescent="0.35">
      <c r="A9446">
        <v>9445</v>
      </c>
      <c r="B9446">
        <v>15781903</v>
      </c>
      <c r="C9446" t="s">
        <v>50</v>
      </c>
      <c r="D9446">
        <v>581</v>
      </c>
      <c r="E9446" t="s">
        <v>26</v>
      </c>
      <c r="F9446" t="s">
        <v>23</v>
      </c>
      <c r="G9446">
        <v>41</v>
      </c>
      <c r="H9446">
        <v>2</v>
      </c>
      <c r="I9446">
        <v>127913.71</v>
      </c>
      <c r="J9446">
        <v>2</v>
      </c>
      <c r="K9446">
        <v>1</v>
      </c>
      <c r="L9446">
        <v>1</v>
      </c>
      <c r="M9446">
        <v>44205.95</v>
      </c>
      <c r="N9446">
        <v>0</v>
      </c>
    </row>
    <row r="9447" spans="1:14" x14ac:dyDescent="0.35">
      <c r="A9447">
        <v>9446</v>
      </c>
      <c r="B9447">
        <v>15731951</v>
      </c>
      <c r="C9447" t="s">
        <v>975</v>
      </c>
      <c r="D9447">
        <v>689</v>
      </c>
      <c r="E9447" t="s">
        <v>18</v>
      </c>
      <c r="F9447" t="s">
        <v>16</v>
      </c>
      <c r="G9447">
        <v>28</v>
      </c>
      <c r="H9447">
        <v>5</v>
      </c>
      <c r="I9447">
        <v>95328.6</v>
      </c>
      <c r="J9447">
        <v>1</v>
      </c>
      <c r="K9447">
        <v>1</v>
      </c>
      <c r="L9447">
        <v>0</v>
      </c>
      <c r="M9447">
        <v>6129.61</v>
      </c>
      <c r="N9447">
        <v>1</v>
      </c>
    </row>
    <row r="9448" spans="1:14" x14ac:dyDescent="0.35">
      <c r="A9448">
        <v>9447</v>
      </c>
      <c r="B9448">
        <v>15580953</v>
      </c>
      <c r="C9448" t="s">
        <v>444</v>
      </c>
      <c r="D9448">
        <v>544</v>
      </c>
      <c r="E9448" t="s">
        <v>15</v>
      </c>
      <c r="F9448" t="s">
        <v>23</v>
      </c>
      <c r="G9448">
        <v>30</v>
      </c>
      <c r="H9448">
        <v>4</v>
      </c>
      <c r="I9448">
        <v>73218.89</v>
      </c>
      <c r="J9448">
        <v>1</v>
      </c>
      <c r="K9448">
        <v>0</v>
      </c>
      <c r="L9448">
        <v>1</v>
      </c>
      <c r="M9448">
        <v>126796.69</v>
      </c>
      <c r="N9448">
        <v>0</v>
      </c>
    </row>
    <row r="9449" spans="1:14" x14ac:dyDescent="0.35">
      <c r="A9449">
        <v>9448</v>
      </c>
      <c r="B9449">
        <v>15810390</v>
      </c>
      <c r="C9449" t="s">
        <v>1984</v>
      </c>
      <c r="D9449">
        <v>718</v>
      </c>
      <c r="E9449" t="s">
        <v>15</v>
      </c>
      <c r="F9449" t="s">
        <v>16</v>
      </c>
      <c r="G9449">
        <v>41</v>
      </c>
      <c r="H9449">
        <v>1</v>
      </c>
      <c r="I9449">
        <v>0</v>
      </c>
      <c r="J9449">
        <v>2</v>
      </c>
      <c r="K9449">
        <v>0</v>
      </c>
      <c r="L9449">
        <v>1</v>
      </c>
      <c r="M9449">
        <v>27509.52</v>
      </c>
      <c r="N9449">
        <v>1</v>
      </c>
    </row>
    <row r="9450" spans="1:14" x14ac:dyDescent="0.35">
      <c r="A9450">
        <v>9449</v>
      </c>
      <c r="B9450">
        <v>15628274</v>
      </c>
      <c r="C9450" t="s">
        <v>903</v>
      </c>
      <c r="D9450">
        <v>583</v>
      </c>
      <c r="E9450" t="s">
        <v>26</v>
      </c>
      <c r="F9450" t="s">
        <v>23</v>
      </c>
      <c r="G9450">
        <v>35</v>
      </c>
      <c r="H9450">
        <v>8</v>
      </c>
      <c r="I9450">
        <v>149995.72</v>
      </c>
      <c r="J9450">
        <v>2</v>
      </c>
      <c r="K9450">
        <v>1</v>
      </c>
      <c r="L9450">
        <v>0</v>
      </c>
      <c r="M9450">
        <v>42143.55</v>
      </c>
      <c r="N9450">
        <v>0</v>
      </c>
    </row>
    <row r="9451" spans="1:14" x14ac:dyDescent="0.35">
      <c r="A9451">
        <v>9450</v>
      </c>
      <c r="B9451">
        <v>15615444</v>
      </c>
      <c r="C9451" t="s">
        <v>727</v>
      </c>
      <c r="D9451">
        <v>663</v>
      </c>
      <c r="E9451" t="s">
        <v>26</v>
      </c>
      <c r="F9451" t="s">
        <v>23</v>
      </c>
      <c r="G9451">
        <v>28</v>
      </c>
      <c r="H9451">
        <v>8</v>
      </c>
      <c r="I9451">
        <v>123674.28</v>
      </c>
      <c r="J9451">
        <v>2</v>
      </c>
      <c r="K9451">
        <v>1</v>
      </c>
      <c r="L9451">
        <v>1</v>
      </c>
      <c r="M9451">
        <v>87985.2</v>
      </c>
      <c r="N9451">
        <v>0</v>
      </c>
    </row>
    <row r="9452" spans="1:14" x14ac:dyDescent="0.35">
      <c r="A9452">
        <v>9451</v>
      </c>
      <c r="B9452">
        <v>15784010</v>
      </c>
      <c r="C9452" t="s">
        <v>620</v>
      </c>
      <c r="D9452">
        <v>666</v>
      </c>
      <c r="E9452" t="s">
        <v>26</v>
      </c>
      <c r="F9452" t="s">
        <v>23</v>
      </c>
      <c r="G9452">
        <v>33</v>
      </c>
      <c r="H9452">
        <v>2</v>
      </c>
      <c r="I9452">
        <v>124125.26</v>
      </c>
      <c r="J9452">
        <v>1</v>
      </c>
      <c r="K9452">
        <v>1</v>
      </c>
      <c r="L9452">
        <v>0</v>
      </c>
      <c r="M9452">
        <v>81884.800000000003</v>
      </c>
      <c r="N9452">
        <v>0</v>
      </c>
    </row>
    <row r="9453" spans="1:14" x14ac:dyDescent="0.35">
      <c r="A9453">
        <v>9452</v>
      </c>
      <c r="B9453">
        <v>15571586</v>
      </c>
      <c r="C9453" t="s">
        <v>342</v>
      </c>
      <c r="D9453">
        <v>524</v>
      </c>
      <c r="E9453" t="s">
        <v>18</v>
      </c>
      <c r="F9453" t="s">
        <v>23</v>
      </c>
      <c r="G9453">
        <v>29</v>
      </c>
      <c r="H9453">
        <v>3</v>
      </c>
      <c r="I9453">
        <v>159035.45000000001</v>
      </c>
      <c r="J9453">
        <v>1</v>
      </c>
      <c r="K9453">
        <v>1</v>
      </c>
      <c r="L9453">
        <v>0</v>
      </c>
      <c r="M9453">
        <v>2705.31</v>
      </c>
      <c r="N9453">
        <v>1</v>
      </c>
    </row>
    <row r="9454" spans="1:14" x14ac:dyDescent="0.35">
      <c r="A9454">
        <v>9453</v>
      </c>
      <c r="B9454">
        <v>15748616</v>
      </c>
      <c r="C9454" t="s">
        <v>547</v>
      </c>
      <c r="D9454">
        <v>599</v>
      </c>
      <c r="E9454" t="s">
        <v>15</v>
      </c>
      <c r="F9454" t="s">
        <v>23</v>
      </c>
      <c r="G9454">
        <v>27</v>
      </c>
      <c r="H9454">
        <v>5</v>
      </c>
      <c r="I9454">
        <v>0</v>
      </c>
      <c r="J9454">
        <v>2</v>
      </c>
      <c r="K9454">
        <v>1</v>
      </c>
      <c r="L9454">
        <v>0</v>
      </c>
      <c r="M9454">
        <v>30546.400000000001</v>
      </c>
      <c r="N9454">
        <v>0</v>
      </c>
    </row>
    <row r="9455" spans="1:14" x14ac:dyDescent="0.35">
      <c r="A9455">
        <v>9454</v>
      </c>
      <c r="B9455">
        <v>15769402</v>
      </c>
      <c r="C9455" t="s">
        <v>366</v>
      </c>
      <c r="D9455">
        <v>667</v>
      </c>
      <c r="E9455" t="s">
        <v>15</v>
      </c>
      <c r="F9455" t="s">
        <v>23</v>
      </c>
      <c r="G9455">
        <v>27</v>
      </c>
      <c r="H9455">
        <v>7</v>
      </c>
      <c r="I9455">
        <v>156811.74</v>
      </c>
      <c r="J9455">
        <v>1</v>
      </c>
      <c r="K9455">
        <v>1</v>
      </c>
      <c r="L9455">
        <v>1</v>
      </c>
      <c r="M9455">
        <v>149402.59</v>
      </c>
      <c r="N9455">
        <v>0</v>
      </c>
    </row>
    <row r="9456" spans="1:14" x14ac:dyDescent="0.35">
      <c r="A9456">
        <v>9455</v>
      </c>
      <c r="B9456">
        <v>15739248</v>
      </c>
      <c r="C9456" t="s">
        <v>487</v>
      </c>
      <c r="D9456">
        <v>727</v>
      </c>
      <c r="E9456" t="s">
        <v>15</v>
      </c>
      <c r="F9456" t="s">
        <v>23</v>
      </c>
      <c r="G9456">
        <v>52</v>
      </c>
      <c r="H9456">
        <v>4</v>
      </c>
      <c r="I9456">
        <v>0</v>
      </c>
      <c r="J9456">
        <v>2</v>
      </c>
      <c r="K9456">
        <v>1</v>
      </c>
      <c r="L9456">
        <v>1</v>
      </c>
      <c r="M9456">
        <v>118429.02</v>
      </c>
      <c r="N9456">
        <v>0</v>
      </c>
    </row>
    <row r="9457" spans="1:14" x14ac:dyDescent="0.35">
      <c r="A9457">
        <v>9456</v>
      </c>
      <c r="B9457">
        <v>15603481</v>
      </c>
      <c r="C9457" t="s">
        <v>176</v>
      </c>
      <c r="D9457">
        <v>689</v>
      </c>
      <c r="E9457" t="s">
        <v>18</v>
      </c>
      <c r="F9457" t="s">
        <v>16</v>
      </c>
      <c r="G9457">
        <v>55</v>
      </c>
      <c r="H9457">
        <v>4</v>
      </c>
      <c r="I9457">
        <v>0</v>
      </c>
      <c r="J9457">
        <v>2</v>
      </c>
      <c r="K9457">
        <v>1</v>
      </c>
      <c r="L9457">
        <v>1</v>
      </c>
      <c r="M9457">
        <v>58442.25</v>
      </c>
      <c r="N9457">
        <v>0</v>
      </c>
    </row>
    <row r="9458" spans="1:14" x14ac:dyDescent="0.35">
      <c r="A9458">
        <v>9457</v>
      </c>
      <c r="B9458">
        <v>15723604</v>
      </c>
      <c r="C9458" t="s">
        <v>210</v>
      </c>
      <c r="D9458">
        <v>639</v>
      </c>
      <c r="E9458" t="s">
        <v>15</v>
      </c>
      <c r="F9458" t="s">
        <v>23</v>
      </c>
      <c r="G9458">
        <v>39</v>
      </c>
      <c r="H9458">
        <v>6</v>
      </c>
      <c r="I9458">
        <v>150555.82999999999</v>
      </c>
      <c r="J9458">
        <v>1</v>
      </c>
      <c r="K9458">
        <v>1</v>
      </c>
      <c r="L9458">
        <v>0</v>
      </c>
      <c r="M9458">
        <v>30414.17</v>
      </c>
      <c r="N9458">
        <v>0</v>
      </c>
    </row>
    <row r="9459" spans="1:14" x14ac:dyDescent="0.35">
      <c r="A9459">
        <v>9458</v>
      </c>
      <c r="B9459">
        <v>15797822</v>
      </c>
      <c r="C9459" t="s">
        <v>2874</v>
      </c>
      <c r="D9459">
        <v>678</v>
      </c>
      <c r="E9459" t="s">
        <v>15</v>
      </c>
      <c r="F9459" t="s">
        <v>23</v>
      </c>
      <c r="G9459">
        <v>28</v>
      </c>
      <c r="H9459">
        <v>2</v>
      </c>
      <c r="I9459">
        <v>109137.12</v>
      </c>
      <c r="J9459">
        <v>1</v>
      </c>
      <c r="K9459">
        <v>1</v>
      </c>
      <c r="L9459">
        <v>1</v>
      </c>
      <c r="M9459">
        <v>58814.41</v>
      </c>
      <c r="N9459">
        <v>0</v>
      </c>
    </row>
    <row r="9460" spans="1:14" x14ac:dyDescent="0.35">
      <c r="A9460">
        <v>9459</v>
      </c>
      <c r="B9460">
        <v>15665064</v>
      </c>
      <c r="C9460" t="s">
        <v>2092</v>
      </c>
      <c r="D9460">
        <v>523</v>
      </c>
      <c r="E9460" t="s">
        <v>15</v>
      </c>
      <c r="F9460" t="s">
        <v>23</v>
      </c>
      <c r="G9460">
        <v>36</v>
      </c>
      <c r="H9460">
        <v>8</v>
      </c>
      <c r="I9460">
        <v>158351.01999999999</v>
      </c>
      <c r="J9460">
        <v>2</v>
      </c>
      <c r="K9460">
        <v>1</v>
      </c>
      <c r="L9460">
        <v>0</v>
      </c>
      <c r="M9460">
        <v>155304.53</v>
      </c>
      <c r="N9460">
        <v>0</v>
      </c>
    </row>
    <row r="9461" spans="1:14" x14ac:dyDescent="0.35">
      <c r="A9461">
        <v>9460</v>
      </c>
      <c r="B9461">
        <v>15640580</v>
      </c>
      <c r="C9461" t="s">
        <v>2277</v>
      </c>
      <c r="D9461">
        <v>650</v>
      </c>
      <c r="E9461" t="s">
        <v>15</v>
      </c>
      <c r="F9461" t="s">
        <v>16</v>
      </c>
      <c r="G9461">
        <v>47</v>
      </c>
      <c r="H9461">
        <v>9</v>
      </c>
      <c r="I9461">
        <v>0</v>
      </c>
      <c r="J9461">
        <v>1</v>
      </c>
      <c r="K9461">
        <v>1</v>
      </c>
      <c r="L9461">
        <v>0</v>
      </c>
      <c r="M9461">
        <v>187943.6</v>
      </c>
      <c r="N9461">
        <v>0</v>
      </c>
    </row>
    <row r="9462" spans="1:14" x14ac:dyDescent="0.35">
      <c r="A9462">
        <v>9461</v>
      </c>
      <c r="B9462">
        <v>15581089</v>
      </c>
      <c r="C9462" t="s">
        <v>361</v>
      </c>
      <c r="D9462">
        <v>744</v>
      </c>
      <c r="E9462" t="s">
        <v>18</v>
      </c>
      <c r="F9462" t="s">
        <v>23</v>
      </c>
      <c r="G9462">
        <v>35</v>
      </c>
      <c r="H9462">
        <v>7</v>
      </c>
      <c r="I9462">
        <v>0</v>
      </c>
      <c r="J9462">
        <v>2</v>
      </c>
      <c r="K9462">
        <v>1</v>
      </c>
      <c r="L9462">
        <v>1</v>
      </c>
      <c r="M9462">
        <v>43036.6</v>
      </c>
      <c r="N9462">
        <v>0</v>
      </c>
    </row>
    <row r="9463" spans="1:14" x14ac:dyDescent="0.35">
      <c r="A9463">
        <v>9462</v>
      </c>
      <c r="B9463">
        <v>15728605</v>
      </c>
      <c r="C9463" t="s">
        <v>118</v>
      </c>
      <c r="D9463">
        <v>697</v>
      </c>
      <c r="E9463" t="s">
        <v>15</v>
      </c>
      <c r="F9463" t="s">
        <v>23</v>
      </c>
      <c r="G9463">
        <v>40</v>
      </c>
      <c r="H9463">
        <v>4</v>
      </c>
      <c r="I9463">
        <v>0</v>
      </c>
      <c r="J9463">
        <v>2</v>
      </c>
      <c r="K9463">
        <v>0</v>
      </c>
      <c r="L9463">
        <v>1</v>
      </c>
      <c r="M9463">
        <v>26543.279999999999</v>
      </c>
      <c r="N9463">
        <v>0</v>
      </c>
    </row>
    <row r="9464" spans="1:14" x14ac:dyDescent="0.35">
      <c r="A9464">
        <v>9463</v>
      </c>
      <c r="B9464">
        <v>15737385</v>
      </c>
      <c r="C9464" t="s">
        <v>1079</v>
      </c>
      <c r="D9464">
        <v>800</v>
      </c>
      <c r="E9464" t="s">
        <v>18</v>
      </c>
      <c r="F9464" t="s">
        <v>16</v>
      </c>
      <c r="G9464">
        <v>46</v>
      </c>
      <c r="H9464">
        <v>6</v>
      </c>
      <c r="I9464">
        <v>0</v>
      </c>
      <c r="J9464">
        <v>2</v>
      </c>
      <c r="K9464">
        <v>1</v>
      </c>
      <c r="L9464">
        <v>0</v>
      </c>
      <c r="M9464">
        <v>171928.04</v>
      </c>
      <c r="N9464">
        <v>0</v>
      </c>
    </row>
    <row r="9465" spans="1:14" x14ac:dyDescent="0.35">
      <c r="A9465">
        <v>9464</v>
      </c>
      <c r="B9465">
        <v>15714789</v>
      </c>
      <c r="C9465" t="s">
        <v>644</v>
      </c>
      <c r="D9465">
        <v>664</v>
      </c>
      <c r="E9465" t="s">
        <v>15</v>
      </c>
      <c r="F9465" t="s">
        <v>23</v>
      </c>
      <c r="G9465">
        <v>24</v>
      </c>
      <c r="H9465">
        <v>7</v>
      </c>
      <c r="I9465">
        <v>0</v>
      </c>
      <c r="J9465">
        <v>1</v>
      </c>
      <c r="K9465">
        <v>0</v>
      </c>
      <c r="L9465">
        <v>1</v>
      </c>
      <c r="M9465">
        <v>35611.35</v>
      </c>
      <c r="N9465">
        <v>0</v>
      </c>
    </row>
    <row r="9466" spans="1:14" x14ac:dyDescent="0.35">
      <c r="A9466">
        <v>9465</v>
      </c>
      <c r="B9466">
        <v>15786035</v>
      </c>
      <c r="C9466" t="s">
        <v>2875</v>
      </c>
      <c r="D9466">
        <v>740</v>
      </c>
      <c r="E9466" t="s">
        <v>15</v>
      </c>
      <c r="F9466" t="s">
        <v>23</v>
      </c>
      <c r="G9466">
        <v>39</v>
      </c>
      <c r="H9466">
        <v>9</v>
      </c>
      <c r="I9466">
        <v>0</v>
      </c>
      <c r="J9466">
        <v>2</v>
      </c>
      <c r="K9466">
        <v>1</v>
      </c>
      <c r="L9466">
        <v>0</v>
      </c>
      <c r="M9466">
        <v>19047.23</v>
      </c>
      <c r="N9466">
        <v>0</v>
      </c>
    </row>
    <row r="9467" spans="1:14" x14ac:dyDescent="0.35">
      <c r="A9467">
        <v>9466</v>
      </c>
      <c r="B9467">
        <v>15815259</v>
      </c>
      <c r="C9467" t="s">
        <v>1104</v>
      </c>
      <c r="D9467">
        <v>835</v>
      </c>
      <c r="E9467" t="s">
        <v>15</v>
      </c>
      <c r="F9467" t="s">
        <v>16</v>
      </c>
      <c r="G9467">
        <v>56</v>
      </c>
      <c r="H9467">
        <v>2</v>
      </c>
      <c r="I9467">
        <v>0</v>
      </c>
      <c r="J9467">
        <v>2</v>
      </c>
      <c r="K9467">
        <v>1</v>
      </c>
      <c r="L9467">
        <v>1</v>
      </c>
      <c r="M9467">
        <v>39820.129999999997</v>
      </c>
      <c r="N9467">
        <v>0</v>
      </c>
    </row>
    <row r="9468" spans="1:14" x14ac:dyDescent="0.35">
      <c r="A9468">
        <v>9467</v>
      </c>
      <c r="B9468">
        <v>15592716</v>
      </c>
      <c r="C9468" t="s">
        <v>60</v>
      </c>
      <c r="D9468">
        <v>559</v>
      </c>
      <c r="E9468" t="s">
        <v>15</v>
      </c>
      <c r="F9468" t="s">
        <v>23</v>
      </c>
      <c r="G9468">
        <v>52</v>
      </c>
      <c r="H9468">
        <v>2</v>
      </c>
      <c r="I9468">
        <v>0</v>
      </c>
      <c r="J9468">
        <v>1</v>
      </c>
      <c r="K9468">
        <v>1</v>
      </c>
      <c r="L9468">
        <v>0</v>
      </c>
      <c r="M9468">
        <v>129013.59</v>
      </c>
      <c r="N9468">
        <v>1</v>
      </c>
    </row>
    <row r="9469" spans="1:14" x14ac:dyDescent="0.35">
      <c r="A9469">
        <v>9468</v>
      </c>
      <c r="B9469">
        <v>15734850</v>
      </c>
      <c r="C9469" t="s">
        <v>868</v>
      </c>
      <c r="D9469">
        <v>676</v>
      </c>
      <c r="E9469" t="s">
        <v>18</v>
      </c>
      <c r="F9469" t="s">
        <v>23</v>
      </c>
      <c r="G9469">
        <v>36</v>
      </c>
      <c r="H9469">
        <v>1</v>
      </c>
      <c r="I9469">
        <v>82729.490000000005</v>
      </c>
      <c r="J9469">
        <v>1</v>
      </c>
      <c r="K9469">
        <v>1</v>
      </c>
      <c r="L9469">
        <v>0</v>
      </c>
      <c r="M9469">
        <v>113810.12</v>
      </c>
      <c r="N9469">
        <v>0</v>
      </c>
    </row>
    <row r="9470" spans="1:14" x14ac:dyDescent="0.35">
      <c r="A9470">
        <v>9469</v>
      </c>
      <c r="B9470">
        <v>15638047</v>
      </c>
      <c r="C9470" t="s">
        <v>150</v>
      </c>
      <c r="D9470">
        <v>613</v>
      </c>
      <c r="E9470" t="s">
        <v>26</v>
      </c>
      <c r="F9470" t="s">
        <v>16</v>
      </c>
      <c r="G9470">
        <v>45</v>
      </c>
      <c r="H9470">
        <v>9</v>
      </c>
      <c r="I9470">
        <v>142765.24</v>
      </c>
      <c r="J9470">
        <v>2</v>
      </c>
      <c r="K9470">
        <v>1</v>
      </c>
      <c r="L9470">
        <v>0</v>
      </c>
      <c r="M9470">
        <v>34749.65</v>
      </c>
      <c r="N9470">
        <v>0</v>
      </c>
    </row>
    <row r="9471" spans="1:14" x14ac:dyDescent="0.35">
      <c r="A9471">
        <v>9470</v>
      </c>
      <c r="B9471">
        <v>15674573</v>
      </c>
      <c r="C9471" t="s">
        <v>2876</v>
      </c>
      <c r="D9471">
        <v>713</v>
      </c>
      <c r="E9471" t="s">
        <v>15</v>
      </c>
      <c r="F9471" t="s">
        <v>16</v>
      </c>
      <c r="G9471">
        <v>25</v>
      </c>
      <c r="H9471">
        <v>4</v>
      </c>
      <c r="I9471">
        <v>121172.97</v>
      </c>
      <c r="J9471">
        <v>1</v>
      </c>
      <c r="K9471">
        <v>1</v>
      </c>
      <c r="L9471">
        <v>1</v>
      </c>
      <c r="M9471">
        <v>56268.98</v>
      </c>
      <c r="N9471">
        <v>0</v>
      </c>
    </row>
    <row r="9472" spans="1:14" x14ac:dyDescent="0.35">
      <c r="A9472">
        <v>9471</v>
      </c>
      <c r="B9472">
        <v>15694859</v>
      </c>
      <c r="C9472" t="s">
        <v>808</v>
      </c>
      <c r="D9472">
        <v>751</v>
      </c>
      <c r="E9472" t="s">
        <v>26</v>
      </c>
      <c r="F9472" t="s">
        <v>16</v>
      </c>
      <c r="G9472">
        <v>28</v>
      </c>
      <c r="H9472">
        <v>10</v>
      </c>
      <c r="I9472">
        <v>132932.14000000001</v>
      </c>
      <c r="J9472">
        <v>2</v>
      </c>
      <c r="K9472">
        <v>1</v>
      </c>
      <c r="L9472">
        <v>1</v>
      </c>
      <c r="M9472">
        <v>46630.47</v>
      </c>
      <c r="N9472">
        <v>0</v>
      </c>
    </row>
    <row r="9473" spans="1:14" x14ac:dyDescent="0.35">
      <c r="A9473">
        <v>9472</v>
      </c>
      <c r="B9473">
        <v>15776404</v>
      </c>
      <c r="C9473" t="s">
        <v>620</v>
      </c>
      <c r="D9473">
        <v>523</v>
      </c>
      <c r="E9473" t="s">
        <v>15</v>
      </c>
      <c r="F9473" t="s">
        <v>23</v>
      </c>
      <c r="G9473">
        <v>22</v>
      </c>
      <c r="H9473">
        <v>8</v>
      </c>
      <c r="I9473">
        <v>123374.46</v>
      </c>
      <c r="J9473">
        <v>1</v>
      </c>
      <c r="K9473">
        <v>1</v>
      </c>
      <c r="L9473">
        <v>1</v>
      </c>
      <c r="M9473">
        <v>124906.59</v>
      </c>
      <c r="N9473">
        <v>0</v>
      </c>
    </row>
    <row r="9474" spans="1:14" x14ac:dyDescent="0.35">
      <c r="A9474">
        <v>9473</v>
      </c>
      <c r="B9474">
        <v>15579345</v>
      </c>
      <c r="C9474" t="s">
        <v>761</v>
      </c>
      <c r="D9474">
        <v>775</v>
      </c>
      <c r="E9474" t="s">
        <v>26</v>
      </c>
      <c r="F9474" t="s">
        <v>16</v>
      </c>
      <c r="G9474">
        <v>74</v>
      </c>
      <c r="H9474">
        <v>0</v>
      </c>
      <c r="I9474">
        <v>161371.5</v>
      </c>
      <c r="J9474">
        <v>1</v>
      </c>
      <c r="K9474">
        <v>1</v>
      </c>
      <c r="L9474">
        <v>1</v>
      </c>
      <c r="M9474">
        <v>134869.93</v>
      </c>
      <c r="N9474">
        <v>0</v>
      </c>
    </row>
    <row r="9475" spans="1:14" x14ac:dyDescent="0.35">
      <c r="A9475">
        <v>9474</v>
      </c>
      <c r="B9475">
        <v>15690733</v>
      </c>
      <c r="C9475" t="s">
        <v>344</v>
      </c>
      <c r="D9475">
        <v>608</v>
      </c>
      <c r="E9475" t="s">
        <v>18</v>
      </c>
      <c r="F9475" t="s">
        <v>23</v>
      </c>
      <c r="G9475">
        <v>45</v>
      </c>
      <c r="H9475">
        <v>4</v>
      </c>
      <c r="I9475">
        <v>0</v>
      </c>
      <c r="J9475">
        <v>2</v>
      </c>
      <c r="K9475">
        <v>0</v>
      </c>
      <c r="L9475">
        <v>0</v>
      </c>
      <c r="M9475">
        <v>36697.480000000003</v>
      </c>
      <c r="N9475">
        <v>1</v>
      </c>
    </row>
    <row r="9476" spans="1:14" x14ac:dyDescent="0.35">
      <c r="A9476">
        <v>9475</v>
      </c>
      <c r="B9476">
        <v>15631481</v>
      </c>
      <c r="C9476" t="s">
        <v>1101</v>
      </c>
      <c r="D9476">
        <v>673</v>
      </c>
      <c r="E9476" t="s">
        <v>15</v>
      </c>
      <c r="F9476" t="s">
        <v>23</v>
      </c>
      <c r="G9476">
        <v>51</v>
      </c>
      <c r="H9476">
        <v>8</v>
      </c>
      <c r="I9476">
        <v>79563.360000000001</v>
      </c>
      <c r="J9476">
        <v>2</v>
      </c>
      <c r="K9476">
        <v>1</v>
      </c>
      <c r="L9476">
        <v>1</v>
      </c>
      <c r="M9476">
        <v>172200.91</v>
      </c>
      <c r="N9476">
        <v>0</v>
      </c>
    </row>
    <row r="9477" spans="1:14" x14ac:dyDescent="0.35">
      <c r="A9477">
        <v>9476</v>
      </c>
      <c r="B9477">
        <v>15620988</v>
      </c>
      <c r="C9477" t="s">
        <v>854</v>
      </c>
      <c r="D9477">
        <v>616</v>
      </c>
      <c r="E9477" t="s">
        <v>15</v>
      </c>
      <c r="F9477" t="s">
        <v>23</v>
      </c>
      <c r="G9477">
        <v>46</v>
      </c>
      <c r="H9477">
        <v>2</v>
      </c>
      <c r="I9477">
        <v>0</v>
      </c>
      <c r="J9477">
        <v>2</v>
      </c>
      <c r="K9477">
        <v>1</v>
      </c>
      <c r="L9477">
        <v>0</v>
      </c>
      <c r="M9477">
        <v>137136.46</v>
      </c>
      <c r="N9477">
        <v>0</v>
      </c>
    </row>
    <row r="9478" spans="1:14" x14ac:dyDescent="0.35">
      <c r="A9478">
        <v>9477</v>
      </c>
      <c r="B9478">
        <v>15571529</v>
      </c>
      <c r="C9478" t="s">
        <v>429</v>
      </c>
      <c r="D9478">
        <v>650</v>
      </c>
      <c r="E9478" t="s">
        <v>26</v>
      </c>
      <c r="F9478" t="s">
        <v>16</v>
      </c>
      <c r="G9478">
        <v>48</v>
      </c>
      <c r="H9478">
        <v>7</v>
      </c>
      <c r="I9478">
        <v>138232.24</v>
      </c>
      <c r="J9478">
        <v>1</v>
      </c>
      <c r="K9478">
        <v>1</v>
      </c>
      <c r="L9478">
        <v>0</v>
      </c>
      <c r="M9478">
        <v>57594.78</v>
      </c>
      <c r="N9478">
        <v>0</v>
      </c>
    </row>
    <row r="9479" spans="1:14" x14ac:dyDescent="0.35">
      <c r="A9479">
        <v>9478</v>
      </c>
      <c r="B9479">
        <v>15592104</v>
      </c>
      <c r="C9479" t="s">
        <v>1307</v>
      </c>
      <c r="D9479">
        <v>655</v>
      </c>
      <c r="E9479" t="s">
        <v>15</v>
      </c>
      <c r="F9479" t="s">
        <v>16</v>
      </c>
      <c r="G9479">
        <v>41</v>
      </c>
      <c r="H9479">
        <v>5</v>
      </c>
      <c r="I9479">
        <v>0</v>
      </c>
      <c r="J9479">
        <v>1</v>
      </c>
      <c r="K9479">
        <v>0</v>
      </c>
      <c r="L9479">
        <v>0</v>
      </c>
      <c r="M9479">
        <v>36548</v>
      </c>
      <c r="N9479">
        <v>1</v>
      </c>
    </row>
    <row r="9480" spans="1:14" x14ac:dyDescent="0.35">
      <c r="A9480">
        <v>9479</v>
      </c>
      <c r="B9480">
        <v>15651900</v>
      </c>
      <c r="C9480" t="s">
        <v>635</v>
      </c>
      <c r="D9480">
        <v>782</v>
      </c>
      <c r="E9480" t="s">
        <v>26</v>
      </c>
      <c r="F9480" t="s">
        <v>16</v>
      </c>
      <c r="G9480">
        <v>53</v>
      </c>
      <c r="H9480">
        <v>1</v>
      </c>
      <c r="I9480">
        <v>81571.05</v>
      </c>
      <c r="J9480">
        <v>1</v>
      </c>
      <c r="K9480">
        <v>1</v>
      </c>
      <c r="L9480">
        <v>0</v>
      </c>
      <c r="M9480">
        <v>182960.46</v>
      </c>
      <c r="N9480">
        <v>1</v>
      </c>
    </row>
    <row r="9481" spans="1:14" x14ac:dyDescent="0.35">
      <c r="A9481">
        <v>9480</v>
      </c>
      <c r="B9481">
        <v>15596212</v>
      </c>
      <c r="C9481" t="s">
        <v>222</v>
      </c>
      <c r="D9481">
        <v>781</v>
      </c>
      <c r="E9481" t="s">
        <v>18</v>
      </c>
      <c r="F9481" t="s">
        <v>23</v>
      </c>
      <c r="G9481">
        <v>35</v>
      </c>
      <c r="H9481">
        <v>1</v>
      </c>
      <c r="I9481">
        <v>0</v>
      </c>
      <c r="J9481">
        <v>2</v>
      </c>
      <c r="K9481">
        <v>0</v>
      </c>
      <c r="L9481">
        <v>0</v>
      </c>
      <c r="M9481">
        <v>42117.9</v>
      </c>
      <c r="N9481">
        <v>0</v>
      </c>
    </row>
    <row r="9482" spans="1:14" x14ac:dyDescent="0.35">
      <c r="A9482">
        <v>9481</v>
      </c>
      <c r="B9482">
        <v>15710687</v>
      </c>
      <c r="C9482" t="s">
        <v>101</v>
      </c>
      <c r="D9482">
        <v>593</v>
      </c>
      <c r="E9482" t="s">
        <v>15</v>
      </c>
      <c r="F9482" t="s">
        <v>16</v>
      </c>
      <c r="G9482">
        <v>33</v>
      </c>
      <c r="H9482">
        <v>0</v>
      </c>
      <c r="I9482">
        <v>95927.039999999994</v>
      </c>
      <c r="J9482">
        <v>1</v>
      </c>
      <c r="K9482">
        <v>1</v>
      </c>
      <c r="L9482">
        <v>0</v>
      </c>
      <c r="M9482">
        <v>199478.05</v>
      </c>
      <c r="N9482">
        <v>0</v>
      </c>
    </row>
    <row r="9483" spans="1:14" x14ac:dyDescent="0.35">
      <c r="A9483">
        <v>9482</v>
      </c>
      <c r="B9483">
        <v>15613787</v>
      </c>
      <c r="C9483" t="s">
        <v>1400</v>
      </c>
      <c r="D9483">
        <v>505</v>
      </c>
      <c r="E9483" t="s">
        <v>18</v>
      </c>
      <c r="F9483" t="s">
        <v>23</v>
      </c>
      <c r="G9483">
        <v>35</v>
      </c>
      <c r="H9483">
        <v>8</v>
      </c>
      <c r="I9483">
        <v>116932.59</v>
      </c>
      <c r="J9483">
        <v>1</v>
      </c>
      <c r="K9483">
        <v>1</v>
      </c>
      <c r="L9483">
        <v>0</v>
      </c>
      <c r="M9483">
        <v>91092.84</v>
      </c>
      <c r="N9483">
        <v>0</v>
      </c>
    </row>
    <row r="9484" spans="1:14" x14ac:dyDescent="0.35">
      <c r="A9484">
        <v>9483</v>
      </c>
      <c r="B9484">
        <v>15599211</v>
      </c>
      <c r="C9484" t="s">
        <v>392</v>
      </c>
      <c r="D9484">
        <v>707</v>
      </c>
      <c r="E9484" t="s">
        <v>15</v>
      </c>
      <c r="F9484" t="s">
        <v>23</v>
      </c>
      <c r="G9484">
        <v>40</v>
      </c>
      <c r="H9484">
        <v>1</v>
      </c>
      <c r="I9484">
        <v>0</v>
      </c>
      <c r="J9484">
        <v>2</v>
      </c>
      <c r="K9484">
        <v>1</v>
      </c>
      <c r="L9484">
        <v>0</v>
      </c>
      <c r="M9484">
        <v>14090.4</v>
      </c>
      <c r="N9484">
        <v>1</v>
      </c>
    </row>
    <row r="9485" spans="1:14" x14ac:dyDescent="0.35">
      <c r="A9485">
        <v>9484</v>
      </c>
      <c r="B9485">
        <v>15675983</v>
      </c>
      <c r="C9485" t="s">
        <v>178</v>
      </c>
      <c r="D9485">
        <v>692</v>
      </c>
      <c r="E9485" t="s">
        <v>15</v>
      </c>
      <c r="F9485" t="s">
        <v>16</v>
      </c>
      <c r="G9485">
        <v>36</v>
      </c>
      <c r="H9485">
        <v>3</v>
      </c>
      <c r="I9485">
        <v>79551.12</v>
      </c>
      <c r="J9485">
        <v>1</v>
      </c>
      <c r="K9485">
        <v>0</v>
      </c>
      <c r="L9485">
        <v>1</v>
      </c>
      <c r="M9485">
        <v>178267.07</v>
      </c>
      <c r="N9485">
        <v>0</v>
      </c>
    </row>
    <row r="9486" spans="1:14" x14ac:dyDescent="0.35">
      <c r="A9486">
        <v>9485</v>
      </c>
      <c r="B9486">
        <v>15622370</v>
      </c>
      <c r="C9486" t="s">
        <v>268</v>
      </c>
      <c r="D9486">
        <v>813</v>
      </c>
      <c r="E9486" t="s">
        <v>26</v>
      </c>
      <c r="F9486" t="s">
        <v>23</v>
      </c>
      <c r="G9486">
        <v>30</v>
      </c>
      <c r="H9486">
        <v>1</v>
      </c>
      <c r="I9486">
        <v>116416.94</v>
      </c>
      <c r="J9486">
        <v>1</v>
      </c>
      <c r="K9486">
        <v>0</v>
      </c>
      <c r="L9486">
        <v>1</v>
      </c>
      <c r="M9486">
        <v>85808.22</v>
      </c>
      <c r="N9486">
        <v>0</v>
      </c>
    </row>
    <row r="9487" spans="1:14" x14ac:dyDescent="0.35">
      <c r="A9487">
        <v>9486</v>
      </c>
      <c r="B9487">
        <v>15656319</v>
      </c>
      <c r="C9487" t="s">
        <v>582</v>
      </c>
      <c r="D9487">
        <v>850</v>
      </c>
      <c r="E9487" t="s">
        <v>18</v>
      </c>
      <c r="F9487" t="s">
        <v>23</v>
      </c>
      <c r="G9487">
        <v>37</v>
      </c>
      <c r="H9487">
        <v>4</v>
      </c>
      <c r="I9487">
        <v>88141.1</v>
      </c>
      <c r="J9487">
        <v>1</v>
      </c>
      <c r="K9487">
        <v>1</v>
      </c>
      <c r="L9487">
        <v>0</v>
      </c>
      <c r="M9487">
        <v>109659.12</v>
      </c>
      <c r="N9487">
        <v>0</v>
      </c>
    </row>
    <row r="9488" spans="1:14" x14ac:dyDescent="0.35">
      <c r="A9488">
        <v>9487</v>
      </c>
      <c r="B9488">
        <v>15605130</v>
      </c>
      <c r="C9488" t="s">
        <v>2877</v>
      </c>
      <c r="D9488">
        <v>753</v>
      </c>
      <c r="E9488" t="s">
        <v>15</v>
      </c>
      <c r="F9488" t="s">
        <v>23</v>
      </c>
      <c r="G9488">
        <v>32</v>
      </c>
      <c r="H9488">
        <v>6</v>
      </c>
      <c r="I9488">
        <v>177729.13</v>
      </c>
      <c r="J9488">
        <v>1</v>
      </c>
      <c r="K9488">
        <v>1</v>
      </c>
      <c r="L9488">
        <v>1</v>
      </c>
      <c r="M9488">
        <v>161642.07999999999</v>
      </c>
      <c r="N9488">
        <v>0</v>
      </c>
    </row>
    <row r="9489" spans="1:14" x14ac:dyDescent="0.35">
      <c r="A9489">
        <v>9488</v>
      </c>
      <c r="B9489">
        <v>15672574</v>
      </c>
      <c r="C9489" t="s">
        <v>1442</v>
      </c>
      <c r="D9489">
        <v>850</v>
      </c>
      <c r="E9489" t="s">
        <v>18</v>
      </c>
      <c r="F9489" t="s">
        <v>16</v>
      </c>
      <c r="G9489">
        <v>32</v>
      </c>
      <c r="H9489">
        <v>5</v>
      </c>
      <c r="I9489">
        <v>0</v>
      </c>
      <c r="J9489">
        <v>1</v>
      </c>
      <c r="K9489">
        <v>1</v>
      </c>
      <c r="L9489">
        <v>1</v>
      </c>
      <c r="M9489">
        <v>3830.59</v>
      </c>
      <c r="N9489">
        <v>0</v>
      </c>
    </row>
    <row r="9490" spans="1:14" x14ac:dyDescent="0.35">
      <c r="A9490">
        <v>9489</v>
      </c>
      <c r="B9490">
        <v>15659355</v>
      </c>
      <c r="C9490" t="s">
        <v>371</v>
      </c>
      <c r="D9490">
        <v>671</v>
      </c>
      <c r="E9490" t="s">
        <v>18</v>
      </c>
      <c r="F9490" t="s">
        <v>23</v>
      </c>
      <c r="G9490">
        <v>32</v>
      </c>
      <c r="H9490">
        <v>6</v>
      </c>
      <c r="I9490">
        <v>123912.78</v>
      </c>
      <c r="J9490">
        <v>2</v>
      </c>
      <c r="K9490">
        <v>1</v>
      </c>
      <c r="L9490">
        <v>1</v>
      </c>
      <c r="M9490">
        <v>146636.44</v>
      </c>
      <c r="N9490">
        <v>0</v>
      </c>
    </row>
    <row r="9491" spans="1:14" x14ac:dyDescent="0.35">
      <c r="A9491">
        <v>9490</v>
      </c>
      <c r="B9491">
        <v>15777907</v>
      </c>
      <c r="C9491" t="s">
        <v>540</v>
      </c>
      <c r="D9491">
        <v>791</v>
      </c>
      <c r="E9491" t="s">
        <v>15</v>
      </c>
      <c r="F9491" t="s">
        <v>16</v>
      </c>
      <c r="G9491">
        <v>33</v>
      </c>
      <c r="H9491">
        <v>3</v>
      </c>
      <c r="I9491">
        <v>0</v>
      </c>
      <c r="J9491">
        <v>1</v>
      </c>
      <c r="K9491">
        <v>1</v>
      </c>
      <c r="L9491">
        <v>1</v>
      </c>
      <c r="M9491">
        <v>144413.92000000001</v>
      </c>
      <c r="N9491">
        <v>1</v>
      </c>
    </row>
    <row r="9492" spans="1:14" x14ac:dyDescent="0.35">
      <c r="A9492">
        <v>9491</v>
      </c>
      <c r="B9492">
        <v>15655171</v>
      </c>
      <c r="C9492" t="s">
        <v>1967</v>
      </c>
      <c r="D9492">
        <v>624</v>
      </c>
      <c r="E9492" t="s">
        <v>15</v>
      </c>
      <c r="F9492" t="s">
        <v>23</v>
      </c>
      <c r="G9492">
        <v>80</v>
      </c>
      <c r="H9492">
        <v>3</v>
      </c>
      <c r="I9492">
        <v>0</v>
      </c>
      <c r="J9492">
        <v>1</v>
      </c>
      <c r="K9492">
        <v>1</v>
      </c>
      <c r="L9492">
        <v>1</v>
      </c>
      <c r="M9492">
        <v>65801.440000000002</v>
      </c>
      <c r="N9492">
        <v>0</v>
      </c>
    </row>
    <row r="9493" spans="1:14" x14ac:dyDescent="0.35">
      <c r="A9493">
        <v>9492</v>
      </c>
      <c r="B9493">
        <v>15619674</v>
      </c>
      <c r="C9493" t="s">
        <v>322</v>
      </c>
      <c r="D9493">
        <v>649</v>
      </c>
      <c r="E9493" t="s">
        <v>15</v>
      </c>
      <c r="F9493" t="s">
        <v>16</v>
      </c>
      <c r="G9493">
        <v>35</v>
      </c>
      <c r="H9493">
        <v>4</v>
      </c>
      <c r="I9493">
        <v>108306.44</v>
      </c>
      <c r="J9493">
        <v>1</v>
      </c>
      <c r="K9493">
        <v>1</v>
      </c>
      <c r="L9493">
        <v>1</v>
      </c>
      <c r="M9493">
        <v>192486.24</v>
      </c>
      <c r="N9493">
        <v>0</v>
      </c>
    </row>
    <row r="9494" spans="1:14" x14ac:dyDescent="0.35">
      <c r="A9494">
        <v>9493</v>
      </c>
      <c r="B9494">
        <v>15775192</v>
      </c>
      <c r="C9494" t="s">
        <v>2878</v>
      </c>
      <c r="D9494">
        <v>732</v>
      </c>
      <c r="E9494" t="s">
        <v>26</v>
      </c>
      <c r="F9494" t="s">
        <v>16</v>
      </c>
      <c r="G9494">
        <v>48</v>
      </c>
      <c r="H9494">
        <v>4</v>
      </c>
      <c r="I9494">
        <v>102962.62</v>
      </c>
      <c r="J9494">
        <v>1</v>
      </c>
      <c r="K9494">
        <v>1</v>
      </c>
      <c r="L9494">
        <v>0</v>
      </c>
      <c r="M9494">
        <v>120852.85</v>
      </c>
      <c r="N9494">
        <v>1</v>
      </c>
    </row>
    <row r="9495" spans="1:14" x14ac:dyDescent="0.35">
      <c r="A9495">
        <v>9494</v>
      </c>
      <c r="B9495">
        <v>15617657</v>
      </c>
      <c r="C9495" t="s">
        <v>306</v>
      </c>
      <c r="D9495">
        <v>664</v>
      </c>
      <c r="E9495" t="s">
        <v>15</v>
      </c>
      <c r="F9495" t="s">
        <v>16</v>
      </c>
      <c r="G9495">
        <v>36</v>
      </c>
      <c r="H9495">
        <v>0</v>
      </c>
      <c r="I9495">
        <v>103502.22</v>
      </c>
      <c r="J9495">
        <v>1</v>
      </c>
      <c r="K9495">
        <v>1</v>
      </c>
      <c r="L9495">
        <v>1</v>
      </c>
      <c r="M9495">
        <v>146191.82</v>
      </c>
      <c r="N9495">
        <v>0</v>
      </c>
    </row>
    <row r="9496" spans="1:14" x14ac:dyDescent="0.35">
      <c r="A9496">
        <v>9495</v>
      </c>
      <c r="B9496">
        <v>15688951</v>
      </c>
      <c r="C9496" t="s">
        <v>2879</v>
      </c>
      <c r="D9496">
        <v>789</v>
      </c>
      <c r="E9496" t="s">
        <v>26</v>
      </c>
      <c r="F9496" t="s">
        <v>23</v>
      </c>
      <c r="G9496">
        <v>43</v>
      </c>
      <c r="H9496">
        <v>8</v>
      </c>
      <c r="I9496">
        <v>119654.44</v>
      </c>
      <c r="J9496">
        <v>2</v>
      </c>
      <c r="K9496">
        <v>0</v>
      </c>
      <c r="L9496">
        <v>1</v>
      </c>
      <c r="M9496">
        <v>148412.24</v>
      </c>
      <c r="N9496">
        <v>1</v>
      </c>
    </row>
    <row r="9497" spans="1:14" x14ac:dyDescent="0.35">
      <c r="A9497">
        <v>9496</v>
      </c>
      <c r="B9497">
        <v>15763460</v>
      </c>
      <c r="C9497" t="s">
        <v>254</v>
      </c>
      <c r="D9497">
        <v>680</v>
      </c>
      <c r="E9497" t="s">
        <v>15</v>
      </c>
      <c r="F9497" t="s">
        <v>23</v>
      </c>
      <c r="G9497">
        <v>33</v>
      </c>
      <c r="H9497">
        <v>10</v>
      </c>
      <c r="I9497">
        <v>183768.47</v>
      </c>
      <c r="J9497">
        <v>1</v>
      </c>
      <c r="K9497">
        <v>1</v>
      </c>
      <c r="L9497">
        <v>0</v>
      </c>
      <c r="M9497">
        <v>164119.35</v>
      </c>
      <c r="N9497">
        <v>0</v>
      </c>
    </row>
    <row r="9498" spans="1:14" x14ac:dyDescent="0.35">
      <c r="A9498">
        <v>9497</v>
      </c>
      <c r="B9498">
        <v>15756992</v>
      </c>
      <c r="C9498" t="s">
        <v>1134</v>
      </c>
      <c r="D9498">
        <v>701</v>
      </c>
      <c r="E9498" t="s">
        <v>15</v>
      </c>
      <c r="F9498" t="s">
        <v>23</v>
      </c>
      <c r="G9498">
        <v>37</v>
      </c>
      <c r="H9498">
        <v>1</v>
      </c>
      <c r="I9498">
        <v>0</v>
      </c>
      <c r="J9498">
        <v>2</v>
      </c>
      <c r="K9498">
        <v>1</v>
      </c>
      <c r="L9498">
        <v>0</v>
      </c>
      <c r="M9498">
        <v>163457.54999999999</v>
      </c>
      <c r="N9498">
        <v>0</v>
      </c>
    </row>
    <row r="9499" spans="1:14" x14ac:dyDescent="0.35">
      <c r="A9499">
        <v>9498</v>
      </c>
      <c r="B9499">
        <v>15617454</v>
      </c>
      <c r="C9499" t="s">
        <v>1031</v>
      </c>
      <c r="D9499">
        <v>684</v>
      </c>
      <c r="E9499" t="s">
        <v>15</v>
      </c>
      <c r="F9499" t="s">
        <v>16</v>
      </c>
      <c r="G9499">
        <v>25</v>
      </c>
      <c r="H9499">
        <v>1</v>
      </c>
      <c r="I9499">
        <v>0</v>
      </c>
      <c r="J9499">
        <v>2</v>
      </c>
      <c r="K9499">
        <v>0</v>
      </c>
      <c r="L9499">
        <v>1</v>
      </c>
      <c r="M9499">
        <v>144978.47</v>
      </c>
      <c r="N9499">
        <v>0</v>
      </c>
    </row>
    <row r="9500" spans="1:14" x14ac:dyDescent="0.35">
      <c r="A9500">
        <v>9499</v>
      </c>
      <c r="B9500">
        <v>15701932</v>
      </c>
      <c r="C9500" t="s">
        <v>219</v>
      </c>
      <c r="D9500">
        <v>586</v>
      </c>
      <c r="E9500" t="s">
        <v>15</v>
      </c>
      <c r="F9500" t="s">
        <v>16</v>
      </c>
      <c r="G9500">
        <v>52</v>
      </c>
      <c r="H9500">
        <v>6</v>
      </c>
      <c r="I9500">
        <v>140900.97</v>
      </c>
      <c r="J9500">
        <v>1</v>
      </c>
      <c r="K9500">
        <v>1</v>
      </c>
      <c r="L9500">
        <v>1</v>
      </c>
      <c r="M9500">
        <v>67288.89</v>
      </c>
      <c r="N9500">
        <v>0</v>
      </c>
    </row>
    <row r="9501" spans="1:14" x14ac:dyDescent="0.35">
      <c r="A9501">
        <v>9500</v>
      </c>
      <c r="B9501">
        <v>15700813</v>
      </c>
      <c r="C9501" t="s">
        <v>878</v>
      </c>
      <c r="D9501">
        <v>522</v>
      </c>
      <c r="E9501" t="s">
        <v>26</v>
      </c>
      <c r="F9501" t="s">
        <v>16</v>
      </c>
      <c r="G9501">
        <v>25</v>
      </c>
      <c r="H9501">
        <v>5</v>
      </c>
      <c r="I9501">
        <v>94049.919999999998</v>
      </c>
      <c r="J9501">
        <v>2</v>
      </c>
      <c r="K9501">
        <v>1</v>
      </c>
      <c r="L9501">
        <v>0</v>
      </c>
      <c r="M9501">
        <v>103269</v>
      </c>
      <c r="N9501">
        <v>0</v>
      </c>
    </row>
    <row r="9502" spans="1:14" x14ac:dyDescent="0.35">
      <c r="A9502">
        <v>9501</v>
      </c>
      <c r="B9502">
        <v>15645600</v>
      </c>
      <c r="C9502" t="s">
        <v>1143</v>
      </c>
      <c r="D9502">
        <v>739</v>
      </c>
      <c r="E9502" t="s">
        <v>18</v>
      </c>
      <c r="F9502" t="s">
        <v>16</v>
      </c>
      <c r="G9502">
        <v>27</v>
      </c>
      <c r="H9502">
        <v>8</v>
      </c>
      <c r="I9502">
        <v>98926.399999999994</v>
      </c>
      <c r="J9502">
        <v>1</v>
      </c>
      <c r="K9502">
        <v>1</v>
      </c>
      <c r="L9502">
        <v>1</v>
      </c>
      <c r="M9502">
        <v>106969.98</v>
      </c>
      <c r="N9502">
        <v>0</v>
      </c>
    </row>
    <row r="9503" spans="1:14" x14ac:dyDescent="0.35">
      <c r="A9503">
        <v>9502</v>
      </c>
      <c r="B9503">
        <v>15634146</v>
      </c>
      <c r="C9503" t="s">
        <v>637</v>
      </c>
      <c r="D9503">
        <v>835</v>
      </c>
      <c r="E9503" t="s">
        <v>26</v>
      </c>
      <c r="F9503" t="s">
        <v>23</v>
      </c>
      <c r="G9503">
        <v>18</v>
      </c>
      <c r="H9503">
        <v>2</v>
      </c>
      <c r="I9503">
        <v>142872.35999999999</v>
      </c>
      <c r="J9503">
        <v>1</v>
      </c>
      <c r="K9503">
        <v>1</v>
      </c>
      <c r="L9503">
        <v>1</v>
      </c>
      <c r="M9503">
        <v>117632.63</v>
      </c>
      <c r="N9503">
        <v>0</v>
      </c>
    </row>
    <row r="9504" spans="1:14" x14ac:dyDescent="0.35">
      <c r="A9504">
        <v>9503</v>
      </c>
      <c r="B9504">
        <v>15686743</v>
      </c>
      <c r="C9504" t="s">
        <v>2880</v>
      </c>
      <c r="D9504">
        <v>790</v>
      </c>
      <c r="E9504" t="s">
        <v>18</v>
      </c>
      <c r="F9504" t="s">
        <v>23</v>
      </c>
      <c r="G9504">
        <v>29</v>
      </c>
      <c r="H9504">
        <v>3</v>
      </c>
      <c r="I9504">
        <v>46057.96</v>
      </c>
      <c r="J9504">
        <v>2</v>
      </c>
      <c r="K9504">
        <v>1</v>
      </c>
      <c r="L9504">
        <v>1</v>
      </c>
      <c r="M9504">
        <v>189777.66</v>
      </c>
      <c r="N9504">
        <v>0</v>
      </c>
    </row>
    <row r="9505" spans="1:14" x14ac:dyDescent="0.35">
      <c r="A9505">
        <v>9504</v>
      </c>
      <c r="B9505">
        <v>15698792</v>
      </c>
      <c r="C9505" t="s">
        <v>2881</v>
      </c>
      <c r="D9505">
        <v>671</v>
      </c>
      <c r="E9505" t="s">
        <v>15</v>
      </c>
      <c r="F9505" t="s">
        <v>16</v>
      </c>
      <c r="G9505">
        <v>48</v>
      </c>
      <c r="H9505">
        <v>6</v>
      </c>
      <c r="I9505">
        <v>119769.77</v>
      </c>
      <c r="J9505">
        <v>1</v>
      </c>
      <c r="K9505">
        <v>0</v>
      </c>
      <c r="L9505">
        <v>1</v>
      </c>
      <c r="M9505">
        <v>66032.649999999994</v>
      </c>
      <c r="N9505">
        <v>0</v>
      </c>
    </row>
    <row r="9506" spans="1:14" x14ac:dyDescent="0.35">
      <c r="A9506">
        <v>9505</v>
      </c>
      <c r="B9506">
        <v>15591724</v>
      </c>
      <c r="C9506" t="s">
        <v>924</v>
      </c>
      <c r="D9506">
        <v>560</v>
      </c>
      <c r="E9506" t="s">
        <v>15</v>
      </c>
      <c r="F9506" t="s">
        <v>16</v>
      </c>
      <c r="G9506">
        <v>44</v>
      </c>
      <c r="H9506">
        <v>5</v>
      </c>
      <c r="I9506">
        <v>143244.97</v>
      </c>
      <c r="J9506">
        <v>1</v>
      </c>
      <c r="K9506">
        <v>1</v>
      </c>
      <c r="L9506">
        <v>0</v>
      </c>
      <c r="M9506">
        <v>98661.27</v>
      </c>
      <c r="N9506">
        <v>0</v>
      </c>
    </row>
    <row r="9507" spans="1:14" x14ac:dyDescent="0.35">
      <c r="A9507">
        <v>9506</v>
      </c>
      <c r="B9507">
        <v>15571281</v>
      </c>
      <c r="C9507" t="s">
        <v>483</v>
      </c>
      <c r="D9507">
        <v>651</v>
      </c>
      <c r="E9507" t="s">
        <v>15</v>
      </c>
      <c r="F9507" t="s">
        <v>23</v>
      </c>
      <c r="G9507">
        <v>28</v>
      </c>
      <c r="H9507">
        <v>10</v>
      </c>
      <c r="I9507">
        <v>79562.98</v>
      </c>
      <c r="J9507">
        <v>1</v>
      </c>
      <c r="K9507">
        <v>1</v>
      </c>
      <c r="L9507">
        <v>1</v>
      </c>
      <c r="M9507">
        <v>74687.37</v>
      </c>
      <c r="N9507">
        <v>0</v>
      </c>
    </row>
    <row r="9508" spans="1:14" x14ac:dyDescent="0.35">
      <c r="A9508">
        <v>9507</v>
      </c>
      <c r="B9508">
        <v>15661380</v>
      </c>
      <c r="C9508" t="s">
        <v>579</v>
      </c>
      <c r="D9508">
        <v>682</v>
      </c>
      <c r="E9508" t="s">
        <v>15</v>
      </c>
      <c r="F9508" t="s">
        <v>23</v>
      </c>
      <c r="G9508">
        <v>69</v>
      </c>
      <c r="H9508">
        <v>6</v>
      </c>
      <c r="I9508">
        <v>0</v>
      </c>
      <c r="J9508">
        <v>2</v>
      </c>
      <c r="K9508">
        <v>0</v>
      </c>
      <c r="L9508">
        <v>1</v>
      </c>
      <c r="M9508">
        <v>149604.18</v>
      </c>
      <c r="N9508">
        <v>0</v>
      </c>
    </row>
    <row r="9509" spans="1:14" x14ac:dyDescent="0.35">
      <c r="A9509">
        <v>9508</v>
      </c>
      <c r="B9509">
        <v>15728885</v>
      </c>
      <c r="C9509" t="s">
        <v>2882</v>
      </c>
      <c r="D9509">
        <v>808</v>
      </c>
      <c r="E9509" t="s">
        <v>15</v>
      </c>
      <c r="F9509" t="s">
        <v>23</v>
      </c>
      <c r="G9509">
        <v>41</v>
      </c>
      <c r="H9509">
        <v>0</v>
      </c>
      <c r="I9509">
        <v>0</v>
      </c>
      <c r="J9509">
        <v>1</v>
      </c>
      <c r="K9509">
        <v>1</v>
      </c>
      <c r="L9509">
        <v>1</v>
      </c>
      <c r="M9509">
        <v>79888.78</v>
      </c>
      <c r="N9509">
        <v>0</v>
      </c>
    </row>
    <row r="9510" spans="1:14" x14ac:dyDescent="0.35">
      <c r="A9510">
        <v>9509</v>
      </c>
      <c r="B9510">
        <v>15618950</v>
      </c>
      <c r="C9510" t="s">
        <v>1227</v>
      </c>
      <c r="D9510">
        <v>644</v>
      </c>
      <c r="E9510" t="s">
        <v>18</v>
      </c>
      <c r="F9510" t="s">
        <v>23</v>
      </c>
      <c r="G9510">
        <v>26</v>
      </c>
      <c r="H9510">
        <v>8</v>
      </c>
      <c r="I9510">
        <v>96659.64</v>
      </c>
      <c r="J9510">
        <v>2</v>
      </c>
      <c r="K9510">
        <v>1</v>
      </c>
      <c r="L9510">
        <v>1</v>
      </c>
      <c r="M9510">
        <v>138775.69</v>
      </c>
      <c r="N9510">
        <v>0</v>
      </c>
    </row>
    <row r="9511" spans="1:14" x14ac:dyDescent="0.35">
      <c r="A9511">
        <v>9510</v>
      </c>
      <c r="B9511">
        <v>15609804</v>
      </c>
      <c r="C9511" t="s">
        <v>1589</v>
      </c>
      <c r="D9511">
        <v>688</v>
      </c>
      <c r="E9511" t="s">
        <v>15</v>
      </c>
      <c r="F9511" t="s">
        <v>23</v>
      </c>
      <c r="G9511">
        <v>29</v>
      </c>
      <c r="H9511">
        <v>1</v>
      </c>
      <c r="I9511">
        <v>0</v>
      </c>
      <c r="J9511">
        <v>2</v>
      </c>
      <c r="K9511">
        <v>1</v>
      </c>
      <c r="L9511">
        <v>0</v>
      </c>
      <c r="M9511">
        <v>154695.57</v>
      </c>
      <c r="N9511">
        <v>0</v>
      </c>
    </row>
    <row r="9512" spans="1:14" x14ac:dyDescent="0.35">
      <c r="A9512">
        <v>9511</v>
      </c>
      <c r="B9512">
        <v>15735849</v>
      </c>
      <c r="C9512" t="s">
        <v>2037</v>
      </c>
      <c r="D9512">
        <v>617</v>
      </c>
      <c r="E9512" t="s">
        <v>15</v>
      </c>
      <c r="F9512" t="s">
        <v>16</v>
      </c>
      <c r="G9512">
        <v>26</v>
      </c>
      <c r="H9512">
        <v>2</v>
      </c>
      <c r="I9512">
        <v>165947.99</v>
      </c>
      <c r="J9512">
        <v>2</v>
      </c>
      <c r="K9512">
        <v>0</v>
      </c>
      <c r="L9512">
        <v>1</v>
      </c>
      <c r="M9512">
        <v>168834.38</v>
      </c>
      <c r="N9512">
        <v>0</v>
      </c>
    </row>
    <row r="9513" spans="1:14" x14ac:dyDescent="0.35">
      <c r="A9513">
        <v>9512</v>
      </c>
      <c r="B9513">
        <v>15652948</v>
      </c>
      <c r="C9513" t="s">
        <v>43</v>
      </c>
      <c r="D9513">
        <v>738</v>
      </c>
      <c r="E9513" t="s">
        <v>15</v>
      </c>
      <c r="F9513" t="s">
        <v>23</v>
      </c>
      <c r="G9513">
        <v>33</v>
      </c>
      <c r="H9513">
        <v>4</v>
      </c>
      <c r="I9513">
        <v>92676.3</v>
      </c>
      <c r="J9513">
        <v>1</v>
      </c>
      <c r="K9513">
        <v>1</v>
      </c>
      <c r="L9513">
        <v>0</v>
      </c>
      <c r="M9513">
        <v>105817.63</v>
      </c>
      <c r="N9513">
        <v>0</v>
      </c>
    </row>
    <row r="9514" spans="1:14" x14ac:dyDescent="0.35">
      <c r="A9514">
        <v>9513</v>
      </c>
      <c r="B9514">
        <v>15618155</v>
      </c>
      <c r="C9514" t="s">
        <v>617</v>
      </c>
      <c r="D9514">
        <v>663</v>
      </c>
      <c r="E9514" t="s">
        <v>15</v>
      </c>
      <c r="F9514" t="s">
        <v>23</v>
      </c>
      <c r="G9514">
        <v>45</v>
      </c>
      <c r="H9514">
        <v>5</v>
      </c>
      <c r="I9514">
        <v>83195.12</v>
      </c>
      <c r="J9514">
        <v>1</v>
      </c>
      <c r="K9514">
        <v>1</v>
      </c>
      <c r="L9514">
        <v>1</v>
      </c>
      <c r="M9514">
        <v>48682.1</v>
      </c>
      <c r="N9514">
        <v>0</v>
      </c>
    </row>
    <row r="9515" spans="1:14" x14ac:dyDescent="0.35">
      <c r="A9515">
        <v>9514</v>
      </c>
      <c r="B9515">
        <v>15566378</v>
      </c>
      <c r="C9515" t="s">
        <v>2883</v>
      </c>
      <c r="D9515">
        <v>515</v>
      </c>
      <c r="E9515" t="s">
        <v>15</v>
      </c>
      <c r="F9515" t="s">
        <v>23</v>
      </c>
      <c r="G9515">
        <v>48</v>
      </c>
      <c r="H9515">
        <v>5</v>
      </c>
      <c r="I9515">
        <v>129387.94</v>
      </c>
      <c r="J9515">
        <v>1</v>
      </c>
      <c r="K9515">
        <v>0</v>
      </c>
      <c r="L9515">
        <v>1</v>
      </c>
      <c r="M9515">
        <v>147955.91</v>
      </c>
      <c r="N9515">
        <v>1</v>
      </c>
    </row>
    <row r="9516" spans="1:14" x14ac:dyDescent="0.35">
      <c r="A9516">
        <v>9515</v>
      </c>
      <c r="B9516">
        <v>15565879</v>
      </c>
      <c r="C9516" t="s">
        <v>1007</v>
      </c>
      <c r="D9516">
        <v>845</v>
      </c>
      <c r="E9516" t="s">
        <v>15</v>
      </c>
      <c r="F9516" t="s">
        <v>16</v>
      </c>
      <c r="G9516">
        <v>28</v>
      </c>
      <c r="H9516">
        <v>9</v>
      </c>
      <c r="I9516">
        <v>0</v>
      </c>
      <c r="J9516">
        <v>2</v>
      </c>
      <c r="K9516">
        <v>1</v>
      </c>
      <c r="L9516">
        <v>1</v>
      </c>
      <c r="M9516">
        <v>56185.98</v>
      </c>
      <c r="N9516">
        <v>0</v>
      </c>
    </row>
    <row r="9517" spans="1:14" x14ac:dyDescent="0.35">
      <c r="A9517">
        <v>9516</v>
      </c>
      <c r="B9517">
        <v>15792922</v>
      </c>
      <c r="C9517" t="s">
        <v>1048</v>
      </c>
      <c r="D9517">
        <v>639</v>
      </c>
      <c r="E9517" t="s">
        <v>18</v>
      </c>
      <c r="F9517" t="s">
        <v>23</v>
      </c>
      <c r="G9517">
        <v>38</v>
      </c>
      <c r="H9517">
        <v>9</v>
      </c>
      <c r="I9517">
        <v>130233.14</v>
      </c>
      <c r="J9517">
        <v>1</v>
      </c>
      <c r="K9517">
        <v>1</v>
      </c>
      <c r="L9517">
        <v>1</v>
      </c>
      <c r="M9517">
        <v>81861.100000000006</v>
      </c>
      <c r="N9517">
        <v>0</v>
      </c>
    </row>
    <row r="9518" spans="1:14" x14ac:dyDescent="0.35">
      <c r="A9518">
        <v>9517</v>
      </c>
      <c r="B9518">
        <v>15770567</v>
      </c>
      <c r="C9518" t="s">
        <v>2488</v>
      </c>
      <c r="D9518">
        <v>557</v>
      </c>
      <c r="E9518" t="s">
        <v>15</v>
      </c>
      <c r="F9518" t="s">
        <v>16</v>
      </c>
      <c r="G9518">
        <v>32</v>
      </c>
      <c r="H9518">
        <v>3</v>
      </c>
      <c r="I9518">
        <v>123502.53</v>
      </c>
      <c r="J9518">
        <v>1</v>
      </c>
      <c r="K9518">
        <v>1</v>
      </c>
      <c r="L9518">
        <v>1</v>
      </c>
      <c r="M9518">
        <v>69826.8</v>
      </c>
      <c r="N9518">
        <v>0</v>
      </c>
    </row>
    <row r="9519" spans="1:14" x14ac:dyDescent="0.35">
      <c r="A9519">
        <v>9518</v>
      </c>
      <c r="B9519">
        <v>15738042</v>
      </c>
      <c r="C9519" t="s">
        <v>1050</v>
      </c>
      <c r="D9519">
        <v>543</v>
      </c>
      <c r="E9519" t="s">
        <v>26</v>
      </c>
      <c r="F9519" t="s">
        <v>23</v>
      </c>
      <c r="G9519">
        <v>37</v>
      </c>
      <c r="H9519">
        <v>8</v>
      </c>
      <c r="I9519">
        <v>140894.06</v>
      </c>
      <c r="J9519">
        <v>2</v>
      </c>
      <c r="K9519">
        <v>1</v>
      </c>
      <c r="L9519">
        <v>1</v>
      </c>
      <c r="M9519">
        <v>118059.19</v>
      </c>
      <c r="N9519">
        <v>0</v>
      </c>
    </row>
    <row r="9520" spans="1:14" x14ac:dyDescent="0.35">
      <c r="A9520">
        <v>9519</v>
      </c>
      <c r="B9520">
        <v>15714920</v>
      </c>
      <c r="C9520" t="s">
        <v>296</v>
      </c>
      <c r="D9520">
        <v>585</v>
      </c>
      <c r="E9520" t="s">
        <v>26</v>
      </c>
      <c r="F9520" t="s">
        <v>23</v>
      </c>
      <c r="G9520">
        <v>44</v>
      </c>
      <c r="H9520">
        <v>7</v>
      </c>
      <c r="I9520">
        <v>163867.85999999999</v>
      </c>
      <c r="J9520">
        <v>1</v>
      </c>
      <c r="K9520">
        <v>1</v>
      </c>
      <c r="L9520">
        <v>1</v>
      </c>
      <c r="M9520">
        <v>112333.22</v>
      </c>
      <c r="N9520">
        <v>0</v>
      </c>
    </row>
    <row r="9521" spans="1:14" x14ac:dyDescent="0.35">
      <c r="A9521">
        <v>9520</v>
      </c>
      <c r="B9521">
        <v>15782121</v>
      </c>
      <c r="C9521" t="s">
        <v>100</v>
      </c>
      <c r="D9521">
        <v>610</v>
      </c>
      <c r="E9521" t="s">
        <v>15</v>
      </c>
      <c r="F9521" t="s">
        <v>16</v>
      </c>
      <c r="G9521">
        <v>27</v>
      </c>
      <c r="H9521">
        <v>2</v>
      </c>
      <c r="I9521">
        <v>0</v>
      </c>
      <c r="J9521">
        <v>2</v>
      </c>
      <c r="K9521">
        <v>1</v>
      </c>
      <c r="L9521">
        <v>0</v>
      </c>
      <c r="M9521">
        <v>14546.76</v>
      </c>
      <c r="N9521">
        <v>0</v>
      </c>
    </row>
    <row r="9522" spans="1:14" x14ac:dyDescent="0.35">
      <c r="A9522">
        <v>9521</v>
      </c>
      <c r="B9522">
        <v>15673180</v>
      </c>
      <c r="C9522" t="s">
        <v>1159</v>
      </c>
      <c r="D9522">
        <v>727</v>
      </c>
      <c r="E9522" t="s">
        <v>26</v>
      </c>
      <c r="F9522" t="s">
        <v>16</v>
      </c>
      <c r="G9522">
        <v>18</v>
      </c>
      <c r="H9522">
        <v>2</v>
      </c>
      <c r="I9522">
        <v>93816.7</v>
      </c>
      <c r="J9522">
        <v>2</v>
      </c>
      <c r="K9522">
        <v>1</v>
      </c>
      <c r="L9522">
        <v>0</v>
      </c>
      <c r="M9522">
        <v>126172.11</v>
      </c>
      <c r="N9522">
        <v>0</v>
      </c>
    </row>
    <row r="9523" spans="1:14" x14ac:dyDescent="0.35">
      <c r="A9523">
        <v>9522</v>
      </c>
      <c r="B9523">
        <v>15660636</v>
      </c>
      <c r="C9523" t="s">
        <v>366</v>
      </c>
      <c r="D9523">
        <v>540</v>
      </c>
      <c r="E9523" t="s">
        <v>18</v>
      </c>
      <c r="F9523" t="s">
        <v>16</v>
      </c>
      <c r="G9523">
        <v>40</v>
      </c>
      <c r="H9523">
        <v>8</v>
      </c>
      <c r="I9523">
        <v>0</v>
      </c>
      <c r="J9523">
        <v>2</v>
      </c>
      <c r="K9523">
        <v>1</v>
      </c>
      <c r="L9523">
        <v>0</v>
      </c>
      <c r="M9523">
        <v>3560</v>
      </c>
      <c r="N9523">
        <v>0</v>
      </c>
    </row>
    <row r="9524" spans="1:14" x14ac:dyDescent="0.35">
      <c r="A9524">
        <v>9523</v>
      </c>
      <c r="B9524">
        <v>15664504</v>
      </c>
      <c r="C9524" t="s">
        <v>2884</v>
      </c>
      <c r="D9524">
        <v>418</v>
      </c>
      <c r="E9524" t="s">
        <v>15</v>
      </c>
      <c r="F9524" t="s">
        <v>23</v>
      </c>
      <c r="G9524">
        <v>35</v>
      </c>
      <c r="H9524">
        <v>7</v>
      </c>
      <c r="I9524">
        <v>0</v>
      </c>
      <c r="J9524">
        <v>2</v>
      </c>
      <c r="K9524">
        <v>1</v>
      </c>
      <c r="L9524">
        <v>1</v>
      </c>
      <c r="M9524">
        <v>88878.15</v>
      </c>
      <c r="N9524">
        <v>0</v>
      </c>
    </row>
    <row r="9525" spans="1:14" x14ac:dyDescent="0.35">
      <c r="A9525">
        <v>9524</v>
      </c>
      <c r="B9525">
        <v>15790322</v>
      </c>
      <c r="C9525" t="s">
        <v>574</v>
      </c>
      <c r="D9525">
        <v>660</v>
      </c>
      <c r="E9525" t="s">
        <v>15</v>
      </c>
      <c r="F9525" t="s">
        <v>16</v>
      </c>
      <c r="G9525">
        <v>32</v>
      </c>
      <c r="H9525">
        <v>0</v>
      </c>
      <c r="I9525">
        <v>114668.89</v>
      </c>
      <c r="J9525">
        <v>1</v>
      </c>
      <c r="K9525">
        <v>1</v>
      </c>
      <c r="L9525">
        <v>0</v>
      </c>
      <c r="M9525">
        <v>84605</v>
      </c>
      <c r="N9525">
        <v>0</v>
      </c>
    </row>
    <row r="9526" spans="1:14" x14ac:dyDescent="0.35">
      <c r="A9526">
        <v>9525</v>
      </c>
      <c r="B9526">
        <v>15739847</v>
      </c>
      <c r="C9526" t="s">
        <v>2885</v>
      </c>
      <c r="D9526">
        <v>850</v>
      </c>
      <c r="E9526" t="s">
        <v>26</v>
      </c>
      <c r="F9526" t="s">
        <v>23</v>
      </c>
      <c r="G9526">
        <v>38</v>
      </c>
      <c r="H9526">
        <v>5</v>
      </c>
      <c r="I9526">
        <v>146756.68</v>
      </c>
      <c r="J9526">
        <v>1</v>
      </c>
      <c r="K9526">
        <v>1</v>
      </c>
      <c r="L9526">
        <v>0</v>
      </c>
      <c r="M9526">
        <v>78268.61</v>
      </c>
      <c r="N9526">
        <v>0</v>
      </c>
    </row>
    <row r="9527" spans="1:14" x14ac:dyDescent="0.35">
      <c r="A9527">
        <v>9526</v>
      </c>
      <c r="B9527">
        <v>15699415</v>
      </c>
      <c r="C9527" t="s">
        <v>426</v>
      </c>
      <c r="D9527">
        <v>618</v>
      </c>
      <c r="E9527" t="s">
        <v>15</v>
      </c>
      <c r="F9527" t="s">
        <v>16</v>
      </c>
      <c r="G9527">
        <v>46</v>
      </c>
      <c r="H9527">
        <v>6</v>
      </c>
      <c r="I9527">
        <v>150213.71</v>
      </c>
      <c r="J9527">
        <v>1</v>
      </c>
      <c r="K9527">
        <v>1</v>
      </c>
      <c r="L9527">
        <v>0</v>
      </c>
      <c r="M9527">
        <v>120668.46</v>
      </c>
      <c r="N9527">
        <v>1</v>
      </c>
    </row>
    <row r="9528" spans="1:14" x14ac:dyDescent="0.35">
      <c r="A9528">
        <v>9527</v>
      </c>
      <c r="B9528">
        <v>15665521</v>
      </c>
      <c r="C9528" t="s">
        <v>1102</v>
      </c>
      <c r="D9528">
        <v>642</v>
      </c>
      <c r="E9528" t="s">
        <v>26</v>
      </c>
      <c r="F9528" t="s">
        <v>23</v>
      </c>
      <c r="G9528">
        <v>18</v>
      </c>
      <c r="H9528">
        <v>5</v>
      </c>
      <c r="I9528">
        <v>111183.53</v>
      </c>
      <c r="J9528">
        <v>2</v>
      </c>
      <c r="K9528">
        <v>0</v>
      </c>
      <c r="L9528">
        <v>1</v>
      </c>
      <c r="M9528">
        <v>10063.75</v>
      </c>
      <c r="N9528">
        <v>0</v>
      </c>
    </row>
    <row r="9529" spans="1:14" x14ac:dyDescent="0.35">
      <c r="A9529">
        <v>9528</v>
      </c>
      <c r="B9529">
        <v>15682868</v>
      </c>
      <c r="C9529" t="s">
        <v>1659</v>
      </c>
      <c r="D9529">
        <v>850</v>
      </c>
      <c r="E9529" t="s">
        <v>15</v>
      </c>
      <c r="F9529" t="s">
        <v>16</v>
      </c>
      <c r="G9529">
        <v>40</v>
      </c>
      <c r="H9529">
        <v>9</v>
      </c>
      <c r="I9529">
        <v>99816.46</v>
      </c>
      <c r="J9529">
        <v>1</v>
      </c>
      <c r="K9529">
        <v>1</v>
      </c>
      <c r="L9529">
        <v>1</v>
      </c>
      <c r="M9529">
        <v>163989.66</v>
      </c>
      <c r="N9529">
        <v>1</v>
      </c>
    </row>
    <row r="9530" spans="1:14" x14ac:dyDescent="0.35">
      <c r="A9530">
        <v>9529</v>
      </c>
      <c r="B9530">
        <v>15584462</v>
      </c>
      <c r="C9530" t="s">
        <v>540</v>
      </c>
      <c r="D9530">
        <v>739</v>
      </c>
      <c r="E9530" t="s">
        <v>15</v>
      </c>
      <c r="F9530" t="s">
        <v>23</v>
      </c>
      <c r="G9530">
        <v>34</v>
      </c>
      <c r="H9530">
        <v>9</v>
      </c>
      <c r="I9530">
        <v>0</v>
      </c>
      <c r="J9530">
        <v>1</v>
      </c>
      <c r="K9530">
        <v>1</v>
      </c>
      <c r="L9530">
        <v>0</v>
      </c>
      <c r="M9530">
        <v>60584.33</v>
      </c>
      <c r="N9530">
        <v>0</v>
      </c>
    </row>
    <row r="9531" spans="1:14" x14ac:dyDescent="0.35">
      <c r="A9531">
        <v>9530</v>
      </c>
      <c r="B9531">
        <v>15661708</v>
      </c>
      <c r="C9531" t="s">
        <v>691</v>
      </c>
      <c r="D9531">
        <v>508</v>
      </c>
      <c r="E9531" t="s">
        <v>15</v>
      </c>
      <c r="F9531" t="s">
        <v>16</v>
      </c>
      <c r="G9531">
        <v>41</v>
      </c>
      <c r="H9531">
        <v>5</v>
      </c>
      <c r="I9531">
        <v>0</v>
      </c>
      <c r="J9531">
        <v>2</v>
      </c>
      <c r="K9531">
        <v>1</v>
      </c>
      <c r="L9531">
        <v>1</v>
      </c>
      <c r="M9531">
        <v>94170.84</v>
      </c>
      <c r="N9531">
        <v>0</v>
      </c>
    </row>
    <row r="9532" spans="1:14" x14ac:dyDescent="0.35">
      <c r="A9532">
        <v>9531</v>
      </c>
      <c r="B9532">
        <v>15584452</v>
      </c>
      <c r="C9532" t="s">
        <v>2886</v>
      </c>
      <c r="D9532">
        <v>667</v>
      </c>
      <c r="E9532" t="s">
        <v>15</v>
      </c>
      <c r="F9532" t="s">
        <v>23</v>
      </c>
      <c r="G9532">
        <v>41</v>
      </c>
      <c r="H9532">
        <v>6</v>
      </c>
      <c r="I9532">
        <v>0</v>
      </c>
      <c r="J9532">
        <v>2</v>
      </c>
      <c r="K9532">
        <v>0</v>
      </c>
      <c r="L9532">
        <v>0</v>
      </c>
      <c r="M9532">
        <v>167181.76999999999</v>
      </c>
      <c r="N9532">
        <v>0</v>
      </c>
    </row>
    <row r="9533" spans="1:14" x14ac:dyDescent="0.35">
      <c r="A9533">
        <v>9532</v>
      </c>
      <c r="B9533">
        <v>15717010</v>
      </c>
      <c r="C9533" t="s">
        <v>1587</v>
      </c>
      <c r="D9533">
        <v>741</v>
      </c>
      <c r="E9533" t="s">
        <v>15</v>
      </c>
      <c r="F9533" t="s">
        <v>16</v>
      </c>
      <c r="G9533">
        <v>60</v>
      </c>
      <c r="H9533">
        <v>5</v>
      </c>
      <c r="I9533">
        <v>0</v>
      </c>
      <c r="J9533">
        <v>1</v>
      </c>
      <c r="K9533">
        <v>1</v>
      </c>
      <c r="L9533">
        <v>1</v>
      </c>
      <c r="M9533">
        <v>38914.51</v>
      </c>
      <c r="N9533">
        <v>0</v>
      </c>
    </row>
    <row r="9534" spans="1:14" x14ac:dyDescent="0.35">
      <c r="A9534">
        <v>9533</v>
      </c>
      <c r="B9534">
        <v>15643828</v>
      </c>
      <c r="C9534" t="s">
        <v>480</v>
      </c>
      <c r="D9534">
        <v>592</v>
      </c>
      <c r="E9534" t="s">
        <v>15</v>
      </c>
      <c r="F9534" t="s">
        <v>23</v>
      </c>
      <c r="G9534">
        <v>29</v>
      </c>
      <c r="H9534">
        <v>7</v>
      </c>
      <c r="I9534">
        <v>0</v>
      </c>
      <c r="J9534">
        <v>2</v>
      </c>
      <c r="K9534">
        <v>1</v>
      </c>
      <c r="L9534">
        <v>1</v>
      </c>
      <c r="M9534">
        <v>91196.67</v>
      </c>
      <c r="N9534">
        <v>0</v>
      </c>
    </row>
    <row r="9535" spans="1:14" x14ac:dyDescent="0.35">
      <c r="A9535">
        <v>9534</v>
      </c>
      <c r="B9535">
        <v>15733361</v>
      </c>
      <c r="C9535" t="s">
        <v>465</v>
      </c>
      <c r="D9535">
        <v>651</v>
      </c>
      <c r="E9535" t="s">
        <v>26</v>
      </c>
      <c r="F9535" t="s">
        <v>16</v>
      </c>
      <c r="G9535">
        <v>45</v>
      </c>
      <c r="H9535">
        <v>6</v>
      </c>
      <c r="I9535">
        <v>86714.06</v>
      </c>
      <c r="J9535">
        <v>1</v>
      </c>
      <c r="K9535">
        <v>1</v>
      </c>
      <c r="L9535">
        <v>0</v>
      </c>
      <c r="M9535">
        <v>85869.89</v>
      </c>
      <c r="N9535">
        <v>1</v>
      </c>
    </row>
    <row r="9536" spans="1:14" x14ac:dyDescent="0.35">
      <c r="A9536">
        <v>9535</v>
      </c>
      <c r="B9536">
        <v>15795488</v>
      </c>
      <c r="C9536" t="s">
        <v>574</v>
      </c>
      <c r="D9536">
        <v>773</v>
      </c>
      <c r="E9536" t="s">
        <v>18</v>
      </c>
      <c r="F9536" t="s">
        <v>23</v>
      </c>
      <c r="G9536">
        <v>52</v>
      </c>
      <c r="H9536">
        <v>2</v>
      </c>
      <c r="I9536">
        <v>0</v>
      </c>
      <c r="J9536">
        <v>2</v>
      </c>
      <c r="K9536">
        <v>1</v>
      </c>
      <c r="L9536">
        <v>0</v>
      </c>
      <c r="M9536">
        <v>57337.79</v>
      </c>
      <c r="N9536">
        <v>0</v>
      </c>
    </row>
    <row r="9537" spans="1:14" x14ac:dyDescent="0.35">
      <c r="A9537">
        <v>9536</v>
      </c>
      <c r="B9537">
        <v>15581551</v>
      </c>
      <c r="C9537" t="s">
        <v>1301</v>
      </c>
      <c r="D9537">
        <v>850</v>
      </c>
      <c r="E9537" t="s">
        <v>18</v>
      </c>
      <c r="F9537" t="s">
        <v>23</v>
      </c>
      <c r="G9537">
        <v>41</v>
      </c>
      <c r="H9537">
        <v>8</v>
      </c>
      <c r="I9537">
        <v>132838.07</v>
      </c>
      <c r="J9537">
        <v>1</v>
      </c>
      <c r="K9537">
        <v>1</v>
      </c>
      <c r="L9537">
        <v>1</v>
      </c>
      <c r="M9537">
        <v>175347.28</v>
      </c>
      <c r="N9537">
        <v>0</v>
      </c>
    </row>
    <row r="9538" spans="1:14" x14ac:dyDescent="0.35">
      <c r="A9538">
        <v>9537</v>
      </c>
      <c r="B9538">
        <v>15632051</v>
      </c>
      <c r="C9538" t="s">
        <v>527</v>
      </c>
      <c r="D9538">
        <v>550</v>
      </c>
      <c r="E9538" t="s">
        <v>26</v>
      </c>
      <c r="F9538" t="s">
        <v>16</v>
      </c>
      <c r="G9538">
        <v>42</v>
      </c>
      <c r="H9538">
        <v>10</v>
      </c>
      <c r="I9538">
        <v>128707.31</v>
      </c>
      <c r="J9538">
        <v>1</v>
      </c>
      <c r="K9538">
        <v>1</v>
      </c>
      <c r="L9538">
        <v>0</v>
      </c>
      <c r="M9538">
        <v>63092.65</v>
      </c>
      <c r="N9538">
        <v>1</v>
      </c>
    </row>
    <row r="9539" spans="1:14" x14ac:dyDescent="0.35">
      <c r="A9539">
        <v>9538</v>
      </c>
      <c r="B9539">
        <v>15780409</v>
      </c>
      <c r="C9539" t="s">
        <v>2133</v>
      </c>
      <c r="D9539">
        <v>783</v>
      </c>
      <c r="E9539" t="s">
        <v>15</v>
      </c>
      <c r="F9539" t="s">
        <v>23</v>
      </c>
      <c r="G9539">
        <v>40</v>
      </c>
      <c r="H9539">
        <v>6</v>
      </c>
      <c r="I9539">
        <v>0</v>
      </c>
      <c r="J9539">
        <v>2</v>
      </c>
      <c r="K9539">
        <v>1</v>
      </c>
      <c r="L9539">
        <v>0</v>
      </c>
      <c r="M9539">
        <v>109742.55</v>
      </c>
      <c r="N9539">
        <v>0</v>
      </c>
    </row>
    <row r="9540" spans="1:14" x14ac:dyDescent="0.35">
      <c r="A9540">
        <v>9539</v>
      </c>
      <c r="B9540">
        <v>15572767</v>
      </c>
      <c r="C9540" t="s">
        <v>2887</v>
      </c>
      <c r="D9540">
        <v>777</v>
      </c>
      <c r="E9540" t="s">
        <v>15</v>
      </c>
      <c r="F9540" t="s">
        <v>23</v>
      </c>
      <c r="G9540">
        <v>29</v>
      </c>
      <c r="H9540">
        <v>2</v>
      </c>
      <c r="I9540">
        <v>0</v>
      </c>
      <c r="J9540">
        <v>2</v>
      </c>
      <c r="K9540">
        <v>1</v>
      </c>
      <c r="L9540">
        <v>0</v>
      </c>
      <c r="M9540">
        <v>124489.88</v>
      </c>
      <c r="N9540">
        <v>0</v>
      </c>
    </row>
    <row r="9541" spans="1:14" x14ac:dyDescent="0.35">
      <c r="A9541">
        <v>9540</v>
      </c>
      <c r="B9541">
        <v>15590337</v>
      </c>
      <c r="C9541" t="s">
        <v>592</v>
      </c>
      <c r="D9541">
        <v>659</v>
      </c>
      <c r="E9541" t="s">
        <v>15</v>
      </c>
      <c r="F9541" t="s">
        <v>23</v>
      </c>
      <c r="G9541">
        <v>29</v>
      </c>
      <c r="H9541">
        <v>6</v>
      </c>
      <c r="I9541">
        <v>123192.12</v>
      </c>
      <c r="J9541">
        <v>1</v>
      </c>
      <c r="K9541">
        <v>1</v>
      </c>
      <c r="L9541">
        <v>1</v>
      </c>
      <c r="M9541">
        <v>56971.41</v>
      </c>
      <c r="N9541">
        <v>1</v>
      </c>
    </row>
    <row r="9542" spans="1:14" x14ac:dyDescent="0.35">
      <c r="A9542">
        <v>9541</v>
      </c>
      <c r="B9542">
        <v>15634551</v>
      </c>
      <c r="C9542" t="s">
        <v>620</v>
      </c>
      <c r="D9542">
        <v>727</v>
      </c>
      <c r="E9542" t="s">
        <v>26</v>
      </c>
      <c r="F9542" t="s">
        <v>23</v>
      </c>
      <c r="G9542">
        <v>46</v>
      </c>
      <c r="H9542">
        <v>3</v>
      </c>
      <c r="I9542">
        <v>115248.11</v>
      </c>
      <c r="J9542">
        <v>4</v>
      </c>
      <c r="K9542">
        <v>1</v>
      </c>
      <c r="L9542">
        <v>0</v>
      </c>
      <c r="M9542">
        <v>130752.01</v>
      </c>
      <c r="N9542">
        <v>1</v>
      </c>
    </row>
    <row r="9543" spans="1:14" x14ac:dyDescent="0.35">
      <c r="A9543">
        <v>9542</v>
      </c>
      <c r="B9543">
        <v>15669290</v>
      </c>
      <c r="C9543" t="s">
        <v>1032</v>
      </c>
      <c r="D9543">
        <v>603</v>
      </c>
      <c r="E9543" t="s">
        <v>15</v>
      </c>
      <c r="F9543" t="s">
        <v>23</v>
      </c>
      <c r="G9543">
        <v>38</v>
      </c>
      <c r="H9543">
        <v>8</v>
      </c>
      <c r="I9543">
        <v>59360.77</v>
      </c>
      <c r="J9543">
        <v>1</v>
      </c>
      <c r="K9543">
        <v>1</v>
      </c>
      <c r="L9543">
        <v>1</v>
      </c>
      <c r="M9543">
        <v>191457.06</v>
      </c>
      <c r="N9543">
        <v>0</v>
      </c>
    </row>
    <row r="9544" spans="1:14" x14ac:dyDescent="0.35">
      <c r="A9544">
        <v>9543</v>
      </c>
      <c r="B9544">
        <v>15621140</v>
      </c>
      <c r="C9544" t="s">
        <v>1405</v>
      </c>
      <c r="D9544">
        <v>644</v>
      </c>
      <c r="E9544" t="s">
        <v>18</v>
      </c>
      <c r="F9544" t="s">
        <v>23</v>
      </c>
      <c r="G9544">
        <v>37</v>
      </c>
      <c r="H9544">
        <v>9</v>
      </c>
      <c r="I9544">
        <v>0</v>
      </c>
      <c r="J9544">
        <v>2</v>
      </c>
      <c r="K9544">
        <v>1</v>
      </c>
      <c r="L9544">
        <v>1</v>
      </c>
      <c r="M9544">
        <v>96442.86</v>
      </c>
      <c r="N9544">
        <v>0</v>
      </c>
    </row>
    <row r="9545" spans="1:14" x14ac:dyDescent="0.35">
      <c r="A9545">
        <v>9544</v>
      </c>
      <c r="B9545">
        <v>15613518</v>
      </c>
      <c r="C9545" t="s">
        <v>510</v>
      </c>
      <c r="D9545">
        <v>647</v>
      </c>
      <c r="E9545" t="s">
        <v>15</v>
      </c>
      <c r="F9545" t="s">
        <v>16</v>
      </c>
      <c r="G9545">
        <v>35</v>
      </c>
      <c r="H9545">
        <v>6</v>
      </c>
      <c r="I9545">
        <v>112668.7</v>
      </c>
      <c r="J9545">
        <v>1</v>
      </c>
      <c r="K9545">
        <v>0</v>
      </c>
      <c r="L9545">
        <v>1</v>
      </c>
      <c r="M9545">
        <v>122584.29</v>
      </c>
      <c r="N9545">
        <v>0</v>
      </c>
    </row>
    <row r="9546" spans="1:14" x14ac:dyDescent="0.35">
      <c r="A9546">
        <v>9545</v>
      </c>
      <c r="B9546">
        <v>15728043</v>
      </c>
      <c r="C9546" t="s">
        <v>439</v>
      </c>
      <c r="D9546">
        <v>648</v>
      </c>
      <c r="E9546" t="s">
        <v>26</v>
      </c>
      <c r="F9546" t="s">
        <v>16</v>
      </c>
      <c r="G9546">
        <v>37</v>
      </c>
      <c r="H9546">
        <v>7</v>
      </c>
      <c r="I9546">
        <v>138503.51</v>
      </c>
      <c r="J9546">
        <v>2</v>
      </c>
      <c r="K9546">
        <v>1</v>
      </c>
      <c r="L9546">
        <v>0</v>
      </c>
      <c r="M9546">
        <v>57215.85</v>
      </c>
      <c r="N9546">
        <v>0</v>
      </c>
    </row>
    <row r="9547" spans="1:14" x14ac:dyDescent="0.35">
      <c r="A9547">
        <v>9546</v>
      </c>
      <c r="B9547">
        <v>15570073</v>
      </c>
      <c r="C9547" t="s">
        <v>2888</v>
      </c>
      <c r="D9547">
        <v>721</v>
      </c>
      <c r="E9547" t="s">
        <v>18</v>
      </c>
      <c r="F9547" t="s">
        <v>23</v>
      </c>
      <c r="G9547">
        <v>57</v>
      </c>
      <c r="H9547">
        <v>1</v>
      </c>
      <c r="I9547">
        <v>0</v>
      </c>
      <c r="J9547">
        <v>1</v>
      </c>
      <c r="K9547">
        <v>1</v>
      </c>
      <c r="L9547">
        <v>1</v>
      </c>
      <c r="M9547">
        <v>195940.96</v>
      </c>
      <c r="N9547">
        <v>0</v>
      </c>
    </row>
    <row r="9548" spans="1:14" x14ac:dyDescent="0.35">
      <c r="A9548">
        <v>9547</v>
      </c>
      <c r="B9548">
        <v>15777033</v>
      </c>
      <c r="C9548" t="s">
        <v>1775</v>
      </c>
      <c r="D9548">
        <v>524</v>
      </c>
      <c r="E9548" t="s">
        <v>15</v>
      </c>
      <c r="F9548" t="s">
        <v>23</v>
      </c>
      <c r="G9548">
        <v>29</v>
      </c>
      <c r="H9548">
        <v>7</v>
      </c>
      <c r="I9548">
        <v>0</v>
      </c>
      <c r="J9548">
        <v>2</v>
      </c>
      <c r="K9548">
        <v>1</v>
      </c>
      <c r="L9548">
        <v>1</v>
      </c>
      <c r="M9548">
        <v>105448.74</v>
      </c>
      <c r="N9548">
        <v>0</v>
      </c>
    </row>
    <row r="9549" spans="1:14" x14ac:dyDescent="0.35">
      <c r="A9549">
        <v>9548</v>
      </c>
      <c r="B9549">
        <v>15682454</v>
      </c>
      <c r="C9549" t="s">
        <v>1072</v>
      </c>
      <c r="D9549">
        <v>626</v>
      </c>
      <c r="E9549" t="s">
        <v>15</v>
      </c>
      <c r="F9549" t="s">
        <v>16</v>
      </c>
      <c r="G9549">
        <v>34</v>
      </c>
      <c r="H9549">
        <v>3</v>
      </c>
      <c r="I9549">
        <v>0</v>
      </c>
      <c r="J9549">
        <v>2</v>
      </c>
      <c r="K9549">
        <v>1</v>
      </c>
      <c r="L9549">
        <v>1</v>
      </c>
      <c r="M9549">
        <v>37870.29</v>
      </c>
      <c r="N9549">
        <v>0</v>
      </c>
    </row>
    <row r="9550" spans="1:14" x14ac:dyDescent="0.35">
      <c r="A9550">
        <v>9549</v>
      </c>
      <c r="B9550">
        <v>15758513</v>
      </c>
      <c r="C9550" t="s">
        <v>39</v>
      </c>
      <c r="D9550">
        <v>569</v>
      </c>
      <c r="E9550" t="s">
        <v>15</v>
      </c>
      <c r="F9550" t="s">
        <v>23</v>
      </c>
      <c r="G9550">
        <v>43</v>
      </c>
      <c r="H9550">
        <v>7</v>
      </c>
      <c r="I9550">
        <v>0</v>
      </c>
      <c r="J9550">
        <v>2</v>
      </c>
      <c r="K9550">
        <v>1</v>
      </c>
      <c r="L9550">
        <v>0</v>
      </c>
      <c r="M9550">
        <v>52534.81</v>
      </c>
      <c r="N9550">
        <v>0</v>
      </c>
    </row>
    <row r="9551" spans="1:14" x14ac:dyDescent="0.35">
      <c r="A9551">
        <v>9550</v>
      </c>
      <c r="B9551">
        <v>15772604</v>
      </c>
      <c r="C9551" t="s">
        <v>205</v>
      </c>
      <c r="D9551">
        <v>578</v>
      </c>
      <c r="E9551" t="s">
        <v>18</v>
      </c>
      <c r="F9551" t="s">
        <v>23</v>
      </c>
      <c r="G9551">
        <v>36</v>
      </c>
      <c r="H9551">
        <v>1</v>
      </c>
      <c r="I9551">
        <v>157267.95000000001</v>
      </c>
      <c r="J9551">
        <v>2</v>
      </c>
      <c r="K9551">
        <v>1</v>
      </c>
      <c r="L9551">
        <v>0</v>
      </c>
      <c r="M9551">
        <v>141533.19</v>
      </c>
      <c r="N9551">
        <v>0</v>
      </c>
    </row>
    <row r="9552" spans="1:14" x14ac:dyDescent="0.35">
      <c r="A9552">
        <v>9551</v>
      </c>
      <c r="B9552">
        <v>15721715</v>
      </c>
      <c r="C9552" t="s">
        <v>2889</v>
      </c>
      <c r="D9552">
        <v>769</v>
      </c>
      <c r="E9552" t="s">
        <v>15</v>
      </c>
      <c r="F9552" t="s">
        <v>16</v>
      </c>
      <c r="G9552">
        <v>40</v>
      </c>
      <c r="H9552">
        <v>9</v>
      </c>
      <c r="I9552">
        <v>133871.04999999999</v>
      </c>
      <c r="J9552">
        <v>1</v>
      </c>
      <c r="K9552">
        <v>1</v>
      </c>
      <c r="L9552">
        <v>1</v>
      </c>
      <c r="M9552">
        <v>50568.02</v>
      </c>
      <c r="N9552">
        <v>0</v>
      </c>
    </row>
    <row r="9553" spans="1:14" x14ac:dyDescent="0.35">
      <c r="A9553">
        <v>9552</v>
      </c>
      <c r="B9553">
        <v>15688563</v>
      </c>
      <c r="C9553" t="s">
        <v>218</v>
      </c>
      <c r="D9553">
        <v>694</v>
      </c>
      <c r="E9553" t="s">
        <v>26</v>
      </c>
      <c r="F9553" t="s">
        <v>23</v>
      </c>
      <c r="G9553">
        <v>31</v>
      </c>
      <c r="H9553">
        <v>4</v>
      </c>
      <c r="I9553">
        <v>141989.26999999999</v>
      </c>
      <c r="J9553">
        <v>2</v>
      </c>
      <c r="K9553">
        <v>1</v>
      </c>
      <c r="L9553">
        <v>0</v>
      </c>
      <c r="M9553">
        <v>26116.82</v>
      </c>
      <c r="N9553">
        <v>0</v>
      </c>
    </row>
    <row r="9554" spans="1:14" x14ac:dyDescent="0.35">
      <c r="A9554">
        <v>9553</v>
      </c>
      <c r="B9554">
        <v>15772009</v>
      </c>
      <c r="C9554" t="s">
        <v>33</v>
      </c>
      <c r="D9554">
        <v>664</v>
      </c>
      <c r="E9554" t="s">
        <v>15</v>
      </c>
      <c r="F9554" t="s">
        <v>16</v>
      </c>
      <c r="G9554">
        <v>41</v>
      </c>
      <c r="H9554">
        <v>5</v>
      </c>
      <c r="I9554">
        <v>0</v>
      </c>
      <c r="J9554">
        <v>1</v>
      </c>
      <c r="K9554">
        <v>1</v>
      </c>
      <c r="L9554">
        <v>1</v>
      </c>
      <c r="M9554">
        <v>152054.32999999999</v>
      </c>
      <c r="N9554">
        <v>0</v>
      </c>
    </row>
    <row r="9555" spans="1:14" x14ac:dyDescent="0.35">
      <c r="A9555">
        <v>9554</v>
      </c>
      <c r="B9555">
        <v>15809585</v>
      </c>
      <c r="C9555" t="s">
        <v>28</v>
      </c>
      <c r="D9555">
        <v>646</v>
      </c>
      <c r="E9555" t="s">
        <v>15</v>
      </c>
      <c r="F9555" t="s">
        <v>23</v>
      </c>
      <c r="G9555">
        <v>38</v>
      </c>
      <c r="H9555">
        <v>7</v>
      </c>
      <c r="I9555">
        <v>0</v>
      </c>
      <c r="J9555">
        <v>2</v>
      </c>
      <c r="K9555">
        <v>1</v>
      </c>
      <c r="L9555">
        <v>0</v>
      </c>
      <c r="M9555">
        <v>1528.4</v>
      </c>
      <c r="N9555">
        <v>0</v>
      </c>
    </row>
    <row r="9556" spans="1:14" x14ac:dyDescent="0.35">
      <c r="A9556">
        <v>9555</v>
      </c>
      <c r="B9556">
        <v>15593778</v>
      </c>
      <c r="C9556" t="s">
        <v>520</v>
      </c>
      <c r="D9556">
        <v>779</v>
      </c>
      <c r="E9556" t="s">
        <v>15</v>
      </c>
      <c r="F9556" t="s">
        <v>16</v>
      </c>
      <c r="G9556">
        <v>29</v>
      </c>
      <c r="H9556">
        <v>3</v>
      </c>
      <c r="I9556">
        <v>46388.160000000003</v>
      </c>
      <c r="J9556">
        <v>3</v>
      </c>
      <c r="K9556">
        <v>1</v>
      </c>
      <c r="L9556">
        <v>0</v>
      </c>
      <c r="M9556">
        <v>127939.26</v>
      </c>
      <c r="N9556">
        <v>1</v>
      </c>
    </row>
    <row r="9557" spans="1:14" x14ac:dyDescent="0.35">
      <c r="A9557">
        <v>9556</v>
      </c>
      <c r="B9557">
        <v>15655360</v>
      </c>
      <c r="C9557" t="s">
        <v>1549</v>
      </c>
      <c r="D9557">
        <v>782</v>
      </c>
      <c r="E9557" t="s">
        <v>26</v>
      </c>
      <c r="F9557" t="s">
        <v>16</v>
      </c>
      <c r="G9557">
        <v>72</v>
      </c>
      <c r="H9557">
        <v>5</v>
      </c>
      <c r="I9557">
        <v>148666.99</v>
      </c>
      <c r="J9557">
        <v>1</v>
      </c>
      <c r="K9557">
        <v>1</v>
      </c>
      <c r="L9557">
        <v>0</v>
      </c>
      <c r="M9557">
        <v>2605.65</v>
      </c>
      <c r="N9557">
        <v>1</v>
      </c>
    </row>
    <row r="9558" spans="1:14" x14ac:dyDescent="0.35">
      <c r="A9558">
        <v>9557</v>
      </c>
      <c r="B9558">
        <v>15780909</v>
      </c>
      <c r="C9558" t="s">
        <v>2890</v>
      </c>
      <c r="D9558">
        <v>769</v>
      </c>
      <c r="E9558" t="s">
        <v>26</v>
      </c>
      <c r="F9558" t="s">
        <v>23</v>
      </c>
      <c r="G9558">
        <v>34</v>
      </c>
      <c r="H9558">
        <v>7</v>
      </c>
      <c r="I9558">
        <v>115101.5</v>
      </c>
      <c r="J9558">
        <v>1</v>
      </c>
      <c r="K9558">
        <v>0</v>
      </c>
      <c r="L9558">
        <v>0</v>
      </c>
      <c r="M9558">
        <v>57841.89</v>
      </c>
      <c r="N9558">
        <v>1</v>
      </c>
    </row>
    <row r="9559" spans="1:14" x14ac:dyDescent="0.35">
      <c r="A9559">
        <v>9558</v>
      </c>
      <c r="B9559">
        <v>15757310</v>
      </c>
      <c r="C9559" t="s">
        <v>1181</v>
      </c>
      <c r="D9559">
        <v>655</v>
      </c>
      <c r="E9559" t="s">
        <v>26</v>
      </c>
      <c r="F9559" t="s">
        <v>23</v>
      </c>
      <c r="G9559">
        <v>67</v>
      </c>
      <c r="H9559">
        <v>6</v>
      </c>
      <c r="I9559">
        <v>148363.38</v>
      </c>
      <c r="J9559">
        <v>1</v>
      </c>
      <c r="K9559">
        <v>1</v>
      </c>
      <c r="L9559">
        <v>1</v>
      </c>
      <c r="M9559">
        <v>186995.17</v>
      </c>
      <c r="N9559">
        <v>0</v>
      </c>
    </row>
    <row r="9560" spans="1:14" x14ac:dyDescent="0.35">
      <c r="A9560">
        <v>9559</v>
      </c>
      <c r="B9560">
        <v>15801411</v>
      </c>
      <c r="C9560" t="s">
        <v>1081</v>
      </c>
      <c r="D9560">
        <v>623</v>
      </c>
      <c r="E9560" t="s">
        <v>18</v>
      </c>
      <c r="F9560" t="s">
        <v>23</v>
      </c>
      <c r="G9560">
        <v>46</v>
      </c>
      <c r="H9560">
        <v>4</v>
      </c>
      <c r="I9560">
        <v>0</v>
      </c>
      <c r="J9560">
        <v>1</v>
      </c>
      <c r="K9560">
        <v>1</v>
      </c>
      <c r="L9560">
        <v>0</v>
      </c>
      <c r="M9560">
        <v>5549.11</v>
      </c>
      <c r="N9560">
        <v>1</v>
      </c>
    </row>
    <row r="9561" spans="1:14" x14ac:dyDescent="0.35">
      <c r="A9561">
        <v>9560</v>
      </c>
      <c r="B9561">
        <v>15761706</v>
      </c>
      <c r="C9561" t="s">
        <v>727</v>
      </c>
      <c r="D9561">
        <v>705</v>
      </c>
      <c r="E9561" t="s">
        <v>18</v>
      </c>
      <c r="F9561" t="s">
        <v>16</v>
      </c>
      <c r="G9561">
        <v>39</v>
      </c>
      <c r="H9561">
        <v>8</v>
      </c>
      <c r="I9561">
        <v>144102.32</v>
      </c>
      <c r="J9561">
        <v>1</v>
      </c>
      <c r="K9561">
        <v>1</v>
      </c>
      <c r="L9561">
        <v>1</v>
      </c>
      <c r="M9561">
        <v>11682.36</v>
      </c>
      <c r="N9561">
        <v>0</v>
      </c>
    </row>
    <row r="9562" spans="1:14" x14ac:dyDescent="0.35">
      <c r="A9562">
        <v>9561</v>
      </c>
      <c r="B9562">
        <v>15658409</v>
      </c>
      <c r="C9562" t="s">
        <v>543</v>
      </c>
      <c r="D9562">
        <v>686</v>
      </c>
      <c r="E9562" t="s">
        <v>15</v>
      </c>
      <c r="F9562" t="s">
        <v>23</v>
      </c>
      <c r="G9562">
        <v>41</v>
      </c>
      <c r="H9562">
        <v>5</v>
      </c>
      <c r="I9562">
        <v>128876.71</v>
      </c>
      <c r="J9562">
        <v>3</v>
      </c>
      <c r="K9562">
        <v>1</v>
      </c>
      <c r="L9562">
        <v>1</v>
      </c>
      <c r="M9562">
        <v>106939.34</v>
      </c>
      <c r="N9562">
        <v>1</v>
      </c>
    </row>
    <row r="9563" spans="1:14" x14ac:dyDescent="0.35">
      <c r="A9563">
        <v>9562</v>
      </c>
      <c r="B9563">
        <v>15810010</v>
      </c>
      <c r="C9563" t="s">
        <v>2891</v>
      </c>
      <c r="D9563">
        <v>678</v>
      </c>
      <c r="E9563" t="s">
        <v>26</v>
      </c>
      <c r="F9563" t="s">
        <v>23</v>
      </c>
      <c r="G9563">
        <v>36</v>
      </c>
      <c r="H9563">
        <v>6</v>
      </c>
      <c r="I9563">
        <v>118448.15</v>
      </c>
      <c r="J9563">
        <v>2</v>
      </c>
      <c r="K9563">
        <v>1</v>
      </c>
      <c r="L9563">
        <v>0</v>
      </c>
      <c r="M9563">
        <v>53172.02</v>
      </c>
      <c r="N9563">
        <v>0</v>
      </c>
    </row>
    <row r="9564" spans="1:14" x14ac:dyDescent="0.35">
      <c r="A9564">
        <v>9563</v>
      </c>
      <c r="B9564">
        <v>15627027</v>
      </c>
      <c r="C9564" t="s">
        <v>220</v>
      </c>
      <c r="D9564">
        <v>738</v>
      </c>
      <c r="E9564" t="s">
        <v>15</v>
      </c>
      <c r="F9564" t="s">
        <v>23</v>
      </c>
      <c r="G9564">
        <v>39</v>
      </c>
      <c r="H9564">
        <v>5</v>
      </c>
      <c r="I9564">
        <v>0</v>
      </c>
      <c r="J9564">
        <v>2</v>
      </c>
      <c r="K9564">
        <v>1</v>
      </c>
      <c r="L9564">
        <v>1</v>
      </c>
      <c r="M9564">
        <v>114388.98</v>
      </c>
      <c r="N9564">
        <v>0</v>
      </c>
    </row>
    <row r="9565" spans="1:14" x14ac:dyDescent="0.35">
      <c r="A9565">
        <v>9564</v>
      </c>
      <c r="B9565">
        <v>15624374</v>
      </c>
      <c r="C9565" t="s">
        <v>44</v>
      </c>
      <c r="D9565">
        <v>703</v>
      </c>
      <c r="E9565" t="s">
        <v>15</v>
      </c>
      <c r="F9565" t="s">
        <v>23</v>
      </c>
      <c r="G9565">
        <v>28</v>
      </c>
      <c r="H9565">
        <v>9</v>
      </c>
      <c r="I9565">
        <v>0</v>
      </c>
      <c r="J9565">
        <v>2</v>
      </c>
      <c r="K9565">
        <v>0</v>
      </c>
      <c r="L9565">
        <v>1</v>
      </c>
      <c r="M9565">
        <v>2151.17</v>
      </c>
      <c r="N9565">
        <v>0</v>
      </c>
    </row>
    <row r="9566" spans="1:14" x14ac:dyDescent="0.35">
      <c r="A9566">
        <v>9565</v>
      </c>
      <c r="B9566">
        <v>15720083</v>
      </c>
      <c r="C9566" t="s">
        <v>1107</v>
      </c>
      <c r="D9566">
        <v>554</v>
      </c>
      <c r="E9566" t="s">
        <v>18</v>
      </c>
      <c r="F9566" t="s">
        <v>23</v>
      </c>
      <c r="G9566">
        <v>42</v>
      </c>
      <c r="H9566">
        <v>1</v>
      </c>
      <c r="I9566">
        <v>0</v>
      </c>
      <c r="J9566">
        <v>2</v>
      </c>
      <c r="K9566">
        <v>0</v>
      </c>
      <c r="L9566">
        <v>1</v>
      </c>
      <c r="M9566">
        <v>183492.9</v>
      </c>
      <c r="N9566">
        <v>0</v>
      </c>
    </row>
    <row r="9567" spans="1:14" x14ac:dyDescent="0.35">
      <c r="A9567">
        <v>9566</v>
      </c>
      <c r="B9567">
        <v>15752294</v>
      </c>
      <c r="C9567" t="s">
        <v>1387</v>
      </c>
      <c r="D9567">
        <v>582</v>
      </c>
      <c r="E9567" t="s">
        <v>15</v>
      </c>
      <c r="F9567" t="s">
        <v>16</v>
      </c>
      <c r="G9567">
        <v>38</v>
      </c>
      <c r="H9567">
        <v>9</v>
      </c>
      <c r="I9567">
        <v>135979.01</v>
      </c>
      <c r="J9567">
        <v>4</v>
      </c>
      <c r="K9567">
        <v>1</v>
      </c>
      <c r="L9567">
        <v>1</v>
      </c>
      <c r="M9567">
        <v>76582.95</v>
      </c>
      <c r="N9567">
        <v>1</v>
      </c>
    </row>
    <row r="9568" spans="1:14" x14ac:dyDescent="0.35">
      <c r="A9568">
        <v>9567</v>
      </c>
      <c r="B9568">
        <v>15743193</v>
      </c>
      <c r="C9568" t="s">
        <v>2892</v>
      </c>
      <c r="D9568">
        <v>644</v>
      </c>
      <c r="E9568" t="s">
        <v>15</v>
      </c>
      <c r="F9568" t="s">
        <v>23</v>
      </c>
      <c r="G9568">
        <v>37</v>
      </c>
      <c r="H9568">
        <v>6</v>
      </c>
      <c r="I9568">
        <v>117271.8</v>
      </c>
      <c r="J9568">
        <v>2</v>
      </c>
      <c r="K9568">
        <v>1</v>
      </c>
      <c r="L9568">
        <v>0</v>
      </c>
      <c r="M9568">
        <v>104217.96</v>
      </c>
      <c r="N9568">
        <v>1</v>
      </c>
    </row>
    <row r="9569" spans="1:14" x14ac:dyDescent="0.35">
      <c r="A9569">
        <v>9568</v>
      </c>
      <c r="B9569">
        <v>15696733</v>
      </c>
      <c r="C9569" t="s">
        <v>371</v>
      </c>
      <c r="D9569">
        <v>724</v>
      </c>
      <c r="E9569" t="s">
        <v>15</v>
      </c>
      <c r="F9569" t="s">
        <v>23</v>
      </c>
      <c r="G9569">
        <v>29</v>
      </c>
      <c r="H9569">
        <v>4</v>
      </c>
      <c r="I9569">
        <v>0</v>
      </c>
      <c r="J9569">
        <v>1</v>
      </c>
      <c r="K9569">
        <v>1</v>
      </c>
      <c r="L9569">
        <v>0</v>
      </c>
      <c r="M9569">
        <v>8982.75</v>
      </c>
      <c r="N9569">
        <v>0</v>
      </c>
    </row>
    <row r="9570" spans="1:14" x14ac:dyDescent="0.35">
      <c r="A9570">
        <v>9569</v>
      </c>
      <c r="B9570">
        <v>15677522</v>
      </c>
      <c r="C9570" t="s">
        <v>260</v>
      </c>
      <c r="D9570">
        <v>593</v>
      </c>
      <c r="E9570" t="s">
        <v>15</v>
      </c>
      <c r="F9570" t="s">
        <v>23</v>
      </c>
      <c r="G9570">
        <v>33</v>
      </c>
      <c r="H9570">
        <v>1</v>
      </c>
      <c r="I9570">
        <v>0</v>
      </c>
      <c r="J9570">
        <v>2</v>
      </c>
      <c r="K9570">
        <v>0</v>
      </c>
      <c r="L9570">
        <v>0</v>
      </c>
      <c r="M9570">
        <v>9984.4</v>
      </c>
      <c r="N9570">
        <v>0</v>
      </c>
    </row>
    <row r="9571" spans="1:14" x14ac:dyDescent="0.35">
      <c r="A9571">
        <v>9570</v>
      </c>
      <c r="B9571">
        <v>15643523</v>
      </c>
      <c r="C9571" t="s">
        <v>329</v>
      </c>
      <c r="D9571">
        <v>710</v>
      </c>
      <c r="E9571" t="s">
        <v>18</v>
      </c>
      <c r="F9571" t="s">
        <v>16</v>
      </c>
      <c r="G9571">
        <v>30</v>
      </c>
      <c r="H9571">
        <v>10</v>
      </c>
      <c r="I9571">
        <v>0</v>
      </c>
      <c r="J9571">
        <v>2</v>
      </c>
      <c r="K9571">
        <v>1</v>
      </c>
      <c r="L9571">
        <v>0</v>
      </c>
      <c r="M9571">
        <v>19500.099999999999</v>
      </c>
      <c r="N9571">
        <v>0</v>
      </c>
    </row>
    <row r="9572" spans="1:14" x14ac:dyDescent="0.35">
      <c r="A9572">
        <v>9571</v>
      </c>
      <c r="B9572">
        <v>15624936</v>
      </c>
      <c r="C9572" t="s">
        <v>43</v>
      </c>
      <c r="D9572">
        <v>631</v>
      </c>
      <c r="E9572" t="s">
        <v>15</v>
      </c>
      <c r="F9572" t="s">
        <v>23</v>
      </c>
      <c r="G9572">
        <v>35</v>
      </c>
      <c r="H9572">
        <v>8</v>
      </c>
      <c r="I9572">
        <v>129205.49</v>
      </c>
      <c r="J9572">
        <v>1</v>
      </c>
      <c r="K9572">
        <v>1</v>
      </c>
      <c r="L9572">
        <v>1</v>
      </c>
      <c r="M9572">
        <v>79146.36</v>
      </c>
      <c r="N9572">
        <v>0</v>
      </c>
    </row>
    <row r="9573" spans="1:14" x14ac:dyDescent="0.35">
      <c r="A9573">
        <v>9572</v>
      </c>
      <c r="B9573">
        <v>15716085</v>
      </c>
      <c r="C9573" t="s">
        <v>1656</v>
      </c>
      <c r="D9573">
        <v>739</v>
      </c>
      <c r="E9573" t="s">
        <v>18</v>
      </c>
      <c r="F9573" t="s">
        <v>16</v>
      </c>
      <c r="G9573">
        <v>41</v>
      </c>
      <c r="H9573">
        <v>8</v>
      </c>
      <c r="I9573">
        <v>0</v>
      </c>
      <c r="J9573">
        <v>1</v>
      </c>
      <c r="K9573">
        <v>1</v>
      </c>
      <c r="L9573">
        <v>0</v>
      </c>
      <c r="M9573">
        <v>191694.77</v>
      </c>
      <c r="N9573">
        <v>1</v>
      </c>
    </row>
    <row r="9574" spans="1:14" x14ac:dyDescent="0.35">
      <c r="A9574">
        <v>9573</v>
      </c>
      <c r="B9574">
        <v>15641688</v>
      </c>
      <c r="C9574" t="s">
        <v>389</v>
      </c>
      <c r="D9574">
        <v>644</v>
      </c>
      <c r="E9574" t="s">
        <v>18</v>
      </c>
      <c r="F9574" t="s">
        <v>23</v>
      </c>
      <c r="G9574">
        <v>18</v>
      </c>
      <c r="H9574">
        <v>7</v>
      </c>
      <c r="I9574">
        <v>0</v>
      </c>
      <c r="J9574">
        <v>1</v>
      </c>
      <c r="K9574">
        <v>0</v>
      </c>
      <c r="L9574">
        <v>1</v>
      </c>
      <c r="M9574">
        <v>59645.24</v>
      </c>
      <c r="N9574">
        <v>1</v>
      </c>
    </row>
    <row r="9575" spans="1:14" x14ac:dyDescent="0.35">
      <c r="A9575">
        <v>9574</v>
      </c>
      <c r="B9575">
        <v>15796834</v>
      </c>
      <c r="C9575" t="s">
        <v>1506</v>
      </c>
      <c r="D9575">
        <v>652</v>
      </c>
      <c r="E9575" t="s">
        <v>26</v>
      </c>
      <c r="F9575" t="s">
        <v>23</v>
      </c>
      <c r="G9575">
        <v>35</v>
      </c>
      <c r="H9575">
        <v>7</v>
      </c>
      <c r="I9575">
        <v>104015.54</v>
      </c>
      <c r="J9575">
        <v>2</v>
      </c>
      <c r="K9575">
        <v>1</v>
      </c>
      <c r="L9575">
        <v>1</v>
      </c>
      <c r="M9575">
        <v>55207.88</v>
      </c>
      <c r="N9575">
        <v>0</v>
      </c>
    </row>
    <row r="9576" spans="1:14" x14ac:dyDescent="0.35">
      <c r="A9576">
        <v>9575</v>
      </c>
      <c r="B9576">
        <v>15720123</v>
      </c>
      <c r="C9576" t="s">
        <v>505</v>
      </c>
      <c r="D9576">
        <v>554</v>
      </c>
      <c r="E9576" t="s">
        <v>18</v>
      </c>
      <c r="F9576" t="s">
        <v>23</v>
      </c>
      <c r="G9576">
        <v>37</v>
      </c>
      <c r="H9576">
        <v>3</v>
      </c>
      <c r="I9576">
        <v>0</v>
      </c>
      <c r="J9576">
        <v>2</v>
      </c>
      <c r="K9576">
        <v>1</v>
      </c>
      <c r="L9576">
        <v>0</v>
      </c>
      <c r="M9576">
        <v>166177.29999999999</v>
      </c>
      <c r="N9576">
        <v>0</v>
      </c>
    </row>
    <row r="9577" spans="1:14" x14ac:dyDescent="0.35">
      <c r="A9577">
        <v>9576</v>
      </c>
      <c r="B9577">
        <v>15604732</v>
      </c>
      <c r="C9577" t="s">
        <v>602</v>
      </c>
      <c r="D9577">
        <v>483</v>
      </c>
      <c r="E9577" t="s">
        <v>15</v>
      </c>
      <c r="F9577" t="s">
        <v>16</v>
      </c>
      <c r="G9577">
        <v>30</v>
      </c>
      <c r="H9577">
        <v>9</v>
      </c>
      <c r="I9577">
        <v>0</v>
      </c>
      <c r="J9577">
        <v>2</v>
      </c>
      <c r="K9577">
        <v>0</v>
      </c>
      <c r="L9577">
        <v>0</v>
      </c>
      <c r="M9577">
        <v>136356.97</v>
      </c>
      <c r="N9577">
        <v>0</v>
      </c>
    </row>
    <row r="9578" spans="1:14" x14ac:dyDescent="0.35">
      <c r="A9578">
        <v>9577</v>
      </c>
      <c r="B9578">
        <v>15723484</v>
      </c>
      <c r="C9578" t="s">
        <v>1316</v>
      </c>
      <c r="D9578">
        <v>669</v>
      </c>
      <c r="E9578" t="s">
        <v>26</v>
      </c>
      <c r="F9578" t="s">
        <v>16</v>
      </c>
      <c r="G9578">
        <v>42</v>
      </c>
      <c r="H9578">
        <v>1</v>
      </c>
      <c r="I9578">
        <v>103873.39</v>
      </c>
      <c r="J9578">
        <v>1</v>
      </c>
      <c r="K9578">
        <v>1</v>
      </c>
      <c r="L9578">
        <v>0</v>
      </c>
      <c r="M9578">
        <v>148611.51999999999</v>
      </c>
      <c r="N9578">
        <v>0</v>
      </c>
    </row>
    <row r="9579" spans="1:14" x14ac:dyDescent="0.35">
      <c r="A9579">
        <v>9578</v>
      </c>
      <c r="B9579">
        <v>15807120</v>
      </c>
      <c r="C9579" t="s">
        <v>706</v>
      </c>
      <c r="D9579">
        <v>841</v>
      </c>
      <c r="E9579" t="s">
        <v>26</v>
      </c>
      <c r="F9579" t="s">
        <v>16</v>
      </c>
      <c r="G9579">
        <v>52</v>
      </c>
      <c r="H9579">
        <v>3</v>
      </c>
      <c r="I9579">
        <v>112383.03</v>
      </c>
      <c r="J9579">
        <v>1</v>
      </c>
      <c r="K9579">
        <v>1</v>
      </c>
      <c r="L9579">
        <v>0</v>
      </c>
      <c r="M9579">
        <v>85516.37</v>
      </c>
      <c r="N9579">
        <v>1</v>
      </c>
    </row>
    <row r="9580" spans="1:14" x14ac:dyDescent="0.35">
      <c r="A9580">
        <v>9579</v>
      </c>
      <c r="B9580">
        <v>15810891</v>
      </c>
      <c r="C9580" t="s">
        <v>56</v>
      </c>
      <c r="D9580">
        <v>662</v>
      </c>
      <c r="E9580" t="s">
        <v>15</v>
      </c>
      <c r="F9580" t="s">
        <v>23</v>
      </c>
      <c r="G9580">
        <v>34</v>
      </c>
      <c r="H9580">
        <v>2</v>
      </c>
      <c r="I9580">
        <v>117731.79</v>
      </c>
      <c r="J9580">
        <v>2</v>
      </c>
      <c r="K9580">
        <v>0</v>
      </c>
      <c r="L9580">
        <v>1</v>
      </c>
      <c r="M9580">
        <v>55120.79</v>
      </c>
      <c r="N9580">
        <v>0</v>
      </c>
    </row>
    <row r="9581" spans="1:14" x14ac:dyDescent="0.35">
      <c r="A9581">
        <v>9580</v>
      </c>
      <c r="B9581">
        <v>15640407</v>
      </c>
      <c r="C9581" t="s">
        <v>880</v>
      </c>
      <c r="D9581">
        <v>821</v>
      </c>
      <c r="E9581" t="s">
        <v>26</v>
      </c>
      <c r="F9581" t="s">
        <v>23</v>
      </c>
      <c r="G9581">
        <v>45</v>
      </c>
      <c r="H9581">
        <v>0</v>
      </c>
      <c r="I9581">
        <v>135827.32999999999</v>
      </c>
      <c r="J9581">
        <v>2</v>
      </c>
      <c r="K9581">
        <v>1</v>
      </c>
      <c r="L9581">
        <v>1</v>
      </c>
      <c r="M9581">
        <v>131778.57999999999</v>
      </c>
      <c r="N9581">
        <v>0</v>
      </c>
    </row>
    <row r="9582" spans="1:14" x14ac:dyDescent="0.35">
      <c r="A9582">
        <v>9581</v>
      </c>
      <c r="B9582">
        <v>15778838</v>
      </c>
      <c r="C9582" t="s">
        <v>1695</v>
      </c>
      <c r="D9582">
        <v>783</v>
      </c>
      <c r="E9582" t="s">
        <v>15</v>
      </c>
      <c r="F9582" t="s">
        <v>23</v>
      </c>
      <c r="G9582">
        <v>38</v>
      </c>
      <c r="H9582">
        <v>9</v>
      </c>
      <c r="I9582">
        <v>114135.17</v>
      </c>
      <c r="J9582">
        <v>1</v>
      </c>
      <c r="K9582">
        <v>1</v>
      </c>
      <c r="L9582">
        <v>0</v>
      </c>
      <c r="M9582">
        <v>153269.98000000001</v>
      </c>
      <c r="N9582">
        <v>0</v>
      </c>
    </row>
    <row r="9583" spans="1:14" x14ac:dyDescent="0.35">
      <c r="A9583">
        <v>9582</v>
      </c>
      <c r="B9583">
        <v>15709256</v>
      </c>
      <c r="C9583" t="s">
        <v>817</v>
      </c>
      <c r="D9583">
        <v>850</v>
      </c>
      <c r="E9583" t="s">
        <v>15</v>
      </c>
      <c r="F9583" t="s">
        <v>16</v>
      </c>
      <c r="G9583">
        <v>28</v>
      </c>
      <c r="H9583">
        <v>9</v>
      </c>
      <c r="I9583">
        <v>0</v>
      </c>
      <c r="J9583">
        <v>2</v>
      </c>
      <c r="K9583">
        <v>1</v>
      </c>
      <c r="L9583">
        <v>1</v>
      </c>
      <c r="M9583">
        <v>164864.67000000001</v>
      </c>
      <c r="N9583">
        <v>0</v>
      </c>
    </row>
    <row r="9584" spans="1:14" x14ac:dyDescent="0.35">
      <c r="A9584">
        <v>9583</v>
      </c>
      <c r="B9584">
        <v>15742285</v>
      </c>
      <c r="C9584" t="s">
        <v>2893</v>
      </c>
      <c r="D9584">
        <v>559</v>
      </c>
      <c r="E9584" t="s">
        <v>15</v>
      </c>
      <c r="F9584" t="s">
        <v>23</v>
      </c>
      <c r="G9584">
        <v>62</v>
      </c>
      <c r="H9584">
        <v>6</v>
      </c>
      <c r="I9584">
        <v>118756.62</v>
      </c>
      <c r="J9584">
        <v>1</v>
      </c>
      <c r="K9584">
        <v>1</v>
      </c>
      <c r="L9584">
        <v>1</v>
      </c>
      <c r="M9584">
        <v>20367.68</v>
      </c>
      <c r="N9584">
        <v>0</v>
      </c>
    </row>
    <row r="9585" spans="1:14" x14ac:dyDescent="0.35">
      <c r="A9585">
        <v>9584</v>
      </c>
      <c r="B9585">
        <v>15729019</v>
      </c>
      <c r="C9585" t="s">
        <v>1350</v>
      </c>
      <c r="D9585">
        <v>602</v>
      </c>
      <c r="E9585" t="s">
        <v>18</v>
      </c>
      <c r="F9585" t="s">
        <v>23</v>
      </c>
      <c r="G9585">
        <v>34</v>
      </c>
      <c r="H9585">
        <v>8</v>
      </c>
      <c r="I9585">
        <v>98382.720000000001</v>
      </c>
      <c r="J9585">
        <v>1</v>
      </c>
      <c r="K9585">
        <v>1</v>
      </c>
      <c r="L9585">
        <v>0</v>
      </c>
      <c r="M9585">
        <v>39542</v>
      </c>
      <c r="N9585">
        <v>0</v>
      </c>
    </row>
    <row r="9586" spans="1:14" x14ac:dyDescent="0.35">
      <c r="A9586">
        <v>9585</v>
      </c>
      <c r="B9586">
        <v>15608588</v>
      </c>
      <c r="C9586" t="s">
        <v>2894</v>
      </c>
      <c r="D9586">
        <v>563</v>
      </c>
      <c r="E9586" t="s">
        <v>26</v>
      </c>
      <c r="F9586" t="s">
        <v>23</v>
      </c>
      <c r="G9586">
        <v>41</v>
      </c>
      <c r="H9586">
        <v>2</v>
      </c>
      <c r="I9586">
        <v>100520.92</v>
      </c>
      <c r="J9586">
        <v>1</v>
      </c>
      <c r="K9586">
        <v>1</v>
      </c>
      <c r="L9586">
        <v>1</v>
      </c>
      <c r="M9586">
        <v>19412.8</v>
      </c>
      <c r="N9586">
        <v>1</v>
      </c>
    </row>
    <row r="9587" spans="1:14" x14ac:dyDescent="0.35">
      <c r="A9587">
        <v>9586</v>
      </c>
      <c r="B9587">
        <v>15610557</v>
      </c>
      <c r="C9587" t="s">
        <v>2062</v>
      </c>
      <c r="D9587">
        <v>695</v>
      </c>
      <c r="E9587" t="s">
        <v>18</v>
      </c>
      <c r="F9587" t="s">
        <v>16</v>
      </c>
      <c r="G9587">
        <v>35</v>
      </c>
      <c r="H9587">
        <v>7</v>
      </c>
      <c r="I9587">
        <v>79858.13</v>
      </c>
      <c r="J9587">
        <v>2</v>
      </c>
      <c r="K9587">
        <v>1</v>
      </c>
      <c r="L9587">
        <v>1</v>
      </c>
      <c r="M9587">
        <v>127977.66</v>
      </c>
      <c r="N9587">
        <v>0</v>
      </c>
    </row>
    <row r="9588" spans="1:14" x14ac:dyDescent="0.35">
      <c r="A9588">
        <v>9587</v>
      </c>
      <c r="B9588">
        <v>15786418</v>
      </c>
      <c r="C9588" t="s">
        <v>292</v>
      </c>
      <c r="D9588">
        <v>546</v>
      </c>
      <c r="E9588" t="s">
        <v>15</v>
      </c>
      <c r="F9588" t="s">
        <v>16</v>
      </c>
      <c r="G9588">
        <v>20</v>
      </c>
      <c r="H9588">
        <v>6</v>
      </c>
      <c r="I9588">
        <v>0</v>
      </c>
      <c r="J9588">
        <v>1</v>
      </c>
      <c r="K9588">
        <v>0</v>
      </c>
      <c r="L9588">
        <v>1</v>
      </c>
      <c r="M9588">
        <v>20508.849999999999</v>
      </c>
      <c r="N9588">
        <v>0</v>
      </c>
    </row>
    <row r="9589" spans="1:14" x14ac:dyDescent="0.35">
      <c r="A9589">
        <v>9588</v>
      </c>
      <c r="B9589">
        <v>15653050</v>
      </c>
      <c r="C9589" t="s">
        <v>2895</v>
      </c>
      <c r="D9589">
        <v>719</v>
      </c>
      <c r="E9589" t="s">
        <v>26</v>
      </c>
      <c r="F9589" t="s">
        <v>16</v>
      </c>
      <c r="G9589">
        <v>76</v>
      </c>
      <c r="H9589">
        <v>10</v>
      </c>
      <c r="I9589">
        <v>95052.29</v>
      </c>
      <c r="J9589">
        <v>1</v>
      </c>
      <c r="K9589">
        <v>1</v>
      </c>
      <c r="L9589">
        <v>0</v>
      </c>
      <c r="M9589">
        <v>176244.87</v>
      </c>
      <c r="N9589">
        <v>0</v>
      </c>
    </row>
    <row r="9590" spans="1:14" x14ac:dyDescent="0.35">
      <c r="A9590">
        <v>9589</v>
      </c>
      <c r="B9590">
        <v>15744914</v>
      </c>
      <c r="C9590" t="s">
        <v>700</v>
      </c>
      <c r="D9590">
        <v>539</v>
      </c>
      <c r="E9590" t="s">
        <v>26</v>
      </c>
      <c r="F9590" t="s">
        <v>23</v>
      </c>
      <c r="G9590">
        <v>42</v>
      </c>
      <c r="H9590">
        <v>1</v>
      </c>
      <c r="I9590">
        <v>177728.55</v>
      </c>
      <c r="J9590">
        <v>1</v>
      </c>
      <c r="K9590">
        <v>1</v>
      </c>
      <c r="L9590">
        <v>0</v>
      </c>
      <c r="M9590">
        <v>105013.63</v>
      </c>
      <c r="N9590">
        <v>0</v>
      </c>
    </row>
    <row r="9591" spans="1:14" x14ac:dyDescent="0.35">
      <c r="A9591">
        <v>9590</v>
      </c>
      <c r="B9591">
        <v>15669611</v>
      </c>
      <c r="C9591" t="s">
        <v>2896</v>
      </c>
      <c r="D9591">
        <v>632</v>
      </c>
      <c r="E9591" t="s">
        <v>15</v>
      </c>
      <c r="F9591" t="s">
        <v>23</v>
      </c>
      <c r="G9591">
        <v>71</v>
      </c>
      <c r="H9591">
        <v>3</v>
      </c>
      <c r="I9591">
        <v>83116.679999999993</v>
      </c>
      <c r="J9591">
        <v>1</v>
      </c>
      <c r="K9591">
        <v>1</v>
      </c>
      <c r="L9591">
        <v>1</v>
      </c>
      <c r="M9591">
        <v>27597.759999999998</v>
      </c>
      <c r="N9591">
        <v>0</v>
      </c>
    </row>
    <row r="9592" spans="1:14" x14ac:dyDescent="0.35">
      <c r="A9592">
        <v>9591</v>
      </c>
      <c r="B9592">
        <v>15594786</v>
      </c>
      <c r="C9592" t="s">
        <v>306</v>
      </c>
      <c r="D9592">
        <v>772</v>
      </c>
      <c r="E9592" t="s">
        <v>26</v>
      </c>
      <c r="F9592" t="s">
        <v>23</v>
      </c>
      <c r="G9592">
        <v>34</v>
      </c>
      <c r="H9592">
        <v>7</v>
      </c>
      <c r="I9592">
        <v>111565.91</v>
      </c>
      <c r="J9592">
        <v>1</v>
      </c>
      <c r="K9592">
        <v>1</v>
      </c>
      <c r="L9592">
        <v>1</v>
      </c>
      <c r="M9592">
        <v>121073.23</v>
      </c>
      <c r="N9592">
        <v>0</v>
      </c>
    </row>
    <row r="9593" spans="1:14" x14ac:dyDescent="0.35">
      <c r="A9593">
        <v>9592</v>
      </c>
      <c r="B9593">
        <v>15649211</v>
      </c>
      <c r="C9593" t="s">
        <v>2897</v>
      </c>
      <c r="D9593">
        <v>708</v>
      </c>
      <c r="E9593" t="s">
        <v>18</v>
      </c>
      <c r="F9593" t="s">
        <v>23</v>
      </c>
      <c r="G9593">
        <v>40</v>
      </c>
      <c r="H9593">
        <v>8</v>
      </c>
      <c r="I9593">
        <v>83015.710000000006</v>
      </c>
      <c r="J9593">
        <v>1</v>
      </c>
      <c r="K9593">
        <v>1</v>
      </c>
      <c r="L9593">
        <v>0</v>
      </c>
      <c r="M9593">
        <v>101089.76</v>
      </c>
      <c r="N9593">
        <v>0</v>
      </c>
    </row>
    <row r="9594" spans="1:14" x14ac:dyDescent="0.35">
      <c r="A9594">
        <v>9593</v>
      </c>
      <c r="B9594">
        <v>15766066</v>
      </c>
      <c r="C9594" t="s">
        <v>626</v>
      </c>
      <c r="D9594">
        <v>668</v>
      </c>
      <c r="E9594" t="s">
        <v>26</v>
      </c>
      <c r="F9594" t="s">
        <v>16</v>
      </c>
      <c r="G9594">
        <v>28</v>
      </c>
      <c r="H9594">
        <v>1</v>
      </c>
      <c r="I9594">
        <v>124511.01</v>
      </c>
      <c r="J9594">
        <v>1</v>
      </c>
      <c r="K9594">
        <v>0</v>
      </c>
      <c r="L9594">
        <v>0</v>
      </c>
      <c r="M9594">
        <v>114258.18</v>
      </c>
      <c r="N9594">
        <v>0</v>
      </c>
    </row>
    <row r="9595" spans="1:14" x14ac:dyDescent="0.35">
      <c r="A9595">
        <v>9594</v>
      </c>
      <c r="B9595">
        <v>15772216</v>
      </c>
      <c r="C9595" t="s">
        <v>1151</v>
      </c>
      <c r="D9595">
        <v>738</v>
      </c>
      <c r="E9595" t="s">
        <v>15</v>
      </c>
      <c r="F9595" t="s">
        <v>16</v>
      </c>
      <c r="G9595">
        <v>67</v>
      </c>
      <c r="H9595">
        <v>1</v>
      </c>
      <c r="I9595">
        <v>130652.52</v>
      </c>
      <c r="J9595">
        <v>1</v>
      </c>
      <c r="K9595">
        <v>0</v>
      </c>
      <c r="L9595">
        <v>1</v>
      </c>
      <c r="M9595">
        <v>22762.23</v>
      </c>
      <c r="N9595">
        <v>0</v>
      </c>
    </row>
    <row r="9596" spans="1:14" x14ac:dyDescent="0.35">
      <c r="A9596">
        <v>9595</v>
      </c>
      <c r="B9596">
        <v>15619898</v>
      </c>
      <c r="C9596" t="s">
        <v>1999</v>
      </c>
      <c r="D9596">
        <v>785</v>
      </c>
      <c r="E9596" t="s">
        <v>15</v>
      </c>
      <c r="F9596" t="s">
        <v>23</v>
      </c>
      <c r="G9596">
        <v>55</v>
      </c>
      <c r="H9596">
        <v>5</v>
      </c>
      <c r="I9596">
        <v>0</v>
      </c>
      <c r="J9596">
        <v>2</v>
      </c>
      <c r="K9596">
        <v>1</v>
      </c>
      <c r="L9596">
        <v>1</v>
      </c>
      <c r="M9596">
        <v>7008.65</v>
      </c>
      <c r="N9596">
        <v>0</v>
      </c>
    </row>
    <row r="9597" spans="1:14" x14ac:dyDescent="0.35">
      <c r="A9597">
        <v>9596</v>
      </c>
      <c r="B9597">
        <v>15724543</v>
      </c>
      <c r="C9597" t="s">
        <v>543</v>
      </c>
      <c r="D9597">
        <v>597</v>
      </c>
      <c r="E9597" t="s">
        <v>15</v>
      </c>
      <c r="F9597" t="s">
        <v>23</v>
      </c>
      <c r="G9597">
        <v>61</v>
      </c>
      <c r="H9597">
        <v>5</v>
      </c>
      <c r="I9597">
        <v>0</v>
      </c>
      <c r="J9597">
        <v>2</v>
      </c>
      <c r="K9597">
        <v>1</v>
      </c>
      <c r="L9597">
        <v>1</v>
      </c>
      <c r="M9597">
        <v>81299.17</v>
      </c>
      <c r="N9597">
        <v>0</v>
      </c>
    </row>
    <row r="9598" spans="1:14" x14ac:dyDescent="0.35">
      <c r="A9598">
        <v>9597</v>
      </c>
      <c r="B9598">
        <v>15755084</v>
      </c>
      <c r="C9598" t="s">
        <v>1845</v>
      </c>
      <c r="D9598">
        <v>531</v>
      </c>
      <c r="E9598" t="s">
        <v>15</v>
      </c>
      <c r="F9598" t="s">
        <v>23</v>
      </c>
      <c r="G9598">
        <v>37</v>
      </c>
      <c r="H9598">
        <v>7</v>
      </c>
      <c r="I9598">
        <v>121854.45</v>
      </c>
      <c r="J9598">
        <v>1</v>
      </c>
      <c r="K9598">
        <v>1</v>
      </c>
      <c r="L9598">
        <v>0</v>
      </c>
      <c r="M9598">
        <v>147521.35</v>
      </c>
      <c r="N9598">
        <v>0</v>
      </c>
    </row>
    <row r="9599" spans="1:14" x14ac:dyDescent="0.35">
      <c r="A9599">
        <v>9598</v>
      </c>
      <c r="B9599">
        <v>15730441</v>
      </c>
      <c r="C9599" t="s">
        <v>1447</v>
      </c>
      <c r="D9599">
        <v>509</v>
      </c>
      <c r="E9599" t="s">
        <v>15</v>
      </c>
      <c r="F9599" t="s">
        <v>23</v>
      </c>
      <c r="G9599">
        <v>26</v>
      </c>
      <c r="H9599">
        <v>10</v>
      </c>
      <c r="I9599">
        <v>0</v>
      </c>
      <c r="J9599">
        <v>2</v>
      </c>
      <c r="K9599">
        <v>1</v>
      </c>
      <c r="L9599">
        <v>1</v>
      </c>
      <c r="M9599">
        <v>6177.83</v>
      </c>
      <c r="N9599">
        <v>0</v>
      </c>
    </row>
    <row r="9600" spans="1:14" x14ac:dyDescent="0.35">
      <c r="A9600">
        <v>9599</v>
      </c>
      <c r="B9600">
        <v>15666767</v>
      </c>
      <c r="C9600" t="s">
        <v>1512</v>
      </c>
      <c r="D9600">
        <v>508</v>
      </c>
      <c r="E9600" t="s">
        <v>15</v>
      </c>
      <c r="F9600" t="s">
        <v>23</v>
      </c>
      <c r="G9600">
        <v>35</v>
      </c>
      <c r="H9600">
        <v>1</v>
      </c>
      <c r="I9600">
        <v>86893.28</v>
      </c>
      <c r="J9600">
        <v>1</v>
      </c>
      <c r="K9600">
        <v>0</v>
      </c>
      <c r="L9600">
        <v>0</v>
      </c>
      <c r="M9600">
        <v>59374.82</v>
      </c>
      <c r="N9600">
        <v>0</v>
      </c>
    </row>
    <row r="9601" spans="1:14" x14ac:dyDescent="0.35">
      <c r="A9601">
        <v>9600</v>
      </c>
      <c r="B9601">
        <v>15690456</v>
      </c>
      <c r="C9601" t="s">
        <v>996</v>
      </c>
      <c r="D9601">
        <v>749</v>
      </c>
      <c r="E9601" t="s">
        <v>26</v>
      </c>
      <c r="F9601" t="s">
        <v>16</v>
      </c>
      <c r="G9601">
        <v>32</v>
      </c>
      <c r="H9601">
        <v>7</v>
      </c>
      <c r="I9601">
        <v>79523.13</v>
      </c>
      <c r="J9601">
        <v>1</v>
      </c>
      <c r="K9601">
        <v>0</v>
      </c>
      <c r="L9601">
        <v>1</v>
      </c>
      <c r="M9601">
        <v>157648.12</v>
      </c>
      <c r="N9601">
        <v>0</v>
      </c>
    </row>
    <row r="9602" spans="1:14" x14ac:dyDescent="0.35">
      <c r="A9602">
        <v>9601</v>
      </c>
      <c r="B9602">
        <v>15570533</v>
      </c>
      <c r="C9602" t="s">
        <v>888</v>
      </c>
      <c r="D9602">
        <v>621</v>
      </c>
      <c r="E9602" t="s">
        <v>26</v>
      </c>
      <c r="F9602" t="s">
        <v>16</v>
      </c>
      <c r="G9602">
        <v>55</v>
      </c>
      <c r="H9602">
        <v>7</v>
      </c>
      <c r="I9602">
        <v>131033.76</v>
      </c>
      <c r="J9602">
        <v>1</v>
      </c>
      <c r="K9602">
        <v>0</v>
      </c>
      <c r="L9602">
        <v>1</v>
      </c>
      <c r="M9602">
        <v>75685.59</v>
      </c>
      <c r="N9602">
        <v>1</v>
      </c>
    </row>
    <row r="9603" spans="1:14" x14ac:dyDescent="0.35">
      <c r="A9603">
        <v>9602</v>
      </c>
      <c r="B9603">
        <v>15797692</v>
      </c>
      <c r="C9603" t="s">
        <v>777</v>
      </c>
      <c r="D9603">
        <v>659</v>
      </c>
      <c r="E9603" t="s">
        <v>15</v>
      </c>
      <c r="F9603" t="s">
        <v>16</v>
      </c>
      <c r="G9603">
        <v>33</v>
      </c>
      <c r="H9603">
        <v>7</v>
      </c>
      <c r="I9603">
        <v>89939.62</v>
      </c>
      <c r="J9603">
        <v>1</v>
      </c>
      <c r="K9603">
        <v>1</v>
      </c>
      <c r="L9603">
        <v>0</v>
      </c>
      <c r="M9603">
        <v>136540.09</v>
      </c>
      <c r="N9603">
        <v>0</v>
      </c>
    </row>
    <row r="9604" spans="1:14" x14ac:dyDescent="0.35">
      <c r="A9604">
        <v>9603</v>
      </c>
      <c r="B9604">
        <v>15603135</v>
      </c>
      <c r="C9604" t="s">
        <v>20</v>
      </c>
      <c r="D9604">
        <v>634</v>
      </c>
      <c r="E9604" t="s">
        <v>26</v>
      </c>
      <c r="F9604" t="s">
        <v>16</v>
      </c>
      <c r="G9604">
        <v>59</v>
      </c>
      <c r="H9604">
        <v>3</v>
      </c>
      <c r="I9604">
        <v>95727.05</v>
      </c>
      <c r="J9604">
        <v>1</v>
      </c>
      <c r="K9604">
        <v>0</v>
      </c>
      <c r="L9604">
        <v>0</v>
      </c>
      <c r="M9604">
        <v>97939.4</v>
      </c>
      <c r="N9604">
        <v>1</v>
      </c>
    </row>
    <row r="9605" spans="1:14" x14ac:dyDescent="0.35">
      <c r="A9605">
        <v>9604</v>
      </c>
      <c r="B9605">
        <v>15698927</v>
      </c>
      <c r="C9605" t="s">
        <v>109</v>
      </c>
      <c r="D9605">
        <v>675</v>
      </c>
      <c r="E9605" t="s">
        <v>15</v>
      </c>
      <c r="F9605" t="s">
        <v>23</v>
      </c>
      <c r="G9605">
        <v>39</v>
      </c>
      <c r="H9605">
        <v>7</v>
      </c>
      <c r="I9605">
        <v>0</v>
      </c>
      <c r="J9605">
        <v>2</v>
      </c>
      <c r="K9605">
        <v>0</v>
      </c>
      <c r="L9605">
        <v>1</v>
      </c>
      <c r="M9605">
        <v>36267.21</v>
      </c>
      <c r="N9605">
        <v>0</v>
      </c>
    </row>
    <row r="9606" spans="1:14" x14ac:dyDescent="0.35">
      <c r="A9606">
        <v>9605</v>
      </c>
      <c r="B9606">
        <v>15687363</v>
      </c>
      <c r="C9606" t="s">
        <v>524</v>
      </c>
      <c r="D9606">
        <v>770</v>
      </c>
      <c r="E9606" t="s">
        <v>15</v>
      </c>
      <c r="F9606" t="s">
        <v>23</v>
      </c>
      <c r="G9606">
        <v>31</v>
      </c>
      <c r="H9606">
        <v>3</v>
      </c>
      <c r="I9606">
        <v>155047.56</v>
      </c>
      <c r="J9606">
        <v>2</v>
      </c>
      <c r="K9606">
        <v>1</v>
      </c>
      <c r="L9606">
        <v>1</v>
      </c>
      <c r="M9606">
        <v>186064.34</v>
      </c>
      <c r="N9606">
        <v>0</v>
      </c>
    </row>
    <row r="9607" spans="1:14" x14ac:dyDescent="0.35">
      <c r="A9607">
        <v>9606</v>
      </c>
      <c r="B9607">
        <v>15733444</v>
      </c>
      <c r="C9607" t="s">
        <v>1200</v>
      </c>
      <c r="D9607">
        <v>736</v>
      </c>
      <c r="E9607" t="s">
        <v>15</v>
      </c>
      <c r="F9607" t="s">
        <v>16</v>
      </c>
      <c r="G9607">
        <v>29</v>
      </c>
      <c r="H9607">
        <v>9</v>
      </c>
      <c r="I9607">
        <v>0</v>
      </c>
      <c r="J9607">
        <v>2</v>
      </c>
      <c r="K9607">
        <v>0</v>
      </c>
      <c r="L9607">
        <v>0</v>
      </c>
      <c r="M9607">
        <v>176152.7</v>
      </c>
      <c r="N9607">
        <v>0</v>
      </c>
    </row>
    <row r="9608" spans="1:14" x14ac:dyDescent="0.35">
      <c r="A9608">
        <v>9607</v>
      </c>
      <c r="B9608">
        <v>15678057</v>
      </c>
      <c r="C9608" t="s">
        <v>500</v>
      </c>
      <c r="D9608">
        <v>524</v>
      </c>
      <c r="E9608" t="s">
        <v>15</v>
      </c>
      <c r="F9608" t="s">
        <v>23</v>
      </c>
      <c r="G9608">
        <v>44</v>
      </c>
      <c r="H9608">
        <v>10</v>
      </c>
      <c r="I9608">
        <v>118569.03</v>
      </c>
      <c r="J9608">
        <v>2</v>
      </c>
      <c r="K9608">
        <v>0</v>
      </c>
      <c r="L9608">
        <v>0</v>
      </c>
      <c r="M9608">
        <v>82117.2</v>
      </c>
      <c r="N9608">
        <v>0</v>
      </c>
    </row>
    <row r="9609" spans="1:14" x14ac:dyDescent="0.35">
      <c r="A9609">
        <v>9608</v>
      </c>
      <c r="B9609">
        <v>15806918</v>
      </c>
      <c r="C9609" t="s">
        <v>2575</v>
      </c>
      <c r="D9609">
        <v>674</v>
      </c>
      <c r="E9609" t="s">
        <v>15</v>
      </c>
      <c r="F9609" t="s">
        <v>23</v>
      </c>
      <c r="G9609">
        <v>28</v>
      </c>
      <c r="H9609">
        <v>5</v>
      </c>
      <c r="I9609">
        <v>0</v>
      </c>
      <c r="J9609">
        <v>1</v>
      </c>
      <c r="K9609">
        <v>1</v>
      </c>
      <c r="L9609">
        <v>1</v>
      </c>
      <c r="M9609">
        <v>151925.25</v>
      </c>
      <c r="N9609">
        <v>0</v>
      </c>
    </row>
    <row r="9610" spans="1:14" x14ac:dyDescent="0.35">
      <c r="A9610">
        <v>9609</v>
      </c>
      <c r="B9610">
        <v>15638247</v>
      </c>
      <c r="C9610" t="s">
        <v>2898</v>
      </c>
      <c r="D9610">
        <v>700</v>
      </c>
      <c r="E9610" t="s">
        <v>18</v>
      </c>
      <c r="F9610" t="s">
        <v>23</v>
      </c>
      <c r="G9610">
        <v>44</v>
      </c>
      <c r="H9610">
        <v>9</v>
      </c>
      <c r="I9610">
        <v>0</v>
      </c>
      <c r="J9610">
        <v>2</v>
      </c>
      <c r="K9610">
        <v>1</v>
      </c>
      <c r="L9610">
        <v>0</v>
      </c>
      <c r="M9610">
        <v>142287.65</v>
      </c>
      <c r="N9610">
        <v>0</v>
      </c>
    </row>
    <row r="9611" spans="1:14" x14ac:dyDescent="0.35">
      <c r="A9611">
        <v>9610</v>
      </c>
      <c r="B9611">
        <v>15674833</v>
      </c>
      <c r="C9611" t="s">
        <v>286</v>
      </c>
      <c r="D9611">
        <v>741</v>
      </c>
      <c r="E9611" t="s">
        <v>15</v>
      </c>
      <c r="F9611" t="s">
        <v>16</v>
      </c>
      <c r="G9611">
        <v>35</v>
      </c>
      <c r="H9611">
        <v>1</v>
      </c>
      <c r="I9611">
        <v>0</v>
      </c>
      <c r="J9611">
        <v>2</v>
      </c>
      <c r="K9611">
        <v>1</v>
      </c>
      <c r="L9611">
        <v>0</v>
      </c>
      <c r="M9611">
        <v>36557.550000000003</v>
      </c>
      <c r="N9611">
        <v>0</v>
      </c>
    </row>
    <row r="9612" spans="1:14" x14ac:dyDescent="0.35">
      <c r="A9612">
        <v>9611</v>
      </c>
      <c r="B9612">
        <v>15812534</v>
      </c>
      <c r="C9612" t="s">
        <v>1533</v>
      </c>
      <c r="D9612">
        <v>455</v>
      </c>
      <c r="E9612" t="s">
        <v>15</v>
      </c>
      <c r="F9612" t="s">
        <v>23</v>
      </c>
      <c r="G9612">
        <v>40</v>
      </c>
      <c r="H9612">
        <v>1</v>
      </c>
      <c r="I9612">
        <v>0</v>
      </c>
      <c r="J9612">
        <v>3</v>
      </c>
      <c r="K9612">
        <v>0</v>
      </c>
      <c r="L9612">
        <v>1</v>
      </c>
      <c r="M9612">
        <v>129975.34</v>
      </c>
      <c r="N9612">
        <v>0</v>
      </c>
    </row>
    <row r="9613" spans="1:14" x14ac:dyDescent="0.35">
      <c r="A9613">
        <v>9612</v>
      </c>
      <c r="B9613">
        <v>15586522</v>
      </c>
      <c r="C9613" t="s">
        <v>79</v>
      </c>
      <c r="D9613">
        <v>608</v>
      </c>
      <c r="E9613" t="s">
        <v>18</v>
      </c>
      <c r="F9613" t="s">
        <v>23</v>
      </c>
      <c r="G9613">
        <v>37</v>
      </c>
      <c r="H9613">
        <v>2</v>
      </c>
      <c r="I9613">
        <v>130461.02</v>
      </c>
      <c r="J9613">
        <v>1</v>
      </c>
      <c r="K9613">
        <v>1</v>
      </c>
      <c r="L9613">
        <v>0</v>
      </c>
      <c r="M9613">
        <v>21967.15</v>
      </c>
      <c r="N9613">
        <v>0</v>
      </c>
    </row>
    <row r="9614" spans="1:14" x14ac:dyDescent="0.35">
      <c r="A9614">
        <v>9613</v>
      </c>
      <c r="B9614">
        <v>15794297</v>
      </c>
      <c r="C9614" t="s">
        <v>490</v>
      </c>
      <c r="D9614">
        <v>776</v>
      </c>
      <c r="E9614" t="s">
        <v>15</v>
      </c>
      <c r="F9614" t="s">
        <v>23</v>
      </c>
      <c r="G9614">
        <v>36</v>
      </c>
      <c r="H9614">
        <v>1</v>
      </c>
      <c r="I9614">
        <v>0</v>
      </c>
      <c r="J9614">
        <v>2</v>
      </c>
      <c r="K9614">
        <v>1</v>
      </c>
      <c r="L9614">
        <v>0</v>
      </c>
      <c r="M9614">
        <v>53477.760000000002</v>
      </c>
      <c r="N9614">
        <v>0</v>
      </c>
    </row>
    <row r="9615" spans="1:14" x14ac:dyDescent="0.35">
      <c r="A9615">
        <v>9614</v>
      </c>
      <c r="B9615">
        <v>15737025</v>
      </c>
      <c r="C9615" t="s">
        <v>1226</v>
      </c>
      <c r="D9615">
        <v>635</v>
      </c>
      <c r="E9615" t="s">
        <v>15</v>
      </c>
      <c r="F9615" t="s">
        <v>23</v>
      </c>
      <c r="G9615">
        <v>33</v>
      </c>
      <c r="H9615">
        <v>1</v>
      </c>
      <c r="I9615">
        <v>0</v>
      </c>
      <c r="J9615">
        <v>3</v>
      </c>
      <c r="K9615">
        <v>0</v>
      </c>
      <c r="L9615">
        <v>0</v>
      </c>
      <c r="M9615">
        <v>178067.33</v>
      </c>
      <c r="N9615">
        <v>1</v>
      </c>
    </row>
    <row r="9616" spans="1:14" x14ac:dyDescent="0.35">
      <c r="A9616">
        <v>9615</v>
      </c>
      <c r="B9616">
        <v>15615931</v>
      </c>
      <c r="C9616" t="s">
        <v>947</v>
      </c>
      <c r="D9616">
        <v>746</v>
      </c>
      <c r="E9616" t="s">
        <v>15</v>
      </c>
      <c r="F9616" t="s">
        <v>16</v>
      </c>
      <c r="G9616">
        <v>37</v>
      </c>
      <c r="H9616">
        <v>4</v>
      </c>
      <c r="I9616">
        <v>0</v>
      </c>
      <c r="J9616">
        <v>2</v>
      </c>
      <c r="K9616">
        <v>0</v>
      </c>
      <c r="L9616">
        <v>1</v>
      </c>
      <c r="M9616">
        <v>171039.56</v>
      </c>
      <c r="N9616">
        <v>0</v>
      </c>
    </row>
    <row r="9617" spans="1:14" x14ac:dyDescent="0.35">
      <c r="A9617">
        <v>9616</v>
      </c>
      <c r="B9617">
        <v>15664860</v>
      </c>
      <c r="C9617" t="s">
        <v>1495</v>
      </c>
      <c r="D9617">
        <v>692</v>
      </c>
      <c r="E9617" t="s">
        <v>18</v>
      </c>
      <c r="F9617" t="s">
        <v>16</v>
      </c>
      <c r="G9617">
        <v>47</v>
      </c>
      <c r="H9617">
        <v>3</v>
      </c>
      <c r="I9617">
        <v>0</v>
      </c>
      <c r="J9617">
        <v>2</v>
      </c>
      <c r="K9617">
        <v>1</v>
      </c>
      <c r="L9617">
        <v>0</v>
      </c>
      <c r="M9617">
        <v>150802.41</v>
      </c>
      <c r="N9617">
        <v>1</v>
      </c>
    </row>
    <row r="9618" spans="1:14" x14ac:dyDescent="0.35">
      <c r="A9618">
        <v>9617</v>
      </c>
      <c r="B9618">
        <v>15664539</v>
      </c>
      <c r="C9618" t="s">
        <v>473</v>
      </c>
      <c r="D9618">
        <v>683</v>
      </c>
      <c r="E9618" t="s">
        <v>18</v>
      </c>
      <c r="F9618" t="s">
        <v>23</v>
      </c>
      <c r="G9618">
        <v>35</v>
      </c>
      <c r="H9618">
        <v>9</v>
      </c>
      <c r="I9618">
        <v>61172.04</v>
      </c>
      <c r="J9618">
        <v>1</v>
      </c>
      <c r="K9618">
        <v>0</v>
      </c>
      <c r="L9618">
        <v>0</v>
      </c>
      <c r="M9618">
        <v>82951.12</v>
      </c>
      <c r="N9618">
        <v>0</v>
      </c>
    </row>
    <row r="9619" spans="1:14" x14ac:dyDescent="0.35">
      <c r="A9619">
        <v>9618</v>
      </c>
      <c r="B9619">
        <v>15583692</v>
      </c>
      <c r="C9619" t="s">
        <v>498</v>
      </c>
      <c r="D9619">
        <v>591</v>
      </c>
      <c r="E9619" t="s">
        <v>26</v>
      </c>
      <c r="F9619" t="s">
        <v>16</v>
      </c>
      <c r="G9619">
        <v>35</v>
      </c>
      <c r="H9619">
        <v>2</v>
      </c>
      <c r="I9619">
        <v>90194.34</v>
      </c>
      <c r="J9619">
        <v>2</v>
      </c>
      <c r="K9619">
        <v>1</v>
      </c>
      <c r="L9619">
        <v>0</v>
      </c>
      <c r="M9619">
        <v>57064.57</v>
      </c>
      <c r="N9619">
        <v>0</v>
      </c>
    </row>
    <row r="9620" spans="1:14" x14ac:dyDescent="0.35">
      <c r="A9620">
        <v>9619</v>
      </c>
      <c r="B9620">
        <v>15693131</v>
      </c>
      <c r="C9620" t="s">
        <v>453</v>
      </c>
      <c r="D9620">
        <v>581</v>
      </c>
      <c r="E9620" t="s">
        <v>15</v>
      </c>
      <c r="F9620" t="s">
        <v>16</v>
      </c>
      <c r="G9620">
        <v>24</v>
      </c>
      <c r="H9620">
        <v>3</v>
      </c>
      <c r="I9620">
        <v>95508.2</v>
      </c>
      <c r="J9620">
        <v>1</v>
      </c>
      <c r="K9620">
        <v>1</v>
      </c>
      <c r="L9620">
        <v>1</v>
      </c>
      <c r="M9620">
        <v>45755</v>
      </c>
      <c r="N9620">
        <v>0</v>
      </c>
    </row>
    <row r="9621" spans="1:14" x14ac:dyDescent="0.35">
      <c r="A9621">
        <v>9620</v>
      </c>
      <c r="B9621">
        <v>15779973</v>
      </c>
      <c r="C9621" t="s">
        <v>1263</v>
      </c>
      <c r="D9621">
        <v>684</v>
      </c>
      <c r="E9621" t="s">
        <v>26</v>
      </c>
      <c r="F9621" t="s">
        <v>23</v>
      </c>
      <c r="G9621">
        <v>35</v>
      </c>
      <c r="H9621">
        <v>3</v>
      </c>
      <c r="I9621">
        <v>99967.76</v>
      </c>
      <c r="J9621">
        <v>1</v>
      </c>
      <c r="K9621">
        <v>1</v>
      </c>
      <c r="L9621">
        <v>1</v>
      </c>
      <c r="M9621">
        <v>176882.08</v>
      </c>
      <c r="N9621">
        <v>0</v>
      </c>
    </row>
    <row r="9622" spans="1:14" x14ac:dyDescent="0.35">
      <c r="A9622">
        <v>9621</v>
      </c>
      <c r="B9622">
        <v>15620557</v>
      </c>
      <c r="C9622" t="s">
        <v>653</v>
      </c>
      <c r="D9622">
        <v>561</v>
      </c>
      <c r="E9622" t="s">
        <v>18</v>
      </c>
      <c r="F9622" t="s">
        <v>23</v>
      </c>
      <c r="G9622">
        <v>37</v>
      </c>
      <c r="H9622">
        <v>4</v>
      </c>
      <c r="I9622">
        <v>101470.29</v>
      </c>
      <c r="J9622">
        <v>1</v>
      </c>
      <c r="K9622">
        <v>0</v>
      </c>
      <c r="L9622">
        <v>1</v>
      </c>
      <c r="M9622">
        <v>88838.14</v>
      </c>
      <c r="N9622">
        <v>0</v>
      </c>
    </row>
    <row r="9623" spans="1:14" x14ac:dyDescent="0.35">
      <c r="A9623">
        <v>9622</v>
      </c>
      <c r="B9623">
        <v>15639549</v>
      </c>
      <c r="C9623" t="s">
        <v>597</v>
      </c>
      <c r="D9623">
        <v>718</v>
      </c>
      <c r="E9623" t="s">
        <v>26</v>
      </c>
      <c r="F9623" t="s">
        <v>16</v>
      </c>
      <c r="G9623">
        <v>33</v>
      </c>
      <c r="H9623">
        <v>4</v>
      </c>
      <c r="I9623">
        <v>70541.06</v>
      </c>
      <c r="J9623">
        <v>1</v>
      </c>
      <c r="K9623">
        <v>0</v>
      </c>
      <c r="L9623">
        <v>0</v>
      </c>
      <c r="M9623">
        <v>88592.8</v>
      </c>
      <c r="N9623">
        <v>0</v>
      </c>
    </row>
    <row r="9624" spans="1:14" x14ac:dyDescent="0.35">
      <c r="A9624">
        <v>9623</v>
      </c>
      <c r="B9624">
        <v>15618750</v>
      </c>
      <c r="C9624" t="s">
        <v>1200</v>
      </c>
      <c r="D9624">
        <v>590</v>
      </c>
      <c r="E9624" t="s">
        <v>15</v>
      </c>
      <c r="F9624" t="s">
        <v>23</v>
      </c>
      <c r="G9624">
        <v>31</v>
      </c>
      <c r="H9624">
        <v>8</v>
      </c>
      <c r="I9624">
        <v>112211.61</v>
      </c>
      <c r="J9624">
        <v>1</v>
      </c>
      <c r="K9624">
        <v>1</v>
      </c>
      <c r="L9624">
        <v>0</v>
      </c>
      <c r="M9624">
        <v>26261.42</v>
      </c>
      <c r="N9624">
        <v>0</v>
      </c>
    </row>
    <row r="9625" spans="1:14" x14ac:dyDescent="0.35">
      <c r="A9625">
        <v>9624</v>
      </c>
      <c r="B9625">
        <v>15796790</v>
      </c>
      <c r="C9625" t="s">
        <v>1147</v>
      </c>
      <c r="D9625">
        <v>573</v>
      </c>
      <c r="E9625" t="s">
        <v>15</v>
      </c>
      <c r="F9625" t="s">
        <v>16</v>
      </c>
      <c r="G9625">
        <v>47</v>
      </c>
      <c r="H9625">
        <v>8</v>
      </c>
      <c r="I9625">
        <v>154543.98000000001</v>
      </c>
      <c r="J9625">
        <v>1</v>
      </c>
      <c r="K9625">
        <v>1</v>
      </c>
      <c r="L9625">
        <v>0</v>
      </c>
      <c r="M9625">
        <v>29586.73</v>
      </c>
      <c r="N9625">
        <v>0</v>
      </c>
    </row>
    <row r="9626" spans="1:14" x14ac:dyDescent="0.35">
      <c r="A9626">
        <v>9625</v>
      </c>
      <c r="B9626">
        <v>15668309</v>
      </c>
      <c r="C9626" t="s">
        <v>1023</v>
      </c>
      <c r="D9626">
        <v>350</v>
      </c>
      <c r="E9626" t="s">
        <v>15</v>
      </c>
      <c r="F9626" t="s">
        <v>16</v>
      </c>
      <c r="G9626">
        <v>40</v>
      </c>
      <c r="H9626">
        <v>0</v>
      </c>
      <c r="I9626">
        <v>111098.85</v>
      </c>
      <c r="J9626">
        <v>1</v>
      </c>
      <c r="K9626">
        <v>1</v>
      </c>
      <c r="L9626">
        <v>1</v>
      </c>
      <c r="M9626">
        <v>172321.21</v>
      </c>
      <c r="N9626">
        <v>1</v>
      </c>
    </row>
    <row r="9627" spans="1:14" x14ac:dyDescent="0.35">
      <c r="A9627">
        <v>9626</v>
      </c>
      <c r="B9627">
        <v>15732437</v>
      </c>
      <c r="C9627" t="s">
        <v>106</v>
      </c>
      <c r="D9627">
        <v>504</v>
      </c>
      <c r="E9627" t="s">
        <v>26</v>
      </c>
      <c r="F9627" t="s">
        <v>16</v>
      </c>
      <c r="G9627">
        <v>44</v>
      </c>
      <c r="H9627">
        <v>0</v>
      </c>
      <c r="I9627">
        <v>131873.07</v>
      </c>
      <c r="J9627">
        <v>2</v>
      </c>
      <c r="K9627">
        <v>1</v>
      </c>
      <c r="L9627">
        <v>1</v>
      </c>
      <c r="M9627">
        <v>158036.72</v>
      </c>
      <c r="N9627">
        <v>1</v>
      </c>
    </row>
    <row r="9628" spans="1:14" x14ac:dyDescent="0.35">
      <c r="A9628">
        <v>9627</v>
      </c>
      <c r="B9628">
        <v>15665158</v>
      </c>
      <c r="C9628" t="s">
        <v>393</v>
      </c>
      <c r="D9628">
        <v>813</v>
      </c>
      <c r="E9628" t="s">
        <v>18</v>
      </c>
      <c r="F9628" t="s">
        <v>23</v>
      </c>
      <c r="G9628">
        <v>27</v>
      </c>
      <c r="H9628">
        <v>1</v>
      </c>
      <c r="I9628">
        <v>137275.35999999999</v>
      </c>
      <c r="J9628">
        <v>1</v>
      </c>
      <c r="K9628">
        <v>0</v>
      </c>
      <c r="L9628">
        <v>1</v>
      </c>
      <c r="M9628">
        <v>115733.16</v>
      </c>
      <c r="N9628">
        <v>0</v>
      </c>
    </row>
    <row r="9629" spans="1:14" x14ac:dyDescent="0.35">
      <c r="A9629">
        <v>9628</v>
      </c>
      <c r="B9629">
        <v>15689322</v>
      </c>
      <c r="C9629" t="s">
        <v>873</v>
      </c>
      <c r="D9629">
        <v>641</v>
      </c>
      <c r="E9629" t="s">
        <v>18</v>
      </c>
      <c r="F9629" t="s">
        <v>23</v>
      </c>
      <c r="G9629">
        <v>31</v>
      </c>
      <c r="H9629">
        <v>3</v>
      </c>
      <c r="I9629">
        <v>153316.14000000001</v>
      </c>
      <c r="J9629">
        <v>1</v>
      </c>
      <c r="K9629">
        <v>1</v>
      </c>
      <c r="L9629">
        <v>0</v>
      </c>
      <c r="M9629">
        <v>59927.99</v>
      </c>
      <c r="N9629">
        <v>0</v>
      </c>
    </row>
    <row r="9630" spans="1:14" x14ac:dyDescent="0.35">
      <c r="A9630">
        <v>9629</v>
      </c>
      <c r="B9630">
        <v>15596624</v>
      </c>
      <c r="C9630" t="s">
        <v>2899</v>
      </c>
      <c r="D9630">
        <v>662</v>
      </c>
      <c r="E9630" t="s">
        <v>15</v>
      </c>
      <c r="F9630" t="s">
        <v>16</v>
      </c>
      <c r="G9630">
        <v>22</v>
      </c>
      <c r="H9630">
        <v>9</v>
      </c>
      <c r="I9630">
        <v>0</v>
      </c>
      <c r="J9630">
        <v>2</v>
      </c>
      <c r="K9630">
        <v>1</v>
      </c>
      <c r="L9630">
        <v>1</v>
      </c>
      <c r="M9630">
        <v>44377.65</v>
      </c>
      <c r="N9630">
        <v>0</v>
      </c>
    </row>
    <row r="9631" spans="1:14" x14ac:dyDescent="0.35">
      <c r="A9631">
        <v>9630</v>
      </c>
      <c r="B9631">
        <v>15601977</v>
      </c>
      <c r="C9631" t="s">
        <v>2900</v>
      </c>
      <c r="D9631">
        <v>497</v>
      </c>
      <c r="E9631" t="s">
        <v>18</v>
      </c>
      <c r="F9631" t="s">
        <v>23</v>
      </c>
      <c r="G9631">
        <v>44</v>
      </c>
      <c r="H9631">
        <v>2</v>
      </c>
      <c r="I9631">
        <v>121250.04</v>
      </c>
      <c r="J9631">
        <v>1</v>
      </c>
      <c r="K9631">
        <v>0</v>
      </c>
      <c r="L9631">
        <v>1</v>
      </c>
      <c r="M9631">
        <v>79691.399999999994</v>
      </c>
      <c r="N9631">
        <v>0</v>
      </c>
    </row>
    <row r="9632" spans="1:14" x14ac:dyDescent="0.35">
      <c r="A9632">
        <v>9631</v>
      </c>
      <c r="B9632">
        <v>15801462</v>
      </c>
      <c r="C9632" t="s">
        <v>1341</v>
      </c>
      <c r="D9632">
        <v>716</v>
      </c>
      <c r="E9632" t="s">
        <v>15</v>
      </c>
      <c r="F9632" t="s">
        <v>23</v>
      </c>
      <c r="G9632">
        <v>31</v>
      </c>
      <c r="H9632">
        <v>8</v>
      </c>
      <c r="I9632">
        <v>109578.04</v>
      </c>
      <c r="J9632">
        <v>2</v>
      </c>
      <c r="K9632">
        <v>1</v>
      </c>
      <c r="L9632">
        <v>1</v>
      </c>
      <c r="M9632">
        <v>51503.51</v>
      </c>
      <c r="N9632">
        <v>0</v>
      </c>
    </row>
    <row r="9633" spans="1:14" x14ac:dyDescent="0.35">
      <c r="A9633">
        <v>9632</v>
      </c>
      <c r="B9633">
        <v>15566139</v>
      </c>
      <c r="C9633" t="s">
        <v>617</v>
      </c>
      <c r="D9633">
        <v>526</v>
      </c>
      <c r="E9633" t="s">
        <v>15</v>
      </c>
      <c r="F9633" t="s">
        <v>16</v>
      </c>
      <c r="G9633">
        <v>37</v>
      </c>
      <c r="H9633">
        <v>5</v>
      </c>
      <c r="I9633">
        <v>53573.18</v>
      </c>
      <c r="J9633">
        <v>1</v>
      </c>
      <c r="K9633">
        <v>1</v>
      </c>
      <c r="L9633">
        <v>0</v>
      </c>
      <c r="M9633">
        <v>62830.97</v>
      </c>
      <c r="N9633">
        <v>0</v>
      </c>
    </row>
    <row r="9634" spans="1:14" x14ac:dyDescent="0.35">
      <c r="A9634">
        <v>9633</v>
      </c>
      <c r="B9634">
        <v>15791006</v>
      </c>
      <c r="C9634" t="s">
        <v>466</v>
      </c>
      <c r="D9634">
        <v>760</v>
      </c>
      <c r="E9634" t="s">
        <v>26</v>
      </c>
      <c r="F9634" t="s">
        <v>16</v>
      </c>
      <c r="G9634">
        <v>34</v>
      </c>
      <c r="H9634">
        <v>6</v>
      </c>
      <c r="I9634">
        <v>58003.41</v>
      </c>
      <c r="J9634">
        <v>1</v>
      </c>
      <c r="K9634">
        <v>1</v>
      </c>
      <c r="L9634">
        <v>0</v>
      </c>
      <c r="M9634">
        <v>90346.1</v>
      </c>
      <c r="N9634">
        <v>0</v>
      </c>
    </row>
    <row r="9635" spans="1:14" x14ac:dyDescent="0.35">
      <c r="A9635">
        <v>9634</v>
      </c>
      <c r="B9635">
        <v>15668057</v>
      </c>
      <c r="C9635" t="s">
        <v>964</v>
      </c>
      <c r="D9635">
        <v>669</v>
      </c>
      <c r="E9635" t="s">
        <v>15</v>
      </c>
      <c r="F9635" t="s">
        <v>16</v>
      </c>
      <c r="G9635">
        <v>31</v>
      </c>
      <c r="H9635">
        <v>6</v>
      </c>
      <c r="I9635">
        <v>113000.66</v>
      </c>
      <c r="J9635">
        <v>1</v>
      </c>
      <c r="K9635">
        <v>1</v>
      </c>
      <c r="L9635">
        <v>0</v>
      </c>
      <c r="M9635">
        <v>40467.82</v>
      </c>
      <c r="N9635">
        <v>0</v>
      </c>
    </row>
    <row r="9636" spans="1:14" x14ac:dyDescent="0.35">
      <c r="A9636">
        <v>9635</v>
      </c>
      <c r="B9636">
        <v>15580805</v>
      </c>
      <c r="C9636" t="s">
        <v>1036</v>
      </c>
      <c r="D9636">
        <v>655</v>
      </c>
      <c r="E9636" t="s">
        <v>15</v>
      </c>
      <c r="F9636" t="s">
        <v>23</v>
      </c>
      <c r="G9636">
        <v>27</v>
      </c>
      <c r="H9636">
        <v>10</v>
      </c>
      <c r="I9636">
        <v>0</v>
      </c>
      <c r="J9636">
        <v>2</v>
      </c>
      <c r="K9636">
        <v>1</v>
      </c>
      <c r="L9636">
        <v>0</v>
      </c>
      <c r="M9636">
        <v>51620.94</v>
      </c>
      <c r="N9636">
        <v>0</v>
      </c>
    </row>
    <row r="9637" spans="1:14" x14ac:dyDescent="0.35">
      <c r="A9637">
        <v>9636</v>
      </c>
      <c r="B9637">
        <v>15658768</v>
      </c>
      <c r="C9637" t="s">
        <v>230</v>
      </c>
      <c r="D9637">
        <v>547</v>
      </c>
      <c r="E9637" t="s">
        <v>15</v>
      </c>
      <c r="F9637" t="s">
        <v>16</v>
      </c>
      <c r="G9637">
        <v>49</v>
      </c>
      <c r="H9637">
        <v>2</v>
      </c>
      <c r="I9637">
        <v>0</v>
      </c>
      <c r="J9637">
        <v>1</v>
      </c>
      <c r="K9637">
        <v>0</v>
      </c>
      <c r="L9637">
        <v>0</v>
      </c>
      <c r="M9637">
        <v>65466.93</v>
      </c>
      <c r="N9637">
        <v>1</v>
      </c>
    </row>
    <row r="9638" spans="1:14" x14ac:dyDescent="0.35">
      <c r="A9638">
        <v>9637</v>
      </c>
      <c r="B9638">
        <v>15613048</v>
      </c>
      <c r="C9638" t="s">
        <v>541</v>
      </c>
      <c r="D9638">
        <v>648</v>
      </c>
      <c r="E9638" t="s">
        <v>26</v>
      </c>
      <c r="F9638" t="s">
        <v>16</v>
      </c>
      <c r="G9638">
        <v>40</v>
      </c>
      <c r="H9638">
        <v>5</v>
      </c>
      <c r="I9638">
        <v>139973.65</v>
      </c>
      <c r="J9638">
        <v>1</v>
      </c>
      <c r="K9638">
        <v>1</v>
      </c>
      <c r="L9638">
        <v>1</v>
      </c>
      <c r="M9638">
        <v>667.66</v>
      </c>
      <c r="N9638">
        <v>1</v>
      </c>
    </row>
    <row r="9639" spans="1:14" x14ac:dyDescent="0.35">
      <c r="A9639">
        <v>9638</v>
      </c>
      <c r="B9639">
        <v>15803654</v>
      </c>
      <c r="C9639" t="s">
        <v>171</v>
      </c>
      <c r="D9639">
        <v>790</v>
      </c>
      <c r="E9639" t="s">
        <v>15</v>
      </c>
      <c r="F9639" t="s">
        <v>16</v>
      </c>
      <c r="G9639">
        <v>31</v>
      </c>
      <c r="H9639">
        <v>2</v>
      </c>
      <c r="I9639">
        <v>151290.16</v>
      </c>
      <c r="J9639">
        <v>1</v>
      </c>
      <c r="K9639">
        <v>1</v>
      </c>
      <c r="L9639">
        <v>1</v>
      </c>
      <c r="M9639">
        <v>172437.12</v>
      </c>
      <c r="N9639">
        <v>0</v>
      </c>
    </row>
    <row r="9640" spans="1:14" x14ac:dyDescent="0.35">
      <c r="A9640">
        <v>9639</v>
      </c>
      <c r="B9640">
        <v>15662337</v>
      </c>
      <c r="C9640" t="s">
        <v>460</v>
      </c>
      <c r="D9640">
        <v>744</v>
      </c>
      <c r="E9640" t="s">
        <v>26</v>
      </c>
      <c r="F9640" t="s">
        <v>16</v>
      </c>
      <c r="G9640">
        <v>50</v>
      </c>
      <c r="H9640">
        <v>1</v>
      </c>
      <c r="I9640">
        <v>121498.11</v>
      </c>
      <c r="J9640">
        <v>2</v>
      </c>
      <c r="K9640">
        <v>0</v>
      </c>
      <c r="L9640">
        <v>1</v>
      </c>
      <c r="M9640">
        <v>106061.47</v>
      </c>
      <c r="N9640">
        <v>1</v>
      </c>
    </row>
    <row r="9641" spans="1:14" x14ac:dyDescent="0.35">
      <c r="A9641">
        <v>9640</v>
      </c>
      <c r="B9641">
        <v>15650924</v>
      </c>
      <c r="C9641" t="s">
        <v>2621</v>
      </c>
      <c r="D9641">
        <v>761</v>
      </c>
      <c r="E9641" t="s">
        <v>18</v>
      </c>
      <c r="F9641" t="s">
        <v>16</v>
      </c>
      <c r="G9641">
        <v>32</v>
      </c>
      <c r="H9641">
        <v>4</v>
      </c>
      <c r="I9641">
        <v>103515.39</v>
      </c>
      <c r="J9641">
        <v>2</v>
      </c>
      <c r="K9641">
        <v>1</v>
      </c>
      <c r="L9641">
        <v>1</v>
      </c>
      <c r="M9641">
        <v>177622.38</v>
      </c>
      <c r="N9641">
        <v>0</v>
      </c>
    </row>
    <row r="9642" spans="1:14" x14ac:dyDescent="0.35">
      <c r="A9642">
        <v>9641</v>
      </c>
      <c r="B9642">
        <v>15647203</v>
      </c>
      <c r="C9642" t="s">
        <v>2901</v>
      </c>
      <c r="D9642">
        <v>750</v>
      </c>
      <c r="E9642" t="s">
        <v>15</v>
      </c>
      <c r="F9642" t="s">
        <v>16</v>
      </c>
      <c r="G9642">
        <v>35</v>
      </c>
      <c r="H9642">
        <v>3</v>
      </c>
      <c r="I9642">
        <v>0</v>
      </c>
      <c r="J9642">
        <v>1</v>
      </c>
      <c r="K9642">
        <v>1</v>
      </c>
      <c r="L9642">
        <v>0</v>
      </c>
      <c r="M9642">
        <v>191520.5</v>
      </c>
      <c r="N9642">
        <v>0</v>
      </c>
    </row>
    <row r="9643" spans="1:14" x14ac:dyDescent="0.35">
      <c r="A9643">
        <v>9642</v>
      </c>
      <c r="B9643">
        <v>15682778</v>
      </c>
      <c r="C9643" t="s">
        <v>928</v>
      </c>
      <c r="D9643">
        <v>680</v>
      </c>
      <c r="E9643" t="s">
        <v>15</v>
      </c>
      <c r="F9643" t="s">
        <v>23</v>
      </c>
      <c r="G9643">
        <v>34</v>
      </c>
      <c r="H9643">
        <v>9</v>
      </c>
      <c r="I9643">
        <v>0</v>
      </c>
      <c r="J9643">
        <v>2</v>
      </c>
      <c r="K9643">
        <v>1</v>
      </c>
      <c r="L9643">
        <v>1</v>
      </c>
      <c r="M9643">
        <v>95686.6</v>
      </c>
      <c r="N9643">
        <v>0</v>
      </c>
    </row>
    <row r="9644" spans="1:14" x14ac:dyDescent="0.35">
      <c r="A9644">
        <v>9643</v>
      </c>
      <c r="B9644">
        <v>15579820</v>
      </c>
      <c r="C9644" t="s">
        <v>301</v>
      </c>
      <c r="D9644">
        <v>704</v>
      </c>
      <c r="E9644" t="s">
        <v>18</v>
      </c>
      <c r="F9644" t="s">
        <v>23</v>
      </c>
      <c r="G9644">
        <v>38</v>
      </c>
      <c r="H9644">
        <v>6</v>
      </c>
      <c r="I9644">
        <v>106687.76</v>
      </c>
      <c r="J9644">
        <v>1</v>
      </c>
      <c r="K9644">
        <v>1</v>
      </c>
      <c r="L9644">
        <v>0</v>
      </c>
      <c r="M9644">
        <v>173776.5</v>
      </c>
      <c r="N9644">
        <v>0</v>
      </c>
    </row>
    <row r="9645" spans="1:14" x14ac:dyDescent="0.35">
      <c r="A9645">
        <v>9644</v>
      </c>
      <c r="B9645">
        <v>15709354</v>
      </c>
      <c r="C9645" t="s">
        <v>2902</v>
      </c>
      <c r="D9645">
        <v>521</v>
      </c>
      <c r="E9645" t="s">
        <v>15</v>
      </c>
      <c r="F9645" t="s">
        <v>16</v>
      </c>
      <c r="G9645">
        <v>41</v>
      </c>
      <c r="H9645">
        <v>2</v>
      </c>
      <c r="I9645">
        <v>0</v>
      </c>
      <c r="J9645">
        <v>2</v>
      </c>
      <c r="K9645">
        <v>1</v>
      </c>
      <c r="L9645">
        <v>1</v>
      </c>
      <c r="M9645">
        <v>113089.43</v>
      </c>
      <c r="N9645">
        <v>0</v>
      </c>
    </row>
    <row r="9646" spans="1:14" x14ac:dyDescent="0.35">
      <c r="A9646">
        <v>9645</v>
      </c>
      <c r="B9646">
        <v>15728480</v>
      </c>
      <c r="C9646" t="s">
        <v>2125</v>
      </c>
      <c r="D9646">
        <v>452</v>
      </c>
      <c r="E9646" t="s">
        <v>15</v>
      </c>
      <c r="F9646" t="s">
        <v>16</v>
      </c>
      <c r="G9646">
        <v>35</v>
      </c>
      <c r="H9646">
        <v>8</v>
      </c>
      <c r="I9646">
        <v>0</v>
      </c>
      <c r="J9646">
        <v>2</v>
      </c>
      <c r="K9646">
        <v>1</v>
      </c>
      <c r="L9646">
        <v>1</v>
      </c>
      <c r="M9646">
        <v>149614.81</v>
      </c>
      <c r="N9646">
        <v>0</v>
      </c>
    </row>
    <row r="9647" spans="1:14" x14ac:dyDescent="0.35">
      <c r="A9647">
        <v>9646</v>
      </c>
      <c r="B9647">
        <v>15641091</v>
      </c>
      <c r="C9647" t="s">
        <v>606</v>
      </c>
      <c r="D9647">
        <v>695</v>
      </c>
      <c r="E9647" t="s">
        <v>15</v>
      </c>
      <c r="F9647" t="s">
        <v>16</v>
      </c>
      <c r="G9647">
        <v>31</v>
      </c>
      <c r="H9647">
        <v>5</v>
      </c>
      <c r="I9647">
        <v>106089.2</v>
      </c>
      <c r="J9647">
        <v>1</v>
      </c>
      <c r="K9647">
        <v>0</v>
      </c>
      <c r="L9647">
        <v>0</v>
      </c>
      <c r="M9647">
        <v>99537.68</v>
      </c>
      <c r="N9647">
        <v>0</v>
      </c>
    </row>
    <row r="9648" spans="1:14" x14ac:dyDescent="0.35">
      <c r="A9648">
        <v>9647</v>
      </c>
      <c r="B9648">
        <v>15603111</v>
      </c>
      <c r="C9648" t="s">
        <v>418</v>
      </c>
      <c r="D9648">
        <v>850</v>
      </c>
      <c r="E9648" t="s">
        <v>18</v>
      </c>
      <c r="F9648" t="s">
        <v>23</v>
      </c>
      <c r="G9648">
        <v>71</v>
      </c>
      <c r="H9648">
        <v>10</v>
      </c>
      <c r="I9648">
        <v>69608.14</v>
      </c>
      <c r="J9648">
        <v>1</v>
      </c>
      <c r="K9648">
        <v>1</v>
      </c>
      <c r="L9648">
        <v>0</v>
      </c>
      <c r="M9648">
        <v>97893.4</v>
      </c>
      <c r="N9648">
        <v>1</v>
      </c>
    </row>
    <row r="9649" spans="1:14" x14ac:dyDescent="0.35">
      <c r="A9649">
        <v>9648</v>
      </c>
      <c r="B9649">
        <v>15679693</v>
      </c>
      <c r="C9649" t="s">
        <v>579</v>
      </c>
      <c r="D9649">
        <v>625</v>
      </c>
      <c r="E9649" t="s">
        <v>15</v>
      </c>
      <c r="F9649" t="s">
        <v>23</v>
      </c>
      <c r="G9649">
        <v>31</v>
      </c>
      <c r="H9649">
        <v>5</v>
      </c>
      <c r="I9649">
        <v>0</v>
      </c>
      <c r="J9649">
        <v>2</v>
      </c>
      <c r="K9649">
        <v>0</v>
      </c>
      <c r="L9649">
        <v>1</v>
      </c>
      <c r="M9649">
        <v>90.07</v>
      </c>
      <c r="N9649">
        <v>0</v>
      </c>
    </row>
    <row r="9650" spans="1:14" x14ac:dyDescent="0.35">
      <c r="A9650">
        <v>9649</v>
      </c>
      <c r="B9650">
        <v>15797190</v>
      </c>
      <c r="C9650" t="s">
        <v>1577</v>
      </c>
      <c r="D9650">
        <v>608</v>
      </c>
      <c r="E9650" t="s">
        <v>26</v>
      </c>
      <c r="F9650" t="s">
        <v>16</v>
      </c>
      <c r="G9650">
        <v>40</v>
      </c>
      <c r="H9650">
        <v>7</v>
      </c>
      <c r="I9650">
        <v>96202.32</v>
      </c>
      <c r="J9650">
        <v>1</v>
      </c>
      <c r="K9650">
        <v>0</v>
      </c>
      <c r="L9650">
        <v>0</v>
      </c>
      <c r="M9650">
        <v>161154.85</v>
      </c>
      <c r="N9650">
        <v>0</v>
      </c>
    </row>
    <row r="9651" spans="1:14" x14ac:dyDescent="0.35">
      <c r="A9651">
        <v>9650</v>
      </c>
      <c r="B9651">
        <v>15788025</v>
      </c>
      <c r="C9651" t="s">
        <v>1340</v>
      </c>
      <c r="D9651">
        <v>715</v>
      </c>
      <c r="E9651" t="s">
        <v>15</v>
      </c>
      <c r="F9651" t="s">
        <v>16</v>
      </c>
      <c r="G9651">
        <v>38</v>
      </c>
      <c r="H9651">
        <v>0</v>
      </c>
      <c r="I9651">
        <v>0</v>
      </c>
      <c r="J9651">
        <v>2</v>
      </c>
      <c r="K9651">
        <v>1</v>
      </c>
      <c r="L9651">
        <v>1</v>
      </c>
      <c r="M9651">
        <v>332.81</v>
      </c>
      <c r="N9651">
        <v>0</v>
      </c>
    </row>
    <row r="9652" spans="1:14" x14ac:dyDescent="0.35">
      <c r="A9652">
        <v>9651</v>
      </c>
      <c r="B9652">
        <v>15646168</v>
      </c>
      <c r="C9652" t="s">
        <v>1031</v>
      </c>
      <c r="D9652">
        <v>834</v>
      </c>
      <c r="E9652" t="s">
        <v>18</v>
      </c>
      <c r="F9652" t="s">
        <v>23</v>
      </c>
      <c r="G9652">
        <v>33</v>
      </c>
      <c r="H9652">
        <v>5</v>
      </c>
      <c r="I9652">
        <v>0</v>
      </c>
      <c r="J9652">
        <v>2</v>
      </c>
      <c r="K9652">
        <v>1</v>
      </c>
      <c r="L9652">
        <v>0</v>
      </c>
      <c r="M9652">
        <v>66285.179999999993</v>
      </c>
      <c r="N9652">
        <v>0</v>
      </c>
    </row>
    <row r="9653" spans="1:14" x14ac:dyDescent="0.35">
      <c r="A9653">
        <v>9652</v>
      </c>
      <c r="B9653">
        <v>15580493</v>
      </c>
      <c r="C9653" t="s">
        <v>32</v>
      </c>
      <c r="D9653">
        <v>469</v>
      </c>
      <c r="E9653" t="s">
        <v>15</v>
      </c>
      <c r="F9653" t="s">
        <v>23</v>
      </c>
      <c r="G9653">
        <v>33</v>
      </c>
      <c r="H9653">
        <v>1</v>
      </c>
      <c r="I9653">
        <v>127818.52</v>
      </c>
      <c r="J9653">
        <v>1</v>
      </c>
      <c r="K9653">
        <v>1</v>
      </c>
      <c r="L9653">
        <v>0</v>
      </c>
      <c r="M9653">
        <v>163477.22</v>
      </c>
      <c r="N9653">
        <v>0</v>
      </c>
    </row>
    <row r="9654" spans="1:14" x14ac:dyDescent="0.35">
      <c r="A9654">
        <v>9653</v>
      </c>
      <c r="B9654">
        <v>15726720</v>
      </c>
      <c r="C9654" t="s">
        <v>1397</v>
      </c>
      <c r="D9654">
        <v>480</v>
      </c>
      <c r="E9654" t="s">
        <v>15</v>
      </c>
      <c r="F9654" t="s">
        <v>16</v>
      </c>
      <c r="G9654">
        <v>40</v>
      </c>
      <c r="H9654">
        <v>7</v>
      </c>
      <c r="I9654">
        <v>0</v>
      </c>
      <c r="J9654">
        <v>1</v>
      </c>
      <c r="K9654">
        <v>1</v>
      </c>
      <c r="L9654">
        <v>0</v>
      </c>
      <c r="M9654">
        <v>170332.67</v>
      </c>
      <c r="N9654">
        <v>1</v>
      </c>
    </row>
    <row r="9655" spans="1:14" x14ac:dyDescent="0.35">
      <c r="A9655">
        <v>9654</v>
      </c>
      <c r="B9655">
        <v>15735799</v>
      </c>
      <c r="C9655" t="s">
        <v>2903</v>
      </c>
      <c r="D9655">
        <v>527</v>
      </c>
      <c r="E9655" t="s">
        <v>26</v>
      </c>
      <c r="F9655" t="s">
        <v>23</v>
      </c>
      <c r="G9655">
        <v>58</v>
      </c>
      <c r="H9655">
        <v>3</v>
      </c>
      <c r="I9655">
        <v>137318.42000000001</v>
      </c>
      <c r="J9655">
        <v>1</v>
      </c>
      <c r="K9655">
        <v>1</v>
      </c>
      <c r="L9655">
        <v>1</v>
      </c>
      <c r="M9655">
        <v>126144.96000000001</v>
      </c>
      <c r="N9655">
        <v>0</v>
      </c>
    </row>
    <row r="9656" spans="1:14" x14ac:dyDescent="0.35">
      <c r="A9656">
        <v>9655</v>
      </c>
      <c r="B9656">
        <v>15773098</v>
      </c>
      <c r="C9656" t="s">
        <v>734</v>
      </c>
      <c r="D9656">
        <v>834</v>
      </c>
      <c r="E9656" t="s">
        <v>18</v>
      </c>
      <c r="F9656" t="s">
        <v>23</v>
      </c>
      <c r="G9656">
        <v>34</v>
      </c>
      <c r="H9656">
        <v>5</v>
      </c>
      <c r="I9656">
        <v>0</v>
      </c>
      <c r="J9656">
        <v>2</v>
      </c>
      <c r="K9656">
        <v>0</v>
      </c>
      <c r="L9656">
        <v>0</v>
      </c>
      <c r="M9656">
        <v>53437.1</v>
      </c>
      <c r="N9656">
        <v>0</v>
      </c>
    </row>
    <row r="9657" spans="1:14" x14ac:dyDescent="0.35">
      <c r="A9657">
        <v>9656</v>
      </c>
      <c r="B9657">
        <v>15668971</v>
      </c>
      <c r="C9657" t="s">
        <v>1976</v>
      </c>
      <c r="D9657">
        <v>583</v>
      </c>
      <c r="E9657" t="s">
        <v>15</v>
      </c>
      <c r="F9657" t="s">
        <v>16</v>
      </c>
      <c r="G9657">
        <v>40</v>
      </c>
      <c r="H9657">
        <v>4</v>
      </c>
      <c r="I9657">
        <v>55776.39</v>
      </c>
      <c r="J9657">
        <v>2</v>
      </c>
      <c r="K9657">
        <v>1</v>
      </c>
      <c r="L9657">
        <v>0</v>
      </c>
      <c r="M9657">
        <v>26920.43</v>
      </c>
      <c r="N9657">
        <v>0</v>
      </c>
    </row>
    <row r="9658" spans="1:14" x14ac:dyDescent="0.35">
      <c r="A9658">
        <v>9657</v>
      </c>
      <c r="B9658">
        <v>15603221</v>
      </c>
      <c r="C9658" t="s">
        <v>797</v>
      </c>
      <c r="D9658">
        <v>696</v>
      </c>
      <c r="E9658" t="s">
        <v>26</v>
      </c>
      <c r="F9658" t="s">
        <v>23</v>
      </c>
      <c r="G9658">
        <v>32</v>
      </c>
      <c r="H9658">
        <v>4</v>
      </c>
      <c r="I9658">
        <v>84421.62</v>
      </c>
      <c r="J9658">
        <v>1</v>
      </c>
      <c r="K9658">
        <v>0</v>
      </c>
      <c r="L9658">
        <v>1</v>
      </c>
      <c r="M9658">
        <v>52314.71</v>
      </c>
      <c r="N9658">
        <v>0</v>
      </c>
    </row>
    <row r="9659" spans="1:14" x14ac:dyDescent="0.35">
      <c r="A9659">
        <v>9658</v>
      </c>
      <c r="B9659">
        <v>15740043</v>
      </c>
      <c r="C9659" t="s">
        <v>45</v>
      </c>
      <c r="D9659">
        <v>606</v>
      </c>
      <c r="E9659" t="s">
        <v>15</v>
      </c>
      <c r="F9659" t="s">
        <v>23</v>
      </c>
      <c r="G9659">
        <v>32</v>
      </c>
      <c r="H9659">
        <v>5</v>
      </c>
      <c r="I9659">
        <v>83161.649999999994</v>
      </c>
      <c r="J9659">
        <v>1</v>
      </c>
      <c r="K9659">
        <v>1</v>
      </c>
      <c r="L9659">
        <v>1</v>
      </c>
      <c r="M9659">
        <v>116885.59</v>
      </c>
      <c r="N9659">
        <v>0</v>
      </c>
    </row>
    <row r="9660" spans="1:14" x14ac:dyDescent="0.35">
      <c r="A9660">
        <v>9659</v>
      </c>
      <c r="B9660">
        <v>15712264</v>
      </c>
      <c r="C9660" t="s">
        <v>2904</v>
      </c>
      <c r="D9660">
        <v>713</v>
      </c>
      <c r="E9660" t="s">
        <v>15</v>
      </c>
      <c r="F9660" t="s">
        <v>16</v>
      </c>
      <c r="G9660">
        <v>39</v>
      </c>
      <c r="H9660">
        <v>10</v>
      </c>
      <c r="I9660">
        <v>0</v>
      </c>
      <c r="J9660">
        <v>2</v>
      </c>
      <c r="K9660">
        <v>1</v>
      </c>
      <c r="L9660">
        <v>1</v>
      </c>
      <c r="M9660">
        <v>126263.97</v>
      </c>
      <c r="N9660">
        <v>0</v>
      </c>
    </row>
    <row r="9661" spans="1:14" x14ac:dyDescent="0.35">
      <c r="A9661">
        <v>9660</v>
      </c>
      <c r="B9661">
        <v>15751926</v>
      </c>
      <c r="C9661" t="s">
        <v>859</v>
      </c>
      <c r="D9661">
        <v>821</v>
      </c>
      <c r="E9661" t="s">
        <v>26</v>
      </c>
      <c r="F9661" t="s">
        <v>23</v>
      </c>
      <c r="G9661">
        <v>42</v>
      </c>
      <c r="H9661">
        <v>3</v>
      </c>
      <c r="I9661">
        <v>87807.29</v>
      </c>
      <c r="J9661">
        <v>2</v>
      </c>
      <c r="K9661">
        <v>1</v>
      </c>
      <c r="L9661">
        <v>1</v>
      </c>
      <c r="M9661">
        <v>64613.81</v>
      </c>
      <c r="N9661">
        <v>0</v>
      </c>
    </row>
    <row r="9662" spans="1:14" x14ac:dyDescent="0.35">
      <c r="A9662">
        <v>9661</v>
      </c>
      <c r="B9662">
        <v>15589401</v>
      </c>
      <c r="C9662" t="s">
        <v>274</v>
      </c>
      <c r="D9662">
        <v>550</v>
      </c>
      <c r="E9662" t="s">
        <v>15</v>
      </c>
      <c r="F9662" t="s">
        <v>16</v>
      </c>
      <c r="G9662">
        <v>30</v>
      </c>
      <c r="H9662">
        <v>4</v>
      </c>
      <c r="I9662">
        <v>0</v>
      </c>
      <c r="J9662">
        <v>2</v>
      </c>
      <c r="K9662">
        <v>1</v>
      </c>
      <c r="L9662">
        <v>0</v>
      </c>
      <c r="M9662">
        <v>89216.29</v>
      </c>
      <c r="N9662">
        <v>0</v>
      </c>
    </row>
    <row r="9663" spans="1:14" x14ac:dyDescent="0.35">
      <c r="A9663">
        <v>9662</v>
      </c>
      <c r="B9663">
        <v>15742019</v>
      </c>
      <c r="C9663" t="s">
        <v>2905</v>
      </c>
      <c r="D9663">
        <v>675</v>
      </c>
      <c r="E9663" t="s">
        <v>15</v>
      </c>
      <c r="F9663" t="s">
        <v>16</v>
      </c>
      <c r="G9663">
        <v>39</v>
      </c>
      <c r="H9663">
        <v>6</v>
      </c>
      <c r="I9663">
        <v>0</v>
      </c>
      <c r="J9663">
        <v>2</v>
      </c>
      <c r="K9663">
        <v>0</v>
      </c>
      <c r="L9663">
        <v>0</v>
      </c>
      <c r="M9663">
        <v>83419.149999999994</v>
      </c>
      <c r="N9663">
        <v>0</v>
      </c>
    </row>
    <row r="9664" spans="1:14" x14ac:dyDescent="0.35">
      <c r="A9664">
        <v>9663</v>
      </c>
      <c r="B9664">
        <v>15660611</v>
      </c>
      <c r="C9664" t="s">
        <v>1025</v>
      </c>
      <c r="D9664">
        <v>748</v>
      </c>
      <c r="E9664" t="s">
        <v>18</v>
      </c>
      <c r="F9664" t="s">
        <v>23</v>
      </c>
      <c r="G9664">
        <v>39</v>
      </c>
      <c r="H9664">
        <v>3</v>
      </c>
      <c r="I9664">
        <v>0</v>
      </c>
      <c r="J9664">
        <v>2</v>
      </c>
      <c r="K9664">
        <v>1</v>
      </c>
      <c r="L9664">
        <v>1</v>
      </c>
      <c r="M9664">
        <v>123998.52</v>
      </c>
      <c r="N9664">
        <v>0</v>
      </c>
    </row>
    <row r="9665" spans="1:14" x14ac:dyDescent="0.35">
      <c r="A9665">
        <v>9664</v>
      </c>
      <c r="B9665">
        <v>15607634</v>
      </c>
      <c r="C9665" t="s">
        <v>2906</v>
      </c>
      <c r="D9665">
        <v>606</v>
      </c>
      <c r="E9665" t="s">
        <v>26</v>
      </c>
      <c r="F9665" t="s">
        <v>23</v>
      </c>
      <c r="G9665">
        <v>40</v>
      </c>
      <c r="H9665">
        <v>9</v>
      </c>
      <c r="I9665">
        <v>95293.86</v>
      </c>
      <c r="J9665">
        <v>2</v>
      </c>
      <c r="K9665">
        <v>0</v>
      </c>
      <c r="L9665">
        <v>1</v>
      </c>
      <c r="M9665">
        <v>96985.58</v>
      </c>
      <c r="N9665">
        <v>0</v>
      </c>
    </row>
    <row r="9666" spans="1:14" x14ac:dyDescent="0.35">
      <c r="A9666">
        <v>9665</v>
      </c>
      <c r="B9666">
        <v>15595036</v>
      </c>
      <c r="C9666" t="s">
        <v>833</v>
      </c>
      <c r="D9666">
        <v>726</v>
      </c>
      <c r="E9666" t="s">
        <v>26</v>
      </c>
      <c r="F9666" t="s">
        <v>23</v>
      </c>
      <c r="G9666">
        <v>30</v>
      </c>
      <c r="H9666">
        <v>7</v>
      </c>
      <c r="I9666">
        <v>92847.59</v>
      </c>
      <c r="J9666">
        <v>1</v>
      </c>
      <c r="K9666">
        <v>1</v>
      </c>
      <c r="L9666">
        <v>0</v>
      </c>
      <c r="M9666">
        <v>146154.06</v>
      </c>
      <c r="N9666">
        <v>0</v>
      </c>
    </row>
    <row r="9667" spans="1:14" x14ac:dyDescent="0.35">
      <c r="A9667">
        <v>9666</v>
      </c>
      <c r="B9667">
        <v>15745794</v>
      </c>
      <c r="C9667" t="s">
        <v>144</v>
      </c>
      <c r="D9667">
        <v>547</v>
      </c>
      <c r="E9667" t="s">
        <v>15</v>
      </c>
      <c r="F9667" t="s">
        <v>23</v>
      </c>
      <c r="G9667">
        <v>30</v>
      </c>
      <c r="H9667">
        <v>6</v>
      </c>
      <c r="I9667">
        <v>0</v>
      </c>
      <c r="J9667">
        <v>2</v>
      </c>
      <c r="K9667">
        <v>1</v>
      </c>
      <c r="L9667">
        <v>1</v>
      </c>
      <c r="M9667">
        <v>18471.86</v>
      </c>
      <c r="N9667">
        <v>0</v>
      </c>
    </row>
    <row r="9668" spans="1:14" x14ac:dyDescent="0.35">
      <c r="A9668">
        <v>9667</v>
      </c>
      <c r="B9668">
        <v>15781689</v>
      </c>
      <c r="C9668" t="s">
        <v>2907</v>
      </c>
      <c r="D9668">
        <v>758</v>
      </c>
      <c r="E9668" t="s">
        <v>18</v>
      </c>
      <c r="F9668" t="s">
        <v>23</v>
      </c>
      <c r="G9668">
        <v>35</v>
      </c>
      <c r="H9668">
        <v>5</v>
      </c>
      <c r="I9668">
        <v>0</v>
      </c>
      <c r="J9668">
        <v>2</v>
      </c>
      <c r="K9668">
        <v>1</v>
      </c>
      <c r="L9668">
        <v>0</v>
      </c>
      <c r="M9668">
        <v>95009.600000000006</v>
      </c>
      <c r="N9668">
        <v>0</v>
      </c>
    </row>
    <row r="9669" spans="1:14" x14ac:dyDescent="0.35">
      <c r="A9669">
        <v>9668</v>
      </c>
      <c r="B9669">
        <v>15696054</v>
      </c>
      <c r="C9669" t="s">
        <v>2908</v>
      </c>
      <c r="D9669">
        <v>596</v>
      </c>
      <c r="E9669" t="s">
        <v>15</v>
      </c>
      <c r="F9669" t="s">
        <v>23</v>
      </c>
      <c r="G9669">
        <v>37</v>
      </c>
      <c r="H9669">
        <v>2</v>
      </c>
      <c r="I9669">
        <v>0</v>
      </c>
      <c r="J9669">
        <v>1</v>
      </c>
      <c r="K9669">
        <v>0</v>
      </c>
      <c r="L9669">
        <v>1</v>
      </c>
      <c r="M9669">
        <v>121175.86</v>
      </c>
      <c r="N9669">
        <v>0</v>
      </c>
    </row>
    <row r="9670" spans="1:14" x14ac:dyDescent="0.35">
      <c r="A9670">
        <v>9669</v>
      </c>
      <c r="B9670">
        <v>15752467</v>
      </c>
      <c r="C9670" t="s">
        <v>287</v>
      </c>
      <c r="D9670">
        <v>720</v>
      </c>
      <c r="E9670" t="s">
        <v>18</v>
      </c>
      <c r="F9670" t="s">
        <v>23</v>
      </c>
      <c r="G9670">
        <v>34</v>
      </c>
      <c r="H9670">
        <v>3</v>
      </c>
      <c r="I9670">
        <v>0</v>
      </c>
      <c r="J9670">
        <v>2</v>
      </c>
      <c r="K9670">
        <v>1</v>
      </c>
      <c r="L9670">
        <v>1</v>
      </c>
      <c r="M9670">
        <v>77047.78</v>
      </c>
      <c r="N9670">
        <v>0</v>
      </c>
    </row>
    <row r="9671" spans="1:14" x14ac:dyDescent="0.35">
      <c r="A9671">
        <v>9670</v>
      </c>
      <c r="B9671">
        <v>15597739</v>
      </c>
      <c r="C9671" t="s">
        <v>1048</v>
      </c>
      <c r="D9671">
        <v>674</v>
      </c>
      <c r="E9671" t="s">
        <v>15</v>
      </c>
      <c r="F9671" t="s">
        <v>23</v>
      </c>
      <c r="G9671">
        <v>37</v>
      </c>
      <c r="H9671">
        <v>3</v>
      </c>
      <c r="I9671">
        <v>0</v>
      </c>
      <c r="J9671">
        <v>1</v>
      </c>
      <c r="K9671">
        <v>1</v>
      </c>
      <c r="L9671">
        <v>0</v>
      </c>
      <c r="M9671">
        <v>158049.9</v>
      </c>
      <c r="N9671">
        <v>0</v>
      </c>
    </row>
    <row r="9672" spans="1:14" x14ac:dyDescent="0.35">
      <c r="A9672">
        <v>9671</v>
      </c>
      <c r="B9672">
        <v>15651336</v>
      </c>
      <c r="C9672" t="s">
        <v>1657</v>
      </c>
      <c r="D9672">
        <v>756</v>
      </c>
      <c r="E9672" t="s">
        <v>15</v>
      </c>
      <c r="F9672" t="s">
        <v>16</v>
      </c>
      <c r="G9672">
        <v>32</v>
      </c>
      <c r="H9672">
        <v>4</v>
      </c>
      <c r="I9672">
        <v>0</v>
      </c>
      <c r="J9672">
        <v>2</v>
      </c>
      <c r="K9672">
        <v>1</v>
      </c>
      <c r="L9672">
        <v>0</v>
      </c>
      <c r="M9672">
        <v>147040.25</v>
      </c>
      <c r="N9672">
        <v>0</v>
      </c>
    </row>
    <row r="9673" spans="1:14" x14ac:dyDescent="0.35">
      <c r="A9673">
        <v>9672</v>
      </c>
      <c r="B9673">
        <v>15636061</v>
      </c>
      <c r="C9673" t="s">
        <v>1099</v>
      </c>
      <c r="D9673">
        <v>649</v>
      </c>
      <c r="E9673" t="s">
        <v>26</v>
      </c>
      <c r="F9673" t="s">
        <v>23</v>
      </c>
      <c r="G9673">
        <v>78</v>
      </c>
      <c r="H9673">
        <v>4</v>
      </c>
      <c r="I9673">
        <v>68345.86</v>
      </c>
      <c r="J9673">
        <v>2</v>
      </c>
      <c r="K9673">
        <v>1</v>
      </c>
      <c r="L9673">
        <v>1</v>
      </c>
      <c r="M9673">
        <v>142566.75</v>
      </c>
      <c r="N9673">
        <v>0</v>
      </c>
    </row>
    <row r="9674" spans="1:14" x14ac:dyDescent="0.35">
      <c r="A9674">
        <v>9673</v>
      </c>
      <c r="B9674">
        <v>15723013</v>
      </c>
      <c r="C9674" t="s">
        <v>341</v>
      </c>
      <c r="D9674">
        <v>613</v>
      </c>
      <c r="E9674" t="s">
        <v>26</v>
      </c>
      <c r="F9674" t="s">
        <v>23</v>
      </c>
      <c r="G9674">
        <v>28</v>
      </c>
      <c r="H9674">
        <v>7</v>
      </c>
      <c r="I9674">
        <v>76656.399999999994</v>
      </c>
      <c r="J9674">
        <v>2</v>
      </c>
      <c r="K9674">
        <v>1</v>
      </c>
      <c r="L9674">
        <v>1</v>
      </c>
      <c r="M9674">
        <v>185483.24</v>
      </c>
      <c r="N9674">
        <v>0</v>
      </c>
    </row>
    <row r="9675" spans="1:14" x14ac:dyDescent="0.35">
      <c r="A9675">
        <v>9674</v>
      </c>
      <c r="B9675">
        <v>15784148</v>
      </c>
      <c r="C9675" t="s">
        <v>574</v>
      </c>
      <c r="D9675">
        <v>643</v>
      </c>
      <c r="E9675" t="s">
        <v>15</v>
      </c>
      <c r="F9675" t="s">
        <v>23</v>
      </c>
      <c r="G9675">
        <v>62</v>
      </c>
      <c r="H9675">
        <v>9</v>
      </c>
      <c r="I9675">
        <v>0</v>
      </c>
      <c r="J9675">
        <v>2</v>
      </c>
      <c r="K9675">
        <v>0</v>
      </c>
      <c r="L9675">
        <v>0</v>
      </c>
      <c r="M9675">
        <v>155870.82</v>
      </c>
      <c r="N9675">
        <v>0</v>
      </c>
    </row>
    <row r="9676" spans="1:14" x14ac:dyDescent="0.35">
      <c r="A9676">
        <v>9675</v>
      </c>
      <c r="B9676">
        <v>15578098</v>
      </c>
      <c r="C9676" t="s">
        <v>795</v>
      </c>
      <c r="D9676">
        <v>600</v>
      </c>
      <c r="E9676" t="s">
        <v>15</v>
      </c>
      <c r="F9676" t="s">
        <v>23</v>
      </c>
      <c r="G9676">
        <v>31</v>
      </c>
      <c r="H9676">
        <v>8</v>
      </c>
      <c r="I9676">
        <v>0</v>
      </c>
      <c r="J9676">
        <v>2</v>
      </c>
      <c r="K9676">
        <v>1</v>
      </c>
      <c r="L9676">
        <v>1</v>
      </c>
      <c r="M9676">
        <v>121555.51</v>
      </c>
      <c r="N9676">
        <v>0</v>
      </c>
    </row>
    <row r="9677" spans="1:14" x14ac:dyDescent="0.35">
      <c r="A9677">
        <v>9676</v>
      </c>
      <c r="B9677">
        <v>15638621</v>
      </c>
      <c r="C9677" t="s">
        <v>332</v>
      </c>
      <c r="D9677">
        <v>735</v>
      </c>
      <c r="E9677" t="s">
        <v>18</v>
      </c>
      <c r="F9677" t="s">
        <v>23</v>
      </c>
      <c r="G9677">
        <v>39</v>
      </c>
      <c r="H9677">
        <v>1</v>
      </c>
      <c r="I9677">
        <v>60374.98</v>
      </c>
      <c r="J9677">
        <v>1</v>
      </c>
      <c r="K9677">
        <v>1</v>
      </c>
      <c r="L9677">
        <v>0</v>
      </c>
      <c r="M9677">
        <v>40223.74</v>
      </c>
      <c r="N9677">
        <v>0</v>
      </c>
    </row>
    <row r="9678" spans="1:14" x14ac:dyDescent="0.35">
      <c r="A9678">
        <v>9677</v>
      </c>
      <c r="B9678">
        <v>15720924</v>
      </c>
      <c r="C9678" t="s">
        <v>2693</v>
      </c>
      <c r="D9678">
        <v>585</v>
      </c>
      <c r="E9678" t="s">
        <v>15</v>
      </c>
      <c r="F9678" t="s">
        <v>16</v>
      </c>
      <c r="G9678">
        <v>34</v>
      </c>
      <c r="H9678">
        <v>1</v>
      </c>
      <c r="I9678">
        <v>0</v>
      </c>
      <c r="J9678">
        <v>1</v>
      </c>
      <c r="K9678">
        <v>1</v>
      </c>
      <c r="L9678">
        <v>1</v>
      </c>
      <c r="M9678">
        <v>75503.600000000006</v>
      </c>
      <c r="N9678">
        <v>0</v>
      </c>
    </row>
    <row r="9679" spans="1:14" x14ac:dyDescent="0.35">
      <c r="A9679">
        <v>9678</v>
      </c>
      <c r="B9679">
        <v>15566531</v>
      </c>
      <c r="C9679" t="s">
        <v>2125</v>
      </c>
      <c r="D9679">
        <v>724</v>
      </c>
      <c r="E9679" t="s">
        <v>26</v>
      </c>
      <c r="F9679" t="s">
        <v>23</v>
      </c>
      <c r="G9679">
        <v>33</v>
      </c>
      <c r="H9679">
        <v>4</v>
      </c>
      <c r="I9679">
        <v>88046.88</v>
      </c>
      <c r="J9679">
        <v>1</v>
      </c>
      <c r="K9679">
        <v>0</v>
      </c>
      <c r="L9679">
        <v>1</v>
      </c>
      <c r="M9679">
        <v>186942.49</v>
      </c>
      <c r="N9679">
        <v>1</v>
      </c>
    </row>
    <row r="9680" spans="1:14" x14ac:dyDescent="0.35">
      <c r="A9680">
        <v>9679</v>
      </c>
      <c r="B9680">
        <v>15718064</v>
      </c>
      <c r="C9680" t="s">
        <v>150</v>
      </c>
      <c r="D9680">
        <v>635</v>
      </c>
      <c r="E9680" t="s">
        <v>18</v>
      </c>
      <c r="F9680" t="s">
        <v>23</v>
      </c>
      <c r="G9680">
        <v>29</v>
      </c>
      <c r="H9680">
        <v>2</v>
      </c>
      <c r="I9680">
        <v>0</v>
      </c>
      <c r="J9680">
        <v>2</v>
      </c>
      <c r="K9680">
        <v>0</v>
      </c>
      <c r="L9680">
        <v>0</v>
      </c>
      <c r="M9680">
        <v>117173.8</v>
      </c>
      <c r="N9680">
        <v>0</v>
      </c>
    </row>
    <row r="9681" spans="1:14" x14ac:dyDescent="0.35">
      <c r="A9681">
        <v>9680</v>
      </c>
      <c r="B9681">
        <v>15605067</v>
      </c>
      <c r="C9681" t="s">
        <v>385</v>
      </c>
      <c r="D9681">
        <v>472</v>
      </c>
      <c r="E9681" t="s">
        <v>15</v>
      </c>
      <c r="F9681" t="s">
        <v>23</v>
      </c>
      <c r="G9681">
        <v>19</v>
      </c>
      <c r="H9681">
        <v>9</v>
      </c>
      <c r="I9681">
        <v>0</v>
      </c>
      <c r="J9681">
        <v>2</v>
      </c>
      <c r="K9681">
        <v>1</v>
      </c>
      <c r="L9681">
        <v>0</v>
      </c>
      <c r="M9681">
        <v>3453.4</v>
      </c>
      <c r="N9681">
        <v>0</v>
      </c>
    </row>
    <row r="9682" spans="1:14" x14ac:dyDescent="0.35">
      <c r="A9682">
        <v>9681</v>
      </c>
      <c r="B9682">
        <v>15655335</v>
      </c>
      <c r="C9682" t="s">
        <v>2615</v>
      </c>
      <c r="D9682">
        <v>590</v>
      </c>
      <c r="E9682" t="s">
        <v>15</v>
      </c>
      <c r="F9682" t="s">
        <v>23</v>
      </c>
      <c r="G9682">
        <v>36</v>
      </c>
      <c r="H9682">
        <v>1</v>
      </c>
      <c r="I9682">
        <v>0</v>
      </c>
      <c r="J9682">
        <v>2</v>
      </c>
      <c r="K9682">
        <v>1</v>
      </c>
      <c r="L9682">
        <v>0</v>
      </c>
      <c r="M9682">
        <v>48876.84</v>
      </c>
      <c r="N9682">
        <v>0</v>
      </c>
    </row>
    <row r="9683" spans="1:14" x14ac:dyDescent="0.35">
      <c r="A9683">
        <v>9682</v>
      </c>
      <c r="B9683">
        <v>15607301</v>
      </c>
      <c r="C9683" t="s">
        <v>1049</v>
      </c>
      <c r="D9683">
        <v>651</v>
      </c>
      <c r="E9683" t="s">
        <v>18</v>
      </c>
      <c r="F9683" t="s">
        <v>16</v>
      </c>
      <c r="G9683">
        <v>63</v>
      </c>
      <c r="H9683">
        <v>8</v>
      </c>
      <c r="I9683">
        <v>129968.67</v>
      </c>
      <c r="J9683">
        <v>1</v>
      </c>
      <c r="K9683">
        <v>1</v>
      </c>
      <c r="L9683">
        <v>1</v>
      </c>
      <c r="M9683">
        <v>11830.53</v>
      </c>
      <c r="N9683">
        <v>0</v>
      </c>
    </row>
    <row r="9684" spans="1:14" x14ac:dyDescent="0.35">
      <c r="A9684">
        <v>9683</v>
      </c>
      <c r="B9684">
        <v>15694628</v>
      </c>
      <c r="C9684" t="s">
        <v>579</v>
      </c>
      <c r="D9684">
        <v>686</v>
      </c>
      <c r="E9684" t="s">
        <v>26</v>
      </c>
      <c r="F9684" t="s">
        <v>16</v>
      </c>
      <c r="G9684">
        <v>39</v>
      </c>
      <c r="H9684">
        <v>4</v>
      </c>
      <c r="I9684">
        <v>157731.6</v>
      </c>
      <c r="J9684">
        <v>2</v>
      </c>
      <c r="K9684">
        <v>1</v>
      </c>
      <c r="L9684">
        <v>0</v>
      </c>
      <c r="M9684">
        <v>162820.6</v>
      </c>
      <c r="N9684">
        <v>0</v>
      </c>
    </row>
    <row r="9685" spans="1:14" x14ac:dyDescent="0.35">
      <c r="A9685">
        <v>9684</v>
      </c>
      <c r="B9685">
        <v>15607112</v>
      </c>
      <c r="C9685" t="s">
        <v>716</v>
      </c>
      <c r="D9685">
        <v>606</v>
      </c>
      <c r="E9685" t="s">
        <v>15</v>
      </c>
      <c r="F9685" t="s">
        <v>23</v>
      </c>
      <c r="G9685">
        <v>32</v>
      </c>
      <c r="H9685">
        <v>6</v>
      </c>
      <c r="I9685">
        <v>0</v>
      </c>
      <c r="J9685">
        <v>2</v>
      </c>
      <c r="K9685">
        <v>0</v>
      </c>
      <c r="L9685">
        <v>1</v>
      </c>
      <c r="M9685">
        <v>36540.629999999997</v>
      </c>
      <c r="N9685">
        <v>0</v>
      </c>
    </row>
    <row r="9686" spans="1:14" x14ac:dyDescent="0.35">
      <c r="A9686">
        <v>9685</v>
      </c>
      <c r="B9686">
        <v>15635775</v>
      </c>
      <c r="C9686" t="s">
        <v>1517</v>
      </c>
      <c r="D9686">
        <v>781</v>
      </c>
      <c r="E9686" t="s">
        <v>15</v>
      </c>
      <c r="F9686" t="s">
        <v>23</v>
      </c>
      <c r="G9686">
        <v>33</v>
      </c>
      <c r="H9686">
        <v>3</v>
      </c>
      <c r="I9686">
        <v>89276.479999999996</v>
      </c>
      <c r="J9686">
        <v>1</v>
      </c>
      <c r="K9686">
        <v>1</v>
      </c>
      <c r="L9686">
        <v>0</v>
      </c>
      <c r="M9686">
        <v>6959</v>
      </c>
      <c r="N9686">
        <v>0</v>
      </c>
    </row>
    <row r="9687" spans="1:14" x14ac:dyDescent="0.35">
      <c r="A9687">
        <v>9686</v>
      </c>
      <c r="B9687">
        <v>15644280</v>
      </c>
      <c r="C9687" t="s">
        <v>2095</v>
      </c>
      <c r="D9687">
        <v>593</v>
      </c>
      <c r="E9687" t="s">
        <v>15</v>
      </c>
      <c r="F9687" t="s">
        <v>23</v>
      </c>
      <c r="G9687">
        <v>45</v>
      </c>
      <c r="H9687">
        <v>4</v>
      </c>
      <c r="I9687">
        <v>138825.19</v>
      </c>
      <c r="J9687">
        <v>1</v>
      </c>
      <c r="K9687">
        <v>0</v>
      </c>
      <c r="L9687">
        <v>0</v>
      </c>
      <c r="M9687">
        <v>10828.78</v>
      </c>
      <c r="N9687">
        <v>0</v>
      </c>
    </row>
    <row r="9688" spans="1:14" x14ac:dyDescent="0.35">
      <c r="A9688">
        <v>9687</v>
      </c>
      <c r="B9688">
        <v>15708362</v>
      </c>
      <c r="C9688" t="s">
        <v>55</v>
      </c>
      <c r="D9688">
        <v>793</v>
      </c>
      <c r="E9688" t="s">
        <v>15</v>
      </c>
      <c r="F9688" t="s">
        <v>23</v>
      </c>
      <c r="G9688">
        <v>63</v>
      </c>
      <c r="H9688">
        <v>4</v>
      </c>
      <c r="I9688">
        <v>103729.79</v>
      </c>
      <c r="J9688">
        <v>2</v>
      </c>
      <c r="K9688">
        <v>1</v>
      </c>
      <c r="L9688">
        <v>1</v>
      </c>
      <c r="M9688">
        <v>80272.06</v>
      </c>
      <c r="N9688">
        <v>0</v>
      </c>
    </row>
    <row r="9689" spans="1:14" x14ac:dyDescent="0.35">
      <c r="A9689">
        <v>9688</v>
      </c>
      <c r="B9689">
        <v>15771997</v>
      </c>
      <c r="C9689" t="s">
        <v>922</v>
      </c>
      <c r="D9689">
        <v>791</v>
      </c>
      <c r="E9689" t="s">
        <v>15</v>
      </c>
      <c r="F9689" t="s">
        <v>16</v>
      </c>
      <c r="G9689">
        <v>31</v>
      </c>
      <c r="H9689">
        <v>10</v>
      </c>
      <c r="I9689">
        <v>75499.240000000005</v>
      </c>
      <c r="J9689">
        <v>1</v>
      </c>
      <c r="K9689">
        <v>1</v>
      </c>
      <c r="L9689">
        <v>0</v>
      </c>
      <c r="M9689">
        <v>22184.14</v>
      </c>
      <c r="N9689">
        <v>0</v>
      </c>
    </row>
    <row r="9690" spans="1:14" x14ac:dyDescent="0.35">
      <c r="A9690">
        <v>9689</v>
      </c>
      <c r="B9690">
        <v>15730579</v>
      </c>
      <c r="C9690" t="s">
        <v>1238</v>
      </c>
      <c r="D9690">
        <v>850</v>
      </c>
      <c r="E9690" t="s">
        <v>15</v>
      </c>
      <c r="F9690" t="s">
        <v>23</v>
      </c>
      <c r="G9690">
        <v>68</v>
      </c>
      <c r="H9690">
        <v>5</v>
      </c>
      <c r="I9690">
        <v>169445.4</v>
      </c>
      <c r="J9690">
        <v>1</v>
      </c>
      <c r="K9690">
        <v>1</v>
      </c>
      <c r="L9690">
        <v>1</v>
      </c>
      <c r="M9690">
        <v>186335.07</v>
      </c>
      <c r="N9690">
        <v>0</v>
      </c>
    </row>
    <row r="9691" spans="1:14" x14ac:dyDescent="0.35">
      <c r="A9691">
        <v>9690</v>
      </c>
      <c r="B9691">
        <v>15728005</v>
      </c>
      <c r="C9691" t="s">
        <v>2909</v>
      </c>
      <c r="D9691">
        <v>698</v>
      </c>
      <c r="E9691" t="s">
        <v>15</v>
      </c>
      <c r="F9691" t="s">
        <v>16</v>
      </c>
      <c r="G9691">
        <v>57</v>
      </c>
      <c r="H9691">
        <v>9</v>
      </c>
      <c r="I9691">
        <v>111359.55</v>
      </c>
      <c r="J9691">
        <v>2</v>
      </c>
      <c r="K9691">
        <v>1</v>
      </c>
      <c r="L9691">
        <v>0</v>
      </c>
      <c r="M9691">
        <v>105715.01</v>
      </c>
      <c r="N9691">
        <v>0</v>
      </c>
    </row>
    <row r="9692" spans="1:14" x14ac:dyDescent="0.35">
      <c r="A9692">
        <v>9691</v>
      </c>
      <c r="B9692">
        <v>15791674</v>
      </c>
      <c r="C9692" t="s">
        <v>341</v>
      </c>
      <c r="D9692">
        <v>846</v>
      </c>
      <c r="E9692" t="s">
        <v>15</v>
      </c>
      <c r="F9692" t="s">
        <v>16</v>
      </c>
      <c r="G9692">
        <v>34</v>
      </c>
      <c r="H9692">
        <v>10</v>
      </c>
      <c r="I9692">
        <v>142388.60999999999</v>
      </c>
      <c r="J9692">
        <v>2</v>
      </c>
      <c r="K9692">
        <v>0</v>
      </c>
      <c r="L9692">
        <v>1</v>
      </c>
      <c r="M9692">
        <v>68393.64</v>
      </c>
      <c r="N9692">
        <v>1</v>
      </c>
    </row>
    <row r="9693" spans="1:14" x14ac:dyDescent="0.35">
      <c r="A9693">
        <v>9692</v>
      </c>
      <c r="B9693">
        <v>15754599</v>
      </c>
      <c r="C9693" t="s">
        <v>275</v>
      </c>
      <c r="D9693">
        <v>765</v>
      </c>
      <c r="E9693" t="s">
        <v>15</v>
      </c>
      <c r="F9693" t="s">
        <v>23</v>
      </c>
      <c r="G9693">
        <v>42</v>
      </c>
      <c r="H9693">
        <v>4</v>
      </c>
      <c r="I9693">
        <v>123311.39</v>
      </c>
      <c r="J9693">
        <v>2</v>
      </c>
      <c r="K9693">
        <v>1</v>
      </c>
      <c r="L9693">
        <v>1</v>
      </c>
      <c r="M9693">
        <v>82868.34</v>
      </c>
      <c r="N9693">
        <v>0</v>
      </c>
    </row>
    <row r="9694" spans="1:14" x14ac:dyDescent="0.35">
      <c r="A9694">
        <v>9693</v>
      </c>
      <c r="B9694">
        <v>15693690</v>
      </c>
      <c r="C9694" t="s">
        <v>1951</v>
      </c>
      <c r="D9694">
        <v>574</v>
      </c>
      <c r="E9694" t="s">
        <v>18</v>
      </c>
      <c r="F9694" t="s">
        <v>23</v>
      </c>
      <c r="G9694">
        <v>52</v>
      </c>
      <c r="H9694">
        <v>7</v>
      </c>
      <c r="I9694">
        <v>115532.52</v>
      </c>
      <c r="J9694">
        <v>1</v>
      </c>
      <c r="K9694">
        <v>1</v>
      </c>
      <c r="L9694">
        <v>0</v>
      </c>
      <c r="M9694">
        <v>196257.67</v>
      </c>
      <c r="N9694">
        <v>0</v>
      </c>
    </row>
    <row r="9695" spans="1:14" x14ac:dyDescent="0.35">
      <c r="A9695">
        <v>9694</v>
      </c>
      <c r="B9695">
        <v>15728963</v>
      </c>
      <c r="C9695" t="s">
        <v>171</v>
      </c>
      <c r="D9695">
        <v>617</v>
      </c>
      <c r="E9695" t="s">
        <v>26</v>
      </c>
      <c r="F9695" t="s">
        <v>16</v>
      </c>
      <c r="G9695">
        <v>51</v>
      </c>
      <c r="H9695">
        <v>10</v>
      </c>
      <c r="I9695">
        <v>167273.71</v>
      </c>
      <c r="J9695">
        <v>1</v>
      </c>
      <c r="K9695">
        <v>0</v>
      </c>
      <c r="L9695">
        <v>0</v>
      </c>
      <c r="M9695">
        <v>93439.75</v>
      </c>
      <c r="N9695">
        <v>1</v>
      </c>
    </row>
    <row r="9696" spans="1:14" x14ac:dyDescent="0.35">
      <c r="A9696">
        <v>9695</v>
      </c>
      <c r="B9696">
        <v>15659710</v>
      </c>
      <c r="C9696" t="s">
        <v>2910</v>
      </c>
      <c r="D9696">
        <v>581</v>
      </c>
      <c r="E9696" t="s">
        <v>15</v>
      </c>
      <c r="F9696" t="s">
        <v>23</v>
      </c>
      <c r="G9696">
        <v>25</v>
      </c>
      <c r="H9696">
        <v>5</v>
      </c>
      <c r="I9696">
        <v>77886.53</v>
      </c>
      <c r="J9696">
        <v>2</v>
      </c>
      <c r="K9696">
        <v>1</v>
      </c>
      <c r="L9696">
        <v>0</v>
      </c>
      <c r="M9696">
        <v>150319.49</v>
      </c>
      <c r="N9696">
        <v>0</v>
      </c>
    </row>
    <row r="9697" spans="1:14" x14ac:dyDescent="0.35">
      <c r="A9697">
        <v>9696</v>
      </c>
      <c r="B9697">
        <v>15658675</v>
      </c>
      <c r="C9697" t="s">
        <v>483</v>
      </c>
      <c r="D9697">
        <v>710</v>
      </c>
      <c r="E9697" t="s">
        <v>26</v>
      </c>
      <c r="F9697" t="s">
        <v>23</v>
      </c>
      <c r="G9697">
        <v>37</v>
      </c>
      <c r="H9697">
        <v>6</v>
      </c>
      <c r="I9697">
        <v>135795.63</v>
      </c>
      <c r="J9697">
        <v>1</v>
      </c>
      <c r="K9697">
        <v>0</v>
      </c>
      <c r="L9697">
        <v>1</v>
      </c>
      <c r="M9697">
        <v>46523.6</v>
      </c>
      <c r="N9697">
        <v>0</v>
      </c>
    </row>
    <row r="9698" spans="1:14" x14ac:dyDescent="0.35">
      <c r="A9698">
        <v>9697</v>
      </c>
      <c r="B9698">
        <v>15638788</v>
      </c>
      <c r="C9698" t="s">
        <v>2911</v>
      </c>
      <c r="D9698">
        <v>550</v>
      </c>
      <c r="E9698" t="s">
        <v>15</v>
      </c>
      <c r="F9698" t="s">
        <v>23</v>
      </c>
      <c r="G9698">
        <v>32</v>
      </c>
      <c r="H9698">
        <v>8</v>
      </c>
      <c r="I9698">
        <v>97514.07</v>
      </c>
      <c r="J9698">
        <v>1</v>
      </c>
      <c r="K9698">
        <v>1</v>
      </c>
      <c r="L9698">
        <v>1</v>
      </c>
      <c r="M9698">
        <v>199138.84</v>
      </c>
      <c r="N9698">
        <v>0</v>
      </c>
    </row>
    <row r="9699" spans="1:14" x14ac:dyDescent="0.35">
      <c r="A9699">
        <v>9698</v>
      </c>
      <c r="B9699">
        <v>15609735</v>
      </c>
      <c r="C9699" t="s">
        <v>186</v>
      </c>
      <c r="D9699">
        <v>533</v>
      </c>
      <c r="E9699" t="s">
        <v>26</v>
      </c>
      <c r="F9699" t="s">
        <v>23</v>
      </c>
      <c r="G9699">
        <v>51</v>
      </c>
      <c r="H9699">
        <v>6</v>
      </c>
      <c r="I9699">
        <v>127545.56</v>
      </c>
      <c r="J9699">
        <v>2</v>
      </c>
      <c r="K9699">
        <v>0</v>
      </c>
      <c r="L9699">
        <v>0</v>
      </c>
      <c r="M9699">
        <v>79559.02</v>
      </c>
      <c r="N9699">
        <v>1</v>
      </c>
    </row>
    <row r="9700" spans="1:14" x14ac:dyDescent="0.35">
      <c r="A9700">
        <v>9699</v>
      </c>
      <c r="B9700">
        <v>15771477</v>
      </c>
      <c r="C9700" t="s">
        <v>112</v>
      </c>
      <c r="D9700">
        <v>779</v>
      </c>
      <c r="E9700" t="s">
        <v>15</v>
      </c>
      <c r="F9700" t="s">
        <v>23</v>
      </c>
      <c r="G9700">
        <v>49</v>
      </c>
      <c r="H9700">
        <v>9</v>
      </c>
      <c r="I9700">
        <v>106160.37</v>
      </c>
      <c r="J9700">
        <v>1</v>
      </c>
      <c r="K9700">
        <v>0</v>
      </c>
      <c r="L9700">
        <v>0</v>
      </c>
      <c r="M9700">
        <v>116893.87</v>
      </c>
      <c r="N9700">
        <v>0</v>
      </c>
    </row>
    <row r="9701" spans="1:14" x14ac:dyDescent="0.35">
      <c r="A9701">
        <v>9700</v>
      </c>
      <c r="B9701">
        <v>15570145</v>
      </c>
      <c r="C9701" t="s">
        <v>1387</v>
      </c>
      <c r="D9701">
        <v>763</v>
      </c>
      <c r="E9701" t="s">
        <v>15</v>
      </c>
      <c r="F9701" t="s">
        <v>16</v>
      </c>
      <c r="G9701">
        <v>23</v>
      </c>
      <c r="H9701">
        <v>2</v>
      </c>
      <c r="I9701">
        <v>0</v>
      </c>
      <c r="J9701">
        <v>2</v>
      </c>
      <c r="K9701">
        <v>1</v>
      </c>
      <c r="L9701">
        <v>0</v>
      </c>
      <c r="M9701">
        <v>153983.99</v>
      </c>
      <c r="N9701">
        <v>0</v>
      </c>
    </row>
    <row r="9702" spans="1:14" x14ac:dyDescent="0.35">
      <c r="A9702">
        <v>9701</v>
      </c>
      <c r="B9702">
        <v>15797149</v>
      </c>
      <c r="C9702" t="s">
        <v>659</v>
      </c>
      <c r="D9702">
        <v>563</v>
      </c>
      <c r="E9702" t="s">
        <v>18</v>
      </c>
      <c r="F9702" t="s">
        <v>16</v>
      </c>
      <c r="G9702">
        <v>36</v>
      </c>
      <c r="H9702">
        <v>4</v>
      </c>
      <c r="I9702">
        <v>143680.47</v>
      </c>
      <c r="J9702">
        <v>2</v>
      </c>
      <c r="K9702">
        <v>1</v>
      </c>
      <c r="L9702">
        <v>1</v>
      </c>
      <c r="M9702">
        <v>63531.19</v>
      </c>
      <c r="N9702">
        <v>0</v>
      </c>
    </row>
    <row r="9703" spans="1:14" x14ac:dyDescent="0.35">
      <c r="A9703">
        <v>9702</v>
      </c>
      <c r="B9703">
        <v>15636912</v>
      </c>
      <c r="C9703" t="s">
        <v>2912</v>
      </c>
      <c r="D9703">
        <v>678</v>
      </c>
      <c r="E9703" t="s">
        <v>18</v>
      </c>
      <c r="F9703" t="s">
        <v>23</v>
      </c>
      <c r="G9703">
        <v>38</v>
      </c>
      <c r="H9703">
        <v>3</v>
      </c>
      <c r="I9703">
        <v>124483.53</v>
      </c>
      <c r="J9703">
        <v>1</v>
      </c>
      <c r="K9703">
        <v>1</v>
      </c>
      <c r="L9703">
        <v>0</v>
      </c>
      <c r="M9703">
        <v>126253.31</v>
      </c>
      <c r="N9703">
        <v>0</v>
      </c>
    </row>
    <row r="9704" spans="1:14" x14ac:dyDescent="0.35">
      <c r="A9704">
        <v>9703</v>
      </c>
      <c r="B9704">
        <v>15687828</v>
      </c>
      <c r="C9704" t="s">
        <v>2180</v>
      </c>
      <c r="D9704">
        <v>644</v>
      </c>
      <c r="E9704" t="s">
        <v>18</v>
      </c>
      <c r="F9704" t="s">
        <v>16</v>
      </c>
      <c r="G9704">
        <v>31</v>
      </c>
      <c r="H9704">
        <v>5</v>
      </c>
      <c r="I9704">
        <v>86006.3</v>
      </c>
      <c r="J9704">
        <v>1</v>
      </c>
      <c r="K9704">
        <v>1</v>
      </c>
      <c r="L9704">
        <v>1</v>
      </c>
      <c r="M9704">
        <v>73922.95</v>
      </c>
      <c r="N9704">
        <v>0</v>
      </c>
    </row>
    <row r="9705" spans="1:14" x14ac:dyDescent="0.35">
      <c r="A9705">
        <v>9704</v>
      </c>
      <c r="B9705">
        <v>15667424</v>
      </c>
      <c r="C9705" t="s">
        <v>444</v>
      </c>
      <c r="D9705">
        <v>682</v>
      </c>
      <c r="E9705" t="s">
        <v>26</v>
      </c>
      <c r="F9705" t="s">
        <v>16</v>
      </c>
      <c r="G9705">
        <v>43</v>
      </c>
      <c r="H9705">
        <v>7</v>
      </c>
      <c r="I9705">
        <v>111094.05</v>
      </c>
      <c r="J9705">
        <v>2</v>
      </c>
      <c r="K9705">
        <v>1</v>
      </c>
      <c r="L9705">
        <v>1</v>
      </c>
      <c r="M9705">
        <v>64679.3</v>
      </c>
      <c r="N9705">
        <v>0</v>
      </c>
    </row>
    <row r="9706" spans="1:14" x14ac:dyDescent="0.35">
      <c r="A9706">
        <v>9705</v>
      </c>
      <c r="B9706">
        <v>15759872</v>
      </c>
      <c r="C9706" t="s">
        <v>312</v>
      </c>
      <c r="D9706">
        <v>625</v>
      </c>
      <c r="E9706" t="s">
        <v>15</v>
      </c>
      <c r="F9706" t="s">
        <v>23</v>
      </c>
      <c r="G9706">
        <v>22</v>
      </c>
      <c r="H9706">
        <v>9</v>
      </c>
      <c r="I9706">
        <v>0</v>
      </c>
      <c r="J9706">
        <v>2</v>
      </c>
      <c r="K9706">
        <v>1</v>
      </c>
      <c r="L9706">
        <v>0</v>
      </c>
      <c r="M9706">
        <v>157072.91</v>
      </c>
      <c r="N9706">
        <v>0</v>
      </c>
    </row>
    <row r="9707" spans="1:14" x14ac:dyDescent="0.35">
      <c r="A9707">
        <v>9706</v>
      </c>
      <c r="B9707">
        <v>15572374</v>
      </c>
      <c r="C9707" t="s">
        <v>2913</v>
      </c>
      <c r="D9707">
        <v>733</v>
      </c>
      <c r="E9707" t="s">
        <v>18</v>
      </c>
      <c r="F9707" t="s">
        <v>23</v>
      </c>
      <c r="G9707">
        <v>36</v>
      </c>
      <c r="H9707">
        <v>1</v>
      </c>
      <c r="I9707">
        <v>0</v>
      </c>
      <c r="J9707">
        <v>2</v>
      </c>
      <c r="K9707">
        <v>0</v>
      </c>
      <c r="L9707">
        <v>1</v>
      </c>
      <c r="M9707">
        <v>108377.82</v>
      </c>
      <c r="N9707">
        <v>0</v>
      </c>
    </row>
    <row r="9708" spans="1:14" x14ac:dyDescent="0.35">
      <c r="A9708">
        <v>9707</v>
      </c>
      <c r="B9708">
        <v>15754926</v>
      </c>
      <c r="C9708" t="s">
        <v>881</v>
      </c>
      <c r="D9708">
        <v>512</v>
      </c>
      <c r="E9708" t="s">
        <v>15</v>
      </c>
      <c r="F9708" t="s">
        <v>16</v>
      </c>
      <c r="G9708">
        <v>30</v>
      </c>
      <c r="H9708">
        <v>6</v>
      </c>
      <c r="I9708">
        <v>0</v>
      </c>
      <c r="J9708">
        <v>2</v>
      </c>
      <c r="K9708">
        <v>1</v>
      </c>
      <c r="L9708">
        <v>0</v>
      </c>
      <c r="M9708">
        <v>88827.31</v>
      </c>
      <c r="N9708">
        <v>0</v>
      </c>
    </row>
    <row r="9709" spans="1:14" x14ac:dyDescent="0.35">
      <c r="A9709">
        <v>9708</v>
      </c>
      <c r="B9709">
        <v>15687431</v>
      </c>
      <c r="C9709" t="s">
        <v>2914</v>
      </c>
      <c r="D9709">
        <v>642</v>
      </c>
      <c r="E9709" t="s">
        <v>15</v>
      </c>
      <c r="F9709" t="s">
        <v>16</v>
      </c>
      <c r="G9709">
        <v>41</v>
      </c>
      <c r="H9709">
        <v>7</v>
      </c>
      <c r="I9709">
        <v>115171.71</v>
      </c>
      <c r="J9709">
        <v>1</v>
      </c>
      <c r="K9709">
        <v>1</v>
      </c>
      <c r="L9709">
        <v>1</v>
      </c>
      <c r="M9709">
        <v>37674.47</v>
      </c>
      <c r="N9709">
        <v>0</v>
      </c>
    </row>
    <row r="9710" spans="1:14" x14ac:dyDescent="0.35">
      <c r="A9710">
        <v>9709</v>
      </c>
      <c r="B9710">
        <v>15604515</v>
      </c>
      <c r="C9710" t="s">
        <v>2658</v>
      </c>
      <c r="D9710">
        <v>737</v>
      </c>
      <c r="E9710" t="s">
        <v>26</v>
      </c>
      <c r="F9710" t="s">
        <v>16</v>
      </c>
      <c r="G9710">
        <v>22</v>
      </c>
      <c r="H9710">
        <v>10</v>
      </c>
      <c r="I9710">
        <v>111543.26</v>
      </c>
      <c r="J9710">
        <v>2</v>
      </c>
      <c r="K9710">
        <v>0</v>
      </c>
      <c r="L9710">
        <v>0</v>
      </c>
      <c r="M9710">
        <v>106327.85</v>
      </c>
      <c r="N9710">
        <v>0</v>
      </c>
    </row>
    <row r="9711" spans="1:14" x14ac:dyDescent="0.35">
      <c r="A9711">
        <v>9710</v>
      </c>
      <c r="B9711">
        <v>15682839</v>
      </c>
      <c r="C9711" t="s">
        <v>1161</v>
      </c>
      <c r="D9711">
        <v>575</v>
      </c>
      <c r="E9711" t="s">
        <v>15</v>
      </c>
      <c r="F9711" t="s">
        <v>16</v>
      </c>
      <c r="G9711">
        <v>57</v>
      </c>
      <c r="H9711">
        <v>8</v>
      </c>
      <c r="I9711">
        <v>137936.94</v>
      </c>
      <c r="J9711">
        <v>1</v>
      </c>
      <c r="K9711">
        <v>1</v>
      </c>
      <c r="L9711">
        <v>1</v>
      </c>
      <c r="M9711">
        <v>84475.13</v>
      </c>
      <c r="N9711">
        <v>0</v>
      </c>
    </row>
    <row r="9712" spans="1:14" x14ac:dyDescent="0.35">
      <c r="A9712">
        <v>9711</v>
      </c>
      <c r="B9712">
        <v>15624677</v>
      </c>
      <c r="C9712" t="s">
        <v>2915</v>
      </c>
      <c r="D9712">
        <v>543</v>
      </c>
      <c r="E9712" t="s">
        <v>26</v>
      </c>
      <c r="F9712" t="s">
        <v>16</v>
      </c>
      <c r="G9712">
        <v>37</v>
      </c>
      <c r="H9712">
        <v>3</v>
      </c>
      <c r="I9712">
        <v>122304.65</v>
      </c>
      <c r="J9712">
        <v>2</v>
      </c>
      <c r="K9712">
        <v>0</v>
      </c>
      <c r="L9712">
        <v>0</v>
      </c>
      <c r="M9712">
        <v>33998.699999999997</v>
      </c>
      <c r="N9712">
        <v>0</v>
      </c>
    </row>
    <row r="9713" spans="1:14" x14ac:dyDescent="0.35">
      <c r="A9713">
        <v>9712</v>
      </c>
      <c r="B9713">
        <v>15646366</v>
      </c>
      <c r="C9713" t="s">
        <v>70</v>
      </c>
      <c r="D9713">
        <v>521</v>
      </c>
      <c r="E9713" t="s">
        <v>26</v>
      </c>
      <c r="F9713" t="s">
        <v>23</v>
      </c>
      <c r="G9713">
        <v>41</v>
      </c>
      <c r="H9713">
        <v>8</v>
      </c>
      <c r="I9713">
        <v>120586.54</v>
      </c>
      <c r="J9713">
        <v>1</v>
      </c>
      <c r="K9713">
        <v>0</v>
      </c>
      <c r="L9713">
        <v>1</v>
      </c>
      <c r="M9713">
        <v>20491.150000000001</v>
      </c>
      <c r="N9713">
        <v>0</v>
      </c>
    </row>
    <row r="9714" spans="1:14" x14ac:dyDescent="0.35">
      <c r="A9714">
        <v>9713</v>
      </c>
      <c r="B9714">
        <v>15701768</v>
      </c>
      <c r="C9714" t="s">
        <v>364</v>
      </c>
      <c r="D9714">
        <v>637</v>
      </c>
      <c r="E9714" t="s">
        <v>15</v>
      </c>
      <c r="F9714" t="s">
        <v>23</v>
      </c>
      <c r="G9714">
        <v>32</v>
      </c>
      <c r="H9714">
        <v>3</v>
      </c>
      <c r="I9714">
        <v>0</v>
      </c>
      <c r="J9714">
        <v>2</v>
      </c>
      <c r="K9714">
        <v>1</v>
      </c>
      <c r="L9714">
        <v>1</v>
      </c>
      <c r="M9714">
        <v>197827.06</v>
      </c>
      <c r="N9714">
        <v>0</v>
      </c>
    </row>
    <row r="9715" spans="1:14" x14ac:dyDescent="0.35">
      <c r="A9715">
        <v>9714</v>
      </c>
      <c r="B9715">
        <v>15623566</v>
      </c>
      <c r="C9715" t="s">
        <v>2916</v>
      </c>
      <c r="D9715">
        <v>714</v>
      </c>
      <c r="E9715" t="s">
        <v>15</v>
      </c>
      <c r="F9715" t="s">
        <v>23</v>
      </c>
      <c r="G9715">
        <v>40</v>
      </c>
      <c r="H9715">
        <v>9</v>
      </c>
      <c r="I9715">
        <v>46520.69</v>
      </c>
      <c r="J9715">
        <v>1</v>
      </c>
      <c r="K9715">
        <v>1</v>
      </c>
      <c r="L9715">
        <v>1</v>
      </c>
      <c r="M9715">
        <v>96687.25</v>
      </c>
      <c r="N9715">
        <v>0</v>
      </c>
    </row>
    <row r="9716" spans="1:14" x14ac:dyDescent="0.35">
      <c r="A9716">
        <v>9715</v>
      </c>
      <c r="B9716">
        <v>15681274</v>
      </c>
      <c r="C9716" t="s">
        <v>194</v>
      </c>
      <c r="D9716">
        <v>726</v>
      </c>
      <c r="E9716" t="s">
        <v>18</v>
      </c>
      <c r="F9716" t="s">
        <v>16</v>
      </c>
      <c r="G9716">
        <v>56</v>
      </c>
      <c r="H9716">
        <v>2</v>
      </c>
      <c r="I9716">
        <v>105473.74</v>
      </c>
      <c r="J9716">
        <v>1</v>
      </c>
      <c r="K9716">
        <v>1</v>
      </c>
      <c r="L9716">
        <v>1</v>
      </c>
      <c r="M9716">
        <v>46044.7</v>
      </c>
      <c r="N9716">
        <v>0</v>
      </c>
    </row>
    <row r="9717" spans="1:14" x14ac:dyDescent="0.35">
      <c r="A9717">
        <v>9716</v>
      </c>
      <c r="B9717">
        <v>15762573</v>
      </c>
      <c r="C9717" t="s">
        <v>690</v>
      </c>
      <c r="D9717">
        <v>680</v>
      </c>
      <c r="E9717" t="s">
        <v>18</v>
      </c>
      <c r="F9717" t="s">
        <v>16</v>
      </c>
      <c r="G9717">
        <v>34</v>
      </c>
      <c r="H9717">
        <v>7</v>
      </c>
      <c r="I9717">
        <v>0</v>
      </c>
      <c r="J9717">
        <v>2</v>
      </c>
      <c r="K9717">
        <v>1</v>
      </c>
      <c r="L9717">
        <v>0</v>
      </c>
      <c r="M9717">
        <v>98949.85</v>
      </c>
      <c r="N9717">
        <v>0</v>
      </c>
    </row>
    <row r="9718" spans="1:14" x14ac:dyDescent="0.35">
      <c r="A9718">
        <v>9717</v>
      </c>
      <c r="B9718">
        <v>15706458</v>
      </c>
      <c r="C9718" t="s">
        <v>748</v>
      </c>
      <c r="D9718">
        <v>812</v>
      </c>
      <c r="E9718" t="s">
        <v>26</v>
      </c>
      <c r="F9718" t="s">
        <v>23</v>
      </c>
      <c r="G9718">
        <v>39</v>
      </c>
      <c r="H9718">
        <v>5</v>
      </c>
      <c r="I9718">
        <v>115730.71</v>
      </c>
      <c r="J9718">
        <v>3</v>
      </c>
      <c r="K9718">
        <v>1</v>
      </c>
      <c r="L9718">
        <v>1</v>
      </c>
      <c r="M9718">
        <v>185599.34</v>
      </c>
      <c r="N9718">
        <v>1</v>
      </c>
    </row>
    <row r="9719" spans="1:14" x14ac:dyDescent="0.35">
      <c r="A9719">
        <v>9718</v>
      </c>
      <c r="B9719">
        <v>15654222</v>
      </c>
      <c r="C9719" t="s">
        <v>2917</v>
      </c>
      <c r="D9719">
        <v>757</v>
      </c>
      <c r="E9719" t="s">
        <v>18</v>
      </c>
      <c r="F9719" t="s">
        <v>23</v>
      </c>
      <c r="G9719">
        <v>30</v>
      </c>
      <c r="H9719">
        <v>3</v>
      </c>
      <c r="I9719">
        <v>145396.49</v>
      </c>
      <c r="J9719">
        <v>1</v>
      </c>
      <c r="K9719">
        <v>0</v>
      </c>
      <c r="L9719">
        <v>1</v>
      </c>
      <c r="M9719">
        <v>198341.15</v>
      </c>
      <c r="N9719">
        <v>0</v>
      </c>
    </row>
    <row r="9720" spans="1:14" x14ac:dyDescent="0.35">
      <c r="A9720">
        <v>9719</v>
      </c>
      <c r="B9720">
        <v>15704053</v>
      </c>
      <c r="C9720" t="s">
        <v>125</v>
      </c>
      <c r="D9720">
        <v>710</v>
      </c>
      <c r="E9720" t="s">
        <v>18</v>
      </c>
      <c r="F9720" t="s">
        <v>23</v>
      </c>
      <c r="G9720">
        <v>62</v>
      </c>
      <c r="H9720">
        <v>3</v>
      </c>
      <c r="I9720">
        <v>131078.42000000001</v>
      </c>
      <c r="J9720">
        <v>2</v>
      </c>
      <c r="K9720">
        <v>1</v>
      </c>
      <c r="L9720">
        <v>0</v>
      </c>
      <c r="M9720">
        <v>119348.76</v>
      </c>
      <c r="N9720">
        <v>1</v>
      </c>
    </row>
    <row r="9721" spans="1:14" x14ac:dyDescent="0.35">
      <c r="A9721">
        <v>9720</v>
      </c>
      <c r="B9721">
        <v>15724321</v>
      </c>
      <c r="C9721" t="s">
        <v>676</v>
      </c>
      <c r="D9721">
        <v>516</v>
      </c>
      <c r="E9721" t="s">
        <v>26</v>
      </c>
      <c r="F9721" t="s">
        <v>16</v>
      </c>
      <c r="G9721">
        <v>47</v>
      </c>
      <c r="H9721">
        <v>9</v>
      </c>
      <c r="I9721">
        <v>128298.74</v>
      </c>
      <c r="J9721">
        <v>1</v>
      </c>
      <c r="K9721">
        <v>0</v>
      </c>
      <c r="L9721">
        <v>0</v>
      </c>
      <c r="M9721">
        <v>149614.17000000001</v>
      </c>
      <c r="N9721">
        <v>1</v>
      </c>
    </row>
    <row r="9722" spans="1:14" x14ac:dyDescent="0.35">
      <c r="A9722">
        <v>9721</v>
      </c>
      <c r="B9722">
        <v>15621815</v>
      </c>
      <c r="C9722" t="s">
        <v>1061</v>
      </c>
      <c r="D9722">
        <v>803</v>
      </c>
      <c r="E9722" t="s">
        <v>15</v>
      </c>
      <c r="F9722" t="s">
        <v>16</v>
      </c>
      <c r="G9722">
        <v>40</v>
      </c>
      <c r="H9722">
        <v>6</v>
      </c>
      <c r="I9722">
        <v>165526.71</v>
      </c>
      <c r="J9722">
        <v>1</v>
      </c>
      <c r="K9722">
        <v>1</v>
      </c>
      <c r="L9722">
        <v>0</v>
      </c>
      <c r="M9722">
        <v>12328.08</v>
      </c>
      <c r="N9722">
        <v>0</v>
      </c>
    </row>
    <row r="9723" spans="1:14" x14ac:dyDescent="0.35">
      <c r="A9723">
        <v>9722</v>
      </c>
      <c r="B9723">
        <v>15724876</v>
      </c>
      <c r="C9723" t="s">
        <v>680</v>
      </c>
      <c r="D9723">
        <v>560</v>
      </c>
      <c r="E9723" t="s">
        <v>15</v>
      </c>
      <c r="F9723" t="s">
        <v>16</v>
      </c>
      <c r="G9723">
        <v>38</v>
      </c>
      <c r="H9723">
        <v>5</v>
      </c>
      <c r="I9723">
        <v>83714.41</v>
      </c>
      <c r="J9723">
        <v>1</v>
      </c>
      <c r="K9723">
        <v>1</v>
      </c>
      <c r="L9723">
        <v>1</v>
      </c>
      <c r="M9723">
        <v>33245.97</v>
      </c>
      <c r="N9723">
        <v>0</v>
      </c>
    </row>
    <row r="9724" spans="1:14" x14ac:dyDescent="0.35">
      <c r="A9724">
        <v>9723</v>
      </c>
      <c r="B9724">
        <v>15696588</v>
      </c>
      <c r="C9724" t="s">
        <v>307</v>
      </c>
      <c r="D9724">
        <v>679</v>
      </c>
      <c r="E9724" t="s">
        <v>15</v>
      </c>
      <c r="F9724" t="s">
        <v>16</v>
      </c>
      <c r="G9724">
        <v>36</v>
      </c>
      <c r="H9724">
        <v>3</v>
      </c>
      <c r="I9724">
        <v>0</v>
      </c>
      <c r="J9724">
        <v>2</v>
      </c>
      <c r="K9724">
        <v>1</v>
      </c>
      <c r="L9724">
        <v>1</v>
      </c>
      <c r="M9724">
        <v>2243.41</v>
      </c>
      <c r="N9724">
        <v>0</v>
      </c>
    </row>
    <row r="9725" spans="1:14" x14ac:dyDescent="0.35">
      <c r="A9725">
        <v>9724</v>
      </c>
      <c r="B9725">
        <v>15612832</v>
      </c>
      <c r="C9725" t="s">
        <v>795</v>
      </c>
      <c r="D9725">
        <v>526</v>
      </c>
      <c r="E9725" t="s">
        <v>15</v>
      </c>
      <c r="F9725" t="s">
        <v>23</v>
      </c>
      <c r="G9725">
        <v>32</v>
      </c>
      <c r="H9725">
        <v>7</v>
      </c>
      <c r="I9725">
        <v>125540.05</v>
      </c>
      <c r="J9725">
        <v>1</v>
      </c>
      <c r="K9725">
        <v>0</v>
      </c>
      <c r="L9725">
        <v>0</v>
      </c>
      <c r="M9725">
        <v>86786.41</v>
      </c>
      <c r="N9725">
        <v>0</v>
      </c>
    </row>
    <row r="9726" spans="1:14" x14ac:dyDescent="0.35">
      <c r="A9726">
        <v>9725</v>
      </c>
      <c r="B9726">
        <v>15804295</v>
      </c>
      <c r="C9726" t="s">
        <v>177</v>
      </c>
      <c r="D9726">
        <v>485</v>
      </c>
      <c r="E9726" t="s">
        <v>15</v>
      </c>
      <c r="F9726" t="s">
        <v>23</v>
      </c>
      <c r="G9726">
        <v>41</v>
      </c>
      <c r="H9726">
        <v>2</v>
      </c>
      <c r="I9726">
        <v>100254.76</v>
      </c>
      <c r="J9726">
        <v>2</v>
      </c>
      <c r="K9726">
        <v>1</v>
      </c>
      <c r="L9726">
        <v>1</v>
      </c>
      <c r="M9726">
        <v>12706.67</v>
      </c>
      <c r="N9726">
        <v>0</v>
      </c>
    </row>
    <row r="9727" spans="1:14" x14ac:dyDescent="0.35">
      <c r="A9727">
        <v>9726</v>
      </c>
      <c r="B9727">
        <v>15712536</v>
      </c>
      <c r="C9727" t="s">
        <v>504</v>
      </c>
      <c r="D9727">
        <v>625</v>
      </c>
      <c r="E9727" t="s">
        <v>15</v>
      </c>
      <c r="F9727" t="s">
        <v>16</v>
      </c>
      <c r="G9727">
        <v>36</v>
      </c>
      <c r="H9727">
        <v>3</v>
      </c>
      <c r="I9727">
        <v>0</v>
      </c>
      <c r="J9727">
        <v>2</v>
      </c>
      <c r="K9727">
        <v>1</v>
      </c>
      <c r="L9727">
        <v>0</v>
      </c>
      <c r="M9727">
        <v>41295.1</v>
      </c>
      <c r="N9727">
        <v>1</v>
      </c>
    </row>
    <row r="9728" spans="1:14" x14ac:dyDescent="0.35">
      <c r="A9728">
        <v>9727</v>
      </c>
      <c r="B9728">
        <v>15662494</v>
      </c>
      <c r="C9728" t="s">
        <v>1050</v>
      </c>
      <c r="D9728">
        <v>773</v>
      </c>
      <c r="E9728" t="s">
        <v>18</v>
      </c>
      <c r="F9728" t="s">
        <v>23</v>
      </c>
      <c r="G9728">
        <v>43</v>
      </c>
      <c r="H9728">
        <v>7</v>
      </c>
      <c r="I9728">
        <v>138150.57</v>
      </c>
      <c r="J9728">
        <v>1</v>
      </c>
      <c r="K9728">
        <v>1</v>
      </c>
      <c r="L9728">
        <v>1</v>
      </c>
      <c r="M9728">
        <v>177357.16</v>
      </c>
      <c r="N9728">
        <v>0</v>
      </c>
    </row>
    <row r="9729" spans="1:14" x14ac:dyDescent="0.35">
      <c r="A9729">
        <v>9728</v>
      </c>
      <c r="B9729">
        <v>15807728</v>
      </c>
      <c r="C9729" t="s">
        <v>903</v>
      </c>
      <c r="D9729">
        <v>530</v>
      </c>
      <c r="E9729" t="s">
        <v>15</v>
      </c>
      <c r="F9729" t="s">
        <v>16</v>
      </c>
      <c r="G9729">
        <v>45</v>
      </c>
      <c r="H9729">
        <v>1</v>
      </c>
      <c r="I9729">
        <v>0</v>
      </c>
      <c r="J9729">
        <v>1</v>
      </c>
      <c r="K9729">
        <v>0</v>
      </c>
      <c r="L9729">
        <v>1</v>
      </c>
      <c r="M9729">
        <v>190663.89</v>
      </c>
      <c r="N9729">
        <v>1</v>
      </c>
    </row>
    <row r="9730" spans="1:14" x14ac:dyDescent="0.35">
      <c r="A9730">
        <v>9729</v>
      </c>
      <c r="B9730">
        <v>15764916</v>
      </c>
      <c r="C9730" t="s">
        <v>106</v>
      </c>
      <c r="D9730">
        <v>616</v>
      </c>
      <c r="E9730" t="s">
        <v>26</v>
      </c>
      <c r="F9730" t="s">
        <v>16</v>
      </c>
      <c r="G9730">
        <v>43</v>
      </c>
      <c r="H9730">
        <v>7</v>
      </c>
      <c r="I9730">
        <v>95984.21</v>
      </c>
      <c r="J9730">
        <v>1</v>
      </c>
      <c r="K9730">
        <v>0</v>
      </c>
      <c r="L9730">
        <v>1</v>
      </c>
      <c r="M9730">
        <v>115262.54</v>
      </c>
      <c r="N9730">
        <v>1</v>
      </c>
    </row>
    <row r="9731" spans="1:14" x14ac:dyDescent="0.35">
      <c r="A9731">
        <v>9730</v>
      </c>
      <c r="B9731">
        <v>15615330</v>
      </c>
      <c r="C9731" t="s">
        <v>1194</v>
      </c>
      <c r="D9731">
        <v>651</v>
      </c>
      <c r="E9731" t="s">
        <v>15</v>
      </c>
      <c r="F9731" t="s">
        <v>23</v>
      </c>
      <c r="G9731">
        <v>23</v>
      </c>
      <c r="H9731">
        <v>10</v>
      </c>
      <c r="I9731">
        <v>0</v>
      </c>
      <c r="J9731">
        <v>2</v>
      </c>
      <c r="K9731">
        <v>1</v>
      </c>
      <c r="L9731">
        <v>1</v>
      </c>
      <c r="M9731">
        <v>170099.23</v>
      </c>
      <c r="N9731">
        <v>0</v>
      </c>
    </row>
    <row r="9732" spans="1:14" x14ac:dyDescent="0.35">
      <c r="A9732">
        <v>9731</v>
      </c>
      <c r="B9732">
        <v>15638487</v>
      </c>
      <c r="C9732" t="s">
        <v>691</v>
      </c>
      <c r="D9732">
        <v>586</v>
      </c>
      <c r="E9732" t="s">
        <v>26</v>
      </c>
      <c r="F9732" t="s">
        <v>23</v>
      </c>
      <c r="G9732">
        <v>38</v>
      </c>
      <c r="H9732">
        <v>2</v>
      </c>
      <c r="I9732">
        <v>136858.42000000001</v>
      </c>
      <c r="J9732">
        <v>1</v>
      </c>
      <c r="K9732">
        <v>0</v>
      </c>
      <c r="L9732">
        <v>1</v>
      </c>
      <c r="M9732">
        <v>189143.94</v>
      </c>
      <c r="N9732">
        <v>0</v>
      </c>
    </row>
    <row r="9733" spans="1:14" x14ac:dyDescent="0.35">
      <c r="A9733">
        <v>9732</v>
      </c>
      <c r="B9733">
        <v>15627859</v>
      </c>
      <c r="C9733" t="s">
        <v>1514</v>
      </c>
      <c r="D9733">
        <v>607</v>
      </c>
      <c r="E9733" t="s">
        <v>26</v>
      </c>
      <c r="F9733" t="s">
        <v>23</v>
      </c>
      <c r="G9733">
        <v>29</v>
      </c>
      <c r="H9733">
        <v>7</v>
      </c>
      <c r="I9733">
        <v>102609</v>
      </c>
      <c r="J9733">
        <v>1</v>
      </c>
      <c r="K9733">
        <v>1</v>
      </c>
      <c r="L9733">
        <v>0</v>
      </c>
      <c r="M9733">
        <v>163257.44</v>
      </c>
      <c r="N9733">
        <v>0</v>
      </c>
    </row>
    <row r="9734" spans="1:14" x14ac:dyDescent="0.35">
      <c r="A9734">
        <v>9733</v>
      </c>
      <c r="B9734">
        <v>15622192</v>
      </c>
      <c r="C9734" t="s">
        <v>45</v>
      </c>
      <c r="D9734">
        <v>724</v>
      </c>
      <c r="E9734" t="s">
        <v>18</v>
      </c>
      <c r="F9734" t="s">
        <v>23</v>
      </c>
      <c r="G9734">
        <v>39</v>
      </c>
      <c r="H9734">
        <v>3</v>
      </c>
      <c r="I9734">
        <v>0</v>
      </c>
      <c r="J9734">
        <v>2</v>
      </c>
      <c r="K9734">
        <v>0</v>
      </c>
      <c r="L9734">
        <v>1</v>
      </c>
      <c r="M9734">
        <v>95562.81</v>
      </c>
      <c r="N9734">
        <v>0</v>
      </c>
    </row>
    <row r="9735" spans="1:14" x14ac:dyDescent="0.35">
      <c r="A9735">
        <v>9734</v>
      </c>
      <c r="B9735">
        <v>15789413</v>
      </c>
      <c r="C9735" t="s">
        <v>2207</v>
      </c>
      <c r="D9735">
        <v>733</v>
      </c>
      <c r="E9735" t="s">
        <v>15</v>
      </c>
      <c r="F9735" t="s">
        <v>23</v>
      </c>
      <c r="G9735">
        <v>64</v>
      </c>
      <c r="H9735">
        <v>3</v>
      </c>
      <c r="I9735">
        <v>0</v>
      </c>
      <c r="J9735">
        <v>2</v>
      </c>
      <c r="K9735">
        <v>1</v>
      </c>
      <c r="L9735">
        <v>1</v>
      </c>
      <c r="M9735">
        <v>75272.63</v>
      </c>
      <c r="N9735">
        <v>0</v>
      </c>
    </row>
    <row r="9736" spans="1:14" x14ac:dyDescent="0.35">
      <c r="A9736">
        <v>9735</v>
      </c>
      <c r="B9736">
        <v>15583221</v>
      </c>
      <c r="C9736" t="s">
        <v>1494</v>
      </c>
      <c r="D9736">
        <v>667</v>
      </c>
      <c r="E9736" t="s">
        <v>26</v>
      </c>
      <c r="F9736" t="s">
        <v>23</v>
      </c>
      <c r="G9736">
        <v>70</v>
      </c>
      <c r="H9736">
        <v>3</v>
      </c>
      <c r="I9736">
        <v>77356.92</v>
      </c>
      <c r="J9736">
        <v>2</v>
      </c>
      <c r="K9736">
        <v>1</v>
      </c>
      <c r="L9736">
        <v>1</v>
      </c>
      <c r="M9736">
        <v>20881.96</v>
      </c>
      <c r="N9736">
        <v>0</v>
      </c>
    </row>
    <row r="9737" spans="1:14" x14ac:dyDescent="0.35">
      <c r="A9737">
        <v>9736</v>
      </c>
      <c r="B9737">
        <v>15768495</v>
      </c>
      <c r="C9737" t="s">
        <v>1956</v>
      </c>
      <c r="D9737">
        <v>700</v>
      </c>
      <c r="E9737" t="s">
        <v>15</v>
      </c>
      <c r="F9737" t="s">
        <v>16</v>
      </c>
      <c r="G9737">
        <v>32</v>
      </c>
      <c r="H9737">
        <v>8</v>
      </c>
      <c r="I9737">
        <v>110923.15</v>
      </c>
      <c r="J9737">
        <v>2</v>
      </c>
      <c r="K9737">
        <v>1</v>
      </c>
      <c r="L9737">
        <v>1</v>
      </c>
      <c r="M9737">
        <v>161845.81</v>
      </c>
      <c r="N9737">
        <v>1</v>
      </c>
    </row>
    <row r="9738" spans="1:14" x14ac:dyDescent="0.35">
      <c r="A9738">
        <v>9737</v>
      </c>
      <c r="B9738">
        <v>15644103</v>
      </c>
      <c r="C9738" t="s">
        <v>2918</v>
      </c>
      <c r="D9738">
        <v>659</v>
      </c>
      <c r="E9738" t="s">
        <v>18</v>
      </c>
      <c r="F9738" t="s">
        <v>23</v>
      </c>
      <c r="G9738">
        <v>78</v>
      </c>
      <c r="H9738">
        <v>2</v>
      </c>
      <c r="I9738">
        <v>151675.65</v>
      </c>
      <c r="J9738">
        <v>1</v>
      </c>
      <c r="K9738">
        <v>0</v>
      </c>
      <c r="L9738">
        <v>1</v>
      </c>
      <c r="M9738">
        <v>49978.67</v>
      </c>
      <c r="N9738">
        <v>0</v>
      </c>
    </row>
    <row r="9739" spans="1:14" x14ac:dyDescent="0.35">
      <c r="A9739">
        <v>9738</v>
      </c>
      <c r="B9739">
        <v>15741197</v>
      </c>
      <c r="C9739" t="s">
        <v>2919</v>
      </c>
      <c r="D9739">
        <v>710</v>
      </c>
      <c r="E9739" t="s">
        <v>18</v>
      </c>
      <c r="F9739" t="s">
        <v>23</v>
      </c>
      <c r="G9739">
        <v>22</v>
      </c>
      <c r="H9739">
        <v>8</v>
      </c>
      <c r="I9739">
        <v>0</v>
      </c>
      <c r="J9739">
        <v>3</v>
      </c>
      <c r="K9739">
        <v>1</v>
      </c>
      <c r="L9739">
        <v>0</v>
      </c>
      <c r="M9739">
        <v>107292.91</v>
      </c>
      <c r="N9739">
        <v>0</v>
      </c>
    </row>
    <row r="9740" spans="1:14" x14ac:dyDescent="0.35">
      <c r="A9740">
        <v>9739</v>
      </c>
      <c r="B9740">
        <v>15664547</v>
      </c>
      <c r="C9740" t="s">
        <v>351</v>
      </c>
      <c r="D9740">
        <v>760</v>
      </c>
      <c r="E9740" t="s">
        <v>15</v>
      </c>
      <c r="F9740" t="s">
        <v>23</v>
      </c>
      <c r="G9740">
        <v>37</v>
      </c>
      <c r="H9740">
        <v>7</v>
      </c>
      <c r="I9740">
        <v>0</v>
      </c>
      <c r="J9740">
        <v>1</v>
      </c>
      <c r="K9740">
        <v>0</v>
      </c>
      <c r="L9740">
        <v>0</v>
      </c>
      <c r="M9740">
        <v>32863.24</v>
      </c>
      <c r="N9740">
        <v>1</v>
      </c>
    </row>
    <row r="9741" spans="1:14" x14ac:dyDescent="0.35">
      <c r="A9741">
        <v>9740</v>
      </c>
      <c r="B9741">
        <v>15797293</v>
      </c>
      <c r="C9741" t="s">
        <v>434</v>
      </c>
      <c r="D9741">
        <v>677</v>
      </c>
      <c r="E9741" t="s">
        <v>15</v>
      </c>
      <c r="F9741" t="s">
        <v>16</v>
      </c>
      <c r="G9741">
        <v>25</v>
      </c>
      <c r="H9741">
        <v>3</v>
      </c>
      <c r="I9741">
        <v>0</v>
      </c>
      <c r="J9741">
        <v>2</v>
      </c>
      <c r="K9741">
        <v>1</v>
      </c>
      <c r="L9741">
        <v>0</v>
      </c>
      <c r="M9741">
        <v>179608.95999999999</v>
      </c>
      <c r="N9741">
        <v>0</v>
      </c>
    </row>
    <row r="9742" spans="1:14" x14ac:dyDescent="0.35">
      <c r="A9742">
        <v>9741</v>
      </c>
      <c r="B9742">
        <v>15572021</v>
      </c>
      <c r="C9742" t="s">
        <v>483</v>
      </c>
      <c r="D9742">
        <v>798</v>
      </c>
      <c r="E9742" t="s">
        <v>26</v>
      </c>
      <c r="F9742" t="s">
        <v>16</v>
      </c>
      <c r="G9742">
        <v>29</v>
      </c>
      <c r="H9742">
        <v>8</v>
      </c>
      <c r="I9742">
        <v>80204.11</v>
      </c>
      <c r="J9742">
        <v>2</v>
      </c>
      <c r="K9742">
        <v>1</v>
      </c>
      <c r="L9742">
        <v>0</v>
      </c>
      <c r="M9742">
        <v>70223.22</v>
      </c>
      <c r="N9742">
        <v>0</v>
      </c>
    </row>
    <row r="9743" spans="1:14" x14ac:dyDescent="0.35">
      <c r="A9743">
        <v>9742</v>
      </c>
      <c r="B9743">
        <v>15637461</v>
      </c>
      <c r="C9743" t="s">
        <v>463</v>
      </c>
      <c r="D9743">
        <v>758</v>
      </c>
      <c r="E9743" t="s">
        <v>15</v>
      </c>
      <c r="F9743" t="s">
        <v>23</v>
      </c>
      <c r="G9743">
        <v>35</v>
      </c>
      <c r="H9743">
        <v>7</v>
      </c>
      <c r="I9743">
        <v>0</v>
      </c>
      <c r="J9743">
        <v>2</v>
      </c>
      <c r="K9743">
        <v>1</v>
      </c>
      <c r="L9743">
        <v>0</v>
      </c>
      <c r="M9743">
        <v>77951.839999999997</v>
      </c>
      <c r="N9743">
        <v>0</v>
      </c>
    </row>
    <row r="9744" spans="1:14" x14ac:dyDescent="0.35">
      <c r="A9744">
        <v>9743</v>
      </c>
      <c r="B9744">
        <v>15620577</v>
      </c>
      <c r="C9744" t="s">
        <v>178</v>
      </c>
      <c r="D9744">
        <v>715</v>
      </c>
      <c r="E9744" t="s">
        <v>15</v>
      </c>
      <c r="F9744" t="s">
        <v>23</v>
      </c>
      <c r="G9744">
        <v>45</v>
      </c>
      <c r="H9744">
        <v>4</v>
      </c>
      <c r="I9744">
        <v>0</v>
      </c>
      <c r="J9744">
        <v>2</v>
      </c>
      <c r="K9744">
        <v>1</v>
      </c>
      <c r="L9744">
        <v>1</v>
      </c>
      <c r="M9744">
        <v>55043.93</v>
      </c>
      <c r="N9744">
        <v>0</v>
      </c>
    </row>
    <row r="9745" spans="1:14" x14ac:dyDescent="0.35">
      <c r="A9745">
        <v>9744</v>
      </c>
      <c r="B9745">
        <v>15609643</v>
      </c>
      <c r="C9745" t="s">
        <v>2743</v>
      </c>
      <c r="D9745">
        <v>752</v>
      </c>
      <c r="E9745" t="s">
        <v>26</v>
      </c>
      <c r="F9745" t="s">
        <v>23</v>
      </c>
      <c r="G9745">
        <v>32</v>
      </c>
      <c r="H9745">
        <v>9</v>
      </c>
      <c r="I9745">
        <v>115587.49</v>
      </c>
      <c r="J9745">
        <v>2</v>
      </c>
      <c r="K9745">
        <v>0</v>
      </c>
      <c r="L9745">
        <v>1</v>
      </c>
      <c r="M9745">
        <v>101677.46</v>
      </c>
      <c r="N9745">
        <v>0</v>
      </c>
    </row>
    <row r="9746" spans="1:14" x14ac:dyDescent="0.35">
      <c r="A9746">
        <v>9745</v>
      </c>
      <c r="B9746">
        <v>15785358</v>
      </c>
      <c r="C9746" t="s">
        <v>2920</v>
      </c>
      <c r="D9746">
        <v>586</v>
      </c>
      <c r="E9746" t="s">
        <v>26</v>
      </c>
      <c r="F9746" t="s">
        <v>23</v>
      </c>
      <c r="G9746">
        <v>46</v>
      </c>
      <c r="H9746">
        <v>8</v>
      </c>
      <c r="I9746">
        <v>106968.96000000001</v>
      </c>
      <c r="J9746">
        <v>1</v>
      </c>
      <c r="K9746">
        <v>1</v>
      </c>
      <c r="L9746">
        <v>1</v>
      </c>
      <c r="M9746">
        <v>79366.98</v>
      </c>
      <c r="N9746">
        <v>1</v>
      </c>
    </row>
    <row r="9747" spans="1:14" x14ac:dyDescent="0.35">
      <c r="A9747">
        <v>9746</v>
      </c>
      <c r="B9747">
        <v>15603883</v>
      </c>
      <c r="C9747" t="s">
        <v>734</v>
      </c>
      <c r="D9747">
        <v>818</v>
      </c>
      <c r="E9747" t="s">
        <v>15</v>
      </c>
      <c r="F9747" t="s">
        <v>23</v>
      </c>
      <c r="G9747">
        <v>36</v>
      </c>
      <c r="H9747">
        <v>4</v>
      </c>
      <c r="I9747">
        <v>0</v>
      </c>
      <c r="J9747">
        <v>2</v>
      </c>
      <c r="K9747">
        <v>1</v>
      </c>
      <c r="L9747">
        <v>1</v>
      </c>
      <c r="M9747">
        <v>8037.03</v>
      </c>
      <c r="N9747">
        <v>0</v>
      </c>
    </row>
    <row r="9748" spans="1:14" x14ac:dyDescent="0.35">
      <c r="A9748">
        <v>9747</v>
      </c>
      <c r="B9748">
        <v>15782550</v>
      </c>
      <c r="C9748" t="s">
        <v>149</v>
      </c>
      <c r="D9748">
        <v>490</v>
      </c>
      <c r="E9748" t="s">
        <v>26</v>
      </c>
      <c r="F9748" t="s">
        <v>16</v>
      </c>
      <c r="G9748">
        <v>41</v>
      </c>
      <c r="H9748">
        <v>0</v>
      </c>
      <c r="I9748">
        <v>139659.04</v>
      </c>
      <c r="J9748">
        <v>1</v>
      </c>
      <c r="K9748">
        <v>1</v>
      </c>
      <c r="L9748">
        <v>1</v>
      </c>
      <c r="M9748">
        <v>176254.12</v>
      </c>
      <c r="N9748">
        <v>0</v>
      </c>
    </row>
    <row r="9749" spans="1:14" x14ac:dyDescent="0.35">
      <c r="A9749">
        <v>9748</v>
      </c>
      <c r="B9749">
        <v>15775761</v>
      </c>
      <c r="C9749" t="s">
        <v>1951</v>
      </c>
      <c r="D9749">
        <v>610</v>
      </c>
      <c r="E9749" t="s">
        <v>26</v>
      </c>
      <c r="F9749" t="s">
        <v>16</v>
      </c>
      <c r="G9749">
        <v>69</v>
      </c>
      <c r="H9749">
        <v>5</v>
      </c>
      <c r="I9749">
        <v>86038.21</v>
      </c>
      <c r="J9749">
        <v>3</v>
      </c>
      <c r="K9749">
        <v>0</v>
      </c>
      <c r="L9749">
        <v>0</v>
      </c>
      <c r="M9749">
        <v>192743.06</v>
      </c>
      <c r="N9749">
        <v>1</v>
      </c>
    </row>
    <row r="9750" spans="1:14" x14ac:dyDescent="0.35">
      <c r="A9750">
        <v>9749</v>
      </c>
      <c r="B9750">
        <v>15680201</v>
      </c>
      <c r="C9750" t="s">
        <v>535</v>
      </c>
      <c r="D9750">
        <v>627</v>
      </c>
      <c r="E9750" t="s">
        <v>26</v>
      </c>
      <c r="F9750" t="s">
        <v>23</v>
      </c>
      <c r="G9750">
        <v>24</v>
      </c>
      <c r="H9750">
        <v>5</v>
      </c>
      <c r="I9750">
        <v>102773.2</v>
      </c>
      <c r="J9750">
        <v>2</v>
      </c>
      <c r="K9750">
        <v>1</v>
      </c>
      <c r="L9750">
        <v>0</v>
      </c>
      <c r="M9750">
        <v>56793.02</v>
      </c>
      <c r="N9750">
        <v>1</v>
      </c>
    </row>
    <row r="9751" spans="1:14" x14ac:dyDescent="0.35">
      <c r="A9751">
        <v>9750</v>
      </c>
      <c r="B9751">
        <v>15767594</v>
      </c>
      <c r="C9751" t="s">
        <v>614</v>
      </c>
      <c r="D9751">
        <v>533</v>
      </c>
      <c r="E9751" t="s">
        <v>15</v>
      </c>
      <c r="F9751" t="s">
        <v>16</v>
      </c>
      <c r="G9751">
        <v>35</v>
      </c>
      <c r="H9751">
        <v>8</v>
      </c>
      <c r="I9751">
        <v>0</v>
      </c>
      <c r="J9751">
        <v>2</v>
      </c>
      <c r="K9751">
        <v>1</v>
      </c>
      <c r="L9751">
        <v>1</v>
      </c>
      <c r="M9751">
        <v>187900.12</v>
      </c>
      <c r="N9751">
        <v>0</v>
      </c>
    </row>
    <row r="9752" spans="1:14" x14ac:dyDescent="0.35">
      <c r="A9752">
        <v>9751</v>
      </c>
      <c r="B9752">
        <v>15591985</v>
      </c>
      <c r="C9752" t="s">
        <v>853</v>
      </c>
      <c r="D9752">
        <v>708</v>
      </c>
      <c r="E9752" t="s">
        <v>15</v>
      </c>
      <c r="F9752" t="s">
        <v>16</v>
      </c>
      <c r="G9752">
        <v>51</v>
      </c>
      <c r="H9752">
        <v>8</v>
      </c>
      <c r="I9752">
        <v>70754.179999999993</v>
      </c>
      <c r="J9752">
        <v>1</v>
      </c>
      <c r="K9752">
        <v>1</v>
      </c>
      <c r="L9752">
        <v>1</v>
      </c>
      <c r="M9752">
        <v>92920.04</v>
      </c>
      <c r="N9752">
        <v>1</v>
      </c>
    </row>
    <row r="9753" spans="1:14" x14ac:dyDescent="0.35">
      <c r="A9753">
        <v>9752</v>
      </c>
      <c r="B9753">
        <v>15789339</v>
      </c>
      <c r="C9753" t="s">
        <v>43</v>
      </c>
      <c r="D9753">
        <v>681</v>
      </c>
      <c r="E9753" t="s">
        <v>15</v>
      </c>
      <c r="F9753" t="s">
        <v>23</v>
      </c>
      <c r="G9753">
        <v>59</v>
      </c>
      <c r="H9753">
        <v>4</v>
      </c>
      <c r="I9753">
        <v>122781.51</v>
      </c>
      <c r="J9753">
        <v>1</v>
      </c>
      <c r="K9753">
        <v>0</v>
      </c>
      <c r="L9753">
        <v>1</v>
      </c>
      <c r="M9753">
        <v>140166.95000000001</v>
      </c>
      <c r="N9753">
        <v>0</v>
      </c>
    </row>
    <row r="9754" spans="1:14" x14ac:dyDescent="0.35">
      <c r="A9754">
        <v>9753</v>
      </c>
      <c r="B9754">
        <v>15781530</v>
      </c>
      <c r="C9754" t="s">
        <v>314</v>
      </c>
      <c r="D9754">
        <v>690</v>
      </c>
      <c r="E9754" t="s">
        <v>15</v>
      </c>
      <c r="F9754" t="s">
        <v>23</v>
      </c>
      <c r="G9754">
        <v>21</v>
      </c>
      <c r="H9754">
        <v>8</v>
      </c>
      <c r="I9754">
        <v>0</v>
      </c>
      <c r="J9754">
        <v>2</v>
      </c>
      <c r="K9754">
        <v>1</v>
      </c>
      <c r="L9754">
        <v>1</v>
      </c>
      <c r="M9754">
        <v>155782.89000000001</v>
      </c>
      <c r="N9754">
        <v>0</v>
      </c>
    </row>
    <row r="9755" spans="1:14" x14ac:dyDescent="0.35">
      <c r="A9755">
        <v>9754</v>
      </c>
      <c r="B9755">
        <v>15705174</v>
      </c>
      <c r="C9755" t="s">
        <v>1717</v>
      </c>
      <c r="D9755">
        <v>656</v>
      </c>
      <c r="E9755" t="s">
        <v>26</v>
      </c>
      <c r="F9755" t="s">
        <v>23</v>
      </c>
      <c r="G9755">
        <v>68</v>
      </c>
      <c r="H9755">
        <v>7</v>
      </c>
      <c r="I9755">
        <v>153545.10999999999</v>
      </c>
      <c r="J9755">
        <v>1</v>
      </c>
      <c r="K9755">
        <v>1</v>
      </c>
      <c r="L9755">
        <v>1</v>
      </c>
      <c r="M9755">
        <v>186574.68</v>
      </c>
      <c r="N9755">
        <v>0</v>
      </c>
    </row>
    <row r="9756" spans="1:14" x14ac:dyDescent="0.35">
      <c r="A9756">
        <v>9755</v>
      </c>
      <c r="B9756">
        <v>15572114</v>
      </c>
      <c r="C9756" t="s">
        <v>220</v>
      </c>
      <c r="D9756">
        <v>673</v>
      </c>
      <c r="E9756" t="s">
        <v>18</v>
      </c>
      <c r="F9756" t="s">
        <v>23</v>
      </c>
      <c r="G9756">
        <v>40</v>
      </c>
      <c r="H9756">
        <v>1</v>
      </c>
      <c r="I9756">
        <v>121629.22</v>
      </c>
      <c r="J9756">
        <v>1</v>
      </c>
      <c r="K9756">
        <v>1</v>
      </c>
      <c r="L9756">
        <v>1</v>
      </c>
      <c r="M9756">
        <v>3258.6</v>
      </c>
      <c r="N9756">
        <v>0</v>
      </c>
    </row>
    <row r="9757" spans="1:14" x14ac:dyDescent="0.35">
      <c r="A9757">
        <v>9756</v>
      </c>
      <c r="B9757">
        <v>15804009</v>
      </c>
      <c r="C9757" t="s">
        <v>904</v>
      </c>
      <c r="D9757">
        <v>806</v>
      </c>
      <c r="E9757" t="s">
        <v>26</v>
      </c>
      <c r="F9757" t="s">
        <v>23</v>
      </c>
      <c r="G9757">
        <v>36</v>
      </c>
      <c r="H9757">
        <v>8</v>
      </c>
      <c r="I9757">
        <v>167983.17</v>
      </c>
      <c r="J9757">
        <v>2</v>
      </c>
      <c r="K9757">
        <v>1</v>
      </c>
      <c r="L9757">
        <v>1</v>
      </c>
      <c r="M9757">
        <v>106714.28</v>
      </c>
      <c r="N9757">
        <v>0</v>
      </c>
    </row>
    <row r="9758" spans="1:14" x14ac:dyDescent="0.35">
      <c r="A9758">
        <v>9757</v>
      </c>
      <c r="B9758">
        <v>15662698</v>
      </c>
      <c r="C9758" t="s">
        <v>130</v>
      </c>
      <c r="D9758">
        <v>648</v>
      </c>
      <c r="E9758" t="s">
        <v>18</v>
      </c>
      <c r="F9758" t="s">
        <v>16</v>
      </c>
      <c r="G9758">
        <v>43</v>
      </c>
      <c r="H9758">
        <v>7</v>
      </c>
      <c r="I9758">
        <v>81153.820000000007</v>
      </c>
      <c r="J9758">
        <v>1</v>
      </c>
      <c r="K9758">
        <v>1</v>
      </c>
      <c r="L9758">
        <v>1</v>
      </c>
      <c r="M9758">
        <v>144532.85</v>
      </c>
      <c r="N9758">
        <v>1</v>
      </c>
    </row>
    <row r="9759" spans="1:14" x14ac:dyDescent="0.35">
      <c r="A9759">
        <v>9758</v>
      </c>
      <c r="B9759">
        <v>15696047</v>
      </c>
      <c r="C9759" t="s">
        <v>1879</v>
      </c>
      <c r="D9759">
        <v>501</v>
      </c>
      <c r="E9759" t="s">
        <v>15</v>
      </c>
      <c r="F9759" t="s">
        <v>23</v>
      </c>
      <c r="G9759">
        <v>35</v>
      </c>
      <c r="H9759">
        <v>6</v>
      </c>
      <c r="I9759">
        <v>99760.84</v>
      </c>
      <c r="J9759">
        <v>1</v>
      </c>
      <c r="K9759">
        <v>1</v>
      </c>
      <c r="L9759">
        <v>1</v>
      </c>
      <c r="M9759">
        <v>13591.52</v>
      </c>
      <c r="N9759">
        <v>0</v>
      </c>
    </row>
    <row r="9760" spans="1:14" x14ac:dyDescent="0.35">
      <c r="A9760">
        <v>9759</v>
      </c>
      <c r="B9760">
        <v>15701160</v>
      </c>
      <c r="C9760" t="s">
        <v>614</v>
      </c>
      <c r="D9760">
        <v>556</v>
      </c>
      <c r="E9760" t="s">
        <v>26</v>
      </c>
      <c r="F9760" t="s">
        <v>16</v>
      </c>
      <c r="G9760">
        <v>43</v>
      </c>
      <c r="H9760">
        <v>4</v>
      </c>
      <c r="I9760">
        <v>125890.72</v>
      </c>
      <c r="J9760">
        <v>1</v>
      </c>
      <c r="K9760">
        <v>1</v>
      </c>
      <c r="L9760">
        <v>1</v>
      </c>
      <c r="M9760">
        <v>74854.97</v>
      </c>
      <c r="N9760">
        <v>0</v>
      </c>
    </row>
    <row r="9761" spans="1:14" x14ac:dyDescent="0.35">
      <c r="A9761">
        <v>9760</v>
      </c>
      <c r="B9761">
        <v>15790093</v>
      </c>
      <c r="C9761" t="s">
        <v>2921</v>
      </c>
      <c r="D9761">
        <v>627</v>
      </c>
      <c r="E9761" t="s">
        <v>15</v>
      </c>
      <c r="F9761" t="s">
        <v>16</v>
      </c>
      <c r="G9761">
        <v>27</v>
      </c>
      <c r="H9761">
        <v>2</v>
      </c>
      <c r="I9761">
        <v>0</v>
      </c>
      <c r="J9761">
        <v>2</v>
      </c>
      <c r="K9761">
        <v>1</v>
      </c>
      <c r="L9761">
        <v>0</v>
      </c>
      <c r="M9761">
        <v>125451.01</v>
      </c>
      <c r="N9761">
        <v>0</v>
      </c>
    </row>
    <row r="9762" spans="1:14" x14ac:dyDescent="0.35">
      <c r="A9762">
        <v>9761</v>
      </c>
      <c r="B9762">
        <v>15632143</v>
      </c>
      <c r="C9762" t="s">
        <v>307</v>
      </c>
      <c r="D9762">
        <v>652</v>
      </c>
      <c r="E9762" t="s">
        <v>15</v>
      </c>
      <c r="F9762" t="s">
        <v>23</v>
      </c>
      <c r="G9762">
        <v>31</v>
      </c>
      <c r="H9762">
        <v>2</v>
      </c>
      <c r="I9762">
        <v>119148.55</v>
      </c>
      <c r="J9762">
        <v>1</v>
      </c>
      <c r="K9762">
        <v>0</v>
      </c>
      <c r="L9762">
        <v>0</v>
      </c>
      <c r="M9762">
        <v>149740.22</v>
      </c>
      <c r="N9762">
        <v>0</v>
      </c>
    </row>
    <row r="9763" spans="1:14" x14ac:dyDescent="0.35">
      <c r="A9763">
        <v>9762</v>
      </c>
      <c r="B9763">
        <v>15736778</v>
      </c>
      <c r="C9763" t="s">
        <v>1679</v>
      </c>
      <c r="D9763">
        <v>807</v>
      </c>
      <c r="E9763" t="s">
        <v>26</v>
      </c>
      <c r="F9763" t="s">
        <v>16</v>
      </c>
      <c r="G9763">
        <v>60</v>
      </c>
      <c r="H9763">
        <v>1</v>
      </c>
      <c r="I9763">
        <v>72948.58</v>
      </c>
      <c r="J9763">
        <v>2</v>
      </c>
      <c r="K9763">
        <v>1</v>
      </c>
      <c r="L9763">
        <v>1</v>
      </c>
      <c r="M9763">
        <v>17355.36</v>
      </c>
      <c r="N9763">
        <v>0</v>
      </c>
    </row>
    <row r="9764" spans="1:14" x14ac:dyDescent="0.35">
      <c r="A9764">
        <v>9763</v>
      </c>
      <c r="B9764">
        <v>15734917</v>
      </c>
      <c r="C9764" t="s">
        <v>1213</v>
      </c>
      <c r="D9764">
        <v>708</v>
      </c>
      <c r="E9764" t="s">
        <v>26</v>
      </c>
      <c r="F9764" t="s">
        <v>23</v>
      </c>
      <c r="G9764">
        <v>21</v>
      </c>
      <c r="H9764">
        <v>8</v>
      </c>
      <c r="I9764">
        <v>133974.35999999999</v>
      </c>
      <c r="J9764">
        <v>2</v>
      </c>
      <c r="K9764">
        <v>1</v>
      </c>
      <c r="L9764">
        <v>0</v>
      </c>
      <c r="M9764">
        <v>50294.09</v>
      </c>
      <c r="N9764">
        <v>0</v>
      </c>
    </row>
    <row r="9765" spans="1:14" x14ac:dyDescent="0.35">
      <c r="A9765">
        <v>9764</v>
      </c>
      <c r="B9765">
        <v>15643903</v>
      </c>
      <c r="C9765" t="s">
        <v>254</v>
      </c>
      <c r="D9765">
        <v>619</v>
      </c>
      <c r="E9765" t="s">
        <v>15</v>
      </c>
      <c r="F9765" t="s">
        <v>23</v>
      </c>
      <c r="G9765">
        <v>27</v>
      </c>
      <c r="H9765">
        <v>1</v>
      </c>
      <c r="I9765">
        <v>154483.98000000001</v>
      </c>
      <c r="J9765">
        <v>1</v>
      </c>
      <c r="K9765">
        <v>1</v>
      </c>
      <c r="L9765">
        <v>0</v>
      </c>
      <c r="M9765">
        <v>156394.74</v>
      </c>
      <c r="N9765">
        <v>0</v>
      </c>
    </row>
    <row r="9766" spans="1:14" x14ac:dyDescent="0.35">
      <c r="A9766">
        <v>9765</v>
      </c>
      <c r="B9766">
        <v>15569526</v>
      </c>
      <c r="C9766" t="s">
        <v>2922</v>
      </c>
      <c r="D9766">
        <v>601</v>
      </c>
      <c r="E9766" t="s">
        <v>15</v>
      </c>
      <c r="F9766" t="s">
        <v>23</v>
      </c>
      <c r="G9766">
        <v>40</v>
      </c>
      <c r="H9766">
        <v>10</v>
      </c>
      <c r="I9766">
        <v>98627.13</v>
      </c>
      <c r="J9766">
        <v>2</v>
      </c>
      <c r="K9766">
        <v>0</v>
      </c>
      <c r="L9766">
        <v>0</v>
      </c>
      <c r="M9766">
        <v>77977.69</v>
      </c>
      <c r="N9766">
        <v>0</v>
      </c>
    </row>
    <row r="9767" spans="1:14" x14ac:dyDescent="0.35">
      <c r="A9767">
        <v>9766</v>
      </c>
      <c r="B9767">
        <v>15777067</v>
      </c>
      <c r="C9767" t="s">
        <v>857</v>
      </c>
      <c r="D9767">
        <v>445</v>
      </c>
      <c r="E9767" t="s">
        <v>15</v>
      </c>
      <c r="F9767" t="s">
        <v>23</v>
      </c>
      <c r="G9767">
        <v>64</v>
      </c>
      <c r="H9767">
        <v>2</v>
      </c>
      <c r="I9767">
        <v>136770.67000000001</v>
      </c>
      <c r="J9767">
        <v>1</v>
      </c>
      <c r="K9767">
        <v>0</v>
      </c>
      <c r="L9767">
        <v>1</v>
      </c>
      <c r="M9767">
        <v>43678.06</v>
      </c>
      <c r="N9767">
        <v>0</v>
      </c>
    </row>
    <row r="9768" spans="1:14" x14ac:dyDescent="0.35">
      <c r="A9768">
        <v>9767</v>
      </c>
      <c r="B9768">
        <v>15795511</v>
      </c>
      <c r="C9768" t="s">
        <v>1216</v>
      </c>
      <c r="D9768">
        <v>800</v>
      </c>
      <c r="E9768" t="s">
        <v>26</v>
      </c>
      <c r="F9768" t="s">
        <v>23</v>
      </c>
      <c r="G9768">
        <v>39</v>
      </c>
      <c r="H9768">
        <v>4</v>
      </c>
      <c r="I9768">
        <v>95252.72</v>
      </c>
      <c r="J9768">
        <v>1</v>
      </c>
      <c r="K9768">
        <v>1</v>
      </c>
      <c r="L9768">
        <v>0</v>
      </c>
      <c r="M9768">
        <v>13906.34</v>
      </c>
      <c r="N9768">
        <v>0</v>
      </c>
    </row>
    <row r="9769" spans="1:14" x14ac:dyDescent="0.35">
      <c r="A9769">
        <v>9768</v>
      </c>
      <c r="B9769">
        <v>15610419</v>
      </c>
      <c r="C9769" t="s">
        <v>1674</v>
      </c>
      <c r="D9769">
        <v>554</v>
      </c>
      <c r="E9769" t="s">
        <v>15</v>
      </c>
      <c r="F9769" t="s">
        <v>23</v>
      </c>
      <c r="G9769">
        <v>33</v>
      </c>
      <c r="H9769">
        <v>3</v>
      </c>
      <c r="I9769">
        <v>117413.95</v>
      </c>
      <c r="J9769">
        <v>1</v>
      </c>
      <c r="K9769">
        <v>1</v>
      </c>
      <c r="L9769">
        <v>1</v>
      </c>
      <c r="M9769">
        <v>12766.74</v>
      </c>
      <c r="N9769">
        <v>0</v>
      </c>
    </row>
    <row r="9770" spans="1:14" x14ac:dyDescent="0.35">
      <c r="A9770">
        <v>9769</v>
      </c>
      <c r="B9770">
        <v>15644994</v>
      </c>
      <c r="C9770" t="s">
        <v>130</v>
      </c>
      <c r="D9770">
        <v>714</v>
      </c>
      <c r="E9770" t="s">
        <v>26</v>
      </c>
      <c r="F9770" t="s">
        <v>23</v>
      </c>
      <c r="G9770">
        <v>54</v>
      </c>
      <c r="H9770">
        <v>4</v>
      </c>
      <c r="I9770">
        <v>137986.57999999999</v>
      </c>
      <c r="J9770">
        <v>2</v>
      </c>
      <c r="K9770">
        <v>0</v>
      </c>
      <c r="L9770">
        <v>1</v>
      </c>
      <c r="M9770">
        <v>51308.54</v>
      </c>
      <c r="N9770">
        <v>1</v>
      </c>
    </row>
    <row r="9771" spans="1:14" x14ac:dyDescent="0.35">
      <c r="A9771">
        <v>9770</v>
      </c>
      <c r="B9771">
        <v>15703707</v>
      </c>
      <c r="C9771" t="s">
        <v>422</v>
      </c>
      <c r="D9771">
        <v>656</v>
      </c>
      <c r="E9771" t="s">
        <v>15</v>
      </c>
      <c r="F9771" t="s">
        <v>23</v>
      </c>
      <c r="G9771">
        <v>44</v>
      </c>
      <c r="H9771">
        <v>10</v>
      </c>
      <c r="I9771">
        <v>143571.51999999999</v>
      </c>
      <c r="J9771">
        <v>1</v>
      </c>
      <c r="K9771">
        <v>0</v>
      </c>
      <c r="L9771">
        <v>0</v>
      </c>
      <c r="M9771">
        <v>127444.14</v>
      </c>
      <c r="N9771">
        <v>0</v>
      </c>
    </row>
    <row r="9772" spans="1:14" x14ac:dyDescent="0.35">
      <c r="A9772">
        <v>9771</v>
      </c>
      <c r="B9772">
        <v>15659327</v>
      </c>
      <c r="C9772" t="s">
        <v>2923</v>
      </c>
      <c r="D9772">
        <v>520</v>
      </c>
      <c r="E9772" t="s">
        <v>15</v>
      </c>
      <c r="F9772" t="s">
        <v>23</v>
      </c>
      <c r="G9772">
        <v>49</v>
      </c>
      <c r="H9772">
        <v>5</v>
      </c>
      <c r="I9772">
        <v>121197.64</v>
      </c>
      <c r="J9772">
        <v>1</v>
      </c>
      <c r="K9772">
        <v>1</v>
      </c>
      <c r="L9772">
        <v>0</v>
      </c>
      <c r="M9772">
        <v>72577.33</v>
      </c>
      <c r="N9772">
        <v>1</v>
      </c>
    </row>
    <row r="9773" spans="1:14" x14ac:dyDescent="0.35">
      <c r="A9773">
        <v>9772</v>
      </c>
      <c r="B9773">
        <v>15771323</v>
      </c>
      <c r="C9773" t="s">
        <v>956</v>
      </c>
      <c r="D9773">
        <v>480</v>
      </c>
      <c r="E9773" t="s">
        <v>18</v>
      </c>
      <c r="F9773" t="s">
        <v>23</v>
      </c>
      <c r="G9773">
        <v>39</v>
      </c>
      <c r="H9773">
        <v>5</v>
      </c>
      <c r="I9773">
        <v>121626.9</v>
      </c>
      <c r="J9773">
        <v>1</v>
      </c>
      <c r="K9773">
        <v>1</v>
      </c>
      <c r="L9773">
        <v>1</v>
      </c>
      <c r="M9773">
        <v>82438.13</v>
      </c>
      <c r="N9773">
        <v>0</v>
      </c>
    </row>
    <row r="9774" spans="1:14" x14ac:dyDescent="0.35">
      <c r="A9774">
        <v>9773</v>
      </c>
      <c r="B9774">
        <v>15750549</v>
      </c>
      <c r="C9774" t="s">
        <v>784</v>
      </c>
      <c r="D9774">
        <v>660</v>
      </c>
      <c r="E9774" t="s">
        <v>26</v>
      </c>
      <c r="F9774" t="s">
        <v>23</v>
      </c>
      <c r="G9774">
        <v>30</v>
      </c>
      <c r="H9774">
        <v>1</v>
      </c>
      <c r="I9774">
        <v>84440.1</v>
      </c>
      <c r="J9774">
        <v>2</v>
      </c>
      <c r="K9774">
        <v>1</v>
      </c>
      <c r="L9774">
        <v>1</v>
      </c>
      <c r="M9774">
        <v>60485.98</v>
      </c>
      <c r="N9774">
        <v>0</v>
      </c>
    </row>
    <row r="9775" spans="1:14" x14ac:dyDescent="0.35">
      <c r="A9775">
        <v>9774</v>
      </c>
      <c r="B9775">
        <v>15698462</v>
      </c>
      <c r="C9775" t="s">
        <v>292</v>
      </c>
      <c r="D9775">
        <v>532</v>
      </c>
      <c r="E9775" t="s">
        <v>15</v>
      </c>
      <c r="F9775" t="s">
        <v>23</v>
      </c>
      <c r="G9775">
        <v>36</v>
      </c>
      <c r="H9775">
        <v>4</v>
      </c>
      <c r="I9775">
        <v>0</v>
      </c>
      <c r="J9775">
        <v>2</v>
      </c>
      <c r="K9775">
        <v>1</v>
      </c>
      <c r="L9775">
        <v>1</v>
      </c>
      <c r="M9775">
        <v>132798.78</v>
      </c>
      <c r="N9775">
        <v>0</v>
      </c>
    </row>
    <row r="9776" spans="1:14" x14ac:dyDescent="0.35">
      <c r="A9776">
        <v>9775</v>
      </c>
      <c r="B9776">
        <v>15739692</v>
      </c>
      <c r="C9776" t="s">
        <v>1838</v>
      </c>
      <c r="D9776">
        <v>679</v>
      </c>
      <c r="E9776" t="s">
        <v>15</v>
      </c>
      <c r="F9776" t="s">
        <v>23</v>
      </c>
      <c r="G9776">
        <v>42</v>
      </c>
      <c r="H9776">
        <v>1</v>
      </c>
      <c r="I9776">
        <v>0</v>
      </c>
      <c r="J9776">
        <v>2</v>
      </c>
      <c r="K9776">
        <v>0</v>
      </c>
      <c r="L9776">
        <v>0</v>
      </c>
      <c r="M9776">
        <v>71823.149999999994</v>
      </c>
      <c r="N9776">
        <v>0</v>
      </c>
    </row>
    <row r="9777" spans="1:14" x14ac:dyDescent="0.35">
      <c r="A9777">
        <v>9776</v>
      </c>
      <c r="B9777">
        <v>15744041</v>
      </c>
      <c r="C9777" t="s">
        <v>1189</v>
      </c>
      <c r="D9777">
        <v>780</v>
      </c>
      <c r="E9777" t="s">
        <v>15</v>
      </c>
      <c r="F9777" t="s">
        <v>16</v>
      </c>
      <c r="G9777">
        <v>26</v>
      </c>
      <c r="H9777">
        <v>3</v>
      </c>
      <c r="I9777">
        <v>140356.70000000001</v>
      </c>
      <c r="J9777">
        <v>1</v>
      </c>
      <c r="K9777">
        <v>1</v>
      </c>
      <c r="L9777">
        <v>0</v>
      </c>
      <c r="M9777">
        <v>117144.15</v>
      </c>
      <c r="N9777">
        <v>0</v>
      </c>
    </row>
    <row r="9778" spans="1:14" x14ac:dyDescent="0.35">
      <c r="A9778">
        <v>9777</v>
      </c>
      <c r="B9778">
        <v>15700714</v>
      </c>
      <c r="C9778" t="s">
        <v>2297</v>
      </c>
      <c r="D9778">
        <v>747</v>
      </c>
      <c r="E9778" t="s">
        <v>15</v>
      </c>
      <c r="F9778" t="s">
        <v>23</v>
      </c>
      <c r="G9778">
        <v>29</v>
      </c>
      <c r="H9778">
        <v>7</v>
      </c>
      <c r="I9778">
        <v>0</v>
      </c>
      <c r="J9778">
        <v>2</v>
      </c>
      <c r="K9778">
        <v>1</v>
      </c>
      <c r="L9778">
        <v>1</v>
      </c>
      <c r="M9778">
        <v>141706.43</v>
      </c>
      <c r="N9778">
        <v>0</v>
      </c>
    </row>
    <row r="9779" spans="1:14" x14ac:dyDescent="0.35">
      <c r="A9779">
        <v>9778</v>
      </c>
      <c r="B9779">
        <v>15777743</v>
      </c>
      <c r="C9779" t="s">
        <v>228</v>
      </c>
      <c r="D9779">
        <v>705</v>
      </c>
      <c r="E9779" t="s">
        <v>15</v>
      </c>
      <c r="F9779" t="s">
        <v>16</v>
      </c>
      <c r="G9779">
        <v>39</v>
      </c>
      <c r="H9779">
        <v>3</v>
      </c>
      <c r="I9779">
        <v>92224.56</v>
      </c>
      <c r="J9779">
        <v>1</v>
      </c>
      <c r="K9779">
        <v>1</v>
      </c>
      <c r="L9779">
        <v>1</v>
      </c>
      <c r="M9779">
        <v>54517.25</v>
      </c>
      <c r="N9779">
        <v>0</v>
      </c>
    </row>
    <row r="9780" spans="1:14" x14ac:dyDescent="0.35">
      <c r="A9780">
        <v>9779</v>
      </c>
      <c r="B9780">
        <v>15623143</v>
      </c>
      <c r="C9780" t="s">
        <v>307</v>
      </c>
      <c r="D9780">
        <v>732</v>
      </c>
      <c r="E9780" t="s">
        <v>15</v>
      </c>
      <c r="F9780" t="s">
        <v>16</v>
      </c>
      <c r="G9780">
        <v>43</v>
      </c>
      <c r="H9780">
        <v>9</v>
      </c>
      <c r="I9780">
        <v>0</v>
      </c>
      <c r="J9780">
        <v>2</v>
      </c>
      <c r="K9780">
        <v>1</v>
      </c>
      <c r="L9780">
        <v>0</v>
      </c>
      <c r="M9780">
        <v>183147.17</v>
      </c>
      <c r="N9780">
        <v>0</v>
      </c>
    </row>
    <row r="9781" spans="1:14" x14ac:dyDescent="0.35">
      <c r="A9781">
        <v>9780</v>
      </c>
      <c r="B9781">
        <v>15712568</v>
      </c>
      <c r="C9781" t="s">
        <v>344</v>
      </c>
      <c r="D9781">
        <v>515</v>
      </c>
      <c r="E9781" t="s">
        <v>18</v>
      </c>
      <c r="F9781" t="s">
        <v>23</v>
      </c>
      <c r="G9781">
        <v>40</v>
      </c>
      <c r="H9781">
        <v>10</v>
      </c>
      <c r="I9781">
        <v>121355.99</v>
      </c>
      <c r="J9781">
        <v>1</v>
      </c>
      <c r="K9781">
        <v>1</v>
      </c>
      <c r="L9781">
        <v>0</v>
      </c>
      <c r="M9781">
        <v>138360.29</v>
      </c>
      <c r="N9781">
        <v>0</v>
      </c>
    </row>
    <row r="9782" spans="1:14" x14ac:dyDescent="0.35">
      <c r="A9782">
        <v>9781</v>
      </c>
      <c r="B9782">
        <v>15617432</v>
      </c>
      <c r="C9782" t="s">
        <v>1581</v>
      </c>
      <c r="D9782">
        <v>816</v>
      </c>
      <c r="E9782" t="s">
        <v>26</v>
      </c>
      <c r="F9782" t="s">
        <v>16</v>
      </c>
      <c r="G9782">
        <v>40</v>
      </c>
      <c r="H9782">
        <v>9</v>
      </c>
      <c r="I9782">
        <v>109003.26</v>
      </c>
      <c r="J9782">
        <v>1</v>
      </c>
      <c r="K9782">
        <v>1</v>
      </c>
      <c r="L9782">
        <v>1</v>
      </c>
      <c r="M9782">
        <v>79580.56</v>
      </c>
      <c r="N9782">
        <v>0</v>
      </c>
    </row>
    <row r="9783" spans="1:14" x14ac:dyDescent="0.35">
      <c r="A9783">
        <v>9782</v>
      </c>
      <c r="B9783">
        <v>15650424</v>
      </c>
      <c r="C9783" t="s">
        <v>922</v>
      </c>
      <c r="D9783">
        <v>641</v>
      </c>
      <c r="E9783" t="s">
        <v>15</v>
      </c>
      <c r="F9783" t="s">
        <v>16</v>
      </c>
      <c r="G9783">
        <v>48</v>
      </c>
      <c r="H9783">
        <v>3</v>
      </c>
      <c r="I9783">
        <v>147341.43</v>
      </c>
      <c r="J9783">
        <v>1</v>
      </c>
      <c r="K9783">
        <v>1</v>
      </c>
      <c r="L9783">
        <v>1</v>
      </c>
      <c r="M9783">
        <v>157458.60999999999</v>
      </c>
      <c r="N9783">
        <v>1</v>
      </c>
    </row>
    <row r="9784" spans="1:14" x14ac:dyDescent="0.35">
      <c r="A9784">
        <v>9783</v>
      </c>
      <c r="B9784">
        <v>15728829</v>
      </c>
      <c r="C9784" t="s">
        <v>2924</v>
      </c>
      <c r="D9784">
        <v>509</v>
      </c>
      <c r="E9784" t="s">
        <v>15</v>
      </c>
      <c r="F9784" t="s">
        <v>23</v>
      </c>
      <c r="G9784">
        <v>18</v>
      </c>
      <c r="H9784">
        <v>7</v>
      </c>
      <c r="I9784">
        <v>102983.91</v>
      </c>
      <c r="J9784">
        <v>1</v>
      </c>
      <c r="K9784">
        <v>1</v>
      </c>
      <c r="L9784">
        <v>0</v>
      </c>
      <c r="M9784">
        <v>171770.58</v>
      </c>
      <c r="N9784">
        <v>0</v>
      </c>
    </row>
    <row r="9785" spans="1:14" x14ac:dyDescent="0.35">
      <c r="A9785">
        <v>9784</v>
      </c>
      <c r="B9785">
        <v>15680430</v>
      </c>
      <c r="C9785" t="s">
        <v>2411</v>
      </c>
      <c r="D9785">
        <v>601</v>
      </c>
      <c r="E9785" t="s">
        <v>26</v>
      </c>
      <c r="F9785" t="s">
        <v>16</v>
      </c>
      <c r="G9785">
        <v>49</v>
      </c>
      <c r="H9785">
        <v>4</v>
      </c>
      <c r="I9785">
        <v>96252.98</v>
      </c>
      <c r="J9785">
        <v>2</v>
      </c>
      <c r="K9785">
        <v>1</v>
      </c>
      <c r="L9785">
        <v>0</v>
      </c>
      <c r="M9785">
        <v>104263.82</v>
      </c>
      <c r="N9785">
        <v>0</v>
      </c>
    </row>
    <row r="9786" spans="1:14" x14ac:dyDescent="0.35">
      <c r="A9786">
        <v>9785</v>
      </c>
      <c r="B9786">
        <v>15687626</v>
      </c>
      <c r="C9786" t="s">
        <v>658</v>
      </c>
      <c r="D9786">
        <v>527</v>
      </c>
      <c r="E9786" t="s">
        <v>15</v>
      </c>
      <c r="F9786" t="s">
        <v>23</v>
      </c>
      <c r="G9786">
        <v>39</v>
      </c>
      <c r="H9786">
        <v>4</v>
      </c>
      <c r="I9786">
        <v>0</v>
      </c>
      <c r="J9786">
        <v>2</v>
      </c>
      <c r="K9786">
        <v>1</v>
      </c>
      <c r="L9786">
        <v>0</v>
      </c>
      <c r="M9786">
        <v>167183.07</v>
      </c>
      <c r="N9786">
        <v>1</v>
      </c>
    </row>
    <row r="9787" spans="1:14" x14ac:dyDescent="0.35">
      <c r="A9787">
        <v>9786</v>
      </c>
      <c r="B9787">
        <v>15609187</v>
      </c>
      <c r="C9787" t="s">
        <v>649</v>
      </c>
      <c r="D9787">
        <v>455</v>
      </c>
      <c r="E9787" t="s">
        <v>15</v>
      </c>
      <c r="F9787" t="s">
        <v>16</v>
      </c>
      <c r="G9787">
        <v>27</v>
      </c>
      <c r="H9787">
        <v>5</v>
      </c>
      <c r="I9787">
        <v>155879.09</v>
      </c>
      <c r="J9787">
        <v>2</v>
      </c>
      <c r="K9787">
        <v>0</v>
      </c>
      <c r="L9787">
        <v>0</v>
      </c>
      <c r="M9787">
        <v>70774.97</v>
      </c>
      <c r="N9787">
        <v>0</v>
      </c>
    </row>
    <row r="9788" spans="1:14" x14ac:dyDescent="0.35">
      <c r="A9788">
        <v>9787</v>
      </c>
      <c r="B9788">
        <v>15609521</v>
      </c>
      <c r="C9788" t="s">
        <v>2467</v>
      </c>
      <c r="D9788">
        <v>803</v>
      </c>
      <c r="E9788" t="s">
        <v>26</v>
      </c>
      <c r="F9788" t="s">
        <v>23</v>
      </c>
      <c r="G9788">
        <v>34</v>
      </c>
      <c r="H9788">
        <v>4</v>
      </c>
      <c r="I9788">
        <v>142929.16</v>
      </c>
      <c r="J9788">
        <v>2</v>
      </c>
      <c r="K9788">
        <v>1</v>
      </c>
      <c r="L9788">
        <v>1</v>
      </c>
      <c r="M9788">
        <v>114869.56</v>
      </c>
      <c r="N9788">
        <v>0</v>
      </c>
    </row>
    <row r="9789" spans="1:14" x14ac:dyDescent="0.35">
      <c r="A9789">
        <v>9788</v>
      </c>
      <c r="B9789">
        <v>15752626</v>
      </c>
      <c r="C9789" t="s">
        <v>394</v>
      </c>
      <c r="D9789">
        <v>553</v>
      </c>
      <c r="E9789" t="s">
        <v>15</v>
      </c>
      <c r="F9789" t="s">
        <v>23</v>
      </c>
      <c r="G9789">
        <v>32</v>
      </c>
      <c r="H9789">
        <v>7</v>
      </c>
      <c r="I9789">
        <v>64082.09</v>
      </c>
      <c r="J9789">
        <v>1</v>
      </c>
      <c r="K9789">
        <v>0</v>
      </c>
      <c r="L9789">
        <v>1</v>
      </c>
      <c r="M9789">
        <v>109159.58</v>
      </c>
      <c r="N9789">
        <v>0</v>
      </c>
    </row>
    <row r="9790" spans="1:14" x14ac:dyDescent="0.35">
      <c r="A9790">
        <v>9789</v>
      </c>
      <c r="B9790">
        <v>15571756</v>
      </c>
      <c r="C9790" t="s">
        <v>2925</v>
      </c>
      <c r="D9790">
        <v>724</v>
      </c>
      <c r="E9790" t="s">
        <v>15</v>
      </c>
      <c r="F9790" t="s">
        <v>16</v>
      </c>
      <c r="G9790">
        <v>28</v>
      </c>
      <c r="H9790">
        <v>5</v>
      </c>
      <c r="I9790">
        <v>0</v>
      </c>
      <c r="J9790">
        <v>1</v>
      </c>
      <c r="K9790">
        <v>1</v>
      </c>
      <c r="L9790">
        <v>0</v>
      </c>
      <c r="M9790">
        <v>59351.68</v>
      </c>
      <c r="N9790">
        <v>0</v>
      </c>
    </row>
    <row r="9791" spans="1:14" x14ac:dyDescent="0.35">
      <c r="A9791">
        <v>9790</v>
      </c>
      <c r="B9791">
        <v>15814040</v>
      </c>
      <c r="C9791" t="s">
        <v>2926</v>
      </c>
      <c r="D9791">
        <v>610</v>
      </c>
      <c r="E9791" t="s">
        <v>15</v>
      </c>
      <c r="F9791" t="s">
        <v>16</v>
      </c>
      <c r="G9791">
        <v>45</v>
      </c>
      <c r="H9791">
        <v>1</v>
      </c>
      <c r="I9791">
        <v>0</v>
      </c>
      <c r="J9791">
        <v>2</v>
      </c>
      <c r="K9791">
        <v>1</v>
      </c>
      <c r="L9791">
        <v>1</v>
      </c>
      <c r="M9791">
        <v>199657.46</v>
      </c>
      <c r="N9791">
        <v>0</v>
      </c>
    </row>
    <row r="9792" spans="1:14" x14ac:dyDescent="0.35">
      <c r="A9792">
        <v>9791</v>
      </c>
      <c r="B9792">
        <v>15658211</v>
      </c>
      <c r="C9792" t="s">
        <v>251</v>
      </c>
      <c r="D9792">
        <v>559</v>
      </c>
      <c r="E9792" t="s">
        <v>18</v>
      </c>
      <c r="F9792" t="s">
        <v>16</v>
      </c>
      <c r="G9792">
        <v>39</v>
      </c>
      <c r="H9792">
        <v>2</v>
      </c>
      <c r="I9792">
        <v>0</v>
      </c>
      <c r="J9792">
        <v>2</v>
      </c>
      <c r="K9792">
        <v>1</v>
      </c>
      <c r="L9792">
        <v>1</v>
      </c>
      <c r="M9792">
        <v>121151.1</v>
      </c>
      <c r="N9792">
        <v>0</v>
      </c>
    </row>
    <row r="9793" spans="1:14" x14ac:dyDescent="0.35">
      <c r="A9793">
        <v>9792</v>
      </c>
      <c r="B9793">
        <v>15742091</v>
      </c>
      <c r="C9793" t="s">
        <v>72</v>
      </c>
      <c r="D9793">
        <v>825</v>
      </c>
      <c r="E9793" t="s">
        <v>26</v>
      </c>
      <c r="F9793" t="s">
        <v>16</v>
      </c>
      <c r="G9793">
        <v>35</v>
      </c>
      <c r="H9793">
        <v>6</v>
      </c>
      <c r="I9793">
        <v>118336.95</v>
      </c>
      <c r="J9793">
        <v>1</v>
      </c>
      <c r="K9793">
        <v>1</v>
      </c>
      <c r="L9793">
        <v>0</v>
      </c>
      <c r="M9793">
        <v>26342.33</v>
      </c>
      <c r="N9793">
        <v>1</v>
      </c>
    </row>
    <row r="9794" spans="1:14" x14ac:dyDescent="0.35">
      <c r="A9794">
        <v>9793</v>
      </c>
      <c r="B9794">
        <v>15787168</v>
      </c>
      <c r="C9794" t="s">
        <v>1095</v>
      </c>
      <c r="D9794">
        <v>819</v>
      </c>
      <c r="E9794" t="s">
        <v>18</v>
      </c>
      <c r="F9794" t="s">
        <v>16</v>
      </c>
      <c r="G9794">
        <v>28</v>
      </c>
      <c r="H9794">
        <v>8</v>
      </c>
      <c r="I9794">
        <v>168253.21</v>
      </c>
      <c r="J9794">
        <v>1</v>
      </c>
      <c r="K9794">
        <v>1</v>
      </c>
      <c r="L9794">
        <v>1</v>
      </c>
      <c r="M9794">
        <v>102799.14</v>
      </c>
      <c r="N9794">
        <v>0</v>
      </c>
    </row>
    <row r="9795" spans="1:14" x14ac:dyDescent="0.35">
      <c r="A9795">
        <v>9794</v>
      </c>
      <c r="B9795">
        <v>15772363</v>
      </c>
      <c r="C9795" t="s">
        <v>406</v>
      </c>
      <c r="D9795">
        <v>772</v>
      </c>
      <c r="E9795" t="s">
        <v>26</v>
      </c>
      <c r="F9795" t="s">
        <v>16</v>
      </c>
      <c r="G9795">
        <v>42</v>
      </c>
      <c r="H9795">
        <v>0</v>
      </c>
      <c r="I9795">
        <v>101979.16</v>
      </c>
      <c r="J9795">
        <v>1</v>
      </c>
      <c r="K9795">
        <v>1</v>
      </c>
      <c r="L9795">
        <v>0</v>
      </c>
      <c r="M9795">
        <v>90928.48</v>
      </c>
      <c r="N9795">
        <v>0</v>
      </c>
    </row>
    <row r="9796" spans="1:14" x14ac:dyDescent="0.35">
      <c r="A9796">
        <v>9795</v>
      </c>
      <c r="B9796">
        <v>15659364</v>
      </c>
      <c r="C9796" t="s">
        <v>809</v>
      </c>
      <c r="D9796">
        <v>685</v>
      </c>
      <c r="E9796" t="s">
        <v>18</v>
      </c>
      <c r="F9796" t="s">
        <v>23</v>
      </c>
      <c r="G9796">
        <v>23</v>
      </c>
      <c r="H9796">
        <v>5</v>
      </c>
      <c r="I9796">
        <v>164902.43</v>
      </c>
      <c r="J9796">
        <v>1</v>
      </c>
      <c r="K9796">
        <v>0</v>
      </c>
      <c r="L9796">
        <v>0</v>
      </c>
      <c r="M9796">
        <v>141152.28</v>
      </c>
      <c r="N9796">
        <v>0</v>
      </c>
    </row>
    <row r="9797" spans="1:14" x14ac:dyDescent="0.35">
      <c r="A9797">
        <v>9796</v>
      </c>
      <c r="B9797">
        <v>15738980</v>
      </c>
      <c r="C9797" t="s">
        <v>1189</v>
      </c>
      <c r="D9797">
        <v>506</v>
      </c>
      <c r="E9797" t="s">
        <v>15</v>
      </c>
      <c r="F9797" t="s">
        <v>23</v>
      </c>
      <c r="G9797">
        <v>43</v>
      </c>
      <c r="H9797">
        <v>2</v>
      </c>
      <c r="I9797">
        <v>0</v>
      </c>
      <c r="J9797">
        <v>2</v>
      </c>
      <c r="K9797">
        <v>1</v>
      </c>
      <c r="L9797">
        <v>0</v>
      </c>
      <c r="M9797">
        <v>105568.6</v>
      </c>
      <c r="N9797">
        <v>0</v>
      </c>
    </row>
    <row r="9798" spans="1:14" x14ac:dyDescent="0.35">
      <c r="A9798">
        <v>9797</v>
      </c>
      <c r="B9798">
        <v>15794236</v>
      </c>
      <c r="C9798" t="s">
        <v>128</v>
      </c>
      <c r="D9798">
        <v>642</v>
      </c>
      <c r="E9798" t="s">
        <v>26</v>
      </c>
      <c r="F9798" t="s">
        <v>23</v>
      </c>
      <c r="G9798">
        <v>22</v>
      </c>
      <c r="H9798">
        <v>10</v>
      </c>
      <c r="I9798">
        <v>111812.52</v>
      </c>
      <c r="J9798">
        <v>2</v>
      </c>
      <c r="K9798">
        <v>1</v>
      </c>
      <c r="L9798">
        <v>1</v>
      </c>
      <c r="M9798">
        <v>183045.46</v>
      </c>
      <c r="N9798">
        <v>0</v>
      </c>
    </row>
    <row r="9799" spans="1:14" x14ac:dyDescent="0.35">
      <c r="A9799">
        <v>9798</v>
      </c>
      <c r="B9799">
        <v>15721383</v>
      </c>
      <c r="C9799" t="s">
        <v>2092</v>
      </c>
      <c r="D9799">
        <v>627</v>
      </c>
      <c r="E9799" t="s">
        <v>18</v>
      </c>
      <c r="F9799" t="s">
        <v>23</v>
      </c>
      <c r="G9799">
        <v>40</v>
      </c>
      <c r="H9799">
        <v>10</v>
      </c>
      <c r="I9799">
        <v>0</v>
      </c>
      <c r="J9799">
        <v>2</v>
      </c>
      <c r="K9799">
        <v>1</v>
      </c>
      <c r="L9799">
        <v>1</v>
      </c>
      <c r="M9799">
        <v>194792.42</v>
      </c>
      <c r="N9799">
        <v>0</v>
      </c>
    </row>
    <row r="9800" spans="1:14" x14ac:dyDescent="0.35">
      <c r="A9800">
        <v>9799</v>
      </c>
      <c r="B9800">
        <v>15652981</v>
      </c>
      <c r="C9800" t="s">
        <v>176</v>
      </c>
      <c r="D9800">
        <v>600</v>
      </c>
      <c r="E9800" t="s">
        <v>26</v>
      </c>
      <c r="F9800" t="s">
        <v>23</v>
      </c>
      <c r="G9800">
        <v>30</v>
      </c>
      <c r="H9800">
        <v>2</v>
      </c>
      <c r="I9800">
        <v>119755</v>
      </c>
      <c r="J9800">
        <v>1</v>
      </c>
      <c r="K9800">
        <v>1</v>
      </c>
      <c r="L9800">
        <v>1</v>
      </c>
      <c r="M9800">
        <v>21852.91</v>
      </c>
      <c r="N9800">
        <v>0</v>
      </c>
    </row>
    <row r="9801" spans="1:14" x14ac:dyDescent="0.35">
      <c r="A9801">
        <v>9800</v>
      </c>
      <c r="B9801">
        <v>15722731</v>
      </c>
      <c r="C9801" t="s">
        <v>388</v>
      </c>
      <c r="D9801">
        <v>653</v>
      </c>
      <c r="E9801" t="s">
        <v>15</v>
      </c>
      <c r="F9801" t="s">
        <v>23</v>
      </c>
      <c r="G9801">
        <v>46</v>
      </c>
      <c r="H9801">
        <v>0</v>
      </c>
      <c r="I9801">
        <v>119556.1</v>
      </c>
      <c r="J9801">
        <v>1</v>
      </c>
      <c r="K9801">
        <v>1</v>
      </c>
      <c r="L9801">
        <v>0</v>
      </c>
      <c r="M9801">
        <v>78250.13</v>
      </c>
      <c r="N9801">
        <v>1</v>
      </c>
    </row>
    <row r="9802" spans="1:14" x14ac:dyDescent="0.35">
      <c r="A9802">
        <v>9801</v>
      </c>
      <c r="B9802">
        <v>15640507</v>
      </c>
      <c r="C9802" t="s">
        <v>148</v>
      </c>
      <c r="D9802">
        <v>762</v>
      </c>
      <c r="E9802" t="s">
        <v>18</v>
      </c>
      <c r="F9802" t="s">
        <v>16</v>
      </c>
      <c r="G9802">
        <v>35</v>
      </c>
      <c r="H9802">
        <v>3</v>
      </c>
      <c r="I9802">
        <v>119349.69</v>
      </c>
      <c r="J9802">
        <v>3</v>
      </c>
      <c r="K9802">
        <v>1</v>
      </c>
      <c r="L9802">
        <v>1</v>
      </c>
      <c r="M9802">
        <v>47114.18</v>
      </c>
      <c r="N9802">
        <v>1</v>
      </c>
    </row>
    <row r="9803" spans="1:14" x14ac:dyDescent="0.35">
      <c r="A9803">
        <v>9802</v>
      </c>
      <c r="B9803">
        <v>15578878</v>
      </c>
      <c r="C9803" t="s">
        <v>848</v>
      </c>
      <c r="D9803">
        <v>569</v>
      </c>
      <c r="E9803" t="s">
        <v>18</v>
      </c>
      <c r="F9803" t="s">
        <v>16</v>
      </c>
      <c r="G9803">
        <v>30</v>
      </c>
      <c r="H9803">
        <v>3</v>
      </c>
      <c r="I9803">
        <v>139528.23000000001</v>
      </c>
      <c r="J9803">
        <v>1</v>
      </c>
      <c r="K9803">
        <v>1</v>
      </c>
      <c r="L9803">
        <v>1</v>
      </c>
      <c r="M9803">
        <v>33230.370000000003</v>
      </c>
      <c r="N9803">
        <v>0</v>
      </c>
    </row>
    <row r="9804" spans="1:14" x14ac:dyDescent="0.35">
      <c r="A9804">
        <v>9803</v>
      </c>
      <c r="B9804">
        <v>15744295</v>
      </c>
      <c r="C9804" t="s">
        <v>38</v>
      </c>
      <c r="D9804">
        <v>756</v>
      </c>
      <c r="E9804" t="s">
        <v>15</v>
      </c>
      <c r="F9804" t="s">
        <v>23</v>
      </c>
      <c r="G9804">
        <v>40</v>
      </c>
      <c r="H9804">
        <v>1</v>
      </c>
      <c r="I9804">
        <v>94773.11</v>
      </c>
      <c r="J9804">
        <v>1</v>
      </c>
      <c r="K9804">
        <v>1</v>
      </c>
      <c r="L9804">
        <v>0</v>
      </c>
      <c r="M9804">
        <v>114279.63</v>
      </c>
      <c r="N9804">
        <v>0</v>
      </c>
    </row>
    <row r="9805" spans="1:14" x14ac:dyDescent="0.35">
      <c r="A9805">
        <v>9804</v>
      </c>
      <c r="B9805">
        <v>15776558</v>
      </c>
      <c r="C9805" t="s">
        <v>591</v>
      </c>
      <c r="D9805">
        <v>673</v>
      </c>
      <c r="E9805" t="s">
        <v>15</v>
      </c>
      <c r="F9805" t="s">
        <v>23</v>
      </c>
      <c r="G9805">
        <v>31</v>
      </c>
      <c r="H9805">
        <v>1</v>
      </c>
      <c r="I9805">
        <v>108345.22</v>
      </c>
      <c r="J9805">
        <v>1</v>
      </c>
      <c r="K9805">
        <v>0</v>
      </c>
      <c r="L9805">
        <v>1</v>
      </c>
      <c r="M9805">
        <v>38802.03</v>
      </c>
      <c r="N9805">
        <v>0</v>
      </c>
    </row>
    <row r="9806" spans="1:14" x14ac:dyDescent="0.35">
      <c r="A9806">
        <v>9805</v>
      </c>
      <c r="B9806">
        <v>15596136</v>
      </c>
      <c r="C9806" t="s">
        <v>1581</v>
      </c>
      <c r="D9806">
        <v>637</v>
      </c>
      <c r="E9806" t="s">
        <v>15</v>
      </c>
      <c r="F9806" t="s">
        <v>16</v>
      </c>
      <c r="G9806">
        <v>36</v>
      </c>
      <c r="H9806">
        <v>9</v>
      </c>
      <c r="I9806">
        <v>166939.88</v>
      </c>
      <c r="J9806">
        <v>1</v>
      </c>
      <c r="K9806">
        <v>1</v>
      </c>
      <c r="L9806">
        <v>1</v>
      </c>
      <c r="M9806">
        <v>72504.759999999995</v>
      </c>
      <c r="N9806">
        <v>0</v>
      </c>
    </row>
    <row r="9807" spans="1:14" x14ac:dyDescent="0.35">
      <c r="A9807">
        <v>9806</v>
      </c>
      <c r="B9807">
        <v>15704597</v>
      </c>
      <c r="C9807" t="s">
        <v>2927</v>
      </c>
      <c r="D9807">
        <v>644</v>
      </c>
      <c r="E9807" t="s">
        <v>15</v>
      </c>
      <c r="F9807" t="s">
        <v>23</v>
      </c>
      <c r="G9807">
        <v>33</v>
      </c>
      <c r="H9807">
        <v>7</v>
      </c>
      <c r="I9807">
        <v>174571.36</v>
      </c>
      <c r="J9807">
        <v>1</v>
      </c>
      <c r="K9807">
        <v>0</v>
      </c>
      <c r="L9807">
        <v>1</v>
      </c>
      <c r="M9807">
        <v>43943.09</v>
      </c>
      <c r="N9807">
        <v>0</v>
      </c>
    </row>
    <row r="9808" spans="1:14" x14ac:dyDescent="0.35">
      <c r="A9808">
        <v>9807</v>
      </c>
      <c r="B9808">
        <v>15648272</v>
      </c>
      <c r="C9808" t="s">
        <v>826</v>
      </c>
      <c r="D9808">
        <v>658</v>
      </c>
      <c r="E9808" t="s">
        <v>18</v>
      </c>
      <c r="F9808" t="s">
        <v>23</v>
      </c>
      <c r="G9808">
        <v>35</v>
      </c>
      <c r="H9808">
        <v>9</v>
      </c>
      <c r="I9808">
        <v>71829.34</v>
      </c>
      <c r="J9808">
        <v>1</v>
      </c>
      <c r="K9808">
        <v>1</v>
      </c>
      <c r="L9808">
        <v>1</v>
      </c>
      <c r="M9808">
        <v>68141.919999999998</v>
      </c>
      <c r="N9808">
        <v>0</v>
      </c>
    </row>
    <row r="9809" spans="1:14" x14ac:dyDescent="0.35">
      <c r="A9809">
        <v>9808</v>
      </c>
      <c r="B9809">
        <v>15594915</v>
      </c>
      <c r="C9809" t="s">
        <v>2928</v>
      </c>
      <c r="D9809">
        <v>649</v>
      </c>
      <c r="E9809" t="s">
        <v>15</v>
      </c>
      <c r="F9809" t="s">
        <v>16</v>
      </c>
      <c r="G9809">
        <v>36</v>
      </c>
      <c r="H9809">
        <v>8</v>
      </c>
      <c r="I9809">
        <v>0</v>
      </c>
      <c r="J9809">
        <v>2</v>
      </c>
      <c r="K9809">
        <v>0</v>
      </c>
      <c r="L9809">
        <v>1</v>
      </c>
      <c r="M9809">
        <v>109179.89</v>
      </c>
      <c r="N9809">
        <v>0</v>
      </c>
    </row>
    <row r="9810" spans="1:14" x14ac:dyDescent="0.35">
      <c r="A9810">
        <v>9809</v>
      </c>
      <c r="B9810">
        <v>15581115</v>
      </c>
      <c r="C9810" t="s">
        <v>1924</v>
      </c>
      <c r="D9810">
        <v>603</v>
      </c>
      <c r="E9810" t="s">
        <v>15</v>
      </c>
      <c r="F9810" t="s">
        <v>16</v>
      </c>
      <c r="G9810">
        <v>39</v>
      </c>
      <c r="H9810">
        <v>9</v>
      </c>
      <c r="I9810">
        <v>76769.679999999993</v>
      </c>
      <c r="J9810">
        <v>1</v>
      </c>
      <c r="K9810">
        <v>0</v>
      </c>
      <c r="L9810">
        <v>0</v>
      </c>
      <c r="M9810">
        <v>48224.72</v>
      </c>
      <c r="N9810">
        <v>0</v>
      </c>
    </row>
    <row r="9811" spans="1:14" x14ac:dyDescent="0.35">
      <c r="A9811">
        <v>9810</v>
      </c>
      <c r="B9811">
        <v>15763907</v>
      </c>
      <c r="C9811" t="s">
        <v>453</v>
      </c>
      <c r="D9811">
        <v>820</v>
      </c>
      <c r="E9811" t="s">
        <v>15</v>
      </c>
      <c r="F9811" t="s">
        <v>16</v>
      </c>
      <c r="G9811">
        <v>39</v>
      </c>
      <c r="H9811">
        <v>1</v>
      </c>
      <c r="I9811">
        <v>104614.29</v>
      </c>
      <c r="J9811">
        <v>1</v>
      </c>
      <c r="K9811">
        <v>1</v>
      </c>
      <c r="L9811">
        <v>0</v>
      </c>
      <c r="M9811">
        <v>61538.43</v>
      </c>
      <c r="N9811">
        <v>1</v>
      </c>
    </row>
    <row r="9812" spans="1:14" x14ac:dyDescent="0.35">
      <c r="A9812">
        <v>9811</v>
      </c>
      <c r="B9812">
        <v>15705994</v>
      </c>
      <c r="C9812" t="s">
        <v>439</v>
      </c>
      <c r="D9812">
        <v>712</v>
      </c>
      <c r="E9812" t="s">
        <v>18</v>
      </c>
      <c r="F9812" t="s">
        <v>23</v>
      </c>
      <c r="G9812">
        <v>27</v>
      </c>
      <c r="H9812">
        <v>10</v>
      </c>
      <c r="I9812">
        <v>0</v>
      </c>
      <c r="J9812">
        <v>1</v>
      </c>
      <c r="K9812">
        <v>1</v>
      </c>
      <c r="L9812">
        <v>0</v>
      </c>
      <c r="M9812">
        <v>94544.88</v>
      </c>
      <c r="N9812">
        <v>0</v>
      </c>
    </row>
    <row r="9813" spans="1:14" x14ac:dyDescent="0.35">
      <c r="A9813">
        <v>9812</v>
      </c>
      <c r="B9813">
        <v>15772421</v>
      </c>
      <c r="C9813" t="s">
        <v>894</v>
      </c>
      <c r="D9813">
        <v>645</v>
      </c>
      <c r="E9813" t="s">
        <v>26</v>
      </c>
      <c r="F9813" t="s">
        <v>16</v>
      </c>
      <c r="G9813">
        <v>31</v>
      </c>
      <c r="H9813">
        <v>1</v>
      </c>
      <c r="I9813">
        <v>128927.93</v>
      </c>
      <c r="J9813">
        <v>1</v>
      </c>
      <c r="K9813">
        <v>1</v>
      </c>
      <c r="L9813">
        <v>1</v>
      </c>
      <c r="M9813">
        <v>2850.01</v>
      </c>
      <c r="N9813">
        <v>0</v>
      </c>
    </row>
    <row r="9814" spans="1:14" x14ac:dyDescent="0.35">
      <c r="A9814">
        <v>9813</v>
      </c>
      <c r="B9814">
        <v>15711572</v>
      </c>
      <c r="C9814" t="s">
        <v>2929</v>
      </c>
      <c r="D9814">
        <v>705</v>
      </c>
      <c r="E9814" t="s">
        <v>26</v>
      </c>
      <c r="F9814" t="s">
        <v>16</v>
      </c>
      <c r="G9814">
        <v>31</v>
      </c>
      <c r="H9814">
        <v>9</v>
      </c>
      <c r="I9814">
        <v>110941.93</v>
      </c>
      <c r="J9814">
        <v>2</v>
      </c>
      <c r="K9814">
        <v>1</v>
      </c>
      <c r="L9814">
        <v>0</v>
      </c>
      <c r="M9814">
        <v>163484.79999999999</v>
      </c>
      <c r="N9814">
        <v>0</v>
      </c>
    </row>
    <row r="9815" spans="1:14" x14ac:dyDescent="0.35">
      <c r="A9815">
        <v>9814</v>
      </c>
      <c r="B9815">
        <v>15691170</v>
      </c>
      <c r="C9815" t="s">
        <v>1643</v>
      </c>
      <c r="D9815">
        <v>590</v>
      </c>
      <c r="E9815" t="s">
        <v>18</v>
      </c>
      <c r="F9815" t="s">
        <v>16</v>
      </c>
      <c r="G9815">
        <v>29</v>
      </c>
      <c r="H9815">
        <v>10</v>
      </c>
      <c r="I9815">
        <v>99250.08</v>
      </c>
      <c r="J9815">
        <v>1</v>
      </c>
      <c r="K9815">
        <v>1</v>
      </c>
      <c r="L9815">
        <v>1</v>
      </c>
      <c r="M9815">
        <v>129629.41</v>
      </c>
      <c r="N9815">
        <v>0</v>
      </c>
    </row>
    <row r="9816" spans="1:14" x14ac:dyDescent="0.35">
      <c r="A9816">
        <v>9815</v>
      </c>
      <c r="B9816">
        <v>15600106</v>
      </c>
      <c r="C9816" t="s">
        <v>171</v>
      </c>
      <c r="D9816">
        <v>631</v>
      </c>
      <c r="E9816" t="s">
        <v>15</v>
      </c>
      <c r="F9816" t="s">
        <v>23</v>
      </c>
      <c r="G9816">
        <v>36</v>
      </c>
      <c r="H9816">
        <v>1</v>
      </c>
      <c r="I9816">
        <v>0</v>
      </c>
      <c r="J9816">
        <v>2</v>
      </c>
      <c r="K9816">
        <v>0</v>
      </c>
      <c r="L9816">
        <v>0</v>
      </c>
      <c r="M9816">
        <v>133141.34</v>
      </c>
      <c r="N9816">
        <v>0</v>
      </c>
    </row>
    <row r="9817" spans="1:14" x14ac:dyDescent="0.35">
      <c r="A9817">
        <v>9816</v>
      </c>
      <c r="B9817">
        <v>15745431</v>
      </c>
      <c r="C9817" t="s">
        <v>2114</v>
      </c>
      <c r="D9817">
        <v>604</v>
      </c>
      <c r="E9817" t="s">
        <v>15</v>
      </c>
      <c r="F9817" t="s">
        <v>23</v>
      </c>
      <c r="G9817">
        <v>34</v>
      </c>
      <c r="H9817">
        <v>7</v>
      </c>
      <c r="I9817">
        <v>0</v>
      </c>
      <c r="J9817">
        <v>2</v>
      </c>
      <c r="K9817">
        <v>1</v>
      </c>
      <c r="L9817">
        <v>1</v>
      </c>
      <c r="M9817">
        <v>188078.55</v>
      </c>
      <c r="N9817">
        <v>0</v>
      </c>
    </row>
    <row r="9818" spans="1:14" x14ac:dyDescent="0.35">
      <c r="A9818">
        <v>9817</v>
      </c>
      <c r="B9818">
        <v>15649508</v>
      </c>
      <c r="C9818" t="s">
        <v>32</v>
      </c>
      <c r="D9818">
        <v>643</v>
      </c>
      <c r="E9818" t="s">
        <v>18</v>
      </c>
      <c r="F9818" t="s">
        <v>23</v>
      </c>
      <c r="G9818">
        <v>48</v>
      </c>
      <c r="H9818">
        <v>8</v>
      </c>
      <c r="I9818">
        <v>0</v>
      </c>
      <c r="J9818">
        <v>2</v>
      </c>
      <c r="K9818">
        <v>1</v>
      </c>
      <c r="L9818">
        <v>0</v>
      </c>
      <c r="M9818">
        <v>174729.3</v>
      </c>
      <c r="N9818">
        <v>0</v>
      </c>
    </row>
    <row r="9819" spans="1:14" x14ac:dyDescent="0.35">
      <c r="A9819">
        <v>9818</v>
      </c>
      <c r="B9819">
        <v>15812611</v>
      </c>
      <c r="C9819" t="s">
        <v>2930</v>
      </c>
      <c r="D9819">
        <v>690</v>
      </c>
      <c r="E9819" t="s">
        <v>18</v>
      </c>
      <c r="F9819" t="s">
        <v>16</v>
      </c>
      <c r="G9819">
        <v>30</v>
      </c>
      <c r="H9819">
        <v>5</v>
      </c>
      <c r="I9819">
        <v>0</v>
      </c>
      <c r="J9819">
        <v>2</v>
      </c>
      <c r="K9819">
        <v>0</v>
      </c>
      <c r="L9819">
        <v>1</v>
      </c>
      <c r="M9819">
        <v>78700.03</v>
      </c>
      <c r="N9819">
        <v>0</v>
      </c>
    </row>
    <row r="9820" spans="1:14" x14ac:dyDescent="0.35">
      <c r="A9820">
        <v>9819</v>
      </c>
      <c r="B9820">
        <v>15619699</v>
      </c>
      <c r="C9820" t="s">
        <v>725</v>
      </c>
      <c r="D9820">
        <v>558</v>
      </c>
      <c r="E9820" t="s">
        <v>15</v>
      </c>
      <c r="F9820" t="s">
        <v>23</v>
      </c>
      <c r="G9820">
        <v>31</v>
      </c>
      <c r="H9820">
        <v>7</v>
      </c>
      <c r="I9820">
        <v>0</v>
      </c>
      <c r="J9820">
        <v>1</v>
      </c>
      <c r="K9820">
        <v>1</v>
      </c>
      <c r="L9820">
        <v>0</v>
      </c>
      <c r="M9820">
        <v>198269.08</v>
      </c>
      <c r="N9820">
        <v>0</v>
      </c>
    </row>
    <row r="9821" spans="1:14" x14ac:dyDescent="0.35">
      <c r="A9821">
        <v>9820</v>
      </c>
      <c r="B9821">
        <v>15813946</v>
      </c>
      <c r="C9821" t="s">
        <v>1998</v>
      </c>
      <c r="D9821">
        <v>637</v>
      </c>
      <c r="E9821" t="s">
        <v>26</v>
      </c>
      <c r="F9821" t="s">
        <v>23</v>
      </c>
      <c r="G9821">
        <v>51</v>
      </c>
      <c r="H9821">
        <v>1</v>
      </c>
      <c r="I9821">
        <v>104682.83</v>
      </c>
      <c r="J9821">
        <v>1</v>
      </c>
      <c r="K9821">
        <v>1</v>
      </c>
      <c r="L9821">
        <v>0</v>
      </c>
      <c r="M9821">
        <v>55266.96</v>
      </c>
      <c r="N9821">
        <v>1</v>
      </c>
    </row>
    <row r="9822" spans="1:14" x14ac:dyDescent="0.35">
      <c r="A9822">
        <v>9821</v>
      </c>
      <c r="B9822">
        <v>15762762</v>
      </c>
      <c r="C9822" t="s">
        <v>1034</v>
      </c>
      <c r="D9822">
        <v>648</v>
      </c>
      <c r="E9822" t="s">
        <v>26</v>
      </c>
      <c r="F9822" t="s">
        <v>16</v>
      </c>
      <c r="G9822">
        <v>45</v>
      </c>
      <c r="H9822">
        <v>5</v>
      </c>
      <c r="I9822">
        <v>118886.55</v>
      </c>
      <c r="J9822">
        <v>1</v>
      </c>
      <c r="K9822">
        <v>0</v>
      </c>
      <c r="L9822">
        <v>0</v>
      </c>
      <c r="M9822">
        <v>51636.7</v>
      </c>
      <c r="N9822">
        <v>0</v>
      </c>
    </row>
    <row r="9823" spans="1:14" x14ac:dyDescent="0.35">
      <c r="A9823">
        <v>9822</v>
      </c>
      <c r="B9823">
        <v>15629793</v>
      </c>
      <c r="C9823" t="s">
        <v>1223</v>
      </c>
      <c r="D9823">
        <v>652</v>
      </c>
      <c r="E9823" t="s">
        <v>18</v>
      </c>
      <c r="F9823" t="s">
        <v>23</v>
      </c>
      <c r="G9823">
        <v>28</v>
      </c>
      <c r="H9823">
        <v>8</v>
      </c>
      <c r="I9823">
        <v>156823.70000000001</v>
      </c>
      <c r="J9823">
        <v>2</v>
      </c>
      <c r="K9823">
        <v>1</v>
      </c>
      <c r="L9823">
        <v>0</v>
      </c>
      <c r="M9823">
        <v>198251.51999999999</v>
      </c>
      <c r="N9823">
        <v>0</v>
      </c>
    </row>
    <row r="9824" spans="1:14" x14ac:dyDescent="0.35">
      <c r="A9824">
        <v>9823</v>
      </c>
      <c r="B9824">
        <v>15781298</v>
      </c>
      <c r="C9824" t="s">
        <v>250</v>
      </c>
      <c r="D9824">
        <v>808</v>
      </c>
      <c r="E9824" t="s">
        <v>26</v>
      </c>
      <c r="F9824" t="s">
        <v>23</v>
      </c>
      <c r="G9824">
        <v>39</v>
      </c>
      <c r="H9824">
        <v>3</v>
      </c>
      <c r="I9824">
        <v>124216.93</v>
      </c>
      <c r="J9824">
        <v>1</v>
      </c>
      <c r="K9824">
        <v>0</v>
      </c>
      <c r="L9824">
        <v>1</v>
      </c>
      <c r="M9824">
        <v>171442.36</v>
      </c>
      <c r="N9824">
        <v>0</v>
      </c>
    </row>
    <row r="9825" spans="1:14" x14ac:dyDescent="0.35">
      <c r="A9825">
        <v>9824</v>
      </c>
      <c r="B9825">
        <v>15622658</v>
      </c>
      <c r="C9825" t="s">
        <v>895</v>
      </c>
      <c r="D9825">
        <v>551</v>
      </c>
      <c r="E9825" t="s">
        <v>15</v>
      </c>
      <c r="F9825" t="s">
        <v>16</v>
      </c>
      <c r="G9825">
        <v>26</v>
      </c>
      <c r="H9825">
        <v>2</v>
      </c>
      <c r="I9825">
        <v>144258.51999999999</v>
      </c>
      <c r="J9825">
        <v>1</v>
      </c>
      <c r="K9825">
        <v>1</v>
      </c>
      <c r="L9825">
        <v>0</v>
      </c>
      <c r="M9825">
        <v>49778.79</v>
      </c>
      <c r="N9825">
        <v>0</v>
      </c>
    </row>
    <row r="9826" spans="1:14" x14ac:dyDescent="0.35">
      <c r="A9826">
        <v>9825</v>
      </c>
      <c r="B9826">
        <v>15658980</v>
      </c>
      <c r="C9826" t="s">
        <v>994</v>
      </c>
      <c r="D9826">
        <v>711</v>
      </c>
      <c r="E9826" t="s">
        <v>26</v>
      </c>
      <c r="F9826" t="s">
        <v>23</v>
      </c>
      <c r="G9826">
        <v>26</v>
      </c>
      <c r="H9826">
        <v>9</v>
      </c>
      <c r="I9826">
        <v>128793.63</v>
      </c>
      <c r="J9826">
        <v>1</v>
      </c>
      <c r="K9826">
        <v>1</v>
      </c>
      <c r="L9826">
        <v>0</v>
      </c>
      <c r="M9826">
        <v>19262.05</v>
      </c>
      <c r="N9826">
        <v>0</v>
      </c>
    </row>
    <row r="9827" spans="1:14" x14ac:dyDescent="0.35">
      <c r="A9827">
        <v>9826</v>
      </c>
      <c r="B9827">
        <v>15701936</v>
      </c>
      <c r="C9827" t="s">
        <v>529</v>
      </c>
      <c r="D9827">
        <v>467</v>
      </c>
      <c r="E9827" t="s">
        <v>26</v>
      </c>
      <c r="F9827" t="s">
        <v>23</v>
      </c>
      <c r="G9827">
        <v>28</v>
      </c>
      <c r="H9827">
        <v>10</v>
      </c>
      <c r="I9827">
        <v>126315.26</v>
      </c>
      <c r="J9827">
        <v>1</v>
      </c>
      <c r="K9827">
        <v>1</v>
      </c>
      <c r="L9827">
        <v>0</v>
      </c>
      <c r="M9827">
        <v>32349.29</v>
      </c>
      <c r="N9827">
        <v>1</v>
      </c>
    </row>
    <row r="9828" spans="1:14" x14ac:dyDescent="0.35">
      <c r="A9828">
        <v>9827</v>
      </c>
      <c r="B9828">
        <v>15686917</v>
      </c>
      <c r="C9828" t="s">
        <v>1048</v>
      </c>
      <c r="D9828">
        <v>789</v>
      </c>
      <c r="E9828" t="s">
        <v>18</v>
      </c>
      <c r="F9828" t="s">
        <v>16</v>
      </c>
      <c r="G9828">
        <v>40</v>
      </c>
      <c r="H9828">
        <v>4</v>
      </c>
      <c r="I9828">
        <v>0</v>
      </c>
      <c r="J9828">
        <v>2</v>
      </c>
      <c r="K9828">
        <v>1</v>
      </c>
      <c r="L9828">
        <v>0</v>
      </c>
      <c r="M9828">
        <v>137402.26999999999</v>
      </c>
      <c r="N9828">
        <v>0</v>
      </c>
    </row>
    <row r="9829" spans="1:14" x14ac:dyDescent="0.35">
      <c r="A9829">
        <v>9828</v>
      </c>
      <c r="B9829">
        <v>15807312</v>
      </c>
      <c r="C9829" t="s">
        <v>189</v>
      </c>
      <c r="D9829">
        <v>602</v>
      </c>
      <c r="E9829" t="s">
        <v>18</v>
      </c>
      <c r="F9829" t="s">
        <v>23</v>
      </c>
      <c r="G9829">
        <v>33</v>
      </c>
      <c r="H9829">
        <v>5</v>
      </c>
      <c r="I9829">
        <v>0</v>
      </c>
      <c r="J9829">
        <v>2</v>
      </c>
      <c r="K9829">
        <v>0</v>
      </c>
      <c r="L9829">
        <v>1</v>
      </c>
      <c r="M9829">
        <v>64038.34</v>
      </c>
      <c r="N9829">
        <v>0</v>
      </c>
    </row>
    <row r="9830" spans="1:14" x14ac:dyDescent="0.35">
      <c r="A9830">
        <v>9829</v>
      </c>
      <c r="B9830">
        <v>15574523</v>
      </c>
      <c r="C9830" t="s">
        <v>360</v>
      </c>
      <c r="D9830">
        <v>576</v>
      </c>
      <c r="E9830" t="s">
        <v>15</v>
      </c>
      <c r="F9830" t="s">
        <v>23</v>
      </c>
      <c r="G9830">
        <v>39</v>
      </c>
      <c r="H9830">
        <v>1</v>
      </c>
      <c r="I9830">
        <v>0</v>
      </c>
      <c r="J9830">
        <v>2</v>
      </c>
      <c r="K9830">
        <v>1</v>
      </c>
      <c r="L9830">
        <v>1</v>
      </c>
      <c r="M9830">
        <v>68814.23</v>
      </c>
      <c r="N9830">
        <v>0</v>
      </c>
    </row>
    <row r="9831" spans="1:14" x14ac:dyDescent="0.35">
      <c r="A9831">
        <v>9830</v>
      </c>
      <c r="B9831">
        <v>15724200</v>
      </c>
      <c r="C9831" t="s">
        <v>360</v>
      </c>
      <c r="D9831">
        <v>584</v>
      </c>
      <c r="E9831" t="s">
        <v>15</v>
      </c>
      <c r="F9831" t="s">
        <v>23</v>
      </c>
      <c r="G9831">
        <v>38</v>
      </c>
      <c r="H9831">
        <v>1</v>
      </c>
      <c r="I9831">
        <v>115341.55</v>
      </c>
      <c r="J9831">
        <v>1</v>
      </c>
      <c r="K9831">
        <v>0</v>
      </c>
      <c r="L9831">
        <v>1</v>
      </c>
      <c r="M9831">
        <v>173632.92</v>
      </c>
      <c r="N9831">
        <v>0</v>
      </c>
    </row>
    <row r="9832" spans="1:14" x14ac:dyDescent="0.35">
      <c r="A9832">
        <v>9831</v>
      </c>
      <c r="B9832">
        <v>15738224</v>
      </c>
      <c r="C9832" t="s">
        <v>487</v>
      </c>
      <c r="D9832">
        <v>593</v>
      </c>
      <c r="E9832" t="s">
        <v>15</v>
      </c>
      <c r="F9832" t="s">
        <v>23</v>
      </c>
      <c r="G9832">
        <v>32</v>
      </c>
      <c r="H9832">
        <v>6</v>
      </c>
      <c r="I9832">
        <v>99162.29</v>
      </c>
      <c r="J9832">
        <v>1</v>
      </c>
      <c r="K9832">
        <v>1</v>
      </c>
      <c r="L9832">
        <v>0</v>
      </c>
      <c r="M9832">
        <v>128384.11</v>
      </c>
      <c r="N9832">
        <v>0</v>
      </c>
    </row>
    <row r="9833" spans="1:14" x14ac:dyDescent="0.35">
      <c r="A9833">
        <v>9832</v>
      </c>
      <c r="B9833">
        <v>15593283</v>
      </c>
      <c r="C9833" t="s">
        <v>2174</v>
      </c>
      <c r="D9833">
        <v>705</v>
      </c>
      <c r="E9833" t="s">
        <v>26</v>
      </c>
      <c r="F9833" t="s">
        <v>16</v>
      </c>
      <c r="G9833">
        <v>48</v>
      </c>
      <c r="H9833">
        <v>1</v>
      </c>
      <c r="I9833">
        <v>156848.13</v>
      </c>
      <c r="J9833">
        <v>2</v>
      </c>
      <c r="K9833">
        <v>1</v>
      </c>
      <c r="L9833">
        <v>1</v>
      </c>
      <c r="M9833">
        <v>99475.95</v>
      </c>
      <c r="N9833">
        <v>1</v>
      </c>
    </row>
    <row r="9834" spans="1:14" x14ac:dyDescent="0.35">
      <c r="A9834">
        <v>9833</v>
      </c>
      <c r="B9834">
        <v>15814690</v>
      </c>
      <c r="C9834" t="s">
        <v>2847</v>
      </c>
      <c r="D9834">
        <v>595</v>
      </c>
      <c r="E9834" t="s">
        <v>26</v>
      </c>
      <c r="F9834" t="s">
        <v>16</v>
      </c>
      <c r="G9834">
        <v>64</v>
      </c>
      <c r="H9834">
        <v>2</v>
      </c>
      <c r="I9834">
        <v>105736.32000000001</v>
      </c>
      <c r="J9834">
        <v>1</v>
      </c>
      <c r="K9834">
        <v>1</v>
      </c>
      <c r="L9834">
        <v>1</v>
      </c>
      <c r="M9834">
        <v>89935.73</v>
      </c>
      <c r="N9834">
        <v>1</v>
      </c>
    </row>
    <row r="9835" spans="1:14" x14ac:dyDescent="0.35">
      <c r="A9835">
        <v>9834</v>
      </c>
      <c r="B9835">
        <v>15807245</v>
      </c>
      <c r="C9835" t="s">
        <v>490</v>
      </c>
      <c r="D9835">
        <v>699</v>
      </c>
      <c r="E9835" t="s">
        <v>26</v>
      </c>
      <c r="F9835" t="s">
        <v>16</v>
      </c>
      <c r="G9835">
        <v>41</v>
      </c>
      <c r="H9835">
        <v>1</v>
      </c>
      <c r="I9835">
        <v>200117.76000000001</v>
      </c>
      <c r="J9835">
        <v>2</v>
      </c>
      <c r="K9835">
        <v>1</v>
      </c>
      <c r="L9835">
        <v>0</v>
      </c>
      <c r="M9835">
        <v>94142.35</v>
      </c>
      <c r="N9835">
        <v>0</v>
      </c>
    </row>
    <row r="9836" spans="1:14" x14ac:dyDescent="0.35">
      <c r="A9836">
        <v>9835</v>
      </c>
      <c r="B9836">
        <v>15799358</v>
      </c>
      <c r="C9836" t="s">
        <v>1005</v>
      </c>
      <c r="D9836">
        <v>516</v>
      </c>
      <c r="E9836" t="s">
        <v>15</v>
      </c>
      <c r="F9836" t="s">
        <v>16</v>
      </c>
      <c r="G9836">
        <v>46</v>
      </c>
      <c r="H9836">
        <v>6</v>
      </c>
      <c r="I9836">
        <v>62212.29</v>
      </c>
      <c r="J9836">
        <v>1</v>
      </c>
      <c r="K9836">
        <v>0</v>
      </c>
      <c r="L9836">
        <v>1</v>
      </c>
      <c r="M9836">
        <v>171681.86</v>
      </c>
      <c r="N9836">
        <v>1</v>
      </c>
    </row>
    <row r="9837" spans="1:14" x14ac:dyDescent="0.35">
      <c r="A9837">
        <v>9836</v>
      </c>
      <c r="B9837">
        <v>15616172</v>
      </c>
      <c r="C9837" t="s">
        <v>900</v>
      </c>
      <c r="D9837">
        <v>838</v>
      </c>
      <c r="E9837" t="s">
        <v>15</v>
      </c>
      <c r="F9837" t="s">
        <v>23</v>
      </c>
      <c r="G9837">
        <v>31</v>
      </c>
      <c r="H9837">
        <v>2</v>
      </c>
      <c r="I9837">
        <v>0</v>
      </c>
      <c r="J9837">
        <v>2</v>
      </c>
      <c r="K9837">
        <v>1</v>
      </c>
      <c r="L9837">
        <v>0</v>
      </c>
      <c r="M9837">
        <v>8222.9599999999991</v>
      </c>
      <c r="N9837">
        <v>0</v>
      </c>
    </row>
    <row r="9838" spans="1:14" x14ac:dyDescent="0.35">
      <c r="A9838">
        <v>9837</v>
      </c>
      <c r="B9838">
        <v>15777958</v>
      </c>
      <c r="C9838" t="s">
        <v>227</v>
      </c>
      <c r="D9838">
        <v>587</v>
      </c>
      <c r="E9838" t="s">
        <v>15</v>
      </c>
      <c r="F9838" t="s">
        <v>23</v>
      </c>
      <c r="G9838">
        <v>39</v>
      </c>
      <c r="H9838">
        <v>10</v>
      </c>
      <c r="I9838">
        <v>0</v>
      </c>
      <c r="J9838">
        <v>2</v>
      </c>
      <c r="K9838">
        <v>1</v>
      </c>
      <c r="L9838">
        <v>1</v>
      </c>
      <c r="M9838">
        <v>170409.45</v>
      </c>
      <c r="N9838">
        <v>0</v>
      </c>
    </row>
    <row r="9839" spans="1:14" x14ac:dyDescent="0.35">
      <c r="A9839">
        <v>9838</v>
      </c>
      <c r="B9839">
        <v>15809124</v>
      </c>
      <c r="C9839" t="s">
        <v>77</v>
      </c>
      <c r="D9839">
        <v>750</v>
      </c>
      <c r="E9839" t="s">
        <v>15</v>
      </c>
      <c r="F9839" t="s">
        <v>23</v>
      </c>
      <c r="G9839">
        <v>38</v>
      </c>
      <c r="H9839">
        <v>5</v>
      </c>
      <c r="I9839">
        <v>151532.4</v>
      </c>
      <c r="J9839">
        <v>1</v>
      </c>
      <c r="K9839">
        <v>1</v>
      </c>
      <c r="L9839">
        <v>1</v>
      </c>
      <c r="M9839">
        <v>46555.15</v>
      </c>
      <c r="N9839">
        <v>0</v>
      </c>
    </row>
    <row r="9840" spans="1:14" x14ac:dyDescent="0.35">
      <c r="A9840">
        <v>9839</v>
      </c>
      <c r="B9840">
        <v>15616367</v>
      </c>
      <c r="C9840" t="s">
        <v>333</v>
      </c>
      <c r="D9840">
        <v>581</v>
      </c>
      <c r="E9840" t="s">
        <v>26</v>
      </c>
      <c r="F9840" t="s">
        <v>23</v>
      </c>
      <c r="G9840">
        <v>39</v>
      </c>
      <c r="H9840">
        <v>1</v>
      </c>
      <c r="I9840">
        <v>121523.51</v>
      </c>
      <c r="J9840">
        <v>1</v>
      </c>
      <c r="K9840">
        <v>0</v>
      </c>
      <c r="L9840">
        <v>0</v>
      </c>
      <c r="M9840">
        <v>161655.54999999999</v>
      </c>
      <c r="N9840">
        <v>1</v>
      </c>
    </row>
    <row r="9841" spans="1:14" x14ac:dyDescent="0.35">
      <c r="A9841">
        <v>9840</v>
      </c>
      <c r="B9841">
        <v>15687385</v>
      </c>
      <c r="C9841" t="s">
        <v>2931</v>
      </c>
      <c r="D9841">
        <v>484</v>
      </c>
      <c r="E9841" t="s">
        <v>15</v>
      </c>
      <c r="F9841" t="s">
        <v>23</v>
      </c>
      <c r="G9841">
        <v>41</v>
      </c>
      <c r="H9841">
        <v>5</v>
      </c>
      <c r="I9841">
        <v>0</v>
      </c>
      <c r="J9841">
        <v>1</v>
      </c>
      <c r="K9841">
        <v>1</v>
      </c>
      <c r="L9841">
        <v>1</v>
      </c>
      <c r="M9841">
        <v>74267.350000000006</v>
      </c>
      <c r="N9841">
        <v>0</v>
      </c>
    </row>
    <row r="9842" spans="1:14" x14ac:dyDescent="0.35">
      <c r="A9842">
        <v>9841</v>
      </c>
      <c r="B9842">
        <v>15607877</v>
      </c>
      <c r="C9842" t="s">
        <v>44</v>
      </c>
      <c r="D9842">
        <v>576</v>
      </c>
      <c r="E9842" t="s">
        <v>18</v>
      </c>
      <c r="F9842" t="s">
        <v>23</v>
      </c>
      <c r="G9842">
        <v>26</v>
      </c>
      <c r="H9842">
        <v>8</v>
      </c>
      <c r="I9842">
        <v>0</v>
      </c>
      <c r="J9842">
        <v>2</v>
      </c>
      <c r="K9842">
        <v>0</v>
      </c>
      <c r="L9842">
        <v>1</v>
      </c>
      <c r="M9842">
        <v>34101.06</v>
      </c>
      <c r="N9842">
        <v>0</v>
      </c>
    </row>
    <row r="9843" spans="1:14" x14ac:dyDescent="0.35">
      <c r="A9843">
        <v>9842</v>
      </c>
      <c r="B9843">
        <v>15736327</v>
      </c>
      <c r="C9843" t="s">
        <v>388</v>
      </c>
      <c r="D9843">
        <v>567</v>
      </c>
      <c r="E9843" t="s">
        <v>26</v>
      </c>
      <c r="F9843" t="s">
        <v>16</v>
      </c>
      <c r="G9843">
        <v>46</v>
      </c>
      <c r="H9843">
        <v>1</v>
      </c>
      <c r="I9843">
        <v>68238.509999999995</v>
      </c>
      <c r="J9843">
        <v>2</v>
      </c>
      <c r="K9843">
        <v>1</v>
      </c>
      <c r="L9843">
        <v>1</v>
      </c>
      <c r="M9843">
        <v>109572.58</v>
      </c>
      <c r="N9843">
        <v>0</v>
      </c>
    </row>
    <row r="9844" spans="1:14" x14ac:dyDescent="0.35">
      <c r="A9844">
        <v>9843</v>
      </c>
      <c r="B9844">
        <v>15746704</v>
      </c>
      <c r="C9844" t="s">
        <v>736</v>
      </c>
      <c r="D9844">
        <v>638</v>
      </c>
      <c r="E9844" t="s">
        <v>18</v>
      </c>
      <c r="F9844" t="s">
        <v>23</v>
      </c>
      <c r="G9844">
        <v>30</v>
      </c>
      <c r="H9844">
        <v>9</v>
      </c>
      <c r="I9844">
        <v>136808.53</v>
      </c>
      <c r="J9844">
        <v>2</v>
      </c>
      <c r="K9844">
        <v>1</v>
      </c>
      <c r="L9844">
        <v>1</v>
      </c>
      <c r="M9844">
        <v>106642.97</v>
      </c>
      <c r="N9844">
        <v>0</v>
      </c>
    </row>
    <row r="9845" spans="1:14" x14ac:dyDescent="0.35">
      <c r="A9845">
        <v>9844</v>
      </c>
      <c r="B9845">
        <v>15778304</v>
      </c>
      <c r="C9845" t="s">
        <v>1032</v>
      </c>
      <c r="D9845">
        <v>646</v>
      </c>
      <c r="E9845" t="s">
        <v>26</v>
      </c>
      <c r="F9845" t="s">
        <v>23</v>
      </c>
      <c r="G9845">
        <v>24</v>
      </c>
      <c r="H9845">
        <v>0</v>
      </c>
      <c r="I9845">
        <v>92398.080000000002</v>
      </c>
      <c r="J9845">
        <v>1</v>
      </c>
      <c r="K9845">
        <v>1</v>
      </c>
      <c r="L9845">
        <v>1</v>
      </c>
      <c r="M9845">
        <v>18897.29</v>
      </c>
      <c r="N9845">
        <v>0</v>
      </c>
    </row>
    <row r="9846" spans="1:14" x14ac:dyDescent="0.35">
      <c r="A9846">
        <v>9845</v>
      </c>
      <c r="B9846">
        <v>15588456</v>
      </c>
      <c r="C9846" t="s">
        <v>314</v>
      </c>
      <c r="D9846">
        <v>658</v>
      </c>
      <c r="E9846" t="s">
        <v>15</v>
      </c>
      <c r="F9846" t="s">
        <v>16</v>
      </c>
      <c r="G9846">
        <v>40</v>
      </c>
      <c r="H9846">
        <v>5</v>
      </c>
      <c r="I9846">
        <v>143566.12</v>
      </c>
      <c r="J9846">
        <v>1</v>
      </c>
      <c r="K9846">
        <v>1</v>
      </c>
      <c r="L9846">
        <v>1</v>
      </c>
      <c r="M9846">
        <v>189607.71</v>
      </c>
      <c r="N9846">
        <v>0</v>
      </c>
    </row>
    <row r="9847" spans="1:14" x14ac:dyDescent="0.35">
      <c r="A9847">
        <v>9846</v>
      </c>
      <c r="B9847">
        <v>15664035</v>
      </c>
      <c r="C9847" t="s">
        <v>123</v>
      </c>
      <c r="D9847">
        <v>590</v>
      </c>
      <c r="E9847" t="s">
        <v>18</v>
      </c>
      <c r="F9847" t="s">
        <v>16</v>
      </c>
      <c r="G9847">
        <v>38</v>
      </c>
      <c r="H9847">
        <v>9</v>
      </c>
      <c r="I9847">
        <v>0</v>
      </c>
      <c r="J9847">
        <v>2</v>
      </c>
      <c r="K9847">
        <v>1</v>
      </c>
      <c r="L9847">
        <v>1</v>
      </c>
      <c r="M9847">
        <v>148750.16</v>
      </c>
      <c r="N9847">
        <v>0</v>
      </c>
    </row>
    <row r="9848" spans="1:14" x14ac:dyDescent="0.35">
      <c r="A9848">
        <v>9847</v>
      </c>
      <c r="B9848">
        <v>15596405</v>
      </c>
      <c r="C9848" t="s">
        <v>439</v>
      </c>
      <c r="D9848">
        <v>546</v>
      </c>
      <c r="E9848" t="s">
        <v>18</v>
      </c>
      <c r="F9848" t="s">
        <v>23</v>
      </c>
      <c r="G9848">
        <v>25</v>
      </c>
      <c r="H9848">
        <v>7</v>
      </c>
      <c r="I9848">
        <v>127728.24</v>
      </c>
      <c r="J9848">
        <v>2</v>
      </c>
      <c r="K9848">
        <v>1</v>
      </c>
      <c r="L9848">
        <v>1</v>
      </c>
      <c r="M9848">
        <v>105279.74</v>
      </c>
      <c r="N9848">
        <v>0</v>
      </c>
    </row>
    <row r="9849" spans="1:14" x14ac:dyDescent="0.35">
      <c r="A9849">
        <v>9848</v>
      </c>
      <c r="B9849">
        <v>15815097</v>
      </c>
      <c r="C9849" t="s">
        <v>2932</v>
      </c>
      <c r="D9849">
        <v>603</v>
      </c>
      <c r="E9849" t="s">
        <v>15</v>
      </c>
      <c r="F9849" t="s">
        <v>16</v>
      </c>
      <c r="G9849">
        <v>34</v>
      </c>
      <c r="H9849">
        <v>9</v>
      </c>
      <c r="I9849">
        <v>0</v>
      </c>
      <c r="J9849">
        <v>2</v>
      </c>
      <c r="K9849">
        <v>1</v>
      </c>
      <c r="L9849">
        <v>0</v>
      </c>
      <c r="M9849">
        <v>167916.35</v>
      </c>
      <c r="N9849">
        <v>0</v>
      </c>
    </row>
    <row r="9850" spans="1:14" x14ac:dyDescent="0.35">
      <c r="A9850">
        <v>9849</v>
      </c>
      <c r="B9850">
        <v>15762708</v>
      </c>
      <c r="C9850" t="s">
        <v>205</v>
      </c>
      <c r="D9850">
        <v>619</v>
      </c>
      <c r="E9850" t="s">
        <v>18</v>
      </c>
      <c r="F9850" t="s">
        <v>16</v>
      </c>
      <c r="G9850">
        <v>38</v>
      </c>
      <c r="H9850">
        <v>10</v>
      </c>
      <c r="I9850">
        <v>119658.49</v>
      </c>
      <c r="J9850">
        <v>1</v>
      </c>
      <c r="K9850">
        <v>1</v>
      </c>
      <c r="L9850">
        <v>1</v>
      </c>
      <c r="M9850">
        <v>8646.58</v>
      </c>
      <c r="N9850">
        <v>0</v>
      </c>
    </row>
    <row r="9851" spans="1:14" x14ac:dyDescent="0.35">
      <c r="A9851">
        <v>9850</v>
      </c>
      <c r="B9851">
        <v>15776211</v>
      </c>
      <c r="C9851" t="s">
        <v>272</v>
      </c>
      <c r="D9851">
        <v>678</v>
      </c>
      <c r="E9851" t="s">
        <v>15</v>
      </c>
      <c r="F9851" t="s">
        <v>16</v>
      </c>
      <c r="G9851">
        <v>34</v>
      </c>
      <c r="H9851">
        <v>6</v>
      </c>
      <c r="I9851">
        <v>0</v>
      </c>
      <c r="J9851">
        <v>2</v>
      </c>
      <c r="K9851">
        <v>1</v>
      </c>
      <c r="L9851">
        <v>1</v>
      </c>
      <c r="M9851">
        <v>124592.84</v>
      </c>
      <c r="N9851">
        <v>0</v>
      </c>
    </row>
    <row r="9852" spans="1:14" x14ac:dyDescent="0.35">
      <c r="A9852">
        <v>9851</v>
      </c>
      <c r="B9852">
        <v>15626012</v>
      </c>
      <c r="C9852" t="s">
        <v>1143</v>
      </c>
      <c r="D9852">
        <v>459</v>
      </c>
      <c r="E9852" t="s">
        <v>15</v>
      </c>
      <c r="F9852" t="s">
        <v>23</v>
      </c>
      <c r="G9852">
        <v>26</v>
      </c>
      <c r="H9852">
        <v>4</v>
      </c>
      <c r="I9852">
        <v>149879.66</v>
      </c>
      <c r="J9852">
        <v>1</v>
      </c>
      <c r="K9852">
        <v>0</v>
      </c>
      <c r="L9852">
        <v>0</v>
      </c>
      <c r="M9852">
        <v>50016.17</v>
      </c>
      <c r="N9852">
        <v>0</v>
      </c>
    </row>
    <row r="9853" spans="1:14" x14ac:dyDescent="0.35">
      <c r="A9853">
        <v>9852</v>
      </c>
      <c r="B9853">
        <v>15792077</v>
      </c>
      <c r="C9853" t="s">
        <v>1563</v>
      </c>
      <c r="D9853">
        <v>671</v>
      </c>
      <c r="E9853" t="s">
        <v>26</v>
      </c>
      <c r="F9853" t="s">
        <v>23</v>
      </c>
      <c r="G9853">
        <v>28</v>
      </c>
      <c r="H9853">
        <v>8</v>
      </c>
      <c r="I9853">
        <v>119859.52</v>
      </c>
      <c r="J9853">
        <v>2</v>
      </c>
      <c r="K9853">
        <v>1</v>
      </c>
      <c r="L9853">
        <v>0</v>
      </c>
      <c r="M9853">
        <v>125422.66</v>
      </c>
      <c r="N9853">
        <v>0</v>
      </c>
    </row>
    <row r="9854" spans="1:14" x14ac:dyDescent="0.35">
      <c r="A9854">
        <v>9853</v>
      </c>
      <c r="B9854">
        <v>15718765</v>
      </c>
      <c r="C9854" t="s">
        <v>44</v>
      </c>
      <c r="D9854">
        <v>501</v>
      </c>
      <c r="E9854" t="s">
        <v>18</v>
      </c>
      <c r="F9854" t="s">
        <v>23</v>
      </c>
      <c r="G9854">
        <v>43</v>
      </c>
      <c r="H9854">
        <v>6</v>
      </c>
      <c r="I9854">
        <v>104533.24</v>
      </c>
      <c r="J9854">
        <v>1</v>
      </c>
      <c r="K9854">
        <v>0</v>
      </c>
      <c r="L9854">
        <v>0</v>
      </c>
      <c r="M9854">
        <v>81123.59</v>
      </c>
      <c r="N9854">
        <v>1</v>
      </c>
    </row>
    <row r="9855" spans="1:14" x14ac:dyDescent="0.35">
      <c r="A9855">
        <v>9854</v>
      </c>
      <c r="B9855">
        <v>15576615</v>
      </c>
      <c r="C9855" t="s">
        <v>1042</v>
      </c>
      <c r="D9855">
        <v>719</v>
      </c>
      <c r="E9855" t="s">
        <v>18</v>
      </c>
      <c r="F9855" t="s">
        <v>23</v>
      </c>
      <c r="G9855">
        <v>37</v>
      </c>
      <c r="H9855">
        <v>10</v>
      </c>
      <c r="I9855">
        <v>145382.60999999999</v>
      </c>
      <c r="J9855">
        <v>1</v>
      </c>
      <c r="K9855">
        <v>1</v>
      </c>
      <c r="L9855">
        <v>0</v>
      </c>
      <c r="M9855">
        <v>80408.59</v>
      </c>
      <c r="N9855">
        <v>0</v>
      </c>
    </row>
    <row r="9856" spans="1:14" x14ac:dyDescent="0.35">
      <c r="A9856">
        <v>9855</v>
      </c>
      <c r="B9856">
        <v>15752650</v>
      </c>
      <c r="C9856" t="s">
        <v>2933</v>
      </c>
      <c r="D9856">
        <v>681</v>
      </c>
      <c r="E9856" t="s">
        <v>18</v>
      </c>
      <c r="F9856" t="s">
        <v>16</v>
      </c>
      <c r="G9856">
        <v>37</v>
      </c>
      <c r="H9856">
        <v>6</v>
      </c>
      <c r="I9856">
        <v>121231.39</v>
      </c>
      <c r="J9856">
        <v>1</v>
      </c>
      <c r="K9856">
        <v>1</v>
      </c>
      <c r="L9856">
        <v>1</v>
      </c>
      <c r="M9856">
        <v>146366.07999999999</v>
      </c>
      <c r="N9856">
        <v>0</v>
      </c>
    </row>
    <row r="9857" spans="1:14" x14ac:dyDescent="0.35">
      <c r="A9857">
        <v>9856</v>
      </c>
      <c r="B9857">
        <v>15797502</v>
      </c>
      <c r="C9857" t="s">
        <v>1441</v>
      </c>
      <c r="D9857">
        <v>706</v>
      </c>
      <c r="E9857" t="s">
        <v>18</v>
      </c>
      <c r="F9857" t="s">
        <v>23</v>
      </c>
      <c r="G9857">
        <v>24</v>
      </c>
      <c r="H9857">
        <v>2</v>
      </c>
      <c r="I9857">
        <v>141078.57</v>
      </c>
      <c r="J9857">
        <v>1</v>
      </c>
      <c r="K9857">
        <v>1</v>
      </c>
      <c r="L9857">
        <v>1</v>
      </c>
      <c r="M9857">
        <v>24402.87</v>
      </c>
      <c r="N9857">
        <v>0</v>
      </c>
    </row>
    <row r="9858" spans="1:14" x14ac:dyDescent="0.35">
      <c r="A9858">
        <v>9857</v>
      </c>
      <c r="B9858">
        <v>15687329</v>
      </c>
      <c r="C9858" t="s">
        <v>1741</v>
      </c>
      <c r="D9858">
        <v>763</v>
      </c>
      <c r="E9858" t="s">
        <v>26</v>
      </c>
      <c r="F9858" t="s">
        <v>16</v>
      </c>
      <c r="G9858">
        <v>32</v>
      </c>
      <c r="H9858">
        <v>1</v>
      </c>
      <c r="I9858">
        <v>108465.65</v>
      </c>
      <c r="J9858">
        <v>2</v>
      </c>
      <c r="K9858">
        <v>1</v>
      </c>
      <c r="L9858">
        <v>0</v>
      </c>
      <c r="M9858">
        <v>60552.44</v>
      </c>
      <c r="N9858">
        <v>1</v>
      </c>
    </row>
    <row r="9859" spans="1:14" x14ac:dyDescent="0.35">
      <c r="A9859">
        <v>9858</v>
      </c>
      <c r="B9859">
        <v>15779423</v>
      </c>
      <c r="C9859" t="s">
        <v>964</v>
      </c>
      <c r="D9859">
        <v>716</v>
      </c>
      <c r="E9859" t="s">
        <v>15</v>
      </c>
      <c r="F9859" t="s">
        <v>23</v>
      </c>
      <c r="G9859">
        <v>39</v>
      </c>
      <c r="H9859">
        <v>1</v>
      </c>
      <c r="I9859">
        <v>70657.61</v>
      </c>
      <c r="J9859">
        <v>2</v>
      </c>
      <c r="K9859">
        <v>1</v>
      </c>
      <c r="L9859">
        <v>1</v>
      </c>
      <c r="M9859">
        <v>76476.05</v>
      </c>
      <c r="N9859">
        <v>0</v>
      </c>
    </row>
    <row r="9860" spans="1:14" x14ac:dyDescent="0.35">
      <c r="A9860">
        <v>9859</v>
      </c>
      <c r="B9860">
        <v>15619514</v>
      </c>
      <c r="C9860" t="s">
        <v>1720</v>
      </c>
      <c r="D9860">
        <v>507</v>
      </c>
      <c r="E9860" t="s">
        <v>26</v>
      </c>
      <c r="F9860" t="s">
        <v>23</v>
      </c>
      <c r="G9860">
        <v>40</v>
      </c>
      <c r="H9860">
        <v>3</v>
      </c>
      <c r="I9860">
        <v>120105.43</v>
      </c>
      <c r="J9860">
        <v>1</v>
      </c>
      <c r="K9860">
        <v>1</v>
      </c>
      <c r="L9860">
        <v>0</v>
      </c>
      <c r="M9860">
        <v>92075.01</v>
      </c>
      <c r="N9860">
        <v>1</v>
      </c>
    </row>
    <row r="9861" spans="1:14" x14ac:dyDescent="0.35">
      <c r="A9861">
        <v>9860</v>
      </c>
      <c r="B9861">
        <v>15615430</v>
      </c>
      <c r="C9861" t="s">
        <v>1679</v>
      </c>
      <c r="D9861">
        <v>678</v>
      </c>
      <c r="E9861" t="s">
        <v>26</v>
      </c>
      <c r="F9861" t="s">
        <v>23</v>
      </c>
      <c r="G9861">
        <v>55</v>
      </c>
      <c r="H9861">
        <v>4</v>
      </c>
      <c r="I9861">
        <v>129646.91</v>
      </c>
      <c r="J9861">
        <v>1</v>
      </c>
      <c r="K9861">
        <v>1</v>
      </c>
      <c r="L9861">
        <v>1</v>
      </c>
      <c r="M9861">
        <v>184125.1</v>
      </c>
      <c r="N9861">
        <v>1</v>
      </c>
    </row>
    <row r="9862" spans="1:14" x14ac:dyDescent="0.35">
      <c r="A9862">
        <v>9861</v>
      </c>
      <c r="B9862">
        <v>15716431</v>
      </c>
      <c r="C9862" t="s">
        <v>415</v>
      </c>
      <c r="D9862">
        <v>775</v>
      </c>
      <c r="E9862" t="s">
        <v>15</v>
      </c>
      <c r="F9862" t="s">
        <v>16</v>
      </c>
      <c r="G9862">
        <v>30</v>
      </c>
      <c r="H9862">
        <v>10</v>
      </c>
      <c r="I9862">
        <v>191091.74</v>
      </c>
      <c r="J9862">
        <v>2</v>
      </c>
      <c r="K9862">
        <v>1</v>
      </c>
      <c r="L9862">
        <v>1</v>
      </c>
      <c r="M9862">
        <v>96170.38</v>
      </c>
      <c r="N9862">
        <v>0</v>
      </c>
    </row>
    <row r="9863" spans="1:14" x14ac:dyDescent="0.35">
      <c r="A9863">
        <v>9862</v>
      </c>
      <c r="B9863">
        <v>15798341</v>
      </c>
      <c r="C9863" t="s">
        <v>1939</v>
      </c>
      <c r="D9863">
        <v>544</v>
      </c>
      <c r="E9863" t="s">
        <v>15</v>
      </c>
      <c r="F9863" t="s">
        <v>23</v>
      </c>
      <c r="G9863">
        <v>38</v>
      </c>
      <c r="H9863">
        <v>8</v>
      </c>
      <c r="I9863">
        <v>0</v>
      </c>
      <c r="J9863">
        <v>1</v>
      </c>
      <c r="K9863">
        <v>1</v>
      </c>
      <c r="L9863">
        <v>1</v>
      </c>
      <c r="M9863">
        <v>98208.62</v>
      </c>
      <c r="N9863">
        <v>0</v>
      </c>
    </row>
    <row r="9864" spans="1:14" x14ac:dyDescent="0.35">
      <c r="A9864">
        <v>9863</v>
      </c>
      <c r="B9864">
        <v>15651958</v>
      </c>
      <c r="C9864" t="s">
        <v>1121</v>
      </c>
      <c r="D9864">
        <v>756</v>
      </c>
      <c r="E9864" t="s">
        <v>15</v>
      </c>
      <c r="F9864" t="s">
        <v>23</v>
      </c>
      <c r="G9864">
        <v>27</v>
      </c>
      <c r="H9864">
        <v>8</v>
      </c>
      <c r="I9864">
        <v>0</v>
      </c>
      <c r="J9864">
        <v>2</v>
      </c>
      <c r="K9864">
        <v>1</v>
      </c>
      <c r="L9864">
        <v>1</v>
      </c>
      <c r="M9864">
        <v>157932.75</v>
      </c>
      <c r="N9864">
        <v>0</v>
      </c>
    </row>
    <row r="9865" spans="1:14" x14ac:dyDescent="0.35">
      <c r="A9865">
        <v>9864</v>
      </c>
      <c r="B9865">
        <v>15726179</v>
      </c>
      <c r="C9865" t="s">
        <v>828</v>
      </c>
      <c r="D9865">
        <v>757</v>
      </c>
      <c r="E9865" t="s">
        <v>26</v>
      </c>
      <c r="F9865" t="s">
        <v>16</v>
      </c>
      <c r="G9865">
        <v>43</v>
      </c>
      <c r="H9865">
        <v>5</v>
      </c>
      <c r="I9865">
        <v>131433.32999999999</v>
      </c>
      <c r="J9865">
        <v>2</v>
      </c>
      <c r="K9865">
        <v>1</v>
      </c>
      <c r="L9865">
        <v>1</v>
      </c>
      <c r="M9865">
        <v>3497.43</v>
      </c>
      <c r="N9865">
        <v>1</v>
      </c>
    </row>
    <row r="9866" spans="1:14" x14ac:dyDescent="0.35">
      <c r="A9866">
        <v>9865</v>
      </c>
      <c r="B9866">
        <v>15652999</v>
      </c>
      <c r="C9866" t="s">
        <v>166</v>
      </c>
      <c r="D9866">
        <v>742</v>
      </c>
      <c r="E9866" t="s">
        <v>26</v>
      </c>
      <c r="F9866" t="s">
        <v>23</v>
      </c>
      <c r="G9866">
        <v>33</v>
      </c>
      <c r="H9866">
        <v>1</v>
      </c>
      <c r="I9866">
        <v>137937.95000000001</v>
      </c>
      <c r="J9866">
        <v>1</v>
      </c>
      <c r="K9866">
        <v>1</v>
      </c>
      <c r="L9866">
        <v>1</v>
      </c>
      <c r="M9866">
        <v>51387.1</v>
      </c>
      <c r="N9866">
        <v>0</v>
      </c>
    </row>
    <row r="9867" spans="1:14" x14ac:dyDescent="0.35">
      <c r="A9867">
        <v>9866</v>
      </c>
      <c r="B9867">
        <v>15691950</v>
      </c>
      <c r="C9867" t="s">
        <v>1537</v>
      </c>
      <c r="D9867">
        <v>591</v>
      </c>
      <c r="E9867" t="s">
        <v>15</v>
      </c>
      <c r="F9867" t="s">
        <v>23</v>
      </c>
      <c r="G9867">
        <v>49</v>
      </c>
      <c r="H9867">
        <v>3</v>
      </c>
      <c r="I9867">
        <v>0</v>
      </c>
      <c r="J9867">
        <v>2</v>
      </c>
      <c r="K9867">
        <v>1</v>
      </c>
      <c r="L9867">
        <v>0</v>
      </c>
      <c r="M9867">
        <v>50123.44</v>
      </c>
      <c r="N9867">
        <v>0</v>
      </c>
    </row>
    <row r="9868" spans="1:14" x14ac:dyDescent="0.35">
      <c r="A9868">
        <v>9867</v>
      </c>
      <c r="B9868">
        <v>15632446</v>
      </c>
      <c r="C9868" t="s">
        <v>1550</v>
      </c>
      <c r="D9868">
        <v>667</v>
      </c>
      <c r="E9868" t="s">
        <v>15</v>
      </c>
      <c r="F9868" t="s">
        <v>23</v>
      </c>
      <c r="G9868">
        <v>24</v>
      </c>
      <c r="H9868">
        <v>4</v>
      </c>
      <c r="I9868">
        <v>0</v>
      </c>
      <c r="J9868">
        <v>2</v>
      </c>
      <c r="K9868">
        <v>0</v>
      </c>
      <c r="L9868">
        <v>0</v>
      </c>
      <c r="M9868">
        <v>180329.83</v>
      </c>
      <c r="N9868">
        <v>0</v>
      </c>
    </row>
    <row r="9869" spans="1:14" x14ac:dyDescent="0.35">
      <c r="A9869">
        <v>9868</v>
      </c>
      <c r="B9869">
        <v>15620936</v>
      </c>
      <c r="C9869" t="s">
        <v>1695</v>
      </c>
      <c r="D9869">
        <v>787</v>
      </c>
      <c r="E9869" t="s">
        <v>15</v>
      </c>
      <c r="F9869" t="s">
        <v>23</v>
      </c>
      <c r="G9869">
        <v>32</v>
      </c>
      <c r="H9869">
        <v>4</v>
      </c>
      <c r="I9869">
        <v>0</v>
      </c>
      <c r="J9869">
        <v>2</v>
      </c>
      <c r="K9869">
        <v>1</v>
      </c>
      <c r="L9869">
        <v>1</v>
      </c>
      <c r="M9869">
        <v>13238.93</v>
      </c>
      <c r="N9869">
        <v>0</v>
      </c>
    </row>
    <row r="9870" spans="1:14" x14ac:dyDescent="0.35">
      <c r="A9870">
        <v>9869</v>
      </c>
      <c r="B9870">
        <v>15587640</v>
      </c>
      <c r="C9870" t="s">
        <v>127</v>
      </c>
      <c r="D9870">
        <v>718</v>
      </c>
      <c r="E9870" t="s">
        <v>15</v>
      </c>
      <c r="F9870" t="s">
        <v>16</v>
      </c>
      <c r="G9870">
        <v>43</v>
      </c>
      <c r="H9870">
        <v>0</v>
      </c>
      <c r="I9870">
        <v>93143.39</v>
      </c>
      <c r="J9870">
        <v>1</v>
      </c>
      <c r="K9870">
        <v>1</v>
      </c>
      <c r="L9870">
        <v>0</v>
      </c>
      <c r="M9870">
        <v>167554.85999999999</v>
      </c>
      <c r="N9870">
        <v>0</v>
      </c>
    </row>
    <row r="9871" spans="1:14" x14ac:dyDescent="0.35">
      <c r="A9871">
        <v>9870</v>
      </c>
      <c r="B9871">
        <v>15782231</v>
      </c>
      <c r="C9871" t="s">
        <v>801</v>
      </c>
      <c r="D9871">
        <v>521</v>
      </c>
      <c r="E9871" t="s">
        <v>15</v>
      </c>
      <c r="F9871" t="s">
        <v>23</v>
      </c>
      <c r="G9871">
        <v>38</v>
      </c>
      <c r="H9871">
        <v>6</v>
      </c>
      <c r="I9871">
        <v>0</v>
      </c>
      <c r="J9871">
        <v>2</v>
      </c>
      <c r="K9871">
        <v>1</v>
      </c>
      <c r="L9871">
        <v>0</v>
      </c>
      <c r="M9871">
        <v>51454.06</v>
      </c>
      <c r="N9871">
        <v>0</v>
      </c>
    </row>
    <row r="9872" spans="1:14" x14ac:dyDescent="0.35">
      <c r="A9872">
        <v>9871</v>
      </c>
      <c r="B9872">
        <v>15580462</v>
      </c>
      <c r="C9872" t="s">
        <v>2934</v>
      </c>
      <c r="D9872">
        <v>607</v>
      </c>
      <c r="E9872" t="s">
        <v>18</v>
      </c>
      <c r="F9872" t="s">
        <v>23</v>
      </c>
      <c r="G9872">
        <v>40</v>
      </c>
      <c r="H9872">
        <v>1</v>
      </c>
      <c r="I9872">
        <v>112544.45</v>
      </c>
      <c r="J9872">
        <v>1</v>
      </c>
      <c r="K9872">
        <v>1</v>
      </c>
      <c r="L9872">
        <v>1</v>
      </c>
      <c r="M9872">
        <v>19842.22</v>
      </c>
      <c r="N9872">
        <v>0</v>
      </c>
    </row>
    <row r="9873" spans="1:14" x14ac:dyDescent="0.35">
      <c r="A9873">
        <v>9872</v>
      </c>
      <c r="B9873">
        <v>15736371</v>
      </c>
      <c r="C9873" t="s">
        <v>136</v>
      </c>
      <c r="D9873">
        <v>633</v>
      </c>
      <c r="E9873" t="s">
        <v>15</v>
      </c>
      <c r="F9873" t="s">
        <v>16</v>
      </c>
      <c r="G9873">
        <v>34</v>
      </c>
      <c r="H9873">
        <v>3</v>
      </c>
      <c r="I9873">
        <v>123034.43</v>
      </c>
      <c r="J9873">
        <v>2</v>
      </c>
      <c r="K9873">
        <v>1</v>
      </c>
      <c r="L9873">
        <v>1</v>
      </c>
      <c r="M9873">
        <v>38315.040000000001</v>
      </c>
      <c r="N9873">
        <v>0</v>
      </c>
    </row>
    <row r="9874" spans="1:14" x14ac:dyDescent="0.35">
      <c r="A9874">
        <v>9873</v>
      </c>
      <c r="B9874">
        <v>15648032</v>
      </c>
      <c r="C9874" t="s">
        <v>45</v>
      </c>
      <c r="D9874">
        <v>588</v>
      </c>
      <c r="E9874" t="s">
        <v>18</v>
      </c>
      <c r="F9874" t="s">
        <v>23</v>
      </c>
      <c r="G9874">
        <v>37</v>
      </c>
      <c r="H9874">
        <v>2</v>
      </c>
      <c r="I9874">
        <v>0</v>
      </c>
      <c r="J9874">
        <v>2</v>
      </c>
      <c r="K9874">
        <v>0</v>
      </c>
      <c r="L9874">
        <v>1</v>
      </c>
      <c r="M9874">
        <v>187816.59</v>
      </c>
      <c r="N9874">
        <v>0</v>
      </c>
    </row>
    <row r="9875" spans="1:14" x14ac:dyDescent="0.35">
      <c r="A9875">
        <v>9874</v>
      </c>
      <c r="B9875">
        <v>15610454</v>
      </c>
      <c r="C9875" t="s">
        <v>225</v>
      </c>
      <c r="D9875">
        <v>724</v>
      </c>
      <c r="E9875" t="s">
        <v>26</v>
      </c>
      <c r="F9875" t="s">
        <v>16</v>
      </c>
      <c r="G9875">
        <v>33</v>
      </c>
      <c r="H9875">
        <v>9</v>
      </c>
      <c r="I9875">
        <v>119278.44</v>
      </c>
      <c r="J9875">
        <v>1</v>
      </c>
      <c r="K9875">
        <v>1</v>
      </c>
      <c r="L9875">
        <v>1</v>
      </c>
      <c r="M9875">
        <v>197148.24</v>
      </c>
      <c r="N9875">
        <v>0</v>
      </c>
    </row>
    <row r="9876" spans="1:14" x14ac:dyDescent="0.35">
      <c r="A9876">
        <v>9875</v>
      </c>
      <c r="B9876">
        <v>15671358</v>
      </c>
      <c r="C9876" t="s">
        <v>2013</v>
      </c>
      <c r="D9876">
        <v>720</v>
      </c>
      <c r="E9876" t="s">
        <v>15</v>
      </c>
      <c r="F9876" t="s">
        <v>23</v>
      </c>
      <c r="G9876">
        <v>44</v>
      </c>
      <c r="H9876">
        <v>4</v>
      </c>
      <c r="I9876">
        <v>0</v>
      </c>
      <c r="J9876">
        <v>2</v>
      </c>
      <c r="K9876">
        <v>1</v>
      </c>
      <c r="L9876">
        <v>0</v>
      </c>
      <c r="M9876">
        <v>163471.01</v>
      </c>
      <c r="N9876">
        <v>0</v>
      </c>
    </row>
    <row r="9877" spans="1:14" x14ac:dyDescent="0.35">
      <c r="A9877">
        <v>9876</v>
      </c>
      <c r="B9877">
        <v>15747130</v>
      </c>
      <c r="C9877" t="s">
        <v>75</v>
      </c>
      <c r="D9877">
        <v>521</v>
      </c>
      <c r="E9877" t="s">
        <v>15</v>
      </c>
      <c r="F9877" t="s">
        <v>23</v>
      </c>
      <c r="G9877">
        <v>39</v>
      </c>
      <c r="H9877">
        <v>7</v>
      </c>
      <c r="I9877">
        <v>0</v>
      </c>
      <c r="J9877">
        <v>2</v>
      </c>
      <c r="K9877">
        <v>0</v>
      </c>
      <c r="L9877">
        <v>1</v>
      </c>
      <c r="M9877">
        <v>653.58000000000004</v>
      </c>
      <c r="N9877">
        <v>0</v>
      </c>
    </row>
    <row r="9878" spans="1:14" x14ac:dyDescent="0.35">
      <c r="A9878">
        <v>9877</v>
      </c>
      <c r="B9878">
        <v>15578374</v>
      </c>
      <c r="C9878" t="s">
        <v>1990</v>
      </c>
      <c r="D9878">
        <v>620</v>
      </c>
      <c r="E9878" t="s">
        <v>18</v>
      </c>
      <c r="F9878" t="s">
        <v>23</v>
      </c>
      <c r="G9878">
        <v>36</v>
      </c>
      <c r="H9878">
        <v>7</v>
      </c>
      <c r="I9878">
        <v>169312.72</v>
      </c>
      <c r="J9878">
        <v>1</v>
      </c>
      <c r="K9878">
        <v>1</v>
      </c>
      <c r="L9878">
        <v>0</v>
      </c>
      <c r="M9878">
        <v>45414.09</v>
      </c>
      <c r="N9878">
        <v>0</v>
      </c>
    </row>
    <row r="9879" spans="1:14" x14ac:dyDescent="0.35">
      <c r="A9879">
        <v>9878</v>
      </c>
      <c r="B9879">
        <v>15572182</v>
      </c>
      <c r="C9879" t="s">
        <v>1018</v>
      </c>
      <c r="D9879">
        <v>505</v>
      </c>
      <c r="E9879" t="s">
        <v>26</v>
      </c>
      <c r="F9879" t="s">
        <v>16</v>
      </c>
      <c r="G9879">
        <v>33</v>
      </c>
      <c r="H9879">
        <v>3</v>
      </c>
      <c r="I9879">
        <v>106506.77</v>
      </c>
      <c r="J9879">
        <v>3</v>
      </c>
      <c r="K9879">
        <v>1</v>
      </c>
      <c r="L9879">
        <v>0</v>
      </c>
      <c r="M9879">
        <v>45445.78</v>
      </c>
      <c r="N9879">
        <v>1</v>
      </c>
    </row>
    <row r="9880" spans="1:14" x14ac:dyDescent="0.35">
      <c r="A9880">
        <v>9879</v>
      </c>
      <c r="B9880">
        <v>15770041</v>
      </c>
      <c r="C9880" t="s">
        <v>388</v>
      </c>
      <c r="D9880">
        <v>728</v>
      </c>
      <c r="E9880" t="s">
        <v>18</v>
      </c>
      <c r="F9880" t="s">
        <v>16</v>
      </c>
      <c r="G9880">
        <v>43</v>
      </c>
      <c r="H9880">
        <v>8</v>
      </c>
      <c r="I9880">
        <v>128412.61</v>
      </c>
      <c r="J9880">
        <v>1</v>
      </c>
      <c r="K9880">
        <v>0</v>
      </c>
      <c r="L9880">
        <v>1</v>
      </c>
      <c r="M9880">
        <v>139024.31</v>
      </c>
      <c r="N9880">
        <v>0</v>
      </c>
    </row>
    <row r="9881" spans="1:14" x14ac:dyDescent="0.35">
      <c r="A9881">
        <v>9880</v>
      </c>
      <c r="B9881">
        <v>15669414</v>
      </c>
      <c r="C9881" t="s">
        <v>88</v>
      </c>
      <c r="D9881">
        <v>486</v>
      </c>
      <c r="E9881" t="s">
        <v>26</v>
      </c>
      <c r="F9881" t="s">
        <v>23</v>
      </c>
      <c r="G9881">
        <v>62</v>
      </c>
      <c r="H9881">
        <v>9</v>
      </c>
      <c r="I9881">
        <v>118356.89</v>
      </c>
      <c r="J9881">
        <v>2</v>
      </c>
      <c r="K9881">
        <v>1</v>
      </c>
      <c r="L9881">
        <v>0</v>
      </c>
      <c r="M9881">
        <v>168034.83</v>
      </c>
      <c r="N9881">
        <v>1</v>
      </c>
    </row>
    <row r="9882" spans="1:14" x14ac:dyDescent="0.35">
      <c r="A9882">
        <v>9881</v>
      </c>
      <c r="B9882">
        <v>15777054</v>
      </c>
      <c r="C9882" t="s">
        <v>128</v>
      </c>
      <c r="D9882">
        <v>584</v>
      </c>
      <c r="E9882" t="s">
        <v>26</v>
      </c>
      <c r="F9882" t="s">
        <v>23</v>
      </c>
      <c r="G9882">
        <v>42</v>
      </c>
      <c r="H9882">
        <v>3</v>
      </c>
      <c r="I9882">
        <v>137479.13</v>
      </c>
      <c r="J9882">
        <v>1</v>
      </c>
      <c r="K9882">
        <v>1</v>
      </c>
      <c r="L9882">
        <v>0</v>
      </c>
      <c r="M9882">
        <v>25669.1</v>
      </c>
      <c r="N9882">
        <v>0</v>
      </c>
    </row>
    <row r="9883" spans="1:14" x14ac:dyDescent="0.35">
      <c r="A9883">
        <v>9882</v>
      </c>
      <c r="B9883">
        <v>15621021</v>
      </c>
      <c r="C9883" t="s">
        <v>2935</v>
      </c>
      <c r="D9883">
        <v>687</v>
      </c>
      <c r="E9883" t="s">
        <v>18</v>
      </c>
      <c r="F9883" t="s">
        <v>16</v>
      </c>
      <c r="G9883">
        <v>40</v>
      </c>
      <c r="H9883">
        <v>1</v>
      </c>
      <c r="I9883">
        <v>0</v>
      </c>
      <c r="J9883">
        <v>2</v>
      </c>
      <c r="K9883">
        <v>1</v>
      </c>
      <c r="L9883">
        <v>0</v>
      </c>
      <c r="M9883">
        <v>8207.36</v>
      </c>
      <c r="N9883">
        <v>0</v>
      </c>
    </row>
    <row r="9884" spans="1:14" x14ac:dyDescent="0.35">
      <c r="A9884">
        <v>9883</v>
      </c>
      <c r="B9884">
        <v>15785490</v>
      </c>
      <c r="C9884" t="s">
        <v>968</v>
      </c>
      <c r="D9884">
        <v>771</v>
      </c>
      <c r="E9884" t="s">
        <v>15</v>
      </c>
      <c r="F9884" t="s">
        <v>23</v>
      </c>
      <c r="G9884">
        <v>50</v>
      </c>
      <c r="H9884">
        <v>3</v>
      </c>
      <c r="I9884">
        <v>105229.72</v>
      </c>
      <c r="J9884">
        <v>1</v>
      </c>
      <c r="K9884">
        <v>1</v>
      </c>
      <c r="L9884">
        <v>1</v>
      </c>
      <c r="M9884">
        <v>16281.68</v>
      </c>
      <c r="N9884">
        <v>1</v>
      </c>
    </row>
    <row r="9885" spans="1:14" x14ac:dyDescent="0.35">
      <c r="A9885">
        <v>9884</v>
      </c>
      <c r="B9885">
        <v>15577695</v>
      </c>
      <c r="C9885" t="s">
        <v>1952</v>
      </c>
      <c r="D9885">
        <v>678</v>
      </c>
      <c r="E9885" t="s">
        <v>15</v>
      </c>
      <c r="F9885" t="s">
        <v>23</v>
      </c>
      <c r="G9885">
        <v>41</v>
      </c>
      <c r="H9885">
        <v>2</v>
      </c>
      <c r="I9885">
        <v>148088.10999999999</v>
      </c>
      <c r="J9885">
        <v>1</v>
      </c>
      <c r="K9885">
        <v>1</v>
      </c>
      <c r="L9885">
        <v>0</v>
      </c>
      <c r="M9885">
        <v>14083.12</v>
      </c>
      <c r="N9885">
        <v>0</v>
      </c>
    </row>
    <row r="9886" spans="1:14" x14ac:dyDescent="0.35">
      <c r="A9886">
        <v>9885</v>
      </c>
      <c r="B9886">
        <v>15686974</v>
      </c>
      <c r="C9886" t="s">
        <v>2381</v>
      </c>
      <c r="D9886">
        <v>751</v>
      </c>
      <c r="E9886" t="s">
        <v>15</v>
      </c>
      <c r="F9886" t="s">
        <v>16</v>
      </c>
      <c r="G9886">
        <v>48</v>
      </c>
      <c r="H9886">
        <v>4</v>
      </c>
      <c r="I9886">
        <v>0</v>
      </c>
      <c r="J9886">
        <v>1</v>
      </c>
      <c r="K9886">
        <v>0</v>
      </c>
      <c r="L9886">
        <v>1</v>
      </c>
      <c r="M9886">
        <v>30165.06</v>
      </c>
      <c r="N9886">
        <v>1</v>
      </c>
    </row>
    <row r="9887" spans="1:14" x14ac:dyDescent="0.35">
      <c r="A9887">
        <v>9886</v>
      </c>
      <c r="B9887">
        <v>15574584</v>
      </c>
      <c r="C9887" t="s">
        <v>1104</v>
      </c>
      <c r="D9887">
        <v>670</v>
      </c>
      <c r="E9887" t="s">
        <v>15</v>
      </c>
      <c r="F9887" t="s">
        <v>23</v>
      </c>
      <c r="G9887">
        <v>33</v>
      </c>
      <c r="H9887">
        <v>8</v>
      </c>
      <c r="I9887">
        <v>126679.69</v>
      </c>
      <c r="J9887">
        <v>1</v>
      </c>
      <c r="K9887">
        <v>1</v>
      </c>
      <c r="L9887">
        <v>1</v>
      </c>
      <c r="M9887">
        <v>39451.089999999997</v>
      </c>
      <c r="N9887">
        <v>0</v>
      </c>
    </row>
    <row r="9888" spans="1:14" x14ac:dyDescent="0.35">
      <c r="A9888">
        <v>9887</v>
      </c>
      <c r="B9888">
        <v>15719541</v>
      </c>
      <c r="C9888" t="s">
        <v>2936</v>
      </c>
      <c r="D9888">
        <v>675</v>
      </c>
      <c r="E9888" t="s">
        <v>18</v>
      </c>
      <c r="F9888" t="s">
        <v>23</v>
      </c>
      <c r="G9888">
        <v>31</v>
      </c>
      <c r="H9888">
        <v>2</v>
      </c>
      <c r="I9888">
        <v>90826.27</v>
      </c>
      <c r="J9888">
        <v>2</v>
      </c>
      <c r="K9888">
        <v>1</v>
      </c>
      <c r="L9888">
        <v>0</v>
      </c>
      <c r="M9888">
        <v>60270.87</v>
      </c>
      <c r="N9888">
        <v>0</v>
      </c>
    </row>
    <row r="9889" spans="1:14" x14ac:dyDescent="0.35">
      <c r="A9889">
        <v>9888</v>
      </c>
      <c r="B9889">
        <v>15646310</v>
      </c>
      <c r="C9889" t="s">
        <v>543</v>
      </c>
      <c r="D9889">
        <v>684</v>
      </c>
      <c r="E9889" t="s">
        <v>18</v>
      </c>
      <c r="F9889" t="s">
        <v>23</v>
      </c>
      <c r="G9889">
        <v>24</v>
      </c>
      <c r="H9889">
        <v>8</v>
      </c>
      <c r="I9889">
        <v>143582.89000000001</v>
      </c>
      <c r="J9889">
        <v>1</v>
      </c>
      <c r="K9889">
        <v>1</v>
      </c>
      <c r="L9889">
        <v>1</v>
      </c>
      <c r="M9889">
        <v>22527.27</v>
      </c>
      <c r="N9889">
        <v>0</v>
      </c>
    </row>
    <row r="9890" spans="1:14" x14ac:dyDescent="0.35">
      <c r="A9890">
        <v>9889</v>
      </c>
      <c r="B9890">
        <v>15697606</v>
      </c>
      <c r="C9890" t="s">
        <v>2937</v>
      </c>
      <c r="D9890">
        <v>637</v>
      </c>
      <c r="E9890" t="s">
        <v>15</v>
      </c>
      <c r="F9890" t="s">
        <v>16</v>
      </c>
      <c r="G9890">
        <v>21</v>
      </c>
      <c r="H9890">
        <v>10</v>
      </c>
      <c r="I9890">
        <v>125712.2</v>
      </c>
      <c r="J9890">
        <v>1</v>
      </c>
      <c r="K9890">
        <v>0</v>
      </c>
      <c r="L9890">
        <v>0</v>
      </c>
      <c r="M9890">
        <v>175072.47</v>
      </c>
      <c r="N9890">
        <v>0</v>
      </c>
    </row>
    <row r="9891" spans="1:14" x14ac:dyDescent="0.35">
      <c r="A9891">
        <v>9890</v>
      </c>
      <c r="B9891">
        <v>15711489</v>
      </c>
      <c r="C9891" t="s">
        <v>49</v>
      </c>
      <c r="D9891">
        <v>760</v>
      </c>
      <c r="E9891" t="s">
        <v>18</v>
      </c>
      <c r="F9891" t="s">
        <v>16</v>
      </c>
      <c r="G9891">
        <v>32</v>
      </c>
      <c r="H9891">
        <v>2</v>
      </c>
      <c r="I9891">
        <v>0</v>
      </c>
      <c r="J9891">
        <v>1</v>
      </c>
      <c r="K9891">
        <v>1</v>
      </c>
      <c r="L9891">
        <v>1</v>
      </c>
      <c r="M9891">
        <v>114565.35</v>
      </c>
      <c r="N9891">
        <v>0</v>
      </c>
    </row>
    <row r="9892" spans="1:14" x14ac:dyDescent="0.35">
      <c r="A9892">
        <v>9891</v>
      </c>
      <c r="B9892">
        <v>15670427</v>
      </c>
      <c r="C9892" t="s">
        <v>2308</v>
      </c>
      <c r="D9892">
        <v>662</v>
      </c>
      <c r="E9892" t="s">
        <v>18</v>
      </c>
      <c r="F9892" t="s">
        <v>23</v>
      </c>
      <c r="G9892">
        <v>37</v>
      </c>
      <c r="H9892">
        <v>4</v>
      </c>
      <c r="I9892">
        <v>155187.29999999999</v>
      </c>
      <c r="J9892">
        <v>1</v>
      </c>
      <c r="K9892">
        <v>1</v>
      </c>
      <c r="L9892">
        <v>0</v>
      </c>
      <c r="M9892">
        <v>48930.8</v>
      </c>
      <c r="N9892">
        <v>0</v>
      </c>
    </row>
    <row r="9893" spans="1:14" x14ac:dyDescent="0.35">
      <c r="A9893">
        <v>9892</v>
      </c>
      <c r="B9893">
        <v>15731755</v>
      </c>
      <c r="C9893" t="s">
        <v>2938</v>
      </c>
      <c r="D9893">
        <v>680</v>
      </c>
      <c r="E9893" t="s">
        <v>15</v>
      </c>
      <c r="F9893" t="s">
        <v>23</v>
      </c>
      <c r="G9893">
        <v>49</v>
      </c>
      <c r="H9893">
        <v>10</v>
      </c>
      <c r="I9893">
        <v>0</v>
      </c>
      <c r="J9893">
        <v>2</v>
      </c>
      <c r="K9893">
        <v>1</v>
      </c>
      <c r="L9893">
        <v>0</v>
      </c>
      <c r="M9893">
        <v>187008.45</v>
      </c>
      <c r="N9893">
        <v>0</v>
      </c>
    </row>
    <row r="9894" spans="1:14" x14ac:dyDescent="0.35">
      <c r="A9894">
        <v>9893</v>
      </c>
      <c r="B9894">
        <v>15796370</v>
      </c>
      <c r="C9894" t="s">
        <v>2655</v>
      </c>
      <c r="D9894">
        <v>604</v>
      </c>
      <c r="E9894" t="s">
        <v>18</v>
      </c>
      <c r="F9894" t="s">
        <v>23</v>
      </c>
      <c r="G9894">
        <v>40</v>
      </c>
      <c r="H9894">
        <v>5</v>
      </c>
      <c r="I9894">
        <v>155455.43</v>
      </c>
      <c r="J9894">
        <v>1</v>
      </c>
      <c r="K9894">
        <v>0</v>
      </c>
      <c r="L9894">
        <v>1</v>
      </c>
      <c r="M9894">
        <v>113581.85</v>
      </c>
      <c r="N9894">
        <v>0</v>
      </c>
    </row>
    <row r="9895" spans="1:14" x14ac:dyDescent="0.35">
      <c r="A9895">
        <v>9894</v>
      </c>
      <c r="B9895">
        <v>15598331</v>
      </c>
      <c r="C9895" t="s">
        <v>162</v>
      </c>
      <c r="D9895">
        <v>764</v>
      </c>
      <c r="E9895" t="s">
        <v>15</v>
      </c>
      <c r="F9895" t="s">
        <v>16</v>
      </c>
      <c r="G9895">
        <v>40</v>
      </c>
      <c r="H9895">
        <v>9</v>
      </c>
      <c r="I9895">
        <v>100480.53</v>
      </c>
      <c r="J9895">
        <v>1</v>
      </c>
      <c r="K9895">
        <v>1</v>
      </c>
      <c r="L9895">
        <v>0</v>
      </c>
      <c r="M9895">
        <v>124095.69</v>
      </c>
      <c r="N9895">
        <v>0</v>
      </c>
    </row>
    <row r="9896" spans="1:14" x14ac:dyDescent="0.35">
      <c r="A9896">
        <v>9895</v>
      </c>
      <c r="B9896">
        <v>15704795</v>
      </c>
      <c r="C9896" t="s">
        <v>2939</v>
      </c>
      <c r="D9896">
        <v>521</v>
      </c>
      <c r="E9896" t="s">
        <v>15</v>
      </c>
      <c r="F9896" t="s">
        <v>16</v>
      </c>
      <c r="G9896">
        <v>77</v>
      </c>
      <c r="H9896">
        <v>6</v>
      </c>
      <c r="I9896">
        <v>0</v>
      </c>
      <c r="J9896">
        <v>2</v>
      </c>
      <c r="K9896">
        <v>1</v>
      </c>
      <c r="L9896">
        <v>1</v>
      </c>
      <c r="M9896">
        <v>49054.1</v>
      </c>
      <c r="N9896">
        <v>0</v>
      </c>
    </row>
    <row r="9897" spans="1:14" x14ac:dyDescent="0.35">
      <c r="A9897">
        <v>9896</v>
      </c>
      <c r="B9897">
        <v>15796764</v>
      </c>
      <c r="C9897" t="s">
        <v>989</v>
      </c>
      <c r="D9897">
        <v>684</v>
      </c>
      <c r="E9897" t="s">
        <v>26</v>
      </c>
      <c r="F9897" t="s">
        <v>16</v>
      </c>
      <c r="G9897">
        <v>56</v>
      </c>
      <c r="H9897">
        <v>3</v>
      </c>
      <c r="I9897">
        <v>127585.98</v>
      </c>
      <c r="J9897">
        <v>3</v>
      </c>
      <c r="K9897">
        <v>1</v>
      </c>
      <c r="L9897">
        <v>1</v>
      </c>
      <c r="M9897">
        <v>80593.490000000005</v>
      </c>
      <c r="N9897">
        <v>1</v>
      </c>
    </row>
    <row r="9898" spans="1:14" x14ac:dyDescent="0.35">
      <c r="A9898">
        <v>9897</v>
      </c>
      <c r="B9898">
        <v>15589420</v>
      </c>
      <c r="C9898" t="s">
        <v>876</v>
      </c>
      <c r="D9898">
        <v>795</v>
      </c>
      <c r="E9898" t="s">
        <v>15</v>
      </c>
      <c r="F9898" t="s">
        <v>16</v>
      </c>
      <c r="G9898">
        <v>40</v>
      </c>
      <c r="H9898">
        <v>2</v>
      </c>
      <c r="I9898">
        <v>101891.1</v>
      </c>
      <c r="J9898">
        <v>1</v>
      </c>
      <c r="K9898">
        <v>1</v>
      </c>
      <c r="L9898">
        <v>1</v>
      </c>
      <c r="M9898">
        <v>183044.86</v>
      </c>
      <c r="N9898">
        <v>0</v>
      </c>
    </row>
    <row r="9899" spans="1:14" x14ac:dyDescent="0.35">
      <c r="A9899">
        <v>9898</v>
      </c>
      <c r="B9899">
        <v>15810563</v>
      </c>
      <c r="C9899" t="s">
        <v>184</v>
      </c>
      <c r="D9899">
        <v>678</v>
      </c>
      <c r="E9899" t="s">
        <v>18</v>
      </c>
      <c r="F9899" t="s">
        <v>16</v>
      </c>
      <c r="G9899">
        <v>61</v>
      </c>
      <c r="H9899">
        <v>8</v>
      </c>
      <c r="I9899">
        <v>0</v>
      </c>
      <c r="J9899">
        <v>2</v>
      </c>
      <c r="K9899">
        <v>1</v>
      </c>
      <c r="L9899">
        <v>1</v>
      </c>
      <c r="M9899">
        <v>159938.82</v>
      </c>
      <c r="N9899">
        <v>0</v>
      </c>
    </row>
    <row r="9900" spans="1:14" x14ac:dyDescent="0.35">
      <c r="A9900">
        <v>9899</v>
      </c>
      <c r="B9900">
        <v>15746569</v>
      </c>
      <c r="C9900" t="s">
        <v>1838</v>
      </c>
      <c r="D9900">
        <v>589</v>
      </c>
      <c r="E9900" t="s">
        <v>15</v>
      </c>
      <c r="F9900" t="s">
        <v>23</v>
      </c>
      <c r="G9900">
        <v>38</v>
      </c>
      <c r="H9900">
        <v>4</v>
      </c>
      <c r="I9900">
        <v>0</v>
      </c>
      <c r="J9900">
        <v>1</v>
      </c>
      <c r="K9900">
        <v>1</v>
      </c>
      <c r="L9900">
        <v>0</v>
      </c>
      <c r="M9900">
        <v>95483.48</v>
      </c>
      <c r="N9900">
        <v>1</v>
      </c>
    </row>
    <row r="9901" spans="1:14" x14ac:dyDescent="0.35">
      <c r="A9901">
        <v>9900</v>
      </c>
      <c r="B9901">
        <v>15811594</v>
      </c>
      <c r="C9901" t="s">
        <v>305</v>
      </c>
      <c r="D9901">
        <v>660</v>
      </c>
      <c r="E9901" t="s">
        <v>18</v>
      </c>
      <c r="F9901" t="s">
        <v>16</v>
      </c>
      <c r="G9901">
        <v>28</v>
      </c>
      <c r="H9901">
        <v>3</v>
      </c>
      <c r="I9901">
        <v>128929.88</v>
      </c>
      <c r="J9901">
        <v>1</v>
      </c>
      <c r="K9901">
        <v>1</v>
      </c>
      <c r="L9901">
        <v>1</v>
      </c>
      <c r="M9901">
        <v>198069.71</v>
      </c>
      <c r="N9901">
        <v>0</v>
      </c>
    </row>
    <row r="9902" spans="1:14" x14ac:dyDescent="0.35">
      <c r="A9902">
        <v>9901</v>
      </c>
      <c r="B9902">
        <v>15645896</v>
      </c>
      <c r="C9902" t="s">
        <v>132</v>
      </c>
      <c r="D9902">
        <v>646</v>
      </c>
      <c r="E9902" t="s">
        <v>26</v>
      </c>
      <c r="F9902" t="s">
        <v>23</v>
      </c>
      <c r="G9902">
        <v>39</v>
      </c>
      <c r="H9902">
        <v>6</v>
      </c>
      <c r="I9902">
        <v>121681.91</v>
      </c>
      <c r="J9902">
        <v>2</v>
      </c>
      <c r="K9902">
        <v>0</v>
      </c>
      <c r="L9902">
        <v>1</v>
      </c>
      <c r="M9902">
        <v>61793.47</v>
      </c>
      <c r="N9902">
        <v>0</v>
      </c>
    </row>
    <row r="9903" spans="1:14" x14ac:dyDescent="0.35">
      <c r="A9903">
        <v>9902</v>
      </c>
      <c r="B9903">
        <v>15802909</v>
      </c>
      <c r="C9903" t="s">
        <v>95</v>
      </c>
      <c r="D9903">
        <v>706</v>
      </c>
      <c r="E9903" t="s">
        <v>26</v>
      </c>
      <c r="F9903" t="s">
        <v>16</v>
      </c>
      <c r="G9903">
        <v>56</v>
      </c>
      <c r="H9903">
        <v>3</v>
      </c>
      <c r="I9903">
        <v>139603.22</v>
      </c>
      <c r="J9903">
        <v>1</v>
      </c>
      <c r="K9903">
        <v>1</v>
      </c>
      <c r="L9903">
        <v>1</v>
      </c>
      <c r="M9903">
        <v>86383.61</v>
      </c>
      <c r="N9903">
        <v>0</v>
      </c>
    </row>
    <row r="9904" spans="1:14" x14ac:dyDescent="0.35">
      <c r="A9904">
        <v>9903</v>
      </c>
      <c r="B9904">
        <v>15797665</v>
      </c>
      <c r="C9904" t="s">
        <v>871</v>
      </c>
      <c r="D9904">
        <v>730</v>
      </c>
      <c r="E9904" t="s">
        <v>15</v>
      </c>
      <c r="F9904" t="s">
        <v>16</v>
      </c>
      <c r="G9904">
        <v>27</v>
      </c>
      <c r="H9904">
        <v>7</v>
      </c>
      <c r="I9904">
        <v>0</v>
      </c>
      <c r="J9904">
        <v>2</v>
      </c>
      <c r="K9904">
        <v>1</v>
      </c>
      <c r="L9904">
        <v>0</v>
      </c>
      <c r="M9904">
        <v>144099.48000000001</v>
      </c>
      <c r="N9904">
        <v>0</v>
      </c>
    </row>
    <row r="9905" spans="1:14" x14ac:dyDescent="0.35">
      <c r="A9905">
        <v>9904</v>
      </c>
      <c r="B9905">
        <v>15778959</v>
      </c>
      <c r="C9905" t="s">
        <v>415</v>
      </c>
      <c r="D9905">
        <v>606</v>
      </c>
      <c r="E9905" t="s">
        <v>15</v>
      </c>
      <c r="F9905" t="s">
        <v>16</v>
      </c>
      <c r="G9905">
        <v>36</v>
      </c>
      <c r="H9905">
        <v>10</v>
      </c>
      <c r="I9905">
        <v>0</v>
      </c>
      <c r="J9905">
        <v>2</v>
      </c>
      <c r="K9905">
        <v>0</v>
      </c>
      <c r="L9905">
        <v>1</v>
      </c>
      <c r="M9905">
        <v>155641.46</v>
      </c>
      <c r="N9905">
        <v>0</v>
      </c>
    </row>
    <row r="9906" spans="1:14" x14ac:dyDescent="0.35">
      <c r="A9906">
        <v>9905</v>
      </c>
      <c r="B9906">
        <v>15722532</v>
      </c>
      <c r="C9906" t="s">
        <v>344</v>
      </c>
      <c r="D9906">
        <v>690</v>
      </c>
      <c r="E9906" t="s">
        <v>18</v>
      </c>
      <c r="F9906" t="s">
        <v>16</v>
      </c>
      <c r="G9906">
        <v>36</v>
      </c>
      <c r="H9906">
        <v>10</v>
      </c>
      <c r="I9906">
        <v>91760.11</v>
      </c>
      <c r="J9906">
        <v>1</v>
      </c>
      <c r="K9906">
        <v>1</v>
      </c>
      <c r="L9906">
        <v>1</v>
      </c>
      <c r="M9906">
        <v>135784.94</v>
      </c>
      <c r="N9906">
        <v>0</v>
      </c>
    </row>
    <row r="9907" spans="1:14" x14ac:dyDescent="0.35">
      <c r="A9907">
        <v>9906</v>
      </c>
      <c r="B9907">
        <v>15784124</v>
      </c>
      <c r="C9907" t="s">
        <v>2775</v>
      </c>
      <c r="D9907">
        <v>645</v>
      </c>
      <c r="E9907" t="s">
        <v>26</v>
      </c>
      <c r="F9907" t="s">
        <v>23</v>
      </c>
      <c r="G9907">
        <v>41</v>
      </c>
      <c r="H9907">
        <v>2</v>
      </c>
      <c r="I9907">
        <v>93925.3</v>
      </c>
      <c r="J9907">
        <v>1</v>
      </c>
      <c r="K9907">
        <v>1</v>
      </c>
      <c r="L9907">
        <v>0</v>
      </c>
      <c r="M9907">
        <v>123982.14</v>
      </c>
      <c r="N9907">
        <v>1</v>
      </c>
    </row>
    <row r="9908" spans="1:14" x14ac:dyDescent="0.35">
      <c r="A9908">
        <v>9907</v>
      </c>
      <c r="B9908">
        <v>15776518</v>
      </c>
      <c r="C9908" t="s">
        <v>2040</v>
      </c>
      <c r="D9908">
        <v>579</v>
      </c>
      <c r="E9908" t="s">
        <v>15</v>
      </c>
      <c r="F9908" t="s">
        <v>16</v>
      </c>
      <c r="G9908">
        <v>38</v>
      </c>
      <c r="H9908">
        <v>4</v>
      </c>
      <c r="I9908">
        <v>175739.36</v>
      </c>
      <c r="J9908">
        <v>1</v>
      </c>
      <c r="K9908">
        <v>1</v>
      </c>
      <c r="L9908">
        <v>1</v>
      </c>
      <c r="M9908">
        <v>193130.55</v>
      </c>
      <c r="N9908">
        <v>0</v>
      </c>
    </row>
    <row r="9909" spans="1:14" x14ac:dyDescent="0.35">
      <c r="A9909">
        <v>9908</v>
      </c>
      <c r="B9909">
        <v>15611247</v>
      </c>
      <c r="C9909" t="s">
        <v>371</v>
      </c>
      <c r="D9909">
        <v>481</v>
      </c>
      <c r="E9909" t="s">
        <v>15</v>
      </c>
      <c r="F9909" t="s">
        <v>16</v>
      </c>
      <c r="G9909">
        <v>28</v>
      </c>
      <c r="H9909">
        <v>10</v>
      </c>
      <c r="I9909">
        <v>0</v>
      </c>
      <c r="J9909">
        <v>2</v>
      </c>
      <c r="K9909">
        <v>1</v>
      </c>
      <c r="L9909">
        <v>0</v>
      </c>
      <c r="M9909">
        <v>145215.96</v>
      </c>
      <c r="N9909">
        <v>0</v>
      </c>
    </row>
    <row r="9910" spans="1:14" x14ac:dyDescent="0.35">
      <c r="A9910">
        <v>9909</v>
      </c>
      <c r="B9910">
        <v>15721469</v>
      </c>
      <c r="C9910" t="s">
        <v>2940</v>
      </c>
      <c r="D9910">
        <v>492</v>
      </c>
      <c r="E9910" t="s">
        <v>26</v>
      </c>
      <c r="F9910" t="s">
        <v>23</v>
      </c>
      <c r="G9910">
        <v>45</v>
      </c>
      <c r="H9910">
        <v>9</v>
      </c>
      <c r="I9910">
        <v>170295.04000000001</v>
      </c>
      <c r="J9910">
        <v>2</v>
      </c>
      <c r="K9910">
        <v>0</v>
      </c>
      <c r="L9910">
        <v>0</v>
      </c>
      <c r="M9910">
        <v>164741.81</v>
      </c>
      <c r="N9910">
        <v>0</v>
      </c>
    </row>
    <row r="9911" spans="1:14" x14ac:dyDescent="0.35">
      <c r="A9911">
        <v>9910</v>
      </c>
      <c r="B9911">
        <v>15773338</v>
      </c>
      <c r="C9911" t="s">
        <v>76</v>
      </c>
      <c r="D9911">
        <v>739</v>
      </c>
      <c r="E9911" t="s">
        <v>15</v>
      </c>
      <c r="F9911" t="s">
        <v>23</v>
      </c>
      <c r="G9911">
        <v>58</v>
      </c>
      <c r="H9911">
        <v>2</v>
      </c>
      <c r="I9911">
        <v>101579.28</v>
      </c>
      <c r="J9911">
        <v>1</v>
      </c>
      <c r="K9911">
        <v>1</v>
      </c>
      <c r="L9911">
        <v>1</v>
      </c>
      <c r="M9911">
        <v>72168.53</v>
      </c>
      <c r="N9911">
        <v>0</v>
      </c>
    </row>
    <row r="9912" spans="1:14" x14ac:dyDescent="0.35">
      <c r="A9912">
        <v>9911</v>
      </c>
      <c r="B9912">
        <v>15784042</v>
      </c>
      <c r="C9912" t="s">
        <v>312</v>
      </c>
      <c r="D9912">
        <v>624</v>
      </c>
      <c r="E9912" t="s">
        <v>15</v>
      </c>
      <c r="F9912" t="s">
        <v>23</v>
      </c>
      <c r="G9912">
        <v>55</v>
      </c>
      <c r="H9912">
        <v>7</v>
      </c>
      <c r="I9912">
        <v>118793.60000000001</v>
      </c>
      <c r="J9912">
        <v>1</v>
      </c>
      <c r="K9912">
        <v>1</v>
      </c>
      <c r="L9912">
        <v>1</v>
      </c>
      <c r="M9912">
        <v>95022.02</v>
      </c>
      <c r="N9912">
        <v>1</v>
      </c>
    </row>
    <row r="9913" spans="1:14" x14ac:dyDescent="0.35">
      <c r="A9913">
        <v>9912</v>
      </c>
      <c r="B9913">
        <v>15776229</v>
      </c>
      <c r="C9913" t="s">
        <v>2941</v>
      </c>
      <c r="D9913">
        <v>682</v>
      </c>
      <c r="E9913" t="s">
        <v>15</v>
      </c>
      <c r="F9913" t="s">
        <v>23</v>
      </c>
      <c r="G9913">
        <v>44</v>
      </c>
      <c r="H9913">
        <v>3</v>
      </c>
      <c r="I9913">
        <v>115282.3</v>
      </c>
      <c r="J9913">
        <v>1</v>
      </c>
      <c r="K9913">
        <v>0</v>
      </c>
      <c r="L9913">
        <v>0</v>
      </c>
      <c r="M9913">
        <v>23766.400000000001</v>
      </c>
      <c r="N9913">
        <v>0</v>
      </c>
    </row>
    <row r="9914" spans="1:14" x14ac:dyDescent="0.35">
      <c r="A9914">
        <v>9913</v>
      </c>
      <c r="B9914">
        <v>15655903</v>
      </c>
      <c r="C9914" t="s">
        <v>2795</v>
      </c>
      <c r="D9914">
        <v>701</v>
      </c>
      <c r="E9914" t="s">
        <v>18</v>
      </c>
      <c r="F9914" t="s">
        <v>16</v>
      </c>
      <c r="G9914">
        <v>34</v>
      </c>
      <c r="H9914">
        <v>6</v>
      </c>
      <c r="I9914">
        <v>107980.37</v>
      </c>
      <c r="J9914">
        <v>1</v>
      </c>
      <c r="K9914">
        <v>1</v>
      </c>
      <c r="L9914">
        <v>1</v>
      </c>
      <c r="M9914">
        <v>119374.74</v>
      </c>
      <c r="N9914">
        <v>0</v>
      </c>
    </row>
    <row r="9915" spans="1:14" x14ac:dyDescent="0.35">
      <c r="A9915">
        <v>9914</v>
      </c>
      <c r="B9915">
        <v>15590177</v>
      </c>
      <c r="C9915" t="s">
        <v>1717</v>
      </c>
      <c r="D9915">
        <v>718</v>
      </c>
      <c r="E9915" t="s">
        <v>15</v>
      </c>
      <c r="F9915" t="s">
        <v>16</v>
      </c>
      <c r="G9915">
        <v>44</v>
      </c>
      <c r="H9915">
        <v>1</v>
      </c>
      <c r="I9915">
        <v>133866.22</v>
      </c>
      <c r="J9915">
        <v>1</v>
      </c>
      <c r="K9915">
        <v>0</v>
      </c>
      <c r="L9915">
        <v>1</v>
      </c>
      <c r="M9915">
        <v>139049.24</v>
      </c>
      <c r="N9915">
        <v>0</v>
      </c>
    </row>
    <row r="9916" spans="1:14" x14ac:dyDescent="0.35">
      <c r="A9916">
        <v>9915</v>
      </c>
      <c r="B9916">
        <v>15568876</v>
      </c>
      <c r="C9916" t="s">
        <v>250</v>
      </c>
      <c r="D9916">
        <v>496</v>
      </c>
      <c r="E9916" t="s">
        <v>15</v>
      </c>
      <c r="F9916" t="s">
        <v>16</v>
      </c>
      <c r="G9916">
        <v>34</v>
      </c>
      <c r="H9916">
        <v>1</v>
      </c>
      <c r="I9916">
        <v>102723.35</v>
      </c>
      <c r="J9916">
        <v>2</v>
      </c>
      <c r="K9916">
        <v>1</v>
      </c>
      <c r="L9916">
        <v>0</v>
      </c>
      <c r="M9916">
        <v>180844.81</v>
      </c>
      <c r="N9916">
        <v>0</v>
      </c>
    </row>
    <row r="9917" spans="1:14" x14ac:dyDescent="0.35">
      <c r="A9917">
        <v>9916</v>
      </c>
      <c r="B9917">
        <v>15813140</v>
      </c>
      <c r="C9917" t="s">
        <v>156</v>
      </c>
      <c r="D9917">
        <v>543</v>
      </c>
      <c r="E9917" t="s">
        <v>18</v>
      </c>
      <c r="F9917" t="s">
        <v>23</v>
      </c>
      <c r="G9917">
        <v>41</v>
      </c>
      <c r="H9917">
        <v>5</v>
      </c>
      <c r="I9917">
        <v>0</v>
      </c>
      <c r="J9917">
        <v>2</v>
      </c>
      <c r="K9917">
        <v>0</v>
      </c>
      <c r="L9917">
        <v>1</v>
      </c>
      <c r="M9917">
        <v>143980.29</v>
      </c>
      <c r="N9917">
        <v>0</v>
      </c>
    </row>
    <row r="9918" spans="1:14" x14ac:dyDescent="0.35">
      <c r="A9918">
        <v>9917</v>
      </c>
      <c r="B9918">
        <v>15770516</v>
      </c>
      <c r="C9918" t="s">
        <v>1814</v>
      </c>
      <c r="D9918">
        <v>616</v>
      </c>
      <c r="E9918" t="s">
        <v>18</v>
      </c>
      <c r="F9918" t="s">
        <v>16</v>
      </c>
      <c r="G9918">
        <v>44</v>
      </c>
      <c r="H9918">
        <v>7</v>
      </c>
      <c r="I9918">
        <v>193213.02</v>
      </c>
      <c r="J9918">
        <v>2</v>
      </c>
      <c r="K9918">
        <v>1</v>
      </c>
      <c r="L9918">
        <v>1</v>
      </c>
      <c r="M9918">
        <v>137392.76999999999</v>
      </c>
      <c r="N9918">
        <v>0</v>
      </c>
    </row>
    <row r="9919" spans="1:14" x14ac:dyDescent="0.35">
      <c r="A9919">
        <v>9918</v>
      </c>
      <c r="B9919">
        <v>15755731</v>
      </c>
      <c r="C9919" t="s">
        <v>605</v>
      </c>
      <c r="D9919">
        <v>635</v>
      </c>
      <c r="E9919" t="s">
        <v>26</v>
      </c>
      <c r="F9919" t="s">
        <v>23</v>
      </c>
      <c r="G9919">
        <v>53</v>
      </c>
      <c r="H9919">
        <v>8</v>
      </c>
      <c r="I9919">
        <v>117005.55</v>
      </c>
      <c r="J9919">
        <v>1</v>
      </c>
      <c r="K9919">
        <v>0</v>
      </c>
      <c r="L9919">
        <v>1</v>
      </c>
      <c r="M9919">
        <v>123646.57</v>
      </c>
      <c r="N9919">
        <v>1</v>
      </c>
    </row>
    <row r="9920" spans="1:14" x14ac:dyDescent="0.35">
      <c r="A9920">
        <v>9919</v>
      </c>
      <c r="B9920">
        <v>15574480</v>
      </c>
      <c r="C9920" t="s">
        <v>900</v>
      </c>
      <c r="D9920">
        <v>652</v>
      </c>
      <c r="E9920" t="s">
        <v>18</v>
      </c>
      <c r="F9920" t="s">
        <v>23</v>
      </c>
      <c r="G9920">
        <v>31</v>
      </c>
      <c r="H9920">
        <v>1</v>
      </c>
      <c r="I9920">
        <v>132862.59</v>
      </c>
      <c r="J9920">
        <v>1</v>
      </c>
      <c r="K9920">
        <v>0</v>
      </c>
      <c r="L9920">
        <v>0</v>
      </c>
      <c r="M9920">
        <v>158054.49</v>
      </c>
      <c r="N9920">
        <v>0</v>
      </c>
    </row>
    <row r="9921" spans="1:14" x14ac:dyDescent="0.35">
      <c r="A9921">
        <v>9920</v>
      </c>
      <c r="B9921">
        <v>15798084</v>
      </c>
      <c r="C9921" t="s">
        <v>854</v>
      </c>
      <c r="D9921">
        <v>688</v>
      </c>
      <c r="E9921" t="s">
        <v>15</v>
      </c>
      <c r="F9921" t="s">
        <v>23</v>
      </c>
      <c r="G9921">
        <v>26</v>
      </c>
      <c r="H9921">
        <v>0</v>
      </c>
      <c r="I9921">
        <v>0</v>
      </c>
      <c r="J9921">
        <v>2</v>
      </c>
      <c r="K9921">
        <v>1</v>
      </c>
      <c r="L9921">
        <v>0</v>
      </c>
      <c r="M9921">
        <v>105784.85</v>
      </c>
      <c r="N9921">
        <v>0</v>
      </c>
    </row>
    <row r="9922" spans="1:14" x14ac:dyDescent="0.35">
      <c r="A9922">
        <v>9921</v>
      </c>
      <c r="B9922">
        <v>15673020</v>
      </c>
      <c r="C9922" t="s">
        <v>235</v>
      </c>
      <c r="D9922">
        <v>678</v>
      </c>
      <c r="E9922" t="s">
        <v>15</v>
      </c>
      <c r="F9922" t="s">
        <v>16</v>
      </c>
      <c r="G9922">
        <v>49</v>
      </c>
      <c r="H9922">
        <v>3</v>
      </c>
      <c r="I9922">
        <v>204510.94</v>
      </c>
      <c r="J9922">
        <v>1</v>
      </c>
      <c r="K9922">
        <v>0</v>
      </c>
      <c r="L9922">
        <v>1</v>
      </c>
      <c r="M9922">
        <v>738.88</v>
      </c>
      <c r="N9922">
        <v>1</v>
      </c>
    </row>
    <row r="9923" spans="1:14" x14ac:dyDescent="0.35">
      <c r="A9923">
        <v>9922</v>
      </c>
      <c r="B9923">
        <v>15643575</v>
      </c>
      <c r="C9923" t="s">
        <v>1822</v>
      </c>
      <c r="D9923">
        <v>757</v>
      </c>
      <c r="E9923" t="s">
        <v>26</v>
      </c>
      <c r="F9923" t="s">
        <v>23</v>
      </c>
      <c r="G9923">
        <v>36</v>
      </c>
      <c r="H9923">
        <v>1</v>
      </c>
      <c r="I9923">
        <v>65349.71</v>
      </c>
      <c r="J9923">
        <v>1</v>
      </c>
      <c r="K9923">
        <v>0</v>
      </c>
      <c r="L9923">
        <v>0</v>
      </c>
      <c r="M9923">
        <v>64539.64</v>
      </c>
      <c r="N9923">
        <v>0</v>
      </c>
    </row>
    <row r="9924" spans="1:14" x14ac:dyDescent="0.35">
      <c r="A9924">
        <v>9923</v>
      </c>
      <c r="B9924">
        <v>15596811</v>
      </c>
      <c r="C9924" t="s">
        <v>21</v>
      </c>
      <c r="D9924">
        <v>667</v>
      </c>
      <c r="E9924" t="s">
        <v>15</v>
      </c>
      <c r="F9924" t="s">
        <v>23</v>
      </c>
      <c r="G9924">
        <v>36</v>
      </c>
      <c r="H9924">
        <v>8</v>
      </c>
      <c r="I9924">
        <v>139753.35</v>
      </c>
      <c r="J9924">
        <v>1</v>
      </c>
      <c r="K9924">
        <v>1</v>
      </c>
      <c r="L9924">
        <v>0</v>
      </c>
      <c r="M9924">
        <v>79871.16</v>
      </c>
      <c r="N9924">
        <v>0</v>
      </c>
    </row>
    <row r="9925" spans="1:14" x14ac:dyDescent="0.35">
      <c r="A9925">
        <v>9924</v>
      </c>
      <c r="B9925">
        <v>15786789</v>
      </c>
      <c r="C9925" t="s">
        <v>653</v>
      </c>
      <c r="D9925">
        <v>725</v>
      </c>
      <c r="E9925" t="s">
        <v>15</v>
      </c>
      <c r="F9925" t="s">
        <v>16</v>
      </c>
      <c r="G9925">
        <v>29</v>
      </c>
      <c r="H9925">
        <v>6</v>
      </c>
      <c r="I9925">
        <v>0</v>
      </c>
      <c r="J9925">
        <v>2</v>
      </c>
      <c r="K9925">
        <v>1</v>
      </c>
      <c r="L9925">
        <v>1</v>
      </c>
      <c r="M9925">
        <v>190776.83</v>
      </c>
      <c r="N9925">
        <v>0</v>
      </c>
    </row>
    <row r="9926" spans="1:14" x14ac:dyDescent="0.35">
      <c r="A9926">
        <v>9925</v>
      </c>
      <c r="B9926">
        <v>15578865</v>
      </c>
      <c r="C9926" t="s">
        <v>747</v>
      </c>
      <c r="D9926">
        <v>632</v>
      </c>
      <c r="E9926" t="s">
        <v>26</v>
      </c>
      <c r="F9926" t="s">
        <v>16</v>
      </c>
      <c r="G9926">
        <v>50</v>
      </c>
      <c r="H9926">
        <v>5</v>
      </c>
      <c r="I9926">
        <v>107959.39</v>
      </c>
      <c r="J9926">
        <v>1</v>
      </c>
      <c r="K9926">
        <v>1</v>
      </c>
      <c r="L9926">
        <v>1</v>
      </c>
      <c r="M9926">
        <v>6985.34</v>
      </c>
      <c r="N9926">
        <v>1</v>
      </c>
    </row>
    <row r="9927" spans="1:14" x14ac:dyDescent="0.35">
      <c r="A9927">
        <v>9926</v>
      </c>
      <c r="B9927">
        <v>15605672</v>
      </c>
      <c r="C9927" t="s">
        <v>308</v>
      </c>
      <c r="D9927">
        <v>694</v>
      </c>
      <c r="E9927" t="s">
        <v>15</v>
      </c>
      <c r="F9927" t="s">
        <v>16</v>
      </c>
      <c r="G9927">
        <v>38</v>
      </c>
      <c r="H9927">
        <v>5</v>
      </c>
      <c r="I9927">
        <v>195926.39</v>
      </c>
      <c r="J9927">
        <v>1</v>
      </c>
      <c r="K9927">
        <v>1</v>
      </c>
      <c r="L9927">
        <v>1</v>
      </c>
      <c r="M9927">
        <v>85522.84</v>
      </c>
      <c r="N9927">
        <v>0</v>
      </c>
    </row>
    <row r="9928" spans="1:14" x14ac:dyDescent="0.35">
      <c r="A9928">
        <v>9927</v>
      </c>
      <c r="B9928">
        <v>15603674</v>
      </c>
      <c r="C9928" t="s">
        <v>361</v>
      </c>
      <c r="D9928">
        <v>803</v>
      </c>
      <c r="E9928" t="s">
        <v>15</v>
      </c>
      <c r="F9928" t="s">
        <v>23</v>
      </c>
      <c r="G9928">
        <v>36</v>
      </c>
      <c r="H9928">
        <v>1</v>
      </c>
      <c r="I9928">
        <v>0</v>
      </c>
      <c r="J9928">
        <v>2</v>
      </c>
      <c r="K9928">
        <v>1</v>
      </c>
      <c r="L9928">
        <v>1</v>
      </c>
      <c r="M9928">
        <v>149370.93</v>
      </c>
      <c r="N9928">
        <v>0</v>
      </c>
    </row>
    <row r="9929" spans="1:14" x14ac:dyDescent="0.35">
      <c r="A9929">
        <v>9928</v>
      </c>
      <c r="B9929">
        <v>15759915</v>
      </c>
      <c r="C9929" t="s">
        <v>1744</v>
      </c>
      <c r="D9929">
        <v>814</v>
      </c>
      <c r="E9929" t="s">
        <v>15</v>
      </c>
      <c r="F9929" t="s">
        <v>16</v>
      </c>
      <c r="G9929">
        <v>31</v>
      </c>
      <c r="H9929">
        <v>6</v>
      </c>
      <c r="I9929">
        <v>87772.52</v>
      </c>
      <c r="J9929">
        <v>1</v>
      </c>
      <c r="K9929">
        <v>1</v>
      </c>
      <c r="L9929">
        <v>0</v>
      </c>
      <c r="M9929">
        <v>188516.45</v>
      </c>
      <c r="N9929">
        <v>0</v>
      </c>
    </row>
    <row r="9930" spans="1:14" x14ac:dyDescent="0.35">
      <c r="A9930">
        <v>9929</v>
      </c>
      <c r="B9930">
        <v>15686219</v>
      </c>
      <c r="C9930" t="s">
        <v>674</v>
      </c>
      <c r="D9930">
        <v>611</v>
      </c>
      <c r="E9930" t="s">
        <v>15</v>
      </c>
      <c r="F9930" t="s">
        <v>23</v>
      </c>
      <c r="G9930">
        <v>38</v>
      </c>
      <c r="H9930">
        <v>4</v>
      </c>
      <c r="I9930">
        <v>71018.600000000006</v>
      </c>
      <c r="J9930">
        <v>2</v>
      </c>
      <c r="K9930">
        <v>1</v>
      </c>
      <c r="L9930">
        <v>0</v>
      </c>
      <c r="M9930">
        <v>2444.29</v>
      </c>
      <c r="N9930">
        <v>0</v>
      </c>
    </row>
    <row r="9931" spans="1:14" x14ac:dyDescent="0.35">
      <c r="A9931">
        <v>9930</v>
      </c>
      <c r="B9931">
        <v>15696388</v>
      </c>
      <c r="C9931" t="s">
        <v>757</v>
      </c>
      <c r="D9931">
        <v>755</v>
      </c>
      <c r="E9931" t="s">
        <v>26</v>
      </c>
      <c r="F9931" t="s">
        <v>23</v>
      </c>
      <c r="G9931">
        <v>38</v>
      </c>
      <c r="H9931">
        <v>4</v>
      </c>
      <c r="I9931">
        <v>111096.91</v>
      </c>
      <c r="J9931">
        <v>1</v>
      </c>
      <c r="K9931">
        <v>1</v>
      </c>
      <c r="L9931">
        <v>1</v>
      </c>
      <c r="M9931">
        <v>19762.88</v>
      </c>
      <c r="N9931">
        <v>0</v>
      </c>
    </row>
    <row r="9932" spans="1:14" x14ac:dyDescent="0.35">
      <c r="A9932">
        <v>9931</v>
      </c>
      <c r="B9932">
        <v>15713604</v>
      </c>
      <c r="C9932" t="s">
        <v>260</v>
      </c>
      <c r="D9932">
        <v>425</v>
      </c>
      <c r="E9932" t="s">
        <v>26</v>
      </c>
      <c r="F9932" t="s">
        <v>23</v>
      </c>
      <c r="G9932">
        <v>40</v>
      </c>
      <c r="H9932">
        <v>9</v>
      </c>
      <c r="I9932">
        <v>166776.6</v>
      </c>
      <c r="J9932">
        <v>2</v>
      </c>
      <c r="K9932">
        <v>0</v>
      </c>
      <c r="L9932">
        <v>1</v>
      </c>
      <c r="M9932">
        <v>172646.88</v>
      </c>
      <c r="N9932">
        <v>0</v>
      </c>
    </row>
    <row r="9933" spans="1:14" x14ac:dyDescent="0.35">
      <c r="A9933">
        <v>9932</v>
      </c>
      <c r="B9933">
        <v>15647800</v>
      </c>
      <c r="C9933" t="s">
        <v>353</v>
      </c>
      <c r="D9933">
        <v>850</v>
      </c>
      <c r="E9933" t="s">
        <v>15</v>
      </c>
      <c r="F9933" t="s">
        <v>16</v>
      </c>
      <c r="G9933">
        <v>34</v>
      </c>
      <c r="H9933">
        <v>6</v>
      </c>
      <c r="I9933">
        <v>101266.51</v>
      </c>
      <c r="J9933">
        <v>1</v>
      </c>
      <c r="K9933">
        <v>1</v>
      </c>
      <c r="L9933">
        <v>0</v>
      </c>
      <c r="M9933">
        <v>33501.980000000003</v>
      </c>
      <c r="N9933">
        <v>0</v>
      </c>
    </row>
    <row r="9934" spans="1:14" x14ac:dyDescent="0.35">
      <c r="A9934">
        <v>9933</v>
      </c>
      <c r="B9934">
        <v>15813451</v>
      </c>
      <c r="C9934" t="s">
        <v>2113</v>
      </c>
      <c r="D9934">
        <v>677</v>
      </c>
      <c r="E9934" t="s">
        <v>18</v>
      </c>
      <c r="F9934" t="s">
        <v>23</v>
      </c>
      <c r="G9934">
        <v>18</v>
      </c>
      <c r="H9934">
        <v>8</v>
      </c>
      <c r="I9934">
        <v>134796.87</v>
      </c>
      <c r="J9934">
        <v>2</v>
      </c>
      <c r="K9934">
        <v>1</v>
      </c>
      <c r="L9934">
        <v>1</v>
      </c>
      <c r="M9934">
        <v>114858.9</v>
      </c>
      <c r="N9934">
        <v>0</v>
      </c>
    </row>
    <row r="9935" spans="1:14" x14ac:dyDescent="0.35">
      <c r="A9935">
        <v>9934</v>
      </c>
      <c r="B9935">
        <v>15765375</v>
      </c>
      <c r="C9935" t="s">
        <v>1108</v>
      </c>
      <c r="D9935">
        <v>797</v>
      </c>
      <c r="E9935" t="s">
        <v>15</v>
      </c>
      <c r="F9935" t="s">
        <v>16</v>
      </c>
      <c r="G9935">
        <v>46</v>
      </c>
      <c r="H9935">
        <v>8</v>
      </c>
      <c r="I9935">
        <v>0</v>
      </c>
      <c r="J9935">
        <v>1</v>
      </c>
      <c r="K9935">
        <v>0</v>
      </c>
      <c r="L9935">
        <v>0</v>
      </c>
      <c r="M9935">
        <v>162668.32999999999</v>
      </c>
      <c r="N9935">
        <v>0</v>
      </c>
    </row>
    <row r="9936" spans="1:14" x14ac:dyDescent="0.35">
      <c r="A9936">
        <v>9935</v>
      </c>
      <c r="B9936">
        <v>15774586</v>
      </c>
      <c r="C9936" t="s">
        <v>334</v>
      </c>
      <c r="D9936">
        <v>692</v>
      </c>
      <c r="E9936" t="s">
        <v>26</v>
      </c>
      <c r="F9936" t="s">
        <v>16</v>
      </c>
      <c r="G9936">
        <v>43</v>
      </c>
      <c r="H9936">
        <v>10</v>
      </c>
      <c r="I9936">
        <v>118588.83</v>
      </c>
      <c r="J9936">
        <v>1</v>
      </c>
      <c r="K9936">
        <v>1</v>
      </c>
      <c r="L9936">
        <v>1</v>
      </c>
      <c r="M9936">
        <v>161241.65</v>
      </c>
      <c r="N9936">
        <v>1</v>
      </c>
    </row>
    <row r="9937" spans="1:14" x14ac:dyDescent="0.35">
      <c r="A9937">
        <v>9936</v>
      </c>
      <c r="B9937">
        <v>15603454</v>
      </c>
      <c r="C9937" t="s">
        <v>764</v>
      </c>
      <c r="D9937">
        <v>735</v>
      </c>
      <c r="E9937" t="s">
        <v>26</v>
      </c>
      <c r="F9937" t="s">
        <v>23</v>
      </c>
      <c r="G9937">
        <v>28</v>
      </c>
      <c r="H9937">
        <v>5</v>
      </c>
      <c r="I9937">
        <v>160454.15</v>
      </c>
      <c r="J9937">
        <v>2</v>
      </c>
      <c r="K9937">
        <v>0</v>
      </c>
      <c r="L9937">
        <v>1</v>
      </c>
      <c r="M9937">
        <v>114957.22</v>
      </c>
      <c r="N9937">
        <v>0</v>
      </c>
    </row>
    <row r="9938" spans="1:14" x14ac:dyDescent="0.35">
      <c r="A9938">
        <v>9937</v>
      </c>
      <c r="B9938">
        <v>15653037</v>
      </c>
      <c r="C9938" t="s">
        <v>2942</v>
      </c>
      <c r="D9938">
        <v>609</v>
      </c>
      <c r="E9938" t="s">
        <v>15</v>
      </c>
      <c r="F9938" t="s">
        <v>23</v>
      </c>
      <c r="G9938">
        <v>77</v>
      </c>
      <c r="H9938">
        <v>1</v>
      </c>
      <c r="I9938">
        <v>0</v>
      </c>
      <c r="J9938">
        <v>1</v>
      </c>
      <c r="K9938">
        <v>0</v>
      </c>
      <c r="L9938">
        <v>1</v>
      </c>
      <c r="M9938">
        <v>18708.759999999998</v>
      </c>
      <c r="N9938">
        <v>0</v>
      </c>
    </row>
    <row r="9939" spans="1:14" x14ac:dyDescent="0.35">
      <c r="A9939">
        <v>9938</v>
      </c>
      <c r="B9939">
        <v>15782475</v>
      </c>
      <c r="C9939" t="s">
        <v>2943</v>
      </c>
      <c r="D9939">
        <v>700</v>
      </c>
      <c r="E9939" t="s">
        <v>15</v>
      </c>
      <c r="F9939" t="s">
        <v>16</v>
      </c>
      <c r="G9939">
        <v>42</v>
      </c>
      <c r="H9939">
        <v>8</v>
      </c>
      <c r="I9939">
        <v>0</v>
      </c>
      <c r="J9939">
        <v>2</v>
      </c>
      <c r="K9939">
        <v>1</v>
      </c>
      <c r="L9939">
        <v>1</v>
      </c>
      <c r="M9939">
        <v>105305.72</v>
      </c>
      <c r="N9939">
        <v>0</v>
      </c>
    </row>
    <row r="9940" spans="1:14" x14ac:dyDescent="0.35">
      <c r="A9940">
        <v>9939</v>
      </c>
      <c r="B9940">
        <v>15593496</v>
      </c>
      <c r="C9940" t="s">
        <v>1236</v>
      </c>
      <c r="D9940">
        <v>526</v>
      </c>
      <c r="E9940" t="s">
        <v>18</v>
      </c>
      <c r="F9940" t="s">
        <v>16</v>
      </c>
      <c r="G9940">
        <v>36</v>
      </c>
      <c r="H9940">
        <v>5</v>
      </c>
      <c r="I9940">
        <v>91132.18</v>
      </c>
      <c r="J9940">
        <v>1</v>
      </c>
      <c r="K9940">
        <v>0</v>
      </c>
      <c r="L9940">
        <v>0</v>
      </c>
      <c r="M9940">
        <v>58111.71</v>
      </c>
      <c r="N9940">
        <v>0</v>
      </c>
    </row>
    <row r="9941" spans="1:14" x14ac:dyDescent="0.35">
      <c r="A9941">
        <v>9940</v>
      </c>
      <c r="B9941">
        <v>15808971</v>
      </c>
      <c r="C9941" t="s">
        <v>2944</v>
      </c>
      <c r="D9941">
        <v>693</v>
      </c>
      <c r="E9941" t="s">
        <v>18</v>
      </c>
      <c r="F9941" t="s">
        <v>16</v>
      </c>
      <c r="G9941">
        <v>57</v>
      </c>
      <c r="H9941">
        <v>9</v>
      </c>
      <c r="I9941">
        <v>0</v>
      </c>
      <c r="J9941">
        <v>2</v>
      </c>
      <c r="K9941">
        <v>1</v>
      </c>
      <c r="L9941">
        <v>1</v>
      </c>
      <c r="M9941">
        <v>135502.76999999999</v>
      </c>
      <c r="N9941">
        <v>0</v>
      </c>
    </row>
    <row r="9942" spans="1:14" x14ac:dyDescent="0.35">
      <c r="A9942">
        <v>9941</v>
      </c>
      <c r="B9942">
        <v>15791972</v>
      </c>
      <c r="C9942" t="s">
        <v>635</v>
      </c>
      <c r="D9942">
        <v>748</v>
      </c>
      <c r="E9942" t="s">
        <v>15</v>
      </c>
      <c r="F9942" t="s">
        <v>16</v>
      </c>
      <c r="G9942">
        <v>20</v>
      </c>
      <c r="H9942">
        <v>7</v>
      </c>
      <c r="I9942">
        <v>0</v>
      </c>
      <c r="J9942">
        <v>2</v>
      </c>
      <c r="K9942">
        <v>0</v>
      </c>
      <c r="L9942">
        <v>0</v>
      </c>
      <c r="M9942">
        <v>10792.42</v>
      </c>
      <c r="N9942">
        <v>0</v>
      </c>
    </row>
    <row r="9943" spans="1:14" x14ac:dyDescent="0.35">
      <c r="A9943">
        <v>9942</v>
      </c>
      <c r="B9943">
        <v>15676869</v>
      </c>
      <c r="C9943" t="s">
        <v>77</v>
      </c>
      <c r="D9943">
        <v>657</v>
      </c>
      <c r="E9943" t="s">
        <v>18</v>
      </c>
      <c r="F9943" t="s">
        <v>23</v>
      </c>
      <c r="G9943">
        <v>36</v>
      </c>
      <c r="H9943">
        <v>8</v>
      </c>
      <c r="I9943">
        <v>0</v>
      </c>
      <c r="J9943">
        <v>2</v>
      </c>
      <c r="K9943">
        <v>0</v>
      </c>
      <c r="L9943">
        <v>1</v>
      </c>
      <c r="M9943">
        <v>123866.43</v>
      </c>
      <c r="N9943">
        <v>0</v>
      </c>
    </row>
    <row r="9944" spans="1:14" x14ac:dyDescent="0.35">
      <c r="A9944">
        <v>9943</v>
      </c>
      <c r="B9944">
        <v>15683007</v>
      </c>
      <c r="C9944" t="s">
        <v>2945</v>
      </c>
      <c r="D9944">
        <v>739</v>
      </c>
      <c r="E9944" t="s">
        <v>26</v>
      </c>
      <c r="F9944" t="s">
        <v>16</v>
      </c>
      <c r="G9944">
        <v>25</v>
      </c>
      <c r="H9944">
        <v>5</v>
      </c>
      <c r="I9944">
        <v>113113.12</v>
      </c>
      <c r="J9944">
        <v>1</v>
      </c>
      <c r="K9944">
        <v>1</v>
      </c>
      <c r="L9944">
        <v>0</v>
      </c>
      <c r="M9944">
        <v>129181.27</v>
      </c>
      <c r="N9944">
        <v>0</v>
      </c>
    </row>
    <row r="9945" spans="1:14" x14ac:dyDescent="0.35">
      <c r="A9945">
        <v>9944</v>
      </c>
      <c r="B9945">
        <v>15659495</v>
      </c>
      <c r="C9945" t="s">
        <v>117</v>
      </c>
      <c r="D9945">
        <v>784</v>
      </c>
      <c r="E9945" t="s">
        <v>18</v>
      </c>
      <c r="F9945" t="s">
        <v>23</v>
      </c>
      <c r="G9945">
        <v>23</v>
      </c>
      <c r="H9945">
        <v>2</v>
      </c>
      <c r="I9945">
        <v>0</v>
      </c>
      <c r="J9945">
        <v>1</v>
      </c>
      <c r="K9945">
        <v>1</v>
      </c>
      <c r="L9945">
        <v>1</v>
      </c>
      <c r="M9945">
        <v>6847.73</v>
      </c>
      <c r="N9945">
        <v>0</v>
      </c>
    </row>
    <row r="9946" spans="1:14" x14ac:dyDescent="0.35">
      <c r="A9946">
        <v>9945</v>
      </c>
      <c r="B9946">
        <v>15703923</v>
      </c>
      <c r="C9946" t="s">
        <v>58</v>
      </c>
      <c r="D9946">
        <v>744</v>
      </c>
      <c r="E9946" t="s">
        <v>26</v>
      </c>
      <c r="F9946" t="s">
        <v>23</v>
      </c>
      <c r="G9946">
        <v>41</v>
      </c>
      <c r="H9946">
        <v>7</v>
      </c>
      <c r="I9946">
        <v>190409.34</v>
      </c>
      <c r="J9946">
        <v>2</v>
      </c>
      <c r="K9946">
        <v>1</v>
      </c>
      <c r="L9946">
        <v>1</v>
      </c>
      <c r="M9946">
        <v>138361.48000000001</v>
      </c>
      <c r="N9946">
        <v>0</v>
      </c>
    </row>
    <row r="9947" spans="1:14" x14ac:dyDescent="0.35">
      <c r="A9947">
        <v>9946</v>
      </c>
      <c r="B9947">
        <v>15674000</v>
      </c>
      <c r="C9947" t="s">
        <v>228</v>
      </c>
      <c r="D9947">
        <v>645</v>
      </c>
      <c r="E9947" t="s">
        <v>15</v>
      </c>
      <c r="F9947" t="s">
        <v>23</v>
      </c>
      <c r="G9947">
        <v>44</v>
      </c>
      <c r="H9947">
        <v>10</v>
      </c>
      <c r="I9947">
        <v>0</v>
      </c>
      <c r="J9947">
        <v>2</v>
      </c>
      <c r="K9947">
        <v>0</v>
      </c>
      <c r="L9947">
        <v>1</v>
      </c>
      <c r="M9947">
        <v>166707.22</v>
      </c>
      <c r="N9947">
        <v>0</v>
      </c>
    </row>
    <row r="9948" spans="1:14" x14ac:dyDescent="0.35">
      <c r="A9948">
        <v>9947</v>
      </c>
      <c r="B9948">
        <v>15618171</v>
      </c>
      <c r="C9948" t="s">
        <v>713</v>
      </c>
      <c r="D9948">
        <v>669</v>
      </c>
      <c r="E9948" t="s">
        <v>15</v>
      </c>
      <c r="F9948" t="s">
        <v>16</v>
      </c>
      <c r="G9948">
        <v>33</v>
      </c>
      <c r="H9948">
        <v>9</v>
      </c>
      <c r="I9948">
        <v>0</v>
      </c>
      <c r="J9948">
        <v>2</v>
      </c>
      <c r="K9948">
        <v>0</v>
      </c>
      <c r="L9948">
        <v>1</v>
      </c>
      <c r="M9948">
        <v>107221.03</v>
      </c>
      <c r="N9948">
        <v>0</v>
      </c>
    </row>
    <row r="9949" spans="1:14" x14ac:dyDescent="0.35">
      <c r="A9949">
        <v>9948</v>
      </c>
      <c r="B9949">
        <v>15732202</v>
      </c>
      <c r="C9949" t="s">
        <v>778</v>
      </c>
      <c r="D9949">
        <v>615</v>
      </c>
      <c r="E9949" t="s">
        <v>15</v>
      </c>
      <c r="F9949" t="s">
        <v>23</v>
      </c>
      <c r="G9949">
        <v>34</v>
      </c>
      <c r="H9949">
        <v>1</v>
      </c>
      <c r="I9949">
        <v>83503.11</v>
      </c>
      <c r="J9949">
        <v>2</v>
      </c>
      <c r="K9949">
        <v>1</v>
      </c>
      <c r="L9949">
        <v>1</v>
      </c>
      <c r="M9949">
        <v>73124.53</v>
      </c>
      <c r="N9949">
        <v>1</v>
      </c>
    </row>
    <row r="9950" spans="1:14" x14ac:dyDescent="0.35">
      <c r="A9950">
        <v>9949</v>
      </c>
      <c r="B9950">
        <v>15735078</v>
      </c>
      <c r="C9950" t="s">
        <v>2563</v>
      </c>
      <c r="D9950">
        <v>724</v>
      </c>
      <c r="E9950" t="s">
        <v>26</v>
      </c>
      <c r="F9950" t="s">
        <v>16</v>
      </c>
      <c r="G9950">
        <v>53</v>
      </c>
      <c r="H9950">
        <v>1</v>
      </c>
      <c r="I9950">
        <v>139687.66</v>
      </c>
      <c r="J9950">
        <v>2</v>
      </c>
      <c r="K9950">
        <v>1</v>
      </c>
      <c r="L9950">
        <v>1</v>
      </c>
      <c r="M9950">
        <v>12913.92</v>
      </c>
      <c r="N9950">
        <v>0</v>
      </c>
    </row>
    <row r="9951" spans="1:14" x14ac:dyDescent="0.35">
      <c r="A9951">
        <v>9950</v>
      </c>
      <c r="B9951">
        <v>15798615</v>
      </c>
      <c r="C9951" t="s">
        <v>674</v>
      </c>
      <c r="D9951">
        <v>850</v>
      </c>
      <c r="E9951" t="s">
        <v>15</v>
      </c>
      <c r="F9951" t="s">
        <v>16</v>
      </c>
      <c r="G9951">
        <v>47</v>
      </c>
      <c r="H9951">
        <v>9</v>
      </c>
      <c r="I9951">
        <v>137301.87</v>
      </c>
      <c r="J9951">
        <v>1</v>
      </c>
      <c r="K9951">
        <v>1</v>
      </c>
      <c r="L9951">
        <v>0</v>
      </c>
      <c r="M9951">
        <v>44351.77</v>
      </c>
      <c r="N9951">
        <v>0</v>
      </c>
    </row>
    <row r="9952" spans="1:14" x14ac:dyDescent="0.35">
      <c r="A9952">
        <v>9951</v>
      </c>
      <c r="B9952">
        <v>15638494</v>
      </c>
      <c r="C9952" t="s">
        <v>2946</v>
      </c>
      <c r="D9952">
        <v>625</v>
      </c>
      <c r="E9952" t="s">
        <v>26</v>
      </c>
      <c r="F9952" t="s">
        <v>16</v>
      </c>
      <c r="G9952">
        <v>39</v>
      </c>
      <c r="H9952">
        <v>10</v>
      </c>
      <c r="I9952">
        <v>129845.26</v>
      </c>
      <c r="J9952">
        <v>1</v>
      </c>
      <c r="K9952">
        <v>1</v>
      </c>
      <c r="L9952">
        <v>1</v>
      </c>
      <c r="M9952">
        <v>96444.88</v>
      </c>
      <c r="N9952">
        <v>0</v>
      </c>
    </row>
    <row r="9953" spans="1:14" x14ac:dyDescent="0.35">
      <c r="A9953">
        <v>9952</v>
      </c>
      <c r="B9953">
        <v>15763874</v>
      </c>
      <c r="C9953" t="s">
        <v>184</v>
      </c>
      <c r="D9953">
        <v>635</v>
      </c>
      <c r="E9953" t="s">
        <v>18</v>
      </c>
      <c r="F9953" t="s">
        <v>23</v>
      </c>
      <c r="G9953">
        <v>46</v>
      </c>
      <c r="H9953">
        <v>8</v>
      </c>
      <c r="I9953">
        <v>0</v>
      </c>
      <c r="J9953">
        <v>2</v>
      </c>
      <c r="K9953">
        <v>1</v>
      </c>
      <c r="L9953">
        <v>1</v>
      </c>
      <c r="M9953">
        <v>60739.16</v>
      </c>
      <c r="N9953">
        <v>0</v>
      </c>
    </row>
    <row r="9954" spans="1:14" x14ac:dyDescent="0.35">
      <c r="A9954">
        <v>9953</v>
      </c>
      <c r="B9954">
        <v>15696355</v>
      </c>
      <c r="C9954" t="s">
        <v>2947</v>
      </c>
      <c r="D9954">
        <v>724</v>
      </c>
      <c r="E9954" t="s">
        <v>26</v>
      </c>
      <c r="F9954" t="s">
        <v>23</v>
      </c>
      <c r="G9954">
        <v>37</v>
      </c>
      <c r="H9954">
        <v>6</v>
      </c>
      <c r="I9954">
        <v>125489.4</v>
      </c>
      <c r="J9954">
        <v>1</v>
      </c>
      <c r="K9954">
        <v>1</v>
      </c>
      <c r="L9954">
        <v>0</v>
      </c>
      <c r="M9954">
        <v>118570.53</v>
      </c>
      <c r="N9954">
        <v>0</v>
      </c>
    </row>
    <row r="9955" spans="1:14" x14ac:dyDescent="0.35">
      <c r="A9955">
        <v>9954</v>
      </c>
      <c r="B9955">
        <v>15655952</v>
      </c>
      <c r="C9955" t="s">
        <v>507</v>
      </c>
      <c r="D9955">
        <v>550</v>
      </c>
      <c r="E9955" t="s">
        <v>15</v>
      </c>
      <c r="F9955" t="s">
        <v>23</v>
      </c>
      <c r="G9955">
        <v>47</v>
      </c>
      <c r="H9955">
        <v>2</v>
      </c>
      <c r="I9955">
        <v>0</v>
      </c>
      <c r="J9955">
        <v>2</v>
      </c>
      <c r="K9955">
        <v>1</v>
      </c>
      <c r="L9955">
        <v>1</v>
      </c>
      <c r="M9955">
        <v>97057.279999999999</v>
      </c>
      <c r="N9955">
        <v>0</v>
      </c>
    </row>
    <row r="9956" spans="1:14" x14ac:dyDescent="0.35">
      <c r="A9956">
        <v>9955</v>
      </c>
      <c r="B9956">
        <v>15739850</v>
      </c>
      <c r="C9956" t="s">
        <v>859</v>
      </c>
      <c r="D9956">
        <v>645</v>
      </c>
      <c r="E9956" t="s">
        <v>15</v>
      </c>
      <c r="F9956" t="s">
        <v>23</v>
      </c>
      <c r="G9956">
        <v>45</v>
      </c>
      <c r="H9956">
        <v>6</v>
      </c>
      <c r="I9956">
        <v>155417.60999999999</v>
      </c>
      <c r="J9956">
        <v>1</v>
      </c>
      <c r="K9956">
        <v>0</v>
      </c>
      <c r="L9956">
        <v>1</v>
      </c>
      <c r="M9956">
        <v>3449.22</v>
      </c>
      <c r="N9956">
        <v>0</v>
      </c>
    </row>
    <row r="9957" spans="1:14" x14ac:dyDescent="0.35">
      <c r="A9957">
        <v>9956</v>
      </c>
      <c r="B9957">
        <v>15611338</v>
      </c>
      <c r="C9957" t="s">
        <v>2948</v>
      </c>
      <c r="D9957">
        <v>714</v>
      </c>
      <c r="E9957" t="s">
        <v>18</v>
      </c>
      <c r="F9957" t="s">
        <v>23</v>
      </c>
      <c r="G9957">
        <v>29</v>
      </c>
      <c r="H9957">
        <v>4</v>
      </c>
      <c r="I9957">
        <v>0</v>
      </c>
      <c r="J9957">
        <v>2</v>
      </c>
      <c r="K9957">
        <v>1</v>
      </c>
      <c r="L9957">
        <v>1</v>
      </c>
      <c r="M9957">
        <v>37605.9</v>
      </c>
      <c r="N9957">
        <v>0</v>
      </c>
    </row>
    <row r="9958" spans="1:14" x14ac:dyDescent="0.35">
      <c r="A9958">
        <v>9957</v>
      </c>
      <c r="B9958">
        <v>15707861</v>
      </c>
      <c r="C9958" t="s">
        <v>564</v>
      </c>
      <c r="D9958">
        <v>520</v>
      </c>
      <c r="E9958" t="s">
        <v>15</v>
      </c>
      <c r="F9958" t="s">
        <v>16</v>
      </c>
      <c r="G9958">
        <v>46</v>
      </c>
      <c r="H9958">
        <v>10</v>
      </c>
      <c r="I9958">
        <v>85216.61</v>
      </c>
      <c r="J9958">
        <v>1</v>
      </c>
      <c r="K9958">
        <v>1</v>
      </c>
      <c r="L9958">
        <v>0</v>
      </c>
      <c r="M9958">
        <v>117369.52</v>
      </c>
      <c r="N9958">
        <v>1</v>
      </c>
    </row>
    <row r="9959" spans="1:14" x14ac:dyDescent="0.35">
      <c r="A9959">
        <v>9958</v>
      </c>
      <c r="B9959">
        <v>15672237</v>
      </c>
      <c r="C9959" t="s">
        <v>1241</v>
      </c>
      <c r="D9959">
        <v>633</v>
      </c>
      <c r="E9959" t="s">
        <v>15</v>
      </c>
      <c r="F9959" t="s">
        <v>23</v>
      </c>
      <c r="G9959">
        <v>25</v>
      </c>
      <c r="H9959">
        <v>1</v>
      </c>
      <c r="I9959">
        <v>0</v>
      </c>
      <c r="J9959">
        <v>1</v>
      </c>
      <c r="K9959">
        <v>1</v>
      </c>
      <c r="L9959">
        <v>0</v>
      </c>
      <c r="M9959">
        <v>100598.98</v>
      </c>
      <c r="N9959">
        <v>0</v>
      </c>
    </row>
    <row r="9960" spans="1:14" x14ac:dyDescent="0.35">
      <c r="A9960">
        <v>9959</v>
      </c>
      <c r="B9960">
        <v>15657771</v>
      </c>
      <c r="C9960" t="s">
        <v>617</v>
      </c>
      <c r="D9960">
        <v>537</v>
      </c>
      <c r="E9960" t="s">
        <v>15</v>
      </c>
      <c r="F9960" t="s">
        <v>23</v>
      </c>
      <c r="G9960">
        <v>37</v>
      </c>
      <c r="H9960">
        <v>6</v>
      </c>
      <c r="I9960">
        <v>0</v>
      </c>
      <c r="J9960">
        <v>1</v>
      </c>
      <c r="K9960">
        <v>1</v>
      </c>
      <c r="L9960">
        <v>1</v>
      </c>
      <c r="M9960">
        <v>17802.419999999998</v>
      </c>
      <c r="N9960">
        <v>0</v>
      </c>
    </row>
    <row r="9961" spans="1:14" x14ac:dyDescent="0.35">
      <c r="A9961">
        <v>9960</v>
      </c>
      <c r="B9961">
        <v>15677783</v>
      </c>
      <c r="C9961" t="s">
        <v>113</v>
      </c>
      <c r="D9961">
        <v>764</v>
      </c>
      <c r="E9961" t="s">
        <v>18</v>
      </c>
      <c r="F9961" t="s">
        <v>23</v>
      </c>
      <c r="G9961">
        <v>38</v>
      </c>
      <c r="H9961">
        <v>4</v>
      </c>
      <c r="I9961">
        <v>113607.47</v>
      </c>
      <c r="J9961">
        <v>1</v>
      </c>
      <c r="K9961">
        <v>1</v>
      </c>
      <c r="L9961">
        <v>0</v>
      </c>
      <c r="M9961">
        <v>91094.46</v>
      </c>
      <c r="N9961">
        <v>0</v>
      </c>
    </row>
    <row r="9962" spans="1:14" x14ac:dyDescent="0.35">
      <c r="A9962">
        <v>9961</v>
      </c>
      <c r="B9962">
        <v>15681026</v>
      </c>
      <c r="C9962" t="s">
        <v>48</v>
      </c>
      <c r="D9962">
        <v>795</v>
      </c>
      <c r="E9962" t="s">
        <v>26</v>
      </c>
      <c r="F9962" t="s">
        <v>16</v>
      </c>
      <c r="G9962">
        <v>33</v>
      </c>
      <c r="H9962">
        <v>9</v>
      </c>
      <c r="I9962">
        <v>104552.72</v>
      </c>
      <c r="J9962">
        <v>1</v>
      </c>
      <c r="K9962">
        <v>1</v>
      </c>
      <c r="L9962">
        <v>1</v>
      </c>
      <c r="M9962">
        <v>120853.83</v>
      </c>
      <c r="N9962">
        <v>1</v>
      </c>
    </row>
    <row r="9963" spans="1:14" x14ac:dyDescent="0.35">
      <c r="A9963">
        <v>9962</v>
      </c>
      <c r="B9963">
        <v>15566543</v>
      </c>
      <c r="C9963" t="s">
        <v>2949</v>
      </c>
      <c r="D9963">
        <v>573</v>
      </c>
      <c r="E9963" t="s">
        <v>18</v>
      </c>
      <c r="F9963" t="s">
        <v>23</v>
      </c>
      <c r="G9963">
        <v>44</v>
      </c>
      <c r="H9963">
        <v>9</v>
      </c>
      <c r="I9963">
        <v>0</v>
      </c>
      <c r="J9963">
        <v>2</v>
      </c>
      <c r="K9963">
        <v>1</v>
      </c>
      <c r="L9963">
        <v>0</v>
      </c>
      <c r="M9963">
        <v>107124.17</v>
      </c>
      <c r="N9963">
        <v>0</v>
      </c>
    </row>
    <row r="9964" spans="1:14" x14ac:dyDescent="0.35">
      <c r="A9964">
        <v>9963</v>
      </c>
      <c r="B9964">
        <v>15594612</v>
      </c>
      <c r="C9964" t="s">
        <v>2350</v>
      </c>
      <c r="D9964">
        <v>702</v>
      </c>
      <c r="E9964" t="s">
        <v>18</v>
      </c>
      <c r="F9964" t="s">
        <v>23</v>
      </c>
      <c r="G9964">
        <v>44</v>
      </c>
      <c r="H9964">
        <v>9</v>
      </c>
      <c r="I9964">
        <v>0</v>
      </c>
      <c r="J9964">
        <v>1</v>
      </c>
      <c r="K9964">
        <v>0</v>
      </c>
      <c r="L9964">
        <v>0</v>
      </c>
      <c r="M9964">
        <v>59207.41</v>
      </c>
      <c r="N9964">
        <v>1</v>
      </c>
    </row>
    <row r="9965" spans="1:14" x14ac:dyDescent="0.35">
      <c r="A9965">
        <v>9964</v>
      </c>
      <c r="B9965">
        <v>15814664</v>
      </c>
      <c r="C9965" t="s">
        <v>33</v>
      </c>
      <c r="D9965">
        <v>740</v>
      </c>
      <c r="E9965" t="s">
        <v>26</v>
      </c>
      <c r="F9965" t="s">
        <v>23</v>
      </c>
      <c r="G9965">
        <v>33</v>
      </c>
      <c r="H9965">
        <v>2</v>
      </c>
      <c r="I9965">
        <v>126524.11</v>
      </c>
      <c r="J9965">
        <v>1</v>
      </c>
      <c r="K9965">
        <v>1</v>
      </c>
      <c r="L9965">
        <v>0</v>
      </c>
      <c r="M9965">
        <v>136869.31</v>
      </c>
      <c r="N9965">
        <v>0</v>
      </c>
    </row>
    <row r="9966" spans="1:14" x14ac:dyDescent="0.35">
      <c r="A9966">
        <v>9965</v>
      </c>
      <c r="B9966">
        <v>15642785</v>
      </c>
      <c r="C9966" t="s">
        <v>527</v>
      </c>
      <c r="D9966">
        <v>479</v>
      </c>
      <c r="E9966" t="s">
        <v>15</v>
      </c>
      <c r="F9966" t="s">
        <v>23</v>
      </c>
      <c r="G9966">
        <v>34</v>
      </c>
      <c r="H9966">
        <v>5</v>
      </c>
      <c r="I9966">
        <v>117593.48</v>
      </c>
      <c r="J9966">
        <v>2</v>
      </c>
      <c r="K9966">
        <v>0</v>
      </c>
      <c r="L9966">
        <v>0</v>
      </c>
      <c r="M9966">
        <v>113308.29</v>
      </c>
      <c r="N9966">
        <v>0</v>
      </c>
    </row>
    <row r="9967" spans="1:14" x14ac:dyDescent="0.35">
      <c r="A9967">
        <v>9966</v>
      </c>
      <c r="B9967">
        <v>15690164</v>
      </c>
      <c r="C9967" t="s">
        <v>286</v>
      </c>
      <c r="D9967">
        <v>627</v>
      </c>
      <c r="E9967" t="s">
        <v>26</v>
      </c>
      <c r="F9967" t="s">
        <v>16</v>
      </c>
      <c r="G9967">
        <v>33</v>
      </c>
      <c r="H9967">
        <v>4</v>
      </c>
      <c r="I9967">
        <v>83199.05</v>
      </c>
      <c r="J9967">
        <v>1</v>
      </c>
      <c r="K9967">
        <v>0</v>
      </c>
      <c r="L9967">
        <v>0</v>
      </c>
      <c r="M9967">
        <v>159334.93</v>
      </c>
      <c r="N9967">
        <v>0</v>
      </c>
    </row>
    <row r="9968" spans="1:14" x14ac:dyDescent="0.35">
      <c r="A9968">
        <v>9967</v>
      </c>
      <c r="B9968">
        <v>15590213</v>
      </c>
      <c r="C9968" t="s">
        <v>405</v>
      </c>
      <c r="D9968">
        <v>479</v>
      </c>
      <c r="E9968" t="s">
        <v>18</v>
      </c>
      <c r="F9968" t="s">
        <v>23</v>
      </c>
      <c r="G9968">
        <v>35</v>
      </c>
      <c r="H9968">
        <v>4</v>
      </c>
      <c r="I9968">
        <v>125920.98</v>
      </c>
      <c r="J9968">
        <v>1</v>
      </c>
      <c r="K9968">
        <v>1</v>
      </c>
      <c r="L9968">
        <v>1</v>
      </c>
      <c r="M9968">
        <v>20393.439999999999</v>
      </c>
      <c r="N9968">
        <v>0</v>
      </c>
    </row>
    <row r="9969" spans="1:14" x14ac:dyDescent="0.35">
      <c r="A9969">
        <v>9968</v>
      </c>
      <c r="B9969">
        <v>15603794</v>
      </c>
      <c r="C9969" t="s">
        <v>562</v>
      </c>
      <c r="D9969">
        <v>623</v>
      </c>
      <c r="E9969" t="s">
        <v>15</v>
      </c>
      <c r="F9969" t="s">
        <v>23</v>
      </c>
      <c r="G9969">
        <v>48</v>
      </c>
      <c r="H9969">
        <v>5</v>
      </c>
      <c r="I9969">
        <v>118469.38</v>
      </c>
      <c r="J9969">
        <v>1</v>
      </c>
      <c r="K9969">
        <v>1</v>
      </c>
      <c r="L9969">
        <v>1</v>
      </c>
      <c r="M9969">
        <v>158590.25</v>
      </c>
      <c r="N9969">
        <v>0</v>
      </c>
    </row>
    <row r="9970" spans="1:14" x14ac:dyDescent="0.35">
      <c r="A9970">
        <v>9969</v>
      </c>
      <c r="B9970">
        <v>15733491</v>
      </c>
      <c r="C9970" t="s">
        <v>680</v>
      </c>
      <c r="D9970">
        <v>512</v>
      </c>
      <c r="E9970" t="s">
        <v>26</v>
      </c>
      <c r="F9970" t="s">
        <v>16</v>
      </c>
      <c r="G9970">
        <v>40</v>
      </c>
      <c r="H9970">
        <v>8</v>
      </c>
      <c r="I9970">
        <v>153537.57</v>
      </c>
      <c r="J9970">
        <v>2</v>
      </c>
      <c r="K9970">
        <v>0</v>
      </c>
      <c r="L9970">
        <v>0</v>
      </c>
      <c r="M9970">
        <v>23101.13</v>
      </c>
      <c r="N9970">
        <v>0</v>
      </c>
    </row>
    <row r="9971" spans="1:14" x14ac:dyDescent="0.35">
      <c r="A9971">
        <v>9970</v>
      </c>
      <c r="B9971">
        <v>15806360</v>
      </c>
      <c r="C9971" t="s">
        <v>637</v>
      </c>
      <c r="D9971">
        <v>609</v>
      </c>
      <c r="E9971" t="s">
        <v>15</v>
      </c>
      <c r="F9971" t="s">
        <v>23</v>
      </c>
      <c r="G9971">
        <v>41</v>
      </c>
      <c r="H9971">
        <v>6</v>
      </c>
      <c r="I9971">
        <v>0</v>
      </c>
      <c r="J9971">
        <v>1</v>
      </c>
      <c r="K9971">
        <v>0</v>
      </c>
      <c r="L9971">
        <v>1</v>
      </c>
      <c r="M9971">
        <v>112585.19</v>
      </c>
      <c r="N9971">
        <v>0</v>
      </c>
    </row>
    <row r="9972" spans="1:14" x14ac:dyDescent="0.35">
      <c r="A9972">
        <v>9971</v>
      </c>
      <c r="B9972">
        <v>15587133</v>
      </c>
      <c r="C9972" t="s">
        <v>809</v>
      </c>
      <c r="D9972">
        <v>518</v>
      </c>
      <c r="E9972" t="s">
        <v>15</v>
      </c>
      <c r="F9972" t="s">
        <v>23</v>
      </c>
      <c r="G9972">
        <v>42</v>
      </c>
      <c r="H9972">
        <v>7</v>
      </c>
      <c r="I9972">
        <v>151027.04999999999</v>
      </c>
      <c r="J9972">
        <v>2</v>
      </c>
      <c r="K9972">
        <v>1</v>
      </c>
      <c r="L9972">
        <v>0</v>
      </c>
      <c r="M9972">
        <v>119377.36</v>
      </c>
      <c r="N9972">
        <v>0</v>
      </c>
    </row>
    <row r="9973" spans="1:14" x14ac:dyDescent="0.35">
      <c r="A9973">
        <v>9972</v>
      </c>
      <c r="B9973">
        <v>15721377</v>
      </c>
      <c r="C9973" t="s">
        <v>167</v>
      </c>
      <c r="D9973">
        <v>833</v>
      </c>
      <c r="E9973" t="s">
        <v>15</v>
      </c>
      <c r="F9973" t="s">
        <v>16</v>
      </c>
      <c r="G9973">
        <v>34</v>
      </c>
      <c r="H9973">
        <v>3</v>
      </c>
      <c r="I9973">
        <v>144751.81</v>
      </c>
      <c r="J9973">
        <v>1</v>
      </c>
      <c r="K9973">
        <v>0</v>
      </c>
      <c r="L9973">
        <v>0</v>
      </c>
      <c r="M9973">
        <v>166472.81</v>
      </c>
      <c r="N9973">
        <v>0</v>
      </c>
    </row>
    <row r="9974" spans="1:14" x14ac:dyDescent="0.35">
      <c r="A9974">
        <v>9973</v>
      </c>
      <c r="B9974">
        <v>15747927</v>
      </c>
      <c r="C9974" t="s">
        <v>734</v>
      </c>
      <c r="D9974">
        <v>758</v>
      </c>
      <c r="E9974" t="s">
        <v>15</v>
      </c>
      <c r="F9974" t="s">
        <v>23</v>
      </c>
      <c r="G9974">
        <v>26</v>
      </c>
      <c r="H9974">
        <v>4</v>
      </c>
      <c r="I9974">
        <v>155739.76</v>
      </c>
      <c r="J9974">
        <v>1</v>
      </c>
      <c r="K9974">
        <v>1</v>
      </c>
      <c r="L9974">
        <v>0</v>
      </c>
      <c r="M9974">
        <v>171552.02</v>
      </c>
      <c r="N9974">
        <v>0</v>
      </c>
    </row>
    <row r="9975" spans="1:14" x14ac:dyDescent="0.35">
      <c r="A9975">
        <v>9974</v>
      </c>
      <c r="B9975">
        <v>15806455</v>
      </c>
      <c r="C9975" t="s">
        <v>216</v>
      </c>
      <c r="D9975">
        <v>611</v>
      </c>
      <c r="E9975" t="s">
        <v>15</v>
      </c>
      <c r="F9975" t="s">
        <v>23</v>
      </c>
      <c r="G9975">
        <v>27</v>
      </c>
      <c r="H9975">
        <v>7</v>
      </c>
      <c r="I9975">
        <v>0</v>
      </c>
      <c r="J9975">
        <v>2</v>
      </c>
      <c r="K9975">
        <v>1</v>
      </c>
      <c r="L9975">
        <v>1</v>
      </c>
      <c r="M9975">
        <v>157474.1</v>
      </c>
      <c r="N9975">
        <v>0</v>
      </c>
    </row>
    <row r="9976" spans="1:14" x14ac:dyDescent="0.35">
      <c r="A9976">
        <v>9975</v>
      </c>
      <c r="B9976">
        <v>15695474</v>
      </c>
      <c r="C9976" t="s">
        <v>2152</v>
      </c>
      <c r="D9976">
        <v>583</v>
      </c>
      <c r="E9976" t="s">
        <v>15</v>
      </c>
      <c r="F9976" t="s">
        <v>23</v>
      </c>
      <c r="G9976">
        <v>33</v>
      </c>
      <c r="H9976">
        <v>7</v>
      </c>
      <c r="I9976">
        <v>122531.86</v>
      </c>
      <c r="J9976">
        <v>1</v>
      </c>
      <c r="K9976">
        <v>1</v>
      </c>
      <c r="L9976">
        <v>0</v>
      </c>
      <c r="M9976">
        <v>13549.24</v>
      </c>
      <c r="N9976">
        <v>0</v>
      </c>
    </row>
    <row r="9977" spans="1:14" x14ac:dyDescent="0.35">
      <c r="A9977">
        <v>9976</v>
      </c>
      <c r="B9977">
        <v>15666295</v>
      </c>
      <c r="C9977" t="s">
        <v>235</v>
      </c>
      <c r="D9977">
        <v>610</v>
      </c>
      <c r="E9977" t="s">
        <v>26</v>
      </c>
      <c r="F9977" t="s">
        <v>23</v>
      </c>
      <c r="G9977">
        <v>50</v>
      </c>
      <c r="H9977">
        <v>1</v>
      </c>
      <c r="I9977">
        <v>113957.01</v>
      </c>
      <c r="J9977">
        <v>2</v>
      </c>
      <c r="K9977">
        <v>1</v>
      </c>
      <c r="L9977">
        <v>0</v>
      </c>
      <c r="M9977">
        <v>196526.55</v>
      </c>
      <c r="N9977">
        <v>1</v>
      </c>
    </row>
    <row r="9978" spans="1:14" x14ac:dyDescent="0.35">
      <c r="A9978">
        <v>9977</v>
      </c>
      <c r="B9978">
        <v>15656062</v>
      </c>
      <c r="C9978" t="s">
        <v>49</v>
      </c>
      <c r="D9978">
        <v>637</v>
      </c>
      <c r="E9978" t="s">
        <v>15</v>
      </c>
      <c r="F9978" t="s">
        <v>16</v>
      </c>
      <c r="G9978">
        <v>33</v>
      </c>
      <c r="H9978">
        <v>7</v>
      </c>
      <c r="I9978">
        <v>103377.81</v>
      </c>
      <c r="J9978">
        <v>1</v>
      </c>
      <c r="K9978">
        <v>1</v>
      </c>
      <c r="L9978">
        <v>0</v>
      </c>
      <c r="M9978">
        <v>84419.78</v>
      </c>
      <c r="N9978">
        <v>0</v>
      </c>
    </row>
    <row r="9979" spans="1:14" x14ac:dyDescent="0.35">
      <c r="A9979">
        <v>9978</v>
      </c>
      <c r="B9979">
        <v>15579969</v>
      </c>
      <c r="C9979" t="s">
        <v>851</v>
      </c>
      <c r="D9979">
        <v>683</v>
      </c>
      <c r="E9979" t="s">
        <v>15</v>
      </c>
      <c r="F9979" t="s">
        <v>16</v>
      </c>
      <c r="G9979">
        <v>32</v>
      </c>
      <c r="H9979">
        <v>9</v>
      </c>
      <c r="I9979">
        <v>0</v>
      </c>
      <c r="J9979">
        <v>2</v>
      </c>
      <c r="K9979">
        <v>1</v>
      </c>
      <c r="L9979">
        <v>1</v>
      </c>
      <c r="M9979">
        <v>24991.919999999998</v>
      </c>
      <c r="N9979">
        <v>0</v>
      </c>
    </row>
    <row r="9980" spans="1:14" x14ac:dyDescent="0.35">
      <c r="A9980">
        <v>9979</v>
      </c>
      <c r="B9980">
        <v>15703563</v>
      </c>
      <c r="C9980" t="s">
        <v>633</v>
      </c>
      <c r="D9980">
        <v>774</v>
      </c>
      <c r="E9980" t="s">
        <v>15</v>
      </c>
      <c r="F9980" t="s">
        <v>23</v>
      </c>
      <c r="G9980">
        <v>40</v>
      </c>
      <c r="H9980">
        <v>9</v>
      </c>
      <c r="I9980">
        <v>93017.47</v>
      </c>
      <c r="J9980">
        <v>2</v>
      </c>
      <c r="K9980">
        <v>1</v>
      </c>
      <c r="L9980">
        <v>0</v>
      </c>
      <c r="M9980">
        <v>191608.97</v>
      </c>
      <c r="N9980">
        <v>0</v>
      </c>
    </row>
    <row r="9981" spans="1:14" x14ac:dyDescent="0.35">
      <c r="A9981">
        <v>9980</v>
      </c>
      <c r="B9981">
        <v>15692664</v>
      </c>
      <c r="C9981" t="s">
        <v>971</v>
      </c>
      <c r="D9981">
        <v>677</v>
      </c>
      <c r="E9981" t="s">
        <v>15</v>
      </c>
      <c r="F9981" t="s">
        <v>16</v>
      </c>
      <c r="G9981">
        <v>58</v>
      </c>
      <c r="H9981">
        <v>1</v>
      </c>
      <c r="I9981">
        <v>90022.85</v>
      </c>
      <c r="J9981">
        <v>1</v>
      </c>
      <c r="K9981">
        <v>0</v>
      </c>
      <c r="L9981">
        <v>1</v>
      </c>
      <c r="M9981">
        <v>2988.28</v>
      </c>
      <c r="N9981">
        <v>0</v>
      </c>
    </row>
    <row r="9982" spans="1:14" x14ac:dyDescent="0.35">
      <c r="A9982">
        <v>9981</v>
      </c>
      <c r="B9982">
        <v>15719276</v>
      </c>
      <c r="C9982" t="s">
        <v>192</v>
      </c>
      <c r="D9982">
        <v>741</v>
      </c>
      <c r="E9982" t="s">
        <v>18</v>
      </c>
      <c r="F9982" t="s">
        <v>23</v>
      </c>
      <c r="G9982">
        <v>35</v>
      </c>
      <c r="H9982">
        <v>6</v>
      </c>
      <c r="I9982">
        <v>74371.490000000005</v>
      </c>
      <c r="J9982">
        <v>1</v>
      </c>
      <c r="K9982">
        <v>0</v>
      </c>
      <c r="L9982">
        <v>0</v>
      </c>
      <c r="M9982">
        <v>99595.67</v>
      </c>
      <c r="N9982">
        <v>0</v>
      </c>
    </row>
    <row r="9983" spans="1:14" x14ac:dyDescent="0.35">
      <c r="A9983">
        <v>9982</v>
      </c>
      <c r="B9983">
        <v>15672754</v>
      </c>
      <c r="C9983" t="s">
        <v>2950</v>
      </c>
      <c r="D9983">
        <v>498</v>
      </c>
      <c r="E9983" t="s">
        <v>26</v>
      </c>
      <c r="F9983" t="s">
        <v>23</v>
      </c>
      <c r="G9983">
        <v>42</v>
      </c>
      <c r="H9983">
        <v>3</v>
      </c>
      <c r="I9983">
        <v>152039.70000000001</v>
      </c>
      <c r="J9983">
        <v>1</v>
      </c>
      <c r="K9983">
        <v>1</v>
      </c>
      <c r="L9983">
        <v>1</v>
      </c>
      <c r="M9983">
        <v>53445.17</v>
      </c>
      <c r="N9983">
        <v>1</v>
      </c>
    </row>
    <row r="9984" spans="1:14" x14ac:dyDescent="0.35">
      <c r="A9984">
        <v>9983</v>
      </c>
      <c r="B9984">
        <v>15768163</v>
      </c>
      <c r="C9984" t="s">
        <v>906</v>
      </c>
      <c r="D9984">
        <v>655</v>
      </c>
      <c r="E9984" t="s">
        <v>26</v>
      </c>
      <c r="F9984" t="s">
        <v>16</v>
      </c>
      <c r="G9984">
        <v>46</v>
      </c>
      <c r="H9984">
        <v>7</v>
      </c>
      <c r="I9984">
        <v>137145.12</v>
      </c>
      <c r="J9984">
        <v>1</v>
      </c>
      <c r="K9984">
        <v>1</v>
      </c>
      <c r="L9984">
        <v>0</v>
      </c>
      <c r="M9984">
        <v>115146.4</v>
      </c>
      <c r="N9984">
        <v>1</v>
      </c>
    </row>
    <row r="9985" spans="1:14" x14ac:dyDescent="0.35">
      <c r="A9985">
        <v>9984</v>
      </c>
      <c r="B9985">
        <v>15656710</v>
      </c>
      <c r="C9985" t="s">
        <v>144</v>
      </c>
      <c r="D9985">
        <v>613</v>
      </c>
      <c r="E9985" t="s">
        <v>15</v>
      </c>
      <c r="F9985" t="s">
        <v>23</v>
      </c>
      <c r="G9985">
        <v>40</v>
      </c>
      <c r="H9985">
        <v>4</v>
      </c>
      <c r="I9985">
        <v>0</v>
      </c>
      <c r="J9985">
        <v>1</v>
      </c>
      <c r="K9985">
        <v>0</v>
      </c>
      <c r="L9985">
        <v>0</v>
      </c>
      <c r="M9985">
        <v>151325.24</v>
      </c>
      <c r="N9985">
        <v>0</v>
      </c>
    </row>
    <row r="9986" spans="1:14" x14ac:dyDescent="0.35">
      <c r="A9986">
        <v>9985</v>
      </c>
      <c r="B9986">
        <v>15696175</v>
      </c>
      <c r="C9986" t="s">
        <v>639</v>
      </c>
      <c r="D9986">
        <v>602</v>
      </c>
      <c r="E9986" t="s">
        <v>26</v>
      </c>
      <c r="F9986" t="s">
        <v>23</v>
      </c>
      <c r="G9986">
        <v>35</v>
      </c>
      <c r="H9986">
        <v>7</v>
      </c>
      <c r="I9986">
        <v>90602.42</v>
      </c>
      <c r="J9986">
        <v>2</v>
      </c>
      <c r="K9986">
        <v>1</v>
      </c>
      <c r="L9986">
        <v>1</v>
      </c>
      <c r="M9986">
        <v>51695.41</v>
      </c>
      <c r="N9986">
        <v>0</v>
      </c>
    </row>
    <row r="9987" spans="1:14" x14ac:dyDescent="0.35">
      <c r="A9987">
        <v>9986</v>
      </c>
      <c r="B9987">
        <v>15586914</v>
      </c>
      <c r="C9987" t="s">
        <v>738</v>
      </c>
      <c r="D9987">
        <v>659</v>
      </c>
      <c r="E9987" t="s">
        <v>15</v>
      </c>
      <c r="F9987" t="s">
        <v>23</v>
      </c>
      <c r="G9987">
        <v>36</v>
      </c>
      <c r="H9987">
        <v>6</v>
      </c>
      <c r="I9987">
        <v>123841.49</v>
      </c>
      <c r="J9987">
        <v>2</v>
      </c>
      <c r="K9987">
        <v>1</v>
      </c>
      <c r="L9987">
        <v>0</v>
      </c>
      <c r="M9987">
        <v>96833</v>
      </c>
      <c r="N9987">
        <v>0</v>
      </c>
    </row>
    <row r="9988" spans="1:14" x14ac:dyDescent="0.35">
      <c r="A9988">
        <v>9987</v>
      </c>
      <c r="B9988">
        <v>15581736</v>
      </c>
      <c r="C9988" t="s">
        <v>24</v>
      </c>
      <c r="D9988">
        <v>673</v>
      </c>
      <c r="E9988" t="s">
        <v>26</v>
      </c>
      <c r="F9988" t="s">
        <v>23</v>
      </c>
      <c r="G9988">
        <v>47</v>
      </c>
      <c r="H9988">
        <v>1</v>
      </c>
      <c r="I9988">
        <v>183579.54</v>
      </c>
      <c r="J9988">
        <v>2</v>
      </c>
      <c r="K9988">
        <v>0</v>
      </c>
      <c r="L9988">
        <v>1</v>
      </c>
      <c r="M9988">
        <v>34047.54</v>
      </c>
      <c r="N9988">
        <v>0</v>
      </c>
    </row>
    <row r="9989" spans="1:14" x14ac:dyDescent="0.35">
      <c r="A9989">
        <v>9988</v>
      </c>
      <c r="B9989">
        <v>15588839</v>
      </c>
      <c r="C9989" t="s">
        <v>851</v>
      </c>
      <c r="D9989">
        <v>606</v>
      </c>
      <c r="E9989" t="s">
        <v>18</v>
      </c>
      <c r="F9989" t="s">
        <v>23</v>
      </c>
      <c r="G9989">
        <v>30</v>
      </c>
      <c r="H9989">
        <v>8</v>
      </c>
      <c r="I9989">
        <v>180307.73</v>
      </c>
      <c r="J9989">
        <v>2</v>
      </c>
      <c r="K9989">
        <v>1</v>
      </c>
      <c r="L9989">
        <v>1</v>
      </c>
      <c r="M9989">
        <v>1914.41</v>
      </c>
      <c r="N9989">
        <v>0</v>
      </c>
    </row>
    <row r="9990" spans="1:14" x14ac:dyDescent="0.35">
      <c r="A9990">
        <v>9989</v>
      </c>
      <c r="B9990">
        <v>15589329</v>
      </c>
      <c r="C9990" t="s">
        <v>82</v>
      </c>
      <c r="D9990">
        <v>775</v>
      </c>
      <c r="E9990" t="s">
        <v>15</v>
      </c>
      <c r="F9990" t="s">
        <v>23</v>
      </c>
      <c r="G9990">
        <v>30</v>
      </c>
      <c r="H9990">
        <v>4</v>
      </c>
      <c r="I9990">
        <v>0</v>
      </c>
      <c r="J9990">
        <v>2</v>
      </c>
      <c r="K9990">
        <v>1</v>
      </c>
      <c r="L9990">
        <v>0</v>
      </c>
      <c r="M9990">
        <v>49337.84</v>
      </c>
      <c r="N9990">
        <v>0</v>
      </c>
    </row>
    <row r="9991" spans="1:14" x14ac:dyDescent="0.35">
      <c r="A9991">
        <v>9990</v>
      </c>
      <c r="B9991">
        <v>15605622</v>
      </c>
      <c r="C9991" t="s">
        <v>524</v>
      </c>
      <c r="D9991">
        <v>841</v>
      </c>
      <c r="E9991" t="s">
        <v>18</v>
      </c>
      <c r="F9991" t="s">
        <v>23</v>
      </c>
      <c r="G9991">
        <v>28</v>
      </c>
      <c r="H9991">
        <v>4</v>
      </c>
      <c r="I9991">
        <v>0</v>
      </c>
      <c r="J9991">
        <v>2</v>
      </c>
      <c r="K9991">
        <v>1</v>
      </c>
      <c r="L9991">
        <v>1</v>
      </c>
      <c r="M9991">
        <v>179436.6</v>
      </c>
      <c r="N9991">
        <v>0</v>
      </c>
    </row>
    <row r="9992" spans="1:14" x14ac:dyDescent="0.35">
      <c r="A9992">
        <v>9991</v>
      </c>
      <c r="B9992">
        <v>15798964</v>
      </c>
      <c r="C9992" t="s">
        <v>1834</v>
      </c>
      <c r="D9992">
        <v>714</v>
      </c>
      <c r="E9992" t="s">
        <v>26</v>
      </c>
      <c r="F9992" t="s">
        <v>23</v>
      </c>
      <c r="G9992">
        <v>33</v>
      </c>
      <c r="H9992">
        <v>3</v>
      </c>
      <c r="I9992">
        <v>35016.6</v>
      </c>
      <c r="J9992">
        <v>1</v>
      </c>
      <c r="K9992">
        <v>1</v>
      </c>
      <c r="L9992">
        <v>0</v>
      </c>
      <c r="M9992">
        <v>53667.08</v>
      </c>
      <c r="N9992">
        <v>0</v>
      </c>
    </row>
    <row r="9993" spans="1:14" x14ac:dyDescent="0.35">
      <c r="A9993">
        <v>9992</v>
      </c>
      <c r="B9993">
        <v>15769959</v>
      </c>
      <c r="C9993" t="s">
        <v>2411</v>
      </c>
      <c r="D9993">
        <v>597</v>
      </c>
      <c r="E9993" t="s">
        <v>15</v>
      </c>
      <c r="F9993" t="s">
        <v>16</v>
      </c>
      <c r="G9993">
        <v>53</v>
      </c>
      <c r="H9993">
        <v>4</v>
      </c>
      <c r="I9993">
        <v>88381.21</v>
      </c>
      <c r="J9993">
        <v>1</v>
      </c>
      <c r="K9993">
        <v>1</v>
      </c>
      <c r="L9993">
        <v>0</v>
      </c>
      <c r="M9993">
        <v>69384.710000000006</v>
      </c>
      <c r="N9993">
        <v>1</v>
      </c>
    </row>
    <row r="9994" spans="1:14" x14ac:dyDescent="0.35">
      <c r="A9994">
        <v>9993</v>
      </c>
      <c r="B9994">
        <v>15657105</v>
      </c>
      <c r="C9994" t="s">
        <v>966</v>
      </c>
      <c r="D9994">
        <v>726</v>
      </c>
      <c r="E9994" t="s">
        <v>18</v>
      </c>
      <c r="F9994" t="s">
        <v>23</v>
      </c>
      <c r="G9994">
        <v>36</v>
      </c>
      <c r="H9994">
        <v>2</v>
      </c>
      <c r="I9994">
        <v>0</v>
      </c>
      <c r="J9994">
        <v>1</v>
      </c>
      <c r="K9994">
        <v>1</v>
      </c>
      <c r="L9994">
        <v>0</v>
      </c>
      <c r="M9994">
        <v>195192.4</v>
      </c>
      <c r="N9994">
        <v>0</v>
      </c>
    </row>
    <row r="9995" spans="1:14" x14ac:dyDescent="0.35">
      <c r="A9995">
        <v>9994</v>
      </c>
      <c r="B9995">
        <v>15569266</v>
      </c>
      <c r="C9995" t="s">
        <v>523</v>
      </c>
      <c r="D9995">
        <v>644</v>
      </c>
      <c r="E9995" t="s">
        <v>15</v>
      </c>
      <c r="F9995" t="s">
        <v>23</v>
      </c>
      <c r="G9995">
        <v>28</v>
      </c>
      <c r="H9995">
        <v>7</v>
      </c>
      <c r="I9995">
        <v>155060.41</v>
      </c>
      <c r="J9995">
        <v>1</v>
      </c>
      <c r="K9995">
        <v>1</v>
      </c>
      <c r="L9995">
        <v>0</v>
      </c>
      <c r="M9995">
        <v>29179.52</v>
      </c>
      <c r="N9995">
        <v>0</v>
      </c>
    </row>
    <row r="9996" spans="1:14" x14ac:dyDescent="0.35">
      <c r="A9996">
        <v>9995</v>
      </c>
      <c r="B9996">
        <v>15719294</v>
      </c>
      <c r="C9996" t="s">
        <v>178</v>
      </c>
      <c r="D9996">
        <v>800</v>
      </c>
      <c r="E9996" t="s">
        <v>15</v>
      </c>
      <c r="F9996" t="s">
        <v>16</v>
      </c>
      <c r="G9996">
        <v>29</v>
      </c>
      <c r="H9996">
        <v>2</v>
      </c>
      <c r="I9996">
        <v>0</v>
      </c>
      <c r="J9996">
        <v>2</v>
      </c>
      <c r="K9996">
        <v>0</v>
      </c>
      <c r="L9996">
        <v>0</v>
      </c>
      <c r="M9996">
        <v>167773.55</v>
      </c>
      <c r="N9996">
        <v>0</v>
      </c>
    </row>
    <row r="9997" spans="1:14" x14ac:dyDescent="0.35">
      <c r="A9997">
        <v>9996</v>
      </c>
      <c r="B9997">
        <v>15606229</v>
      </c>
      <c r="C9997" t="s">
        <v>2558</v>
      </c>
      <c r="D9997">
        <v>771</v>
      </c>
      <c r="E9997" t="s">
        <v>15</v>
      </c>
      <c r="F9997" t="s">
        <v>23</v>
      </c>
      <c r="G9997">
        <v>39</v>
      </c>
      <c r="H9997">
        <v>5</v>
      </c>
      <c r="I9997">
        <v>0</v>
      </c>
      <c r="J9997">
        <v>2</v>
      </c>
      <c r="K9997">
        <v>1</v>
      </c>
      <c r="L9997">
        <v>0</v>
      </c>
      <c r="M9997">
        <v>96270.64</v>
      </c>
      <c r="N9997">
        <v>0</v>
      </c>
    </row>
    <row r="9998" spans="1:14" x14ac:dyDescent="0.35">
      <c r="A9998">
        <v>9997</v>
      </c>
      <c r="B9998">
        <v>15569892</v>
      </c>
      <c r="C9998" t="s">
        <v>625</v>
      </c>
      <c r="D9998">
        <v>516</v>
      </c>
      <c r="E9998" t="s">
        <v>15</v>
      </c>
      <c r="F9998" t="s">
        <v>23</v>
      </c>
      <c r="G9998">
        <v>35</v>
      </c>
      <c r="H9998">
        <v>10</v>
      </c>
      <c r="I9998">
        <v>57369.61</v>
      </c>
      <c r="J9998">
        <v>1</v>
      </c>
      <c r="K9998">
        <v>1</v>
      </c>
      <c r="L9998">
        <v>1</v>
      </c>
      <c r="M9998">
        <v>101699.77</v>
      </c>
      <c r="N9998">
        <v>0</v>
      </c>
    </row>
    <row r="9999" spans="1:14" x14ac:dyDescent="0.35">
      <c r="A9999">
        <v>9998</v>
      </c>
      <c r="B9999">
        <v>15584532</v>
      </c>
      <c r="C9999" t="s">
        <v>924</v>
      </c>
      <c r="D9999">
        <v>709</v>
      </c>
      <c r="E9999" t="s">
        <v>15</v>
      </c>
      <c r="F9999" t="s">
        <v>16</v>
      </c>
      <c r="G9999">
        <v>36</v>
      </c>
      <c r="H9999">
        <v>7</v>
      </c>
      <c r="I9999">
        <v>0</v>
      </c>
      <c r="J9999">
        <v>1</v>
      </c>
      <c r="K9999">
        <v>0</v>
      </c>
      <c r="L9999">
        <v>1</v>
      </c>
      <c r="M9999">
        <v>42085.58</v>
      </c>
      <c r="N9999">
        <v>1</v>
      </c>
    </row>
    <row r="10000" spans="1:14" x14ac:dyDescent="0.35">
      <c r="A10000">
        <v>9999</v>
      </c>
      <c r="B10000">
        <v>15682355</v>
      </c>
      <c r="C10000" t="s">
        <v>1802</v>
      </c>
      <c r="D10000">
        <v>772</v>
      </c>
      <c r="E10000" t="s">
        <v>26</v>
      </c>
      <c r="F10000" t="s">
        <v>23</v>
      </c>
      <c r="G10000">
        <v>42</v>
      </c>
      <c r="H10000">
        <v>3</v>
      </c>
      <c r="I10000">
        <v>75075.31</v>
      </c>
      <c r="J10000">
        <v>2</v>
      </c>
      <c r="K10000">
        <v>1</v>
      </c>
      <c r="L10000">
        <v>0</v>
      </c>
      <c r="M10000">
        <v>92888.52</v>
      </c>
      <c r="N10000">
        <v>1</v>
      </c>
    </row>
    <row r="10001" spans="1:14" x14ac:dyDescent="0.35">
      <c r="A10001">
        <v>10000</v>
      </c>
      <c r="B10001">
        <v>15628319</v>
      </c>
      <c r="C10001" t="s">
        <v>579</v>
      </c>
      <c r="D10001">
        <v>792</v>
      </c>
      <c r="E10001" t="s">
        <v>15</v>
      </c>
      <c r="F10001" t="s">
        <v>16</v>
      </c>
      <c r="G10001">
        <v>28</v>
      </c>
      <c r="H10001">
        <v>4</v>
      </c>
      <c r="I10001">
        <v>130142.79</v>
      </c>
      <c r="J10001">
        <v>1</v>
      </c>
      <c r="K10001">
        <v>1</v>
      </c>
      <c r="L10001">
        <v>0</v>
      </c>
      <c r="M10001">
        <v>38190.78</v>
      </c>
      <c r="N100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316D0-B2EA-465C-8D12-A082E2A81B51}">
  <dimension ref="A1:R10001"/>
  <sheetViews>
    <sheetView topLeftCell="J9985" workbookViewId="0">
      <selection activeCell="S1" sqref="S1:S1048576"/>
    </sheetView>
  </sheetViews>
  <sheetFormatPr defaultRowHeight="14.5" x14ac:dyDescent="0.35"/>
  <cols>
    <col min="1" max="1" width="12.90625" bestFit="1" customWidth="1"/>
    <col min="2" max="2" width="12.7265625" bestFit="1" customWidth="1"/>
    <col min="3" max="3" width="12.1796875" bestFit="1" customWidth="1"/>
    <col min="4" max="4" width="9.26953125" bestFit="1" customWidth="1"/>
    <col min="5" max="5" width="6.1796875" bestFit="1" customWidth="1"/>
    <col min="6" max="6" width="9" bestFit="1" customWidth="1"/>
    <col min="7" max="7" width="9.81640625" bestFit="1" customWidth="1"/>
    <col min="8" max="8" width="16.6328125" bestFit="1" customWidth="1"/>
    <col min="9" max="9" width="11.90625" bestFit="1" customWidth="1"/>
    <col min="10" max="10" width="16.81640625" bestFit="1" customWidth="1"/>
    <col min="11" max="11" width="16.6328125" bestFit="1" customWidth="1"/>
    <col min="12" max="12" width="8.26953125" bestFit="1" customWidth="1"/>
    <col min="13" max="13" width="13.1796875" bestFit="1" customWidth="1"/>
    <col min="14" max="14" width="17.54296875" bestFit="1" customWidth="1"/>
    <col min="15" max="15" width="21.26953125" bestFit="1" customWidth="1"/>
    <col min="16" max="16" width="20.90625" bestFit="1" customWidth="1"/>
    <col min="17" max="17" width="25.54296875" bestFit="1" customWidth="1"/>
    <col min="18" max="18" width="16.81640625" bestFit="1" customWidth="1"/>
  </cols>
  <sheetData>
    <row r="1" spans="1:18" x14ac:dyDescent="0.35">
      <c r="A1" t="s">
        <v>1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3029</v>
      </c>
      <c r="N1" t="s">
        <v>3030</v>
      </c>
      <c r="O1" t="s">
        <v>3020</v>
      </c>
      <c r="P1" t="s">
        <v>3023</v>
      </c>
      <c r="Q1" t="s">
        <v>3026</v>
      </c>
      <c r="R1" t="s">
        <v>3082</v>
      </c>
    </row>
    <row r="2" spans="1:18" x14ac:dyDescent="0.35">
      <c r="A2">
        <v>15634602</v>
      </c>
      <c r="B2">
        <v>619</v>
      </c>
      <c r="C2" t="s">
        <v>15</v>
      </c>
      <c r="D2" t="s">
        <v>16</v>
      </c>
      <c r="E2">
        <v>42</v>
      </c>
      <c r="F2">
        <v>2</v>
      </c>
      <c r="G2">
        <v>0</v>
      </c>
      <c r="H2">
        <v>1</v>
      </c>
      <c r="I2" t="b">
        <v>1</v>
      </c>
      <c r="J2" t="b">
        <v>1</v>
      </c>
      <c r="K2">
        <v>101348.88</v>
      </c>
      <c r="L2" t="b">
        <v>1</v>
      </c>
      <c r="M2" t="s">
        <v>3031</v>
      </c>
      <c r="N2" t="s">
        <v>3032</v>
      </c>
      <c r="O2" t="s">
        <v>3033</v>
      </c>
      <c r="P2" t="s">
        <v>3034</v>
      </c>
      <c r="Q2" t="s">
        <v>3035</v>
      </c>
      <c r="R2" t="str">
        <f>IF(Clean_Banking_Data[[#This Row],[Exited]]=TRUE,"Exited Customer","Retained Customer")</f>
        <v>Exited Customer</v>
      </c>
    </row>
    <row r="3" spans="1:18" x14ac:dyDescent="0.35">
      <c r="A3">
        <v>15647311</v>
      </c>
      <c r="B3">
        <v>608</v>
      </c>
      <c r="C3" t="s">
        <v>18</v>
      </c>
      <c r="D3" t="s">
        <v>16</v>
      </c>
      <c r="E3">
        <v>41</v>
      </c>
      <c r="F3">
        <v>1</v>
      </c>
      <c r="G3">
        <v>83807.86</v>
      </c>
      <c r="H3">
        <v>1</v>
      </c>
      <c r="I3" t="b">
        <v>0</v>
      </c>
      <c r="J3" t="b">
        <v>1</v>
      </c>
      <c r="K3">
        <v>112542.58</v>
      </c>
      <c r="L3" t="b">
        <v>0</v>
      </c>
      <c r="M3" t="s">
        <v>3031</v>
      </c>
      <c r="N3" t="s">
        <v>3032</v>
      </c>
      <c r="O3" t="s">
        <v>3033</v>
      </c>
      <c r="P3" t="s">
        <v>3034</v>
      </c>
      <c r="Q3" t="s">
        <v>3036</v>
      </c>
      <c r="R3" t="str">
        <f>IF(Clean_Banking_Data[[#This Row],[Exited]]=TRUE,"Exited Customer","Retained Customer")</f>
        <v>Retained Customer</v>
      </c>
    </row>
    <row r="4" spans="1:18" x14ac:dyDescent="0.35">
      <c r="A4">
        <v>15619304</v>
      </c>
      <c r="B4">
        <v>502</v>
      </c>
      <c r="C4" t="s">
        <v>15</v>
      </c>
      <c r="D4" t="s">
        <v>16</v>
      </c>
      <c r="E4">
        <v>42</v>
      </c>
      <c r="F4">
        <v>8</v>
      </c>
      <c r="G4">
        <v>159660.79999999999</v>
      </c>
      <c r="H4">
        <v>3</v>
      </c>
      <c r="I4" t="b">
        <v>1</v>
      </c>
      <c r="J4" t="b">
        <v>0</v>
      </c>
      <c r="K4">
        <v>113931.57</v>
      </c>
      <c r="L4" t="b">
        <v>1</v>
      </c>
      <c r="M4" t="s">
        <v>3031</v>
      </c>
      <c r="N4" t="s">
        <v>3037</v>
      </c>
      <c r="O4" t="s">
        <v>3038</v>
      </c>
      <c r="P4" t="s">
        <v>3039</v>
      </c>
      <c r="Q4" t="s">
        <v>3040</v>
      </c>
      <c r="R4" t="str">
        <f>IF(Clean_Banking_Data[[#This Row],[Exited]]=TRUE,"Exited Customer","Retained Customer")</f>
        <v>Exited Customer</v>
      </c>
    </row>
    <row r="5" spans="1:18" x14ac:dyDescent="0.35">
      <c r="A5">
        <v>15701354</v>
      </c>
      <c r="B5">
        <v>699</v>
      </c>
      <c r="C5" t="s">
        <v>15</v>
      </c>
      <c r="D5" t="s">
        <v>16</v>
      </c>
      <c r="E5">
        <v>39</v>
      </c>
      <c r="F5">
        <v>1</v>
      </c>
      <c r="G5">
        <v>0</v>
      </c>
      <c r="H5">
        <v>2</v>
      </c>
      <c r="I5" t="b">
        <v>0</v>
      </c>
      <c r="J5" t="b">
        <v>0</v>
      </c>
      <c r="K5">
        <v>93826.63</v>
      </c>
      <c r="L5" t="b">
        <v>0</v>
      </c>
      <c r="M5" t="s">
        <v>3031</v>
      </c>
      <c r="N5" t="s">
        <v>3032</v>
      </c>
      <c r="O5" t="s">
        <v>3041</v>
      </c>
      <c r="P5" t="s">
        <v>3039</v>
      </c>
      <c r="Q5" t="s">
        <v>3035</v>
      </c>
      <c r="R5" t="str">
        <f>IF(Clean_Banking_Data[[#This Row],[Exited]]=TRUE,"Exited Customer","Retained Customer")</f>
        <v>Retained Customer</v>
      </c>
    </row>
    <row r="6" spans="1:18" x14ac:dyDescent="0.35">
      <c r="A6">
        <v>15737888</v>
      </c>
      <c r="B6">
        <v>850</v>
      </c>
      <c r="C6" t="s">
        <v>18</v>
      </c>
      <c r="D6" t="s">
        <v>16</v>
      </c>
      <c r="E6">
        <v>43</v>
      </c>
      <c r="F6">
        <v>2</v>
      </c>
      <c r="G6">
        <v>125510.82</v>
      </c>
      <c r="H6">
        <v>1</v>
      </c>
      <c r="I6" t="b">
        <v>1</v>
      </c>
      <c r="J6" t="b">
        <v>1</v>
      </c>
      <c r="K6">
        <v>79084.100000000006</v>
      </c>
      <c r="L6" t="b">
        <v>0</v>
      </c>
      <c r="M6" t="s">
        <v>3031</v>
      </c>
      <c r="N6" t="s">
        <v>3032</v>
      </c>
      <c r="O6" t="s">
        <v>3033</v>
      </c>
      <c r="P6" t="s">
        <v>3034</v>
      </c>
      <c r="Q6" t="s">
        <v>3036</v>
      </c>
      <c r="R6" t="str">
        <f>IF(Clean_Banking_Data[[#This Row],[Exited]]=TRUE,"Exited Customer","Retained Customer")</f>
        <v>Retained Customer</v>
      </c>
    </row>
    <row r="7" spans="1:18" x14ac:dyDescent="0.35">
      <c r="A7">
        <v>15574012</v>
      </c>
      <c r="B7">
        <v>645</v>
      </c>
      <c r="C7" t="s">
        <v>18</v>
      </c>
      <c r="D7" t="s">
        <v>23</v>
      </c>
      <c r="E7">
        <v>44</v>
      </c>
      <c r="F7">
        <v>8</v>
      </c>
      <c r="G7">
        <v>113755.78</v>
      </c>
      <c r="H7">
        <v>2</v>
      </c>
      <c r="I7" t="b">
        <v>1</v>
      </c>
      <c r="J7" t="b">
        <v>0</v>
      </c>
      <c r="K7">
        <v>149756.71</v>
      </c>
      <c r="L7" t="b">
        <v>1</v>
      </c>
      <c r="M7" t="s">
        <v>3031</v>
      </c>
      <c r="N7" t="s">
        <v>3037</v>
      </c>
      <c r="O7" t="s">
        <v>3041</v>
      </c>
      <c r="P7" t="s">
        <v>3039</v>
      </c>
      <c r="Q7" t="s">
        <v>3036</v>
      </c>
      <c r="R7" t="str">
        <f>IF(Clean_Banking_Data[[#This Row],[Exited]]=TRUE,"Exited Customer","Retained Customer")</f>
        <v>Exited Customer</v>
      </c>
    </row>
    <row r="8" spans="1:18" x14ac:dyDescent="0.35">
      <c r="A8">
        <v>15592531</v>
      </c>
      <c r="B8">
        <v>822</v>
      </c>
      <c r="C8" t="s">
        <v>15</v>
      </c>
      <c r="D8" t="s">
        <v>23</v>
      </c>
      <c r="E8">
        <v>50</v>
      </c>
      <c r="F8">
        <v>7</v>
      </c>
      <c r="G8">
        <v>0</v>
      </c>
      <c r="H8">
        <v>2</v>
      </c>
      <c r="I8" t="b">
        <v>1</v>
      </c>
      <c r="J8" t="b">
        <v>1</v>
      </c>
      <c r="K8">
        <v>10062.799999999999</v>
      </c>
      <c r="L8" t="b">
        <v>0</v>
      </c>
      <c r="M8" t="s">
        <v>3042</v>
      </c>
      <c r="N8" t="s">
        <v>3037</v>
      </c>
      <c r="O8" t="s">
        <v>3041</v>
      </c>
      <c r="P8" t="s">
        <v>3034</v>
      </c>
      <c r="Q8" t="s">
        <v>3035</v>
      </c>
      <c r="R8" t="str">
        <f>IF(Clean_Banking_Data[[#This Row],[Exited]]=TRUE,"Exited Customer","Retained Customer")</f>
        <v>Retained Customer</v>
      </c>
    </row>
    <row r="9" spans="1:18" x14ac:dyDescent="0.35">
      <c r="A9">
        <v>15656148</v>
      </c>
      <c r="B9">
        <v>376</v>
      </c>
      <c r="C9" t="s">
        <v>26</v>
      </c>
      <c r="D9" t="s">
        <v>16</v>
      </c>
      <c r="E9">
        <v>29</v>
      </c>
      <c r="F9">
        <v>4</v>
      </c>
      <c r="G9">
        <v>115046.74</v>
      </c>
      <c r="H9">
        <v>4</v>
      </c>
      <c r="I9" t="b">
        <v>1</v>
      </c>
      <c r="J9" t="b">
        <v>0</v>
      </c>
      <c r="K9">
        <v>119346.88</v>
      </c>
      <c r="L9" t="b">
        <v>1</v>
      </c>
      <c r="M9" t="s">
        <v>45</v>
      </c>
      <c r="N9" t="s">
        <v>3043</v>
      </c>
      <c r="O9" t="s">
        <v>3038</v>
      </c>
      <c r="P9" t="s">
        <v>3039</v>
      </c>
      <c r="Q9" t="s">
        <v>3036</v>
      </c>
      <c r="R9" t="str">
        <f>IF(Clean_Banking_Data[[#This Row],[Exited]]=TRUE,"Exited Customer","Retained Customer")</f>
        <v>Exited Customer</v>
      </c>
    </row>
    <row r="10" spans="1:18" x14ac:dyDescent="0.35">
      <c r="A10">
        <v>15792365</v>
      </c>
      <c r="B10">
        <v>501</v>
      </c>
      <c r="C10" t="s">
        <v>15</v>
      </c>
      <c r="D10" t="s">
        <v>23</v>
      </c>
      <c r="E10">
        <v>44</v>
      </c>
      <c r="F10">
        <v>4</v>
      </c>
      <c r="G10">
        <v>142051.07</v>
      </c>
      <c r="H10">
        <v>2</v>
      </c>
      <c r="I10" t="b">
        <v>0</v>
      </c>
      <c r="J10" t="b">
        <v>1</v>
      </c>
      <c r="K10">
        <v>74940.5</v>
      </c>
      <c r="L10" t="b">
        <v>0</v>
      </c>
      <c r="M10" t="s">
        <v>3031</v>
      </c>
      <c r="N10" t="s">
        <v>3043</v>
      </c>
      <c r="O10" t="s">
        <v>3041</v>
      </c>
      <c r="P10" t="s">
        <v>3034</v>
      </c>
      <c r="Q10" t="s">
        <v>3036</v>
      </c>
      <c r="R10" t="str">
        <f>IF(Clean_Banking_Data[[#This Row],[Exited]]=TRUE,"Exited Customer","Retained Customer")</f>
        <v>Retained Customer</v>
      </c>
    </row>
    <row r="11" spans="1:18" x14ac:dyDescent="0.35">
      <c r="A11">
        <v>15592389</v>
      </c>
      <c r="B11">
        <v>684</v>
      </c>
      <c r="C11" t="s">
        <v>15</v>
      </c>
      <c r="D11" t="s">
        <v>23</v>
      </c>
      <c r="E11">
        <v>27</v>
      </c>
      <c r="F11">
        <v>2</v>
      </c>
      <c r="G11">
        <v>134603.88</v>
      </c>
      <c r="H11">
        <v>1</v>
      </c>
      <c r="I11" t="b">
        <v>1</v>
      </c>
      <c r="J11" t="b">
        <v>1</v>
      </c>
      <c r="K11">
        <v>71725.73</v>
      </c>
      <c r="L11" t="b">
        <v>0</v>
      </c>
      <c r="M11" t="s">
        <v>45</v>
      </c>
      <c r="N11" t="s">
        <v>3032</v>
      </c>
      <c r="O11" t="s">
        <v>3033</v>
      </c>
      <c r="P11" t="s">
        <v>3034</v>
      </c>
      <c r="Q11" t="s">
        <v>3036</v>
      </c>
      <c r="R11" t="str">
        <f>IF(Clean_Banking_Data[[#This Row],[Exited]]=TRUE,"Exited Customer","Retained Customer")</f>
        <v>Retained Customer</v>
      </c>
    </row>
    <row r="12" spans="1:18" x14ac:dyDescent="0.35">
      <c r="A12">
        <v>15767821</v>
      </c>
      <c r="B12">
        <v>528</v>
      </c>
      <c r="C12" t="s">
        <v>15</v>
      </c>
      <c r="D12" t="s">
        <v>23</v>
      </c>
      <c r="E12">
        <v>31</v>
      </c>
      <c r="F12">
        <v>6</v>
      </c>
      <c r="G12">
        <v>102016.72</v>
      </c>
      <c r="H12">
        <v>2</v>
      </c>
      <c r="I12" t="b">
        <v>0</v>
      </c>
      <c r="J12" t="b">
        <v>0</v>
      </c>
      <c r="K12">
        <v>80181.119999999995</v>
      </c>
      <c r="L12" t="b">
        <v>0</v>
      </c>
      <c r="M12" t="s">
        <v>3031</v>
      </c>
      <c r="N12" t="s">
        <v>3037</v>
      </c>
      <c r="O12" t="s">
        <v>3041</v>
      </c>
      <c r="P12" t="s">
        <v>3039</v>
      </c>
      <c r="Q12" t="s">
        <v>3036</v>
      </c>
      <c r="R12" t="str">
        <f>IF(Clean_Banking_Data[[#This Row],[Exited]]=TRUE,"Exited Customer","Retained Customer")</f>
        <v>Retained Customer</v>
      </c>
    </row>
    <row r="13" spans="1:18" x14ac:dyDescent="0.35">
      <c r="A13">
        <v>15737173</v>
      </c>
      <c r="B13">
        <v>497</v>
      </c>
      <c r="C13" t="s">
        <v>18</v>
      </c>
      <c r="D13" t="s">
        <v>23</v>
      </c>
      <c r="E13">
        <v>24</v>
      </c>
      <c r="F13">
        <v>3</v>
      </c>
      <c r="G13">
        <v>0</v>
      </c>
      <c r="H13">
        <v>2</v>
      </c>
      <c r="I13" t="b">
        <v>1</v>
      </c>
      <c r="J13" t="b">
        <v>0</v>
      </c>
      <c r="K13">
        <v>76390.009999999995</v>
      </c>
      <c r="L13" t="b">
        <v>0</v>
      </c>
      <c r="M13" t="s">
        <v>45</v>
      </c>
      <c r="N13" t="s">
        <v>3043</v>
      </c>
      <c r="O13" t="s">
        <v>3041</v>
      </c>
      <c r="P13" t="s">
        <v>3039</v>
      </c>
      <c r="Q13" t="s">
        <v>3035</v>
      </c>
      <c r="R13" t="str">
        <f>IF(Clean_Banking_Data[[#This Row],[Exited]]=TRUE,"Exited Customer","Retained Customer")</f>
        <v>Retained Customer</v>
      </c>
    </row>
    <row r="14" spans="1:18" x14ac:dyDescent="0.35">
      <c r="A14">
        <v>15632264</v>
      </c>
      <c r="B14">
        <v>476</v>
      </c>
      <c r="C14" t="s">
        <v>15</v>
      </c>
      <c r="D14" t="s">
        <v>16</v>
      </c>
      <c r="E14">
        <v>34</v>
      </c>
      <c r="F14">
        <v>10</v>
      </c>
      <c r="G14">
        <v>0</v>
      </c>
      <c r="H14">
        <v>2</v>
      </c>
      <c r="I14" t="b">
        <v>1</v>
      </c>
      <c r="J14" t="b">
        <v>0</v>
      </c>
      <c r="K14">
        <v>26260.98</v>
      </c>
      <c r="L14" t="b">
        <v>0</v>
      </c>
      <c r="M14" t="s">
        <v>3031</v>
      </c>
      <c r="N14" t="s">
        <v>3044</v>
      </c>
      <c r="O14" t="s">
        <v>3041</v>
      </c>
      <c r="P14" t="s">
        <v>3039</v>
      </c>
      <c r="Q14" t="s">
        <v>3035</v>
      </c>
      <c r="R14" t="str">
        <f>IF(Clean_Banking_Data[[#This Row],[Exited]]=TRUE,"Exited Customer","Retained Customer")</f>
        <v>Retained Customer</v>
      </c>
    </row>
    <row r="15" spans="1:18" x14ac:dyDescent="0.35">
      <c r="A15">
        <v>15691483</v>
      </c>
      <c r="B15">
        <v>549</v>
      </c>
      <c r="C15" t="s">
        <v>15</v>
      </c>
      <c r="D15" t="s">
        <v>16</v>
      </c>
      <c r="E15">
        <v>25</v>
      </c>
      <c r="F15">
        <v>5</v>
      </c>
      <c r="G15">
        <v>0</v>
      </c>
      <c r="H15">
        <v>2</v>
      </c>
      <c r="I15" t="b">
        <v>0</v>
      </c>
      <c r="J15" t="b">
        <v>0</v>
      </c>
      <c r="K15">
        <v>190857.79</v>
      </c>
      <c r="L15" t="b">
        <v>0</v>
      </c>
      <c r="M15" t="s">
        <v>45</v>
      </c>
      <c r="N15" t="s">
        <v>3043</v>
      </c>
      <c r="O15" t="s">
        <v>3041</v>
      </c>
      <c r="P15" t="s">
        <v>3039</v>
      </c>
      <c r="Q15" t="s">
        <v>3035</v>
      </c>
      <c r="R15" t="str">
        <f>IF(Clean_Banking_Data[[#This Row],[Exited]]=TRUE,"Exited Customer","Retained Customer")</f>
        <v>Retained Customer</v>
      </c>
    </row>
    <row r="16" spans="1:18" x14ac:dyDescent="0.35">
      <c r="A16">
        <v>15600882</v>
      </c>
      <c r="B16">
        <v>635</v>
      </c>
      <c r="C16" t="s">
        <v>18</v>
      </c>
      <c r="D16" t="s">
        <v>16</v>
      </c>
      <c r="E16">
        <v>35</v>
      </c>
      <c r="F16">
        <v>7</v>
      </c>
      <c r="G16">
        <v>0</v>
      </c>
      <c r="H16">
        <v>2</v>
      </c>
      <c r="I16" t="b">
        <v>1</v>
      </c>
      <c r="J16" t="b">
        <v>1</v>
      </c>
      <c r="K16">
        <v>65951.649999999994</v>
      </c>
      <c r="L16" t="b">
        <v>0</v>
      </c>
      <c r="M16" t="s">
        <v>3031</v>
      </c>
      <c r="N16" t="s">
        <v>3037</v>
      </c>
      <c r="O16" t="s">
        <v>3041</v>
      </c>
      <c r="P16" t="s">
        <v>3034</v>
      </c>
      <c r="Q16" t="s">
        <v>3035</v>
      </c>
      <c r="R16" t="str">
        <f>IF(Clean_Banking_Data[[#This Row],[Exited]]=TRUE,"Exited Customer","Retained Customer")</f>
        <v>Retained Customer</v>
      </c>
    </row>
    <row r="17" spans="1:18" x14ac:dyDescent="0.35">
      <c r="A17">
        <v>15643966</v>
      </c>
      <c r="B17">
        <v>616</v>
      </c>
      <c r="C17" t="s">
        <v>26</v>
      </c>
      <c r="D17" t="s">
        <v>23</v>
      </c>
      <c r="E17">
        <v>45</v>
      </c>
      <c r="F17">
        <v>3</v>
      </c>
      <c r="G17">
        <v>143129.41</v>
      </c>
      <c r="H17">
        <v>2</v>
      </c>
      <c r="I17" t="b">
        <v>0</v>
      </c>
      <c r="J17" t="b">
        <v>1</v>
      </c>
      <c r="K17">
        <v>64327.26</v>
      </c>
      <c r="L17" t="b">
        <v>0</v>
      </c>
      <c r="M17" t="s">
        <v>3031</v>
      </c>
      <c r="N17" t="s">
        <v>3043</v>
      </c>
      <c r="O17" t="s">
        <v>3041</v>
      </c>
      <c r="P17" t="s">
        <v>3034</v>
      </c>
      <c r="Q17" t="s">
        <v>3036</v>
      </c>
      <c r="R17" t="str">
        <f>IF(Clean_Banking_Data[[#This Row],[Exited]]=TRUE,"Exited Customer","Retained Customer")</f>
        <v>Retained Customer</v>
      </c>
    </row>
    <row r="18" spans="1:18" x14ac:dyDescent="0.35">
      <c r="A18">
        <v>15737452</v>
      </c>
      <c r="B18">
        <v>653</v>
      </c>
      <c r="C18" t="s">
        <v>26</v>
      </c>
      <c r="D18" t="s">
        <v>23</v>
      </c>
      <c r="E18">
        <v>58</v>
      </c>
      <c r="F18">
        <v>1</v>
      </c>
      <c r="G18">
        <v>132602.88</v>
      </c>
      <c r="H18">
        <v>1</v>
      </c>
      <c r="I18" t="b">
        <v>1</v>
      </c>
      <c r="J18" t="b">
        <v>0</v>
      </c>
      <c r="K18">
        <v>5097.67</v>
      </c>
      <c r="L18" t="b">
        <v>1</v>
      </c>
      <c r="M18" t="s">
        <v>3042</v>
      </c>
      <c r="N18" t="s">
        <v>3032</v>
      </c>
      <c r="O18" t="s">
        <v>3033</v>
      </c>
      <c r="P18" t="s">
        <v>3039</v>
      </c>
      <c r="Q18" t="s">
        <v>3036</v>
      </c>
      <c r="R18" t="str">
        <f>IF(Clean_Banking_Data[[#This Row],[Exited]]=TRUE,"Exited Customer","Retained Customer")</f>
        <v>Exited Customer</v>
      </c>
    </row>
    <row r="19" spans="1:18" x14ac:dyDescent="0.35">
      <c r="A19">
        <v>15788218</v>
      </c>
      <c r="B19">
        <v>549</v>
      </c>
      <c r="C19" t="s">
        <v>18</v>
      </c>
      <c r="D19" t="s">
        <v>16</v>
      </c>
      <c r="E19">
        <v>24</v>
      </c>
      <c r="F19">
        <v>9</v>
      </c>
      <c r="G19">
        <v>0</v>
      </c>
      <c r="H19">
        <v>2</v>
      </c>
      <c r="I19" t="b">
        <v>1</v>
      </c>
      <c r="J19" t="b">
        <v>1</v>
      </c>
      <c r="K19">
        <v>14406.41</v>
      </c>
      <c r="L19" t="b">
        <v>0</v>
      </c>
      <c r="M19" t="s">
        <v>45</v>
      </c>
      <c r="N19" t="s">
        <v>3044</v>
      </c>
      <c r="O19" t="s">
        <v>3041</v>
      </c>
      <c r="P19" t="s">
        <v>3034</v>
      </c>
      <c r="Q19" t="s">
        <v>3035</v>
      </c>
      <c r="R19" t="str">
        <f>IF(Clean_Banking_Data[[#This Row],[Exited]]=TRUE,"Exited Customer","Retained Customer")</f>
        <v>Retained Customer</v>
      </c>
    </row>
    <row r="20" spans="1:18" x14ac:dyDescent="0.35">
      <c r="A20">
        <v>15661507</v>
      </c>
      <c r="B20">
        <v>587</v>
      </c>
      <c r="C20" t="s">
        <v>18</v>
      </c>
      <c r="D20" t="s">
        <v>23</v>
      </c>
      <c r="E20">
        <v>45</v>
      </c>
      <c r="F20">
        <v>6</v>
      </c>
      <c r="G20">
        <v>0</v>
      </c>
      <c r="H20">
        <v>1</v>
      </c>
      <c r="I20" t="b">
        <v>0</v>
      </c>
      <c r="J20" t="b">
        <v>0</v>
      </c>
      <c r="K20">
        <v>158684.81</v>
      </c>
      <c r="L20" t="b">
        <v>0</v>
      </c>
      <c r="M20" t="s">
        <v>3031</v>
      </c>
      <c r="N20" t="s">
        <v>3037</v>
      </c>
      <c r="O20" t="s">
        <v>3033</v>
      </c>
      <c r="P20" t="s">
        <v>3039</v>
      </c>
      <c r="Q20" t="s">
        <v>3035</v>
      </c>
      <c r="R20" t="str">
        <f>IF(Clean_Banking_Data[[#This Row],[Exited]]=TRUE,"Exited Customer","Retained Customer")</f>
        <v>Retained Customer</v>
      </c>
    </row>
    <row r="21" spans="1:18" x14ac:dyDescent="0.35">
      <c r="A21">
        <v>15568982</v>
      </c>
      <c r="B21">
        <v>726</v>
      </c>
      <c r="C21" t="s">
        <v>15</v>
      </c>
      <c r="D21" t="s">
        <v>16</v>
      </c>
      <c r="E21">
        <v>24</v>
      </c>
      <c r="F21">
        <v>6</v>
      </c>
      <c r="G21">
        <v>0</v>
      </c>
      <c r="H21">
        <v>2</v>
      </c>
      <c r="I21" t="b">
        <v>1</v>
      </c>
      <c r="J21" t="b">
        <v>1</v>
      </c>
      <c r="K21">
        <v>54724.03</v>
      </c>
      <c r="L21" t="b">
        <v>0</v>
      </c>
      <c r="M21" t="s">
        <v>45</v>
      </c>
      <c r="N21" t="s">
        <v>3037</v>
      </c>
      <c r="O21" t="s">
        <v>3041</v>
      </c>
      <c r="P21" t="s">
        <v>3034</v>
      </c>
      <c r="Q21" t="s">
        <v>3035</v>
      </c>
      <c r="R21" t="str">
        <f>IF(Clean_Banking_Data[[#This Row],[Exited]]=TRUE,"Exited Customer","Retained Customer")</f>
        <v>Retained Customer</v>
      </c>
    </row>
    <row r="22" spans="1:18" x14ac:dyDescent="0.35">
      <c r="A22">
        <v>15577657</v>
      </c>
      <c r="B22">
        <v>732</v>
      </c>
      <c r="C22" t="s">
        <v>15</v>
      </c>
      <c r="D22" t="s">
        <v>23</v>
      </c>
      <c r="E22">
        <v>41</v>
      </c>
      <c r="F22">
        <v>8</v>
      </c>
      <c r="G22">
        <v>0</v>
      </c>
      <c r="H22">
        <v>2</v>
      </c>
      <c r="I22" t="b">
        <v>1</v>
      </c>
      <c r="J22" t="b">
        <v>1</v>
      </c>
      <c r="K22">
        <v>170886.17</v>
      </c>
      <c r="L22" t="b">
        <v>0</v>
      </c>
      <c r="M22" t="s">
        <v>3031</v>
      </c>
      <c r="N22" t="s">
        <v>3037</v>
      </c>
      <c r="O22" t="s">
        <v>3041</v>
      </c>
      <c r="P22" t="s">
        <v>3034</v>
      </c>
      <c r="Q22" t="s">
        <v>3035</v>
      </c>
      <c r="R22" t="str">
        <f>IF(Clean_Banking_Data[[#This Row],[Exited]]=TRUE,"Exited Customer","Retained Customer")</f>
        <v>Retained Customer</v>
      </c>
    </row>
    <row r="23" spans="1:18" x14ac:dyDescent="0.35">
      <c r="A23">
        <v>15597945</v>
      </c>
      <c r="B23">
        <v>636</v>
      </c>
      <c r="C23" t="s">
        <v>18</v>
      </c>
      <c r="D23" t="s">
        <v>16</v>
      </c>
      <c r="E23">
        <v>32</v>
      </c>
      <c r="F23">
        <v>8</v>
      </c>
      <c r="G23">
        <v>0</v>
      </c>
      <c r="H23">
        <v>2</v>
      </c>
      <c r="I23" t="b">
        <v>1</v>
      </c>
      <c r="J23" t="b">
        <v>0</v>
      </c>
      <c r="K23">
        <v>138555.46</v>
      </c>
      <c r="L23" t="b">
        <v>0</v>
      </c>
      <c r="M23" t="s">
        <v>3031</v>
      </c>
      <c r="N23" t="s">
        <v>3037</v>
      </c>
      <c r="O23" t="s">
        <v>3041</v>
      </c>
      <c r="P23" t="s">
        <v>3039</v>
      </c>
      <c r="Q23" t="s">
        <v>3035</v>
      </c>
      <c r="R23" t="str">
        <f>IF(Clean_Banking_Data[[#This Row],[Exited]]=TRUE,"Exited Customer","Retained Customer")</f>
        <v>Retained Customer</v>
      </c>
    </row>
    <row r="24" spans="1:18" x14ac:dyDescent="0.35">
      <c r="A24">
        <v>15699309</v>
      </c>
      <c r="B24">
        <v>510</v>
      </c>
      <c r="C24" t="s">
        <v>18</v>
      </c>
      <c r="D24" t="s">
        <v>16</v>
      </c>
      <c r="E24">
        <v>38</v>
      </c>
      <c r="F24">
        <v>4</v>
      </c>
      <c r="G24">
        <v>0</v>
      </c>
      <c r="H24">
        <v>1</v>
      </c>
      <c r="I24" t="b">
        <v>1</v>
      </c>
      <c r="J24" t="b">
        <v>0</v>
      </c>
      <c r="K24">
        <v>118913.53</v>
      </c>
      <c r="L24" t="b">
        <v>1</v>
      </c>
      <c r="M24" t="s">
        <v>3031</v>
      </c>
      <c r="N24" t="s">
        <v>3043</v>
      </c>
      <c r="O24" t="s">
        <v>3033</v>
      </c>
      <c r="P24" t="s">
        <v>3039</v>
      </c>
      <c r="Q24" t="s">
        <v>3035</v>
      </c>
      <c r="R24" t="str">
        <f>IF(Clean_Banking_Data[[#This Row],[Exited]]=TRUE,"Exited Customer","Retained Customer")</f>
        <v>Exited Customer</v>
      </c>
    </row>
    <row r="25" spans="1:18" x14ac:dyDescent="0.35">
      <c r="A25">
        <v>15725737</v>
      </c>
      <c r="B25">
        <v>669</v>
      </c>
      <c r="C25" t="s">
        <v>15</v>
      </c>
      <c r="D25" t="s">
        <v>23</v>
      </c>
      <c r="E25">
        <v>46</v>
      </c>
      <c r="F25">
        <v>3</v>
      </c>
      <c r="G25">
        <v>0</v>
      </c>
      <c r="H25">
        <v>2</v>
      </c>
      <c r="I25" t="b">
        <v>0</v>
      </c>
      <c r="J25" t="b">
        <v>1</v>
      </c>
      <c r="K25">
        <v>8487.75</v>
      </c>
      <c r="L25" t="b">
        <v>0</v>
      </c>
      <c r="M25" t="s">
        <v>3031</v>
      </c>
      <c r="N25" t="s">
        <v>3043</v>
      </c>
      <c r="O25" t="s">
        <v>3041</v>
      </c>
      <c r="P25" t="s">
        <v>3034</v>
      </c>
      <c r="Q25" t="s">
        <v>3035</v>
      </c>
      <c r="R25" t="str">
        <f>IF(Clean_Banking_Data[[#This Row],[Exited]]=TRUE,"Exited Customer","Retained Customer")</f>
        <v>Retained Customer</v>
      </c>
    </row>
    <row r="26" spans="1:18" x14ac:dyDescent="0.35">
      <c r="A26">
        <v>15625047</v>
      </c>
      <c r="B26">
        <v>846</v>
      </c>
      <c r="C26" t="s">
        <v>15</v>
      </c>
      <c r="D26" t="s">
        <v>16</v>
      </c>
      <c r="E26">
        <v>38</v>
      </c>
      <c r="F26">
        <v>5</v>
      </c>
      <c r="G26">
        <v>0</v>
      </c>
      <c r="H26">
        <v>1</v>
      </c>
      <c r="I26" t="b">
        <v>1</v>
      </c>
      <c r="J26" t="b">
        <v>1</v>
      </c>
      <c r="K26">
        <v>187616.16</v>
      </c>
      <c r="L26" t="b">
        <v>0</v>
      </c>
      <c r="M26" t="s">
        <v>3031</v>
      </c>
      <c r="N26" t="s">
        <v>3043</v>
      </c>
      <c r="O26" t="s">
        <v>3033</v>
      </c>
      <c r="P26" t="s">
        <v>3034</v>
      </c>
      <c r="Q26" t="s">
        <v>3035</v>
      </c>
      <c r="R26" t="str">
        <f>IF(Clean_Banking_Data[[#This Row],[Exited]]=TRUE,"Exited Customer","Retained Customer")</f>
        <v>Retained Customer</v>
      </c>
    </row>
    <row r="27" spans="1:18" x14ac:dyDescent="0.35">
      <c r="A27">
        <v>15738191</v>
      </c>
      <c r="B27">
        <v>577</v>
      </c>
      <c r="C27" t="s">
        <v>15</v>
      </c>
      <c r="D27" t="s">
        <v>23</v>
      </c>
      <c r="E27">
        <v>25</v>
      </c>
      <c r="F27">
        <v>3</v>
      </c>
      <c r="G27">
        <v>0</v>
      </c>
      <c r="H27">
        <v>2</v>
      </c>
      <c r="I27" t="b">
        <v>0</v>
      </c>
      <c r="J27" t="b">
        <v>1</v>
      </c>
      <c r="K27">
        <v>124508.29</v>
      </c>
      <c r="L27" t="b">
        <v>0</v>
      </c>
      <c r="M27" t="s">
        <v>45</v>
      </c>
      <c r="N27" t="s">
        <v>3043</v>
      </c>
      <c r="O27" t="s">
        <v>3041</v>
      </c>
      <c r="P27" t="s">
        <v>3034</v>
      </c>
      <c r="Q27" t="s">
        <v>3035</v>
      </c>
      <c r="R27" t="str">
        <f>IF(Clean_Banking_Data[[#This Row],[Exited]]=TRUE,"Exited Customer","Retained Customer")</f>
        <v>Retained Customer</v>
      </c>
    </row>
    <row r="28" spans="1:18" x14ac:dyDescent="0.35">
      <c r="A28">
        <v>15736816</v>
      </c>
      <c r="B28">
        <v>756</v>
      </c>
      <c r="C28" t="s">
        <v>26</v>
      </c>
      <c r="D28" t="s">
        <v>23</v>
      </c>
      <c r="E28">
        <v>36</v>
      </c>
      <c r="F28">
        <v>2</v>
      </c>
      <c r="G28">
        <v>136815.64000000001</v>
      </c>
      <c r="H28">
        <v>1</v>
      </c>
      <c r="I28" t="b">
        <v>1</v>
      </c>
      <c r="J28" t="b">
        <v>1</v>
      </c>
      <c r="K28">
        <v>170041.95</v>
      </c>
      <c r="L28" t="b">
        <v>0</v>
      </c>
      <c r="M28" t="s">
        <v>3031</v>
      </c>
      <c r="N28" t="s">
        <v>3032</v>
      </c>
      <c r="O28" t="s">
        <v>3033</v>
      </c>
      <c r="P28" t="s">
        <v>3034</v>
      </c>
      <c r="Q28" t="s">
        <v>3036</v>
      </c>
      <c r="R28" t="str">
        <f>IF(Clean_Banking_Data[[#This Row],[Exited]]=TRUE,"Exited Customer","Retained Customer")</f>
        <v>Retained Customer</v>
      </c>
    </row>
    <row r="29" spans="1:18" x14ac:dyDescent="0.35">
      <c r="A29">
        <v>15700772</v>
      </c>
      <c r="B29">
        <v>571</v>
      </c>
      <c r="C29" t="s">
        <v>15</v>
      </c>
      <c r="D29" t="s">
        <v>23</v>
      </c>
      <c r="E29">
        <v>44</v>
      </c>
      <c r="F29">
        <v>9</v>
      </c>
      <c r="G29">
        <v>0</v>
      </c>
      <c r="H29">
        <v>2</v>
      </c>
      <c r="I29" t="b">
        <v>0</v>
      </c>
      <c r="J29" t="b">
        <v>0</v>
      </c>
      <c r="K29">
        <v>38433.35</v>
      </c>
      <c r="L29" t="b">
        <v>0</v>
      </c>
      <c r="M29" t="s">
        <v>3031</v>
      </c>
      <c r="N29" t="s">
        <v>3044</v>
      </c>
      <c r="O29" t="s">
        <v>3041</v>
      </c>
      <c r="P29" t="s">
        <v>3039</v>
      </c>
      <c r="Q29" t="s">
        <v>3035</v>
      </c>
      <c r="R29" t="str">
        <f>IF(Clean_Banking_Data[[#This Row],[Exited]]=TRUE,"Exited Customer","Retained Customer")</f>
        <v>Retained Customer</v>
      </c>
    </row>
    <row r="30" spans="1:18" x14ac:dyDescent="0.35">
      <c r="A30">
        <v>15728693</v>
      </c>
      <c r="B30">
        <v>574</v>
      </c>
      <c r="C30" t="s">
        <v>26</v>
      </c>
      <c r="D30" t="s">
        <v>16</v>
      </c>
      <c r="E30">
        <v>43</v>
      </c>
      <c r="F30">
        <v>3</v>
      </c>
      <c r="G30">
        <v>141349.43</v>
      </c>
      <c r="H30">
        <v>1</v>
      </c>
      <c r="I30" t="b">
        <v>1</v>
      </c>
      <c r="J30" t="b">
        <v>1</v>
      </c>
      <c r="K30">
        <v>100187.43</v>
      </c>
      <c r="L30" t="b">
        <v>0</v>
      </c>
      <c r="M30" t="s">
        <v>3031</v>
      </c>
      <c r="N30" t="s">
        <v>3043</v>
      </c>
      <c r="O30" t="s">
        <v>3033</v>
      </c>
      <c r="P30" t="s">
        <v>3034</v>
      </c>
      <c r="Q30" t="s">
        <v>3036</v>
      </c>
      <c r="R30" t="str">
        <f>IF(Clean_Banking_Data[[#This Row],[Exited]]=TRUE,"Exited Customer","Retained Customer")</f>
        <v>Retained Customer</v>
      </c>
    </row>
    <row r="31" spans="1:18" x14ac:dyDescent="0.35">
      <c r="A31">
        <v>15656300</v>
      </c>
      <c r="B31">
        <v>411</v>
      </c>
      <c r="C31" t="s">
        <v>15</v>
      </c>
      <c r="D31" t="s">
        <v>23</v>
      </c>
      <c r="E31">
        <v>29</v>
      </c>
      <c r="F31">
        <v>0</v>
      </c>
      <c r="G31">
        <v>59697.17</v>
      </c>
      <c r="H31">
        <v>2</v>
      </c>
      <c r="I31" t="b">
        <v>1</v>
      </c>
      <c r="J31" t="b">
        <v>1</v>
      </c>
      <c r="K31">
        <v>53483.21</v>
      </c>
      <c r="L31" t="b">
        <v>0</v>
      </c>
      <c r="M31" t="s">
        <v>45</v>
      </c>
      <c r="N31" t="s">
        <v>3032</v>
      </c>
      <c r="O31" t="s">
        <v>3041</v>
      </c>
      <c r="P31" t="s">
        <v>3034</v>
      </c>
      <c r="Q31" t="s">
        <v>3036</v>
      </c>
      <c r="R31" t="str">
        <f>IF(Clean_Banking_Data[[#This Row],[Exited]]=TRUE,"Exited Customer","Retained Customer")</f>
        <v>Retained Customer</v>
      </c>
    </row>
    <row r="32" spans="1:18" x14ac:dyDescent="0.35">
      <c r="A32">
        <v>15589475</v>
      </c>
      <c r="B32">
        <v>591</v>
      </c>
      <c r="C32" t="s">
        <v>18</v>
      </c>
      <c r="D32" t="s">
        <v>16</v>
      </c>
      <c r="E32">
        <v>39</v>
      </c>
      <c r="F32">
        <v>3</v>
      </c>
      <c r="G32">
        <v>0</v>
      </c>
      <c r="H32">
        <v>3</v>
      </c>
      <c r="I32" t="b">
        <v>1</v>
      </c>
      <c r="J32" t="b">
        <v>0</v>
      </c>
      <c r="K32">
        <v>140469.38</v>
      </c>
      <c r="L32" t="b">
        <v>1</v>
      </c>
      <c r="M32" t="s">
        <v>3031</v>
      </c>
      <c r="N32" t="s">
        <v>3043</v>
      </c>
      <c r="O32" t="s">
        <v>3038</v>
      </c>
      <c r="P32" t="s">
        <v>3039</v>
      </c>
      <c r="Q32" t="s">
        <v>3035</v>
      </c>
      <c r="R32" t="str">
        <f>IF(Clean_Banking_Data[[#This Row],[Exited]]=TRUE,"Exited Customer","Retained Customer")</f>
        <v>Exited Customer</v>
      </c>
    </row>
    <row r="33" spans="1:18" x14ac:dyDescent="0.35">
      <c r="A33">
        <v>15706552</v>
      </c>
      <c r="B33">
        <v>533</v>
      </c>
      <c r="C33" t="s">
        <v>15</v>
      </c>
      <c r="D33" t="s">
        <v>23</v>
      </c>
      <c r="E33">
        <v>36</v>
      </c>
      <c r="F33">
        <v>7</v>
      </c>
      <c r="G33">
        <v>85311.7</v>
      </c>
      <c r="H33">
        <v>1</v>
      </c>
      <c r="I33" t="b">
        <v>0</v>
      </c>
      <c r="J33" t="b">
        <v>1</v>
      </c>
      <c r="K33">
        <v>156731.91</v>
      </c>
      <c r="L33" t="b">
        <v>0</v>
      </c>
      <c r="M33" t="s">
        <v>3031</v>
      </c>
      <c r="N33" t="s">
        <v>3037</v>
      </c>
      <c r="O33" t="s">
        <v>3033</v>
      </c>
      <c r="P33" t="s">
        <v>3034</v>
      </c>
      <c r="Q33" t="s">
        <v>3036</v>
      </c>
      <c r="R33" t="str">
        <f>IF(Clean_Banking_Data[[#This Row],[Exited]]=TRUE,"Exited Customer","Retained Customer")</f>
        <v>Retained Customer</v>
      </c>
    </row>
    <row r="34" spans="1:18" x14ac:dyDescent="0.35">
      <c r="A34">
        <v>15750181</v>
      </c>
      <c r="B34">
        <v>553</v>
      </c>
      <c r="C34" t="s">
        <v>26</v>
      </c>
      <c r="D34" t="s">
        <v>23</v>
      </c>
      <c r="E34">
        <v>41</v>
      </c>
      <c r="F34">
        <v>9</v>
      </c>
      <c r="G34">
        <v>110112.54</v>
      </c>
      <c r="H34">
        <v>2</v>
      </c>
      <c r="I34" t="b">
        <v>0</v>
      </c>
      <c r="J34" t="b">
        <v>0</v>
      </c>
      <c r="K34">
        <v>81898.81</v>
      </c>
      <c r="L34" t="b">
        <v>0</v>
      </c>
      <c r="M34" t="s">
        <v>3031</v>
      </c>
      <c r="N34" t="s">
        <v>3044</v>
      </c>
      <c r="O34" t="s">
        <v>3041</v>
      </c>
      <c r="P34" t="s">
        <v>3039</v>
      </c>
      <c r="Q34" t="s">
        <v>3036</v>
      </c>
      <c r="R34" t="str">
        <f>IF(Clean_Banking_Data[[#This Row],[Exited]]=TRUE,"Exited Customer","Retained Customer")</f>
        <v>Retained Customer</v>
      </c>
    </row>
    <row r="35" spans="1:18" x14ac:dyDescent="0.35">
      <c r="A35">
        <v>15659428</v>
      </c>
      <c r="B35">
        <v>520</v>
      </c>
      <c r="C35" t="s">
        <v>18</v>
      </c>
      <c r="D35" t="s">
        <v>16</v>
      </c>
      <c r="E35">
        <v>42</v>
      </c>
      <c r="F35">
        <v>6</v>
      </c>
      <c r="G35">
        <v>0</v>
      </c>
      <c r="H35">
        <v>2</v>
      </c>
      <c r="I35" t="b">
        <v>1</v>
      </c>
      <c r="J35" t="b">
        <v>1</v>
      </c>
      <c r="K35">
        <v>34410.550000000003</v>
      </c>
      <c r="L35" t="b">
        <v>0</v>
      </c>
      <c r="M35" t="s">
        <v>3031</v>
      </c>
      <c r="N35" t="s">
        <v>3037</v>
      </c>
      <c r="O35" t="s">
        <v>3041</v>
      </c>
      <c r="P35" t="s">
        <v>3034</v>
      </c>
      <c r="Q35" t="s">
        <v>3035</v>
      </c>
      <c r="R35" t="str">
        <f>IF(Clean_Banking_Data[[#This Row],[Exited]]=TRUE,"Exited Customer","Retained Customer")</f>
        <v>Retained Customer</v>
      </c>
    </row>
    <row r="36" spans="1:18" x14ac:dyDescent="0.35">
      <c r="A36">
        <v>15732963</v>
      </c>
      <c r="B36">
        <v>722</v>
      </c>
      <c r="C36" t="s">
        <v>18</v>
      </c>
      <c r="D36" t="s">
        <v>16</v>
      </c>
      <c r="E36">
        <v>29</v>
      </c>
      <c r="F36">
        <v>9</v>
      </c>
      <c r="G36">
        <v>0</v>
      </c>
      <c r="H36">
        <v>2</v>
      </c>
      <c r="I36" t="b">
        <v>1</v>
      </c>
      <c r="J36" t="b">
        <v>1</v>
      </c>
      <c r="K36">
        <v>142033.07</v>
      </c>
      <c r="L36" t="b">
        <v>0</v>
      </c>
      <c r="M36" t="s">
        <v>45</v>
      </c>
      <c r="N36" t="s">
        <v>3044</v>
      </c>
      <c r="O36" t="s">
        <v>3041</v>
      </c>
      <c r="P36" t="s">
        <v>3034</v>
      </c>
      <c r="Q36" t="s">
        <v>3035</v>
      </c>
      <c r="R36" t="str">
        <f>IF(Clean_Banking_Data[[#This Row],[Exited]]=TRUE,"Exited Customer","Retained Customer")</f>
        <v>Retained Customer</v>
      </c>
    </row>
    <row r="37" spans="1:18" x14ac:dyDescent="0.35">
      <c r="A37">
        <v>15794171</v>
      </c>
      <c r="B37">
        <v>475</v>
      </c>
      <c r="C37" t="s">
        <v>15</v>
      </c>
      <c r="D37" t="s">
        <v>16</v>
      </c>
      <c r="E37">
        <v>45</v>
      </c>
      <c r="F37">
        <v>0</v>
      </c>
      <c r="G37">
        <v>134264.04</v>
      </c>
      <c r="H37">
        <v>1</v>
      </c>
      <c r="I37" t="b">
        <v>1</v>
      </c>
      <c r="J37" t="b">
        <v>0</v>
      </c>
      <c r="K37">
        <v>27822.99</v>
      </c>
      <c r="L37" t="b">
        <v>1</v>
      </c>
      <c r="M37" t="s">
        <v>3031</v>
      </c>
      <c r="N37" t="s">
        <v>3032</v>
      </c>
      <c r="O37" t="s">
        <v>3033</v>
      </c>
      <c r="P37" t="s">
        <v>3039</v>
      </c>
      <c r="Q37" t="s">
        <v>3036</v>
      </c>
      <c r="R37" t="str">
        <f>IF(Clean_Banking_Data[[#This Row],[Exited]]=TRUE,"Exited Customer","Retained Customer")</f>
        <v>Exited Customer</v>
      </c>
    </row>
    <row r="38" spans="1:18" x14ac:dyDescent="0.35">
      <c r="A38">
        <v>15788448</v>
      </c>
      <c r="B38">
        <v>490</v>
      </c>
      <c r="C38" t="s">
        <v>18</v>
      </c>
      <c r="D38" t="s">
        <v>23</v>
      </c>
      <c r="E38">
        <v>31</v>
      </c>
      <c r="F38">
        <v>3</v>
      </c>
      <c r="G38">
        <v>145260.23000000001</v>
      </c>
      <c r="H38">
        <v>1</v>
      </c>
      <c r="I38" t="b">
        <v>0</v>
      </c>
      <c r="J38" t="b">
        <v>1</v>
      </c>
      <c r="K38">
        <v>114066.77</v>
      </c>
      <c r="L38" t="b">
        <v>0</v>
      </c>
      <c r="M38" t="s">
        <v>3031</v>
      </c>
      <c r="N38" t="s">
        <v>3043</v>
      </c>
      <c r="O38" t="s">
        <v>3033</v>
      </c>
      <c r="P38" t="s">
        <v>3034</v>
      </c>
      <c r="Q38" t="s">
        <v>3036</v>
      </c>
      <c r="R38" t="str">
        <f>IF(Clean_Banking_Data[[#This Row],[Exited]]=TRUE,"Exited Customer","Retained Customer")</f>
        <v>Retained Customer</v>
      </c>
    </row>
    <row r="39" spans="1:18" x14ac:dyDescent="0.35">
      <c r="A39">
        <v>15729599</v>
      </c>
      <c r="B39">
        <v>804</v>
      </c>
      <c r="C39" t="s">
        <v>18</v>
      </c>
      <c r="D39" t="s">
        <v>23</v>
      </c>
      <c r="E39">
        <v>33</v>
      </c>
      <c r="F39">
        <v>7</v>
      </c>
      <c r="G39">
        <v>76548.600000000006</v>
      </c>
      <c r="H39">
        <v>1</v>
      </c>
      <c r="I39" t="b">
        <v>0</v>
      </c>
      <c r="J39" t="b">
        <v>1</v>
      </c>
      <c r="K39">
        <v>98453.45</v>
      </c>
      <c r="L39" t="b">
        <v>0</v>
      </c>
      <c r="M39" t="s">
        <v>3031</v>
      </c>
      <c r="N39" t="s">
        <v>3037</v>
      </c>
      <c r="O39" t="s">
        <v>3033</v>
      </c>
      <c r="P39" t="s">
        <v>3034</v>
      </c>
      <c r="Q39" t="s">
        <v>3036</v>
      </c>
      <c r="R39" t="str">
        <f>IF(Clean_Banking_Data[[#This Row],[Exited]]=TRUE,"Exited Customer","Retained Customer")</f>
        <v>Retained Customer</v>
      </c>
    </row>
    <row r="40" spans="1:18" x14ac:dyDescent="0.35">
      <c r="A40">
        <v>15717426</v>
      </c>
      <c r="B40">
        <v>850</v>
      </c>
      <c r="C40" t="s">
        <v>15</v>
      </c>
      <c r="D40" t="s">
        <v>23</v>
      </c>
      <c r="E40">
        <v>36</v>
      </c>
      <c r="F40">
        <v>7</v>
      </c>
      <c r="G40">
        <v>0</v>
      </c>
      <c r="H40">
        <v>1</v>
      </c>
      <c r="I40" t="b">
        <v>1</v>
      </c>
      <c r="J40" t="b">
        <v>1</v>
      </c>
      <c r="K40">
        <v>40812.9</v>
      </c>
      <c r="L40" t="b">
        <v>0</v>
      </c>
      <c r="M40" t="s">
        <v>3031</v>
      </c>
      <c r="N40" t="s">
        <v>3037</v>
      </c>
      <c r="O40" t="s">
        <v>3033</v>
      </c>
      <c r="P40" t="s">
        <v>3034</v>
      </c>
      <c r="Q40" t="s">
        <v>3035</v>
      </c>
      <c r="R40" t="str">
        <f>IF(Clean_Banking_Data[[#This Row],[Exited]]=TRUE,"Exited Customer","Retained Customer")</f>
        <v>Retained Customer</v>
      </c>
    </row>
    <row r="41" spans="1:18" x14ac:dyDescent="0.35">
      <c r="A41">
        <v>15585768</v>
      </c>
      <c r="B41">
        <v>582</v>
      </c>
      <c r="C41" t="s">
        <v>26</v>
      </c>
      <c r="D41" t="s">
        <v>23</v>
      </c>
      <c r="E41">
        <v>41</v>
      </c>
      <c r="F41">
        <v>6</v>
      </c>
      <c r="G41">
        <v>70349.48</v>
      </c>
      <c r="H41">
        <v>2</v>
      </c>
      <c r="I41" t="b">
        <v>0</v>
      </c>
      <c r="J41" t="b">
        <v>1</v>
      </c>
      <c r="K41">
        <v>178074.04</v>
      </c>
      <c r="L41" t="b">
        <v>0</v>
      </c>
      <c r="M41" t="s">
        <v>3031</v>
      </c>
      <c r="N41" t="s">
        <v>3037</v>
      </c>
      <c r="O41" t="s">
        <v>3041</v>
      </c>
      <c r="P41" t="s">
        <v>3034</v>
      </c>
      <c r="Q41" t="s">
        <v>3036</v>
      </c>
      <c r="R41" t="str">
        <f>IF(Clean_Banking_Data[[#This Row],[Exited]]=TRUE,"Exited Customer","Retained Customer")</f>
        <v>Retained Customer</v>
      </c>
    </row>
    <row r="42" spans="1:18" x14ac:dyDescent="0.35">
      <c r="A42">
        <v>15619360</v>
      </c>
      <c r="B42">
        <v>472</v>
      </c>
      <c r="C42" t="s">
        <v>18</v>
      </c>
      <c r="D42" t="s">
        <v>23</v>
      </c>
      <c r="E42">
        <v>40</v>
      </c>
      <c r="F42">
        <v>4</v>
      </c>
      <c r="G42">
        <v>0</v>
      </c>
      <c r="H42">
        <v>1</v>
      </c>
      <c r="I42" t="b">
        <v>1</v>
      </c>
      <c r="J42" t="b">
        <v>0</v>
      </c>
      <c r="K42">
        <v>70154.22</v>
      </c>
      <c r="L42" t="b">
        <v>0</v>
      </c>
      <c r="M42" t="s">
        <v>3031</v>
      </c>
      <c r="N42" t="s">
        <v>3043</v>
      </c>
      <c r="O42" t="s">
        <v>3033</v>
      </c>
      <c r="P42" t="s">
        <v>3039</v>
      </c>
      <c r="Q42" t="s">
        <v>3035</v>
      </c>
      <c r="R42" t="str">
        <f>IF(Clean_Banking_Data[[#This Row],[Exited]]=TRUE,"Exited Customer","Retained Customer")</f>
        <v>Retained Customer</v>
      </c>
    </row>
    <row r="43" spans="1:18" x14ac:dyDescent="0.35">
      <c r="A43">
        <v>15738148</v>
      </c>
      <c r="B43">
        <v>465</v>
      </c>
      <c r="C43" t="s">
        <v>15</v>
      </c>
      <c r="D43" t="s">
        <v>16</v>
      </c>
      <c r="E43">
        <v>51</v>
      </c>
      <c r="F43">
        <v>8</v>
      </c>
      <c r="G43">
        <v>122522.32</v>
      </c>
      <c r="H43">
        <v>1</v>
      </c>
      <c r="I43" t="b">
        <v>0</v>
      </c>
      <c r="J43" t="b">
        <v>0</v>
      </c>
      <c r="K43">
        <v>181297.65</v>
      </c>
      <c r="L43" t="b">
        <v>1</v>
      </c>
      <c r="M43" t="s">
        <v>3042</v>
      </c>
      <c r="N43" t="s">
        <v>3037</v>
      </c>
      <c r="O43" t="s">
        <v>3033</v>
      </c>
      <c r="P43" t="s">
        <v>3039</v>
      </c>
      <c r="Q43" t="s">
        <v>3036</v>
      </c>
      <c r="R43" t="str">
        <f>IF(Clean_Banking_Data[[#This Row],[Exited]]=TRUE,"Exited Customer","Retained Customer")</f>
        <v>Exited Customer</v>
      </c>
    </row>
    <row r="44" spans="1:18" x14ac:dyDescent="0.35">
      <c r="A44">
        <v>15687946</v>
      </c>
      <c r="B44">
        <v>556</v>
      </c>
      <c r="C44" t="s">
        <v>15</v>
      </c>
      <c r="D44" t="s">
        <v>16</v>
      </c>
      <c r="E44">
        <v>61</v>
      </c>
      <c r="F44">
        <v>2</v>
      </c>
      <c r="G44">
        <v>117419.35</v>
      </c>
      <c r="H44">
        <v>1</v>
      </c>
      <c r="I44" t="b">
        <v>1</v>
      </c>
      <c r="J44" t="b">
        <v>1</v>
      </c>
      <c r="K44">
        <v>94153.83</v>
      </c>
      <c r="L44" t="b">
        <v>0</v>
      </c>
      <c r="M44" t="s">
        <v>3045</v>
      </c>
      <c r="N44" t="s">
        <v>3032</v>
      </c>
      <c r="O44" t="s">
        <v>3033</v>
      </c>
      <c r="P44" t="s">
        <v>3034</v>
      </c>
      <c r="Q44" t="s">
        <v>3036</v>
      </c>
      <c r="R44" t="str">
        <f>IF(Clean_Banking_Data[[#This Row],[Exited]]=TRUE,"Exited Customer","Retained Customer")</f>
        <v>Retained Customer</v>
      </c>
    </row>
    <row r="45" spans="1:18" x14ac:dyDescent="0.35">
      <c r="A45">
        <v>15755196</v>
      </c>
      <c r="B45">
        <v>834</v>
      </c>
      <c r="C45" t="s">
        <v>15</v>
      </c>
      <c r="D45" t="s">
        <v>16</v>
      </c>
      <c r="E45">
        <v>49</v>
      </c>
      <c r="F45">
        <v>2</v>
      </c>
      <c r="G45">
        <v>131394.56</v>
      </c>
      <c r="H45">
        <v>1</v>
      </c>
      <c r="I45" t="b">
        <v>0</v>
      </c>
      <c r="J45" t="b">
        <v>0</v>
      </c>
      <c r="K45">
        <v>194365.76</v>
      </c>
      <c r="L45" t="b">
        <v>1</v>
      </c>
      <c r="M45" t="s">
        <v>3031</v>
      </c>
      <c r="N45" t="s">
        <v>3032</v>
      </c>
      <c r="O45" t="s">
        <v>3033</v>
      </c>
      <c r="P45" t="s">
        <v>3039</v>
      </c>
      <c r="Q45" t="s">
        <v>3036</v>
      </c>
      <c r="R45" t="str">
        <f>IF(Clean_Banking_Data[[#This Row],[Exited]]=TRUE,"Exited Customer","Retained Customer")</f>
        <v>Exited Customer</v>
      </c>
    </row>
    <row r="46" spans="1:18" x14ac:dyDescent="0.35">
      <c r="A46">
        <v>15684171</v>
      </c>
      <c r="B46">
        <v>660</v>
      </c>
      <c r="C46" t="s">
        <v>18</v>
      </c>
      <c r="D46" t="s">
        <v>16</v>
      </c>
      <c r="E46">
        <v>61</v>
      </c>
      <c r="F46">
        <v>5</v>
      </c>
      <c r="G46">
        <v>155931.10999999999</v>
      </c>
      <c r="H46">
        <v>1</v>
      </c>
      <c r="I46" t="b">
        <v>1</v>
      </c>
      <c r="J46" t="b">
        <v>1</v>
      </c>
      <c r="K46">
        <v>158338.39000000001</v>
      </c>
      <c r="L46" t="b">
        <v>0</v>
      </c>
      <c r="M46" t="s">
        <v>3045</v>
      </c>
      <c r="N46" t="s">
        <v>3043</v>
      </c>
      <c r="O46" t="s">
        <v>3033</v>
      </c>
      <c r="P46" t="s">
        <v>3034</v>
      </c>
      <c r="Q46" t="s">
        <v>3040</v>
      </c>
      <c r="R46" t="str">
        <f>IF(Clean_Banking_Data[[#This Row],[Exited]]=TRUE,"Exited Customer","Retained Customer")</f>
        <v>Retained Customer</v>
      </c>
    </row>
    <row r="47" spans="1:18" x14ac:dyDescent="0.35">
      <c r="A47">
        <v>15754849</v>
      </c>
      <c r="B47">
        <v>776</v>
      </c>
      <c r="C47" t="s">
        <v>26</v>
      </c>
      <c r="D47" t="s">
        <v>16</v>
      </c>
      <c r="E47">
        <v>32</v>
      </c>
      <c r="F47">
        <v>4</v>
      </c>
      <c r="G47">
        <v>109421.13</v>
      </c>
      <c r="H47">
        <v>2</v>
      </c>
      <c r="I47" t="b">
        <v>1</v>
      </c>
      <c r="J47" t="b">
        <v>1</v>
      </c>
      <c r="K47">
        <v>126517.46</v>
      </c>
      <c r="L47" t="b">
        <v>0</v>
      </c>
      <c r="M47" t="s">
        <v>3031</v>
      </c>
      <c r="N47" t="s">
        <v>3043</v>
      </c>
      <c r="O47" t="s">
        <v>3041</v>
      </c>
      <c r="P47" t="s">
        <v>3034</v>
      </c>
      <c r="Q47" t="s">
        <v>3036</v>
      </c>
      <c r="R47" t="str">
        <f>IF(Clean_Banking_Data[[#This Row],[Exited]]=TRUE,"Exited Customer","Retained Customer")</f>
        <v>Retained Customer</v>
      </c>
    </row>
    <row r="48" spans="1:18" x14ac:dyDescent="0.35">
      <c r="A48">
        <v>15602280</v>
      </c>
      <c r="B48">
        <v>829</v>
      </c>
      <c r="C48" t="s">
        <v>26</v>
      </c>
      <c r="D48" t="s">
        <v>16</v>
      </c>
      <c r="E48">
        <v>27</v>
      </c>
      <c r="F48">
        <v>9</v>
      </c>
      <c r="G48">
        <v>112045.67</v>
      </c>
      <c r="H48">
        <v>1</v>
      </c>
      <c r="I48" t="b">
        <v>1</v>
      </c>
      <c r="J48" t="b">
        <v>1</v>
      </c>
      <c r="K48">
        <v>119708.21</v>
      </c>
      <c r="L48" t="b">
        <v>1</v>
      </c>
      <c r="M48" t="s">
        <v>45</v>
      </c>
      <c r="N48" t="s">
        <v>3044</v>
      </c>
      <c r="O48" t="s">
        <v>3033</v>
      </c>
      <c r="P48" t="s">
        <v>3034</v>
      </c>
      <c r="Q48" t="s">
        <v>3036</v>
      </c>
      <c r="R48" t="str">
        <f>IF(Clean_Banking_Data[[#This Row],[Exited]]=TRUE,"Exited Customer","Retained Customer")</f>
        <v>Exited Customer</v>
      </c>
    </row>
    <row r="49" spans="1:18" x14ac:dyDescent="0.35">
      <c r="A49">
        <v>15771573</v>
      </c>
      <c r="B49">
        <v>637</v>
      </c>
      <c r="C49" t="s">
        <v>26</v>
      </c>
      <c r="D49" t="s">
        <v>16</v>
      </c>
      <c r="E49">
        <v>39</v>
      </c>
      <c r="F49">
        <v>9</v>
      </c>
      <c r="G49">
        <v>137843.79999999999</v>
      </c>
      <c r="H49">
        <v>1</v>
      </c>
      <c r="I49" t="b">
        <v>1</v>
      </c>
      <c r="J49" t="b">
        <v>1</v>
      </c>
      <c r="K49">
        <v>117622.8</v>
      </c>
      <c r="L49" t="b">
        <v>1</v>
      </c>
      <c r="M49" t="s">
        <v>3031</v>
      </c>
      <c r="N49" t="s">
        <v>3044</v>
      </c>
      <c r="O49" t="s">
        <v>3033</v>
      </c>
      <c r="P49" t="s">
        <v>3034</v>
      </c>
      <c r="Q49" t="s">
        <v>3036</v>
      </c>
      <c r="R49" t="str">
        <f>IF(Clean_Banking_Data[[#This Row],[Exited]]=TRUE,"Exited Customer","Retained Customer")</f>
        <v>Exited Customer</v>
      </c>
    </row>
    <row r="50" spans="1:18" x14ac:dyDescent="0.35">
      <c r="A50">
        <v>15766205</v>
      </c>
      <c r="B50">
        <v>550</v>
      </c>
      <c r="C50" t="s">
        <v>26</v>
      </c>
      <c r="D50" t="s">
        <v>23</v>
      </c>
      <c r="E50">
        <v>38</v>
      </c>
      <c r="F50">
        <v>2</v>
      </c>
      <c r="G50">
        <v>103391.38</v>
      </c>
      <c r="H50">
        <v>1</v>
      </c>
      <c r="I50" t="b">
        <v>0</v>
      </c>
      <c r="J50" t="b">
        <v>1</v>
      </c>
      <c r="K50">
        <v>90878.13</v>
      </c>
      <c r="L50" t="b">
        <v>0</v>
      </c>
      <c r="M50" t="s">
        <v>3031</v>
      </c>
      <c r="N50" t="s">
        <v>3032</v>
      </c>
      <c r="O50" t="s">
        <v>3033</v>
      </c>
      <c r="P50" t="s">
        <v>3034</v>
      </c>
      <c r="Q50" t="s">
        <v>3036</v>
      </c>
      <c r="R50" t="str">
        <f>IF(Clean_Banking_Data[[#This Row],[Exited]]=TRUE,"Exited Customer","Retained Customer")</f>
        <v>Retained Customer</v>
      </c>
    </row>
    <row r="51" spans="1:18" x14ac:dyDescent="0.35">
      <c r="A51">
        <v>15771873</v>
      </c>
      <c r="B51">
        <v>776</v>
      </c>
      <c r="C51" t="s">
        <v>26</v>
      </c>
      <c r="D51" t="s">
        <v>16</v>
      </c>
      <c r="E51">
        <v>37</v>
      </c>
      <c r="F51">
        <v>2</v>
      </c>
      <c r="G51">
        <v>103769.22</v>
      </c>
      <c r="H51">
        <v>2</v>
      </c>
      <c r="I51" t="b">
        <v>1</v>
      </c>
      <c r="J51" t="b">
        <v>0</v>
      </c>
      <c r="K51">
        <v>194099.12</v>
      </c>
      <c r="L51" t="b">
        <v>0</v>
      </c>
      <c r="M51" t="s">
        <v>3031</v>
      </c>
      <c r="N51" t="s">
        <v>3032</v>
      </c>
      <c r="O51" t="s">
        <v>3041</v>
      </c>
      <c r="P51" t="s">
        <v>3039</v>
      </c>
      <c r="Q51" t="s">
        <v>3036</v>
      </c>
      <c r="R51" t="str">
        <f>IF(Clean_Banking_Data[[#This Row],[Exited]]=TRUE,"Exited Customer","Retained Customer")</f>
        <v>Retained Customer</v>
      </c>
    </row>
    <row r="52" spans="1:18" x14ac:dyDescent="0.35">
      <c r="A52">
        <v>15616550</v>
      </c>
      <c r="B52">
        <v>698</v>
      </c>
      <c r="C52" t="s">
        <v>26</v>
      </c>
      <c r="D52" t="s">
        <v>23</v>
      </c>
      <c r="E52">
        <v>44</v>
      </c>
      <c r="F52">
        <v>10</v>
      </c>
      <c r="G52">
        <v>116363.37</v>
      </c>
      <c r="H52">
        <v>2</v>
      </c>
      <c r="I52" t="b">
        <v>1</v>
      </c>
      <c r="J52" t="b">
        <v>0</v>
      </c>
      <c r="K52">
        <v>198059.16</v>
      </c>
      <c r="L52" t="b">
        <v>0</v>
      </c>
      <c r="M52" t="s">
        <v>3031</v>
      </c>
      <c r="N52" t="s">
        <v>3044</v>
      </c>
      <c r="O52" t="s">
        <v>3041</v>
      </c>
      <c r="P52" t="s">
        <v>3039</v>
      </c>
      <c r="Q52" t="s">
        <v>3036</v>
      </c>
      <c r="R52" t="str">
        <f>IF(Clean_Banking_Data[[#This Row],[Exited]]=TRUE,"Exited Customer","Retained Customer")</f>
        <v>Retained Customer</v>
      </c>
    </row>
    <row r="53" spans="1:18" x14ac:dyDescent="0.35">
      <c r="A53">
        <v>15768193</v>
      </c>
      <c r="B53">
        <v>585</v>
      </c>
      <c r="C53" t="s">
        <v>26</v>
      </c>
      <c r="D53" t="s">
        <v>23</v>
      </c>
      <c r="E53">
        <v>36</v>
      </c>
      <c r="F53">
        <v>5</v>
      </c>
      <c r="G53">
        <v>146050.97</v>
      </c>
      <c r="H53">
        <v>2</v>
      </c>
      <c r="I53" t="b">
        <v>0</v>
      </c>
      <c r="J53" t="b">
        <v>0</v>
      </c>
      <c r="K53">
        <v>86424.57</v>
      </c>
      <c r="L53" t="b">
        <v>0</v>
      </c>
      <c r="M53" t="s">
        <v>3031</v>
      </c>
      <c r="N53" t="s">
        <v>3043</v>
      </c>
      <c r="O53" t="s">
        <v>3041</v>
      </c>
      <c r="P53" t="s">
        <v>3039</v>
      </c>
      <c r="Q53" t="s">
        <v>3036</v>
      </c>
      <c r="R53" t="str">
        <f>IF(Clean_Banking_Data[[#This Row],[Exited]]=TRUE,"Exited Customer","Retained Customer")</f>
        <v>Retained Customer</v>
      </c>
    </row>
    <row r="54" spans="1:18" x14ac:dyDescent="0.35">
      <c r="A54">
        <v>15683553</v>
      </c>
      <c r="B54">
        <v>788</v>
      </c>
      <c r="C54" t="s">
        <v>15</v>
      </c>
      <c r="D54" t="s">
        <v>16</v>
      </c>
      <c r="E54">
        <v>33</v>
      </c>
      <c r="F54">
        <v>5</v>
      </c>
      <c r="G54">
        <v>0</v>
      </c>
      <c r="H54">
        <v>2</v>
      </c>
      <c r="I54" t="b">
        <v>0</v>
      </c>
      <c r="J54" t="b">
        <v>0</v>
      </c>
      <c r="K54">
        <v>116978.19</v>
      </c>
      <c r="L54" t="b">
        <v>0</v>
      </c>
      <c r="M54" t="s">
        <v>3031</v>
      </c>
      <c r="N54" t="s">
        <v>3043</v>
      </c>
      <c r="O54" t="s">
        <v>3041</v>
      </c>
      <c r="P54" t="s">
        <v>3039</v>
      </c>
      <c r="Q54" t="s">
        <v>3035</v>
      </c>
      <c r="R54" t="str">
        <f>IF(Clean_Banking_Data[[#This Row],[Exited]]=TRUE,"Exited Customer","Retained Customer")</f>
        <v>Retained Customer</v>
      </c>
    </row>
    <row r="55" spans="1:18" x14ac:dyDescent="0.35">
      <c r="A55">
        <v>15702298</v>
      </c>
      <c r="B55">
        <v>655</v>
      </c>
      <c r="C55" t="s">
        <v>26</v>
      </c>
      <c r="D55" t="s">
        <v>23</v>
      </c>
      <c r="E55">
        <v>41</v>
      </c>
      <c r="F55">
        <v>8</v>
      </c>
      <c r="G55">
        <v>125561.97</v>
      </c>
      <c r="H55">
        <v>1</v>
      </c>
      <c r="I55" t="b">
        <v>0</v>
      </c>
      <c r="J55" t="b">
        <v>0</v>
      </c>
      <c r="K55">
        <v>164040.94</v>
      </c>
      <c r="L55" t="b">
        <v>1</v>
      </c>
      <c r="M55" t="s">
        <v>3031</v>
      </c>
      <c r="N55" t="s">
        <v>3037</v>
      </c>
      <c r="O55" t="s">
        <v>3033</v>
      </c>
      <c r="P55" t="s">
        <v>3039</v>
      </c>
      <c r="Q55" t="s">
        <v>3036</v>
      </c>
      <c r="R55" t="str">
        <f>IF(Clean_Banking_Data[[#This Row],[Exited]]=TRUE,"Exited Customer","Retained Customer")</f>
        <v>Exited Customer</v>
      </c>
    </row>
    <row r="56" spans="1:18" x14ac:dyDescent="0.35">
      <c r="A56">
        <v>15569590</v>
      </c>
      <c r="B56">
        <v>601</v>
      </c>
      <c r="C56" t="s">
        <v>26</v>
      </c>
      <c r="D56" t="s">
        <v>23</v>
      </c>
      <c r="E56">
        <v>42</v>
      </c>
      <c r="F56">
        <v>1</v>
      </c>
      <c r="G56">
        <v>98495.72</v>
      </c>
      <c r="H56">
        <v>1</v>
      </c>
      <c r="I56" t="b">
        <v>1</v>
      </c>
      <c r="J56" t="b">
        <v>0</v>
      </c>
      <c r="K56">
        <v>40014.76</v>
      </c>
      <c r="L56" t="b">
        <v>1</v>
      </c>
      <c r="M56" t="s">
        <v>3031</v>
      </c>
      <c r="N56" t="s">
        <v>3032</v>
      </c>
      <c r="O56" t="s">
        <v>3033</v>
      </c>
      <c r="P56" t="s">
        <v>3039</v>
      </c>
      <c r="Q56" t="s">
        <v>3036</v>
      </c>
      <c r="R56" t="str">
        <f>IF(Clean_Banking_Data[[#This Row],[Exited]]=TRUE,"Exited Customer","Retained Customer")</f>
        <v>Exited Customer</v>
      </c>
    </row>
    <row r="57" spans="1:18" x14ac:dyDescent="0.35">
      <c r="A57">
        <v>15760861</v>
      </c>
      <c r="B57">
        <v>619</v>
      </c>
      <c r="C57" t="s">
        <v>15</v>
      </c>
      <c r="D57" t="s">
        <v>23</v>
      </c>
      <c r="E57">
        <v>43</v>
      </c>
      <c r="F57">
        <v>1</v>
      </c>
      <c r="G57">
        <v>125211.92</v>
      </c>
      <c r="H57">
        <v>1</v>
      </c>
      <c r="I57" t="b">
        <v>1</v>
      </c>
      <c r="J57" t="b">
        <v>1</v>
      </c>
      <c r="K57">
        <v>113410.49</v>
      </c>
      <c r="L57" t="b">
        <v>0</v>
      </c>
      <c r="M57" t="s">
        <v>3031</v>
      </c>
      <c r="N57" t="s">
        <v>3032</v>
      </c>
      <c r="O57" t="s">
        <v>3033</v>
      </c>
      <c r="P57" t="s">
        <v>3034</v>
      </c>
      <c r="Q57" t="s">
        <v>3036</v>
      </c>
      <c r="R57" t="str">
        <f>IF(Clean_Banking_Data[[#This Row],[Exited]]=TRUE,"Exited Customer","Retained Customer")</f>
        <v>Retained Customer</v>
      </c>
    </row>
    <row r="58" spans="1:18" x14ac:dyDescent="0.35">
      <c r="A58">
        <v>15630053</v>
      </c>
      <c r="B58">
        <v>656</v>
      </c>
      <c r="C58" t="s">
        <v>15</v>
      </c>
      <c r="D58" t="s">
        <v>23</v>
      </c>
      <c r="E58">
        <v>45</v>
      </c>
      <c r="F58">
        <v>5</v>
      </c>
      <c r="G58">
        <v>127864.4</v>
      </c>
      <c r="H58">
        <v>1</v>
      </c>
      <c r="I58" t="b">
        <v>1</v>
      </c>
      <c r="J58" t="b">
        <v>0</v>
      </c>
      <c r="K58">
        <v>87107.57</v>
      </c>
      <c r="L58" t="b">
        <v>0</v>
      </c>
      <c r="M58" t="s">
        <v>3031</v>
      </c>
      <c r="N58" t="s">
        <v>3043</v>
      </c>
      <c r="O58" t="s">
        <v>3033</v>
      </c>
      <c r="P58" t="s">
        <v>3039</v>
      </c>
      <c r="Q58" t="s">
        <v>3036</v>
      </c>
      <c r="R58" t="str">
        <f>IF(Clean_Banking_Data[[#This Row],[Exited]]=TRUE,"Exited Customer","Retained Customer")</f>
        <v>Retained Customer</v>
      </c>
    </row>
    <row r="59" spans="1:18" x14ac:dyDescent="0.35">
      <c r="A59">
        <v>15647091</v>
      </c>
      <c r="B59">
        <v>725</v>
      </c>
      <c r="C59" t="s">
        <v>26</v>
      </c>
      <c r="D59" t="s">
        <v>23</v>
      </c>
      <c r="E59">
        <v>19</v>
      </c>
      <c r="F59">
        <v>0</v>
      </c>
      <c r="G59">
        <v>75888.2</v>
      </c>
      <c r="H59">
        <v>1</v>
      </c>
      <c r="I59" t="b">
        <v>0</v>
      </c>
      <c r="J59" t="b">
        <v>0</v>
      </c>
      <c r="K59">
        <v>45613.75</v>
      </c>
      <c r="L59" t="b">
        <v>0</v>
      </c>
      <c r="M59" t="s">
        <v>45</v>
      </c>
      <c r="N59" t="s">
        <v>3032</v>
      </c>
      <c r="O59" t="s">
        <v>3033</v>
      </c>
      <c r="P59" t="s">
        <v>3039</v>
      </c>
      <c r="Q59" t="s">
        <v>3036</v>
      </c>
      <c r="R59" t="str">
        <f>IF(Clean_Banking_Data[[#This Row],[Exited]]=TRUE,"Exited Customer","Retained Customer")</f>
        <v>Retained Customer</v>
      </c>
    </row>
    <row r="60" spans="1:18" x14ac:dyDescent="0.35">
      <c r="A60">
        <v>15623944</v>
      </c>
      <c r="B60">
        <v>511</v>
      </c>
      <c r="C60" t="s">
        <v>18</v>
      </c>
      <c r="D60" t="s">
        <v>16</v>
      </c>
      <c r="E60">
        <v>66</v>
      </c>
      <c r="F60">
        <v>4</v>
      </c>
      <c r="G60">
        <v>0</v>
      </c>
      <c r="H60">
        <v>1</v>
      </c>
      <c r="I60" t="b">
        <v>1</v>
      </c>
      <c r="J60" t="b">
        <v>0</v>
      </c>
      <c r="K60">
        <v>1643.11</v>
      </c>
      <c r="L60" t="b">
        <v>1</v>
      </c>
      <c r="M60" t="s">
        <v>3045</v>
      </c>
      <c r="N60" t="s">
        <v>3043</v>
      </c>
      <c r="O60" t="s">
        <v>3033</v>
      </c>
      <c r="P60" t="s">
        <v>3039</v>
      </c>
      <c r="Q60" t="s">
        <v>3035</v>
      </c>
      <c r="R60" t="str">
        <f>IF(Clean_Banking_Data[[#This Row],[Exited]]=TRUE,"Exited Customer","Retained Customer")</f>
        <v>Exited Customer</v>
      </c>
    </row>
    <row r="61" spans="1:18" x14ac:dyDescent="0.35">
      <c r="A61">
        <v>15804771</v>
      </c>
      <c r="B61">
        <v>614</v>
      </c>
      <c r="C61" t="s">
        <v>15</v>
      </c>
      <c r="D61" t="s">
        <v>23</v>
      </c>
      <c r="E61">
        <v>51</v>
      </c>
      <c r="F61">
        <v>4</v>
      </c>
      <c r="G61">
        <v>40685.919999999998</v>
      </c>
      <c r="H61">
        <v>1</v>
      </c>
      <c r="I61" t="b">
        <v>1</v>
      </c>
      <c r="J61" t="b">
        <v>1</v>
      </c>
      <c r="K61">
        <v>46775.28</v>
      </c>
      <c r="L61" t="b">
        <v>0</v>
      </c>
      <c r="M61" t="s">
        <v>3042</v>
      </c>
      <c r="N61" t="s">
        <v>3043</v>
      </c>
      <c r="O61" t="s">
        <v>3033</v>
      </c>
      <c r="P61" t="s">
        <v>3034</v>
      </c>
      <c r="Q61" t="s">
        <v>3035</v>
      </c>
      <c r="R61" t="str">
        <f>IF(Clean_Banking_Data[[#This Row],[Exited]]=TRUE,"Exited Customer","Retained Customer")</f>
        <v>Retained Customer</v>
      </c>
    </row>
    <row r="62" spans="1:18" x14ac:dyDescent="0.35">
      <c r="A62">
        <v>15651280</v>
      </c>
      <c r="B62">
        <v>742</v>
      </c>
      <c r="C62" t="s">
        <v>26</v>
      </c>
      <c r="D62" t="s">
        <v>23</v>
      </c>
      <c r="E62">
        <v>35</v>
      </c>
      <c r="F62">
        <v>5</v>
      </c>
      <c r="G62">
        <v>136857</v>
      </c>
      <c r="H62">
        <v>1</v>
      </c>
      <c r="I62" t="b">
        <v>0</v>
      </c>
      <c r="J62" t="b">
        <v>0</v>
      </c>
      <c r="K62">
        <v>84509.57</v>
      </c>
      <c r="L62" t="b">
        <v>0</v>
      </c>
      <c r="M62" t="s">
        <v>3031</v>
      </c>
      <c r="N62" t="s">
        <v>3043</v>
      </c>
      <c r="O62" t="s">
        <v>3033</v>
      </c>
      <c r="P62" t="s">
        <v>3039</v>
      </c>
      <c r="Q62" t="s">
        <v>3036</v>
      </c>
      <c r="R62" t="str">
        <f>IF(Clean_Banking_Data[[#This Row],[Exited]]=TRUE,"Exited Customer","Retained Customer")</f>
        <v>Retained Customer</v>
      </c>
    </row>
    <row r="63" spans="1:18" x14ac:dyDescent="0.35">
      <c r="A63">
        <v>15773469</v>
      </c>
      <c r="B63">
        <v>687</v>
      </c>
      <c r="C63" t="s">
        <v>26</v>
      </c>
      <c r="D63" t="s">
        <v>16</v>
      </c>
      <c r="E63">
        <v>27</v>
      </c>
      <c r="F63">
        <v>9</v>
      </c>
      <c r="G63">
        <v>152328.88</v>
      </c>
      <c r="H63">
        <v>2</v>
      </c>
      <c r="I63" t="b">
        <v>0</v>
      </c>
      <c r="J63" t="b">
        <v>0</v>
      </c>
      <c r="K63">
        <v>126494.82</v>
      </c>
      <c r="L63" t="b">
        <v>0</v>
      </c>
      <c r="M63" t="s">
        <v>45</v>
      </c>
      <c r="N63" t="s">
        <v>3044</v>
      </c>
      <c r="O63" t="s">
        <v>3041</v>
      </c>
      <c r="P63" t="s">
        <v>3039</v>
      </c>
      <c r="Q63" t="s">
        <v>3040</v>
      </c>
      <c r="R63" t="str">
        <f>IF(Clean_Banking_Data[[#This Row],[Exited]]=TRUE,"Exited Customer","Retained Customer")</f>
        <v>Retained Customer</v>
      </c>
    </row>
    <row r="64" spans="1:18" x14ac:dyDescent="0.35">
      <c r="A64">
        <v>15702014</v>
      </c>
      <c r="B64">
        <v>555</v>
      </c>
      <c r="C64" t="s">
        <v>18</v>
      </c>
      <c r="D64" t="s">
        <v>23</v>
      </c>
      <c r="E64">
        <v>33</v>
      </c>
      <c r="F64">
        <v>1</v>
      </c>
      <c r="G64">
        <v>56084.69</v>
      </c>
      <c r="H64">
        <v>2</v>
      </c>
      <c r="I64" t="b">
        <v>0</v>
      </c>
      <c r="J64" t="b">
        <v>0</v>
      </c>
      <c r="K64">
        <v>178798.13</v>
      </c>
      <c r="L64" t="b">
        <v>0</v>
      </c>
      <c r="M64" t="s">
        <v>3031</v>
      </c>
      <c r="N64" t="s">
        <v>3032</v>
      </c>
      <c r="O64" t="s">
        <v>3041</v>
      </c>
      <c r="P64" t="s">
        <v>3039</v>
      </c>
      <c r="Q64" t="s">
        <v>3036</v>
      </c>
      <c r="R64" t="str">
        <f>IF(Clean_Banking_Data[[#This Row],[Exited]]=TRUE,"Exited Customer","Retained Customer")</f>
        <v>Retained Customer</v>
      </c>
    </row>
    <row r="65" spans="1:18" x14ac:dyDescent="0.35">
      <c r="A65">
        <v>15751208</v>
      </c>
      <c r="B65">
        <v>684</v>
      </c>
      <c r="C65" t="s">
        <v>18</v>
      </c>
      <c r="D65" t="s">
        <v>23</v>
      </c>
      <c r="E65">
        <v>56</v>
      </c>
      <c r="F65">
        <v>8</v>
      </c>
      <c r="G65">
        <v>78707.16</v>
      </c>
      <c r="H65">
        <v>1</v>
      </c>
      <c r="I65" t="b">
        <v>1</v>
      </c>
      <c r="J65" t="b">
        <v>1</v>
      </c>
      <c r="K65">
        <v>99398.36</v>
      </c>
      <c r="L65" t="b">
        <v>0</v>
      </c>
      <c r="M65" t="s">
        <v>3042</v>
      </c>
      <c r="N65" t="s">
        <v>3037</v>
      </c>
      <c r="O65" t="s">
        <v>3033</v>
      </c>
      <c r="P65" t="s">
        <v>3034</v>
      </c>
      <c r="Q65" t="s">
        <v>3036</v>
      </c>
      <c r="R65" t="str">
        <f>IF(Clean_Banking_Data[[#This Row],[Exited]]=TRUE,"Exited Customer","Retained Customer")</f>
        <v>Retained Customer</v>
      </c>
    </row>
    <row r="66" spans="1:18" x14ac:dyDescent="0.35">
      <c r="A66">
        <v>15592461</v>
      </c>
      <c r="B66">
        <v>603</v>
      </c>
      <c r="C66" t="s">
        <v>26</v>
      </c>
      <c r="D66" t="s">
        <v>23</v>
      </c>
      <c r="E66">
        <v>26</v>
      </c>
      <c r="F66">
        <v>4</v>
      </c>
      <c r="G66">
        <v>109166.37</v>
      </c>
      <c r="H66">
        <v>1</v>
      </c>
      <c r="I66" t="b">
        <v>1</v>
      </c>
      <c r="J66" t="b">
        <v>1</v>
      </c>
      <c r="K66">
        <v>92840.67</v>
      </c>
      <c r="L66" t="b">
        <v>0</v>
      </c>
      <c r="M66" t="s">
        <v>45</v>
      </c>
      <c r="N66" t="s">
        <v>3043</v>
      </c>
      <c r="O66" t="s">
        <v>3033</v>
      </c>
      <c r="P66" t="s">
        <v>3034</v>
      </c>
      <c r="Q66" t="s">
        <v>3036</v>
      </c>
      <c r="R66" t="str">
        <f>IF(Clean_Banking_Data[[#This Row],[Exited]]=TRUE,"Exited Customer","Retained Customer")</f>
        <v>Retained Customer</v>
      </c>
    </row>
    <row r="67" spans="1:18" x14ac:dyDescent="0.35">
      <c r="A67">
        <v>15789484</v>
      </c>
      <c r="B67">
        <v>751</v>
      </c>
      <c r="C67" t="s">
        <v>26</v>
      </c>
      <c r="D67" t="s">
        <v>16</v>
      </c>
      <c r="E67">
        <v>36</v>
      </c>
      <c r="F67">
        <v>6</v>
      </c>
      <c r="G67">
        <v>169831.46</v>
      </c>
      <c r="H67">
        <v>2</v>
      </c>
      <c r="I67" t="b">
        <v>1</v>
      </c>
      <c r="J67" t="b">
        <v>1</v>
      </c>
      <c r="K67">
        <v>27758.36</v>
      </c>
      <c r="L67" t="b">
        <v>0</v>
      </c>
      <c r="M67" t="s">
        <v>3031</v>
      </c>
      <c r="N67" t="s">
        <v>3037</v>
      </c>
      <c r="O67" t="s">
        <v>3041</v>
      </c>
      <c r="P67" t="s">
        <v>3034</v>
      </c>
      <c r="Q67" t="s">
        <v>3040</v>
      </c>
      <c r="R67" t="str">
        <f>IF(Clean_Banking_Data[[#This Row],[Exited]]=TRUE,"Exited Customer","Retained Customer")</f>
        <v>Retained Customer</v>
      </c>
    </row>
    <row r="68" spans="1:18" x14ac:dyDescent="0.35">
      <c r="A68">
        <v>15696061</v>
      </c>
      <c r="B68">
        <v>581</v>
      </c>
      <c r="C68" t="s">
        <v>26</v>
      </c>
      <c r="D68" t="s">
        <v>16</v>
      </c>
      <c r="E68">
        <v>34</v>
      </c>
      <c r="F68">
        <v>1</v>
      </c>
      <c r="G68">
        <v>101633.04</v>
      </c>
      <c r="H68">
        <v>1</v>
      </c>
      <c r="I68" t="b">
        <v>1</v>
      </c>
      <c r="J68" t="b">
        <v>0</v>
      </c>
      <c r="K68">
        <v>110431.51</v>
      </c>
      <c r="L68" t="b">
        <v>0</v>
      </c>
      <c r="M68" t="s">
        <v>3031</v>
      </c>
      <c r="N68" t="s">
        <v>3032</v>
      </c>
      <c r="O68" t="s">
        <v>3033</v>
      </c>
      <c r="P68" t="s">
        <v>3039</v>
      </c>
      <c r="Q68" t="s">
        <v>3036</v>
      </c>
      <c r="R68" t="str">
        <f>IF(Clean_Banking_Data[[#This Row],[Exited]]=TRUE,"Exited Customer","Retained Customer")</f>
        <v>Retained Customer</v>
      </c>
    </row>
    <row r="69" spans="1:18" x14ac:dyDescent="0.35">
      <c r="A69">
        <v>15641582</v>
      </c>
      <c r="B69">
        <v>735</v>
      </c>
      <c r="C69" t="s">
        <v>26</v>
      </c>
      <c r="D69" t="s">
        <v>23</v>
      </c>
      <c r="E69">
        <v>43</v>
      </c>
      <c r="F69">
        <v>10</v>
      </c>
      <c r="G69">
        <v>123180.01</v>
      </c>
      <c r="H69">
        <v>2</v>
      </c>
      <c r="I69" t="b">
        <v>1</v>
      </c>
      <c r="J69" t="b">
        <v>1</v>
      </c>
      <c r="K69">
        <v>196673.28</v>
      </c>
      <c r="L69" t="b">
        <v>0</v>
      </c>
      <c r="M69" t="s">
        <v>3031</v>
      </c>
      <c r="N69" t="s">
        <v>3044</v>
      </c>
      <c r="O69" t="s">
        <v>3041</v>
      </c>
      <c r="P69" t="s">
        <v>3034</v>
      </c>
      <c r="Q69" t="s">
        <v>3036</v>
      </c>
      <c r="R69" t="str">
        <f>IF(Clean_Banking_Data[[#This Row],[Exited]]=TRUE,"Exited Customer","Retained Customer")</f>
        <v>Retained Customer</v>
      </c>
    </row>
    <row r="70" spans="1:18" x14ac:dyDescent="0.35">
      <c r="A70">
        <v>15638424</v>
      </c>
      <c r="B70">
        <v>661</v>
      </c>
      <c r="C70" t="s">
        <v>26</v>
      </c>
      <c r="D70" t="s">
        <v>16</v>
      </c>
      <c r="E70">
        <v>35</v>
      </c>
      <c r="F70">
        <v>5</v>
      </c>
      <c r="G70">
        <v>150725.53</v>
      </c>
      <c r="H70">
        <v>2</v>
      </c>
      <c r="I70" t="b">
        <v>0</v>
      </c>
      <c r="J70" t="b">
        <v>1</v>
      </c>
      <c r="K70">
        <v>113656.85</v>
      </c>
      <c r="L70" t="b">
        <v>0</v>
      </c>
      <c r="M70" t="s">
        <v>3031</v>
      </c>
      <c r="N70" t="s">
        <v>3043</v>
      </c>
      <c r="O70" t="s">
        <v>3041</v>
      </c>
      <c r="P70" t="s">
        <v>3034</v>
      </c>
      <c r="Q70" t="s">
        <v>3040</v>
      </c>
      <c r="R70" t="str">
        <f>IF(Clean_Banking_Data[[#This Row],[Exited]]=TRUE,"Exited Customer","Retained Customer")</f>
        <v>Retained Customer</v>
      </c>
    </row>
    <row r="71" spans="1:18" x14ac:dyDescent="0.35">
      <c r="A71">
        <v>15755648</v>
      </c>
      <c r="B71">
        <v>675</v>
      </c>
      <c r="C71" t="s">
        <v>15</v>
      </c>
      <c r="D71" t="s">
        <v>16</v>
      </c>
      <c r="E71">
        <v>21</v>
      </c>
      <c r="F71">
        <v>8</v>
      </c>
      <c r="G71">
        <v>98373.26</v>
      </c>
      <c r="H71">
        <v>1</v>
      </c>
      <c r="I71" t="b">
        <v>1</v>
      </c>
      <c r="J71" t="b">
        <v>0</v>
      </c>
      <c r="K71">
        <v>18203</v>
      </c>
      <c r="L71" t="b">
        <v>0</v>
      </c>
      <c r="M71" t="s">
        <v>45</v>
      </c>
      <c r="N71" t="s">
        <v>3037</v>
      </c>
      <c r="O71" t="s">
        <v>3033</v>
      </c>
      <c r="P71" t="s">
        <v>3039</v>
      </c>
      <c r="Q71" t="s">
        <v>3036</v>
      </c>
      <c r="R71" t="str">
        <f>IF(Clean_Banking_Data[[#This Row],[Exited]]=TRUE,"Exited Customer","Retained Customer")</f>
        <v>Retained Customer</v>
      </c>
    </row>
    <row r="72" spans="1:18" x14ac:dyDescent="0.35">
      <c r="A72">
        <v>15703793</v>
      </c>
      <c r="B72">
        <v>738</v>
      </c>
      <c r="C72" t="s">
        <v>26</v>
      </c>
      <c r="D72" t="s">
        <v>23</v>
      </c>
      <c r="E72">
        <v>58</v>
      </c>
      <c r="F72">
        <v>2</v>
      </c>
      <c r="G72">
        <v>133745.44</v>
      </c>
      <c r="H72">
        <v>4</v>
      </c>
      <c r="I72" t="b">
        <v>1</v>
      </c>
      <c r="J72" t="b">
        <v>0</v>
      </c>
      <c r="K72">
        <v>28373.86</v>
      </c>
      <c r="L72" t="b">
        <v>1</v>
      </c>
      <c r="M72" t="s">
        <v>3042</v>
      </c>
      <c r="N72" t="s">
        <v>3032</v>
      </c>
      <c r="O72" t="s">
        <v>3038</v>
      </c>
      <c r="P72" t="s">
        <v>3039</v>
      </c>
      <c r="Q72" t="s">
        <v>3036</v>
      </c>
      <c r="R72" t="str">
        <f>IF(Clean_Banking_Data[[#This Row],[Exited]]=TRUE,"Exited Customer","Retained Customer")</f>
        <v>Exited Customer</v>
      </c>
    </row>
    <row r="73" spans="1:18" x14ac:dyDescent="0.35">
      <c r="A73">
        <v>15620344</v>
      </c>
      <c r="B73">
        <v>813</v>
      </c>
      <c r="C73" t="s">
        <v>15</v>
      </c>
      <c r="D73" t="s">
        <v>23</v>
      </c>
      <c r="E73">
        <v>29</v>
      </c>
      <c r="F73">
        <v>6</v>
      </c>
      <c r="G73">
        <v>0</v>
      </c>
      <c r="H73">
        <v>1</v>
      </c>
      <c r="I73" t="b">
        <v>1</v>
      </c>
      <c r="J73" t="b">
        <v>0</v>
      </c>
      <c r="K73">
        <v>33953.870000000003</v>
      </c>
      <c r="L73" t="b">
        <v>0</v>
      </c>
      <c r="M73" t="s">
        <v>45</v>
      </c>
      <c r="N73" t="s">
        <v>3037</v>
      </c>
      <c r="O73" t="s">
        <v>3033</v>
      </c>
      <c r="P73" t="s">
        <v>3039</v>
      </c>
      <c r="Q73" t="s">
        <v>3035</v>
      </c>
      <c r="R73" t="str">
        <f>IF(Clean_Banking_Data[[#This Row],[Exited]]=TRUE,"Exited Customer","Retained Customer")</f>
        <v>Retained Customer</v>
      </c>
    </row>
    <row r="74" spans="1:18" x14ac:dyDescent="0.35">
      <c r="A74">
        <v>15812518</v>
      </c>
      <c r="B74">
        <v>657</v>
      </c>
      <c r="C74" t="s">
        <v>18</v>
      </c>
      <c r="D74" t="s">
        <v>16</v>
      </c>
      <c r="E74">
        <v>37</v>
      </c>
      <c r="F74">
        <v>0</v>
      </c>
      <c r="G74">
        <v>163607.18</v>
      </c>
      <c r="H74">
        <v>1</v>
      </c>
      <c r="I74" t="b">
        <v>0</v>
      </c>
      <c r="J74" t="b">
        <v>1</v>
      </c>
      <c r="K74">
        <v>44203.55</v>
      </c>
      <c r="L74" t="b">
        <v>0</v>
      </c>
      <c r="M74" t="s">
        <v>3031</v>
      </c>
      <c r="N74" t="s">
        <v>3032</v>
      </c>
      <c r="O74" t="s">
        <v>3033</v>
      </c>
      <c r="P74" t="s">
        <v>3034</v>
      </c>
      <c r="Q74" t="s">
        <v>3040</v>
      </c>
      <c r="R74" t="str">
        <f>IF(Clean_Banking_Data[[#This Row],[Exited]]=TRUE,"Exited Customer","Retained Customer")</f>
        <v>Retained Customer</v>
      </c>
    </row>
    <row r="75" spans="1:18" x14ac:dyDescent="0.35">
      <c r="A75">
        <v>15779052</v>
      </c>
      <c r="B75">
        <v>604</v>
      </c>
      <c r="C75" t="s">
        <v>26</v>
      </c>
      <c r="D75" t="s">
        <v>16</v>
      </c>
      <c r="E75">
        <v>25</v>
      </c>
      <c r="F75">
        <v>5</v>
      </c>
      <c r="G75">
        <v>157780.84</v>
      </c>
      <c r="H75">
        <v>2</v>
      </c>
      <c r="I75" t="b">
        <v>1</v>
      </c>
      <c r="J75" t="b">
        <v>1</v>
      </c>
      <c r="K75">
        <v>58426.81</v>
      </c>
      <c r="L75" t="b">
        <v>0</v>
      </c>
      <c r="M75" t="s">
        <v>45</v>
      </c>
      <c r="N75" t="s">
        <v>3043</v>
      </c>
      <c r="O75" t="s">
        <v>3041</v>
      </c>
      <c r="P75" t="s">
        <v>3034</v>
      </c>
      <c r="Q75" t="s">
        <v>3040</v>
      </c>
      <c r="R75" t="str">
        <f>IF(Clean_Banking_Data[[#This Row],[Exited]]=TRUE,"Exited Customer","Retained Customer")</f>
        <v>Retained Customer</v>
      </c>
    </row>
    <row r="76" spans="1:18" x14ac:dyDescent="0.35">
      <c r="A76">
        <v>15770811</v>
      </c>
      <c r="B76">
        <v>519</v>
      </c>
      <c r="C76" t="s">
        <v>15</v>
      </c>
      <c r="D76" t="s">
        <v>23</v>
      </c>
      <c r="E76">
        <v>36</v>
      </c>
      <c r="F76">
        <v>9</v>
      </c>
      <c r="G76">
        <v>0</v>
      </c>
      <c r="H76">
        <v>2</v>
      </c>
      <c r="I76" t="b">
        <v>0</v>
      </c>
      <c r="J76" t="b">
        <v>1</v>
      </c>
      <c r="K76">
        <v>145562.4</v>
      </c>
      <c r="L76" t="b">
        <v>0</v>
      </c>
      <c r="M76" t="s">
        <v>3031</v>
      </c>
      <c r="N76" t="s">
        <v>3044</v>
      </c>
      <c r="O76" t="s">
        <v>3041</v>
      </c>
      <c r="P76" t="s">
        <v>3034</v>
      </c>
      <c r="Q76" t="s">
        <v>3035</v>
      </c>
      <c r="R76" t="str">
        <f>IF(Clean_Banking_Data[[#This Row],[Exited]]=TRUE,"Exited Customer","Retained Customer")</f>
        <v>Retained Customer</v>
      </c>
    </row>
    <row r="77" spans="1:18" x14ac:dyDescent="0.35">
      <c r="A77">
        <v>15780961</v>
      </c>
      <c r="B77">
        <v>735</v>
      </c>
      <c r="C77" t="s">
        <v>15</v>
      </c>
      <c r="D77" t="s">
        <v>16</v>
      </c>
      <c r="E77">
        <v>21</v>
      </c>
      <c r="F77">
        <v>1</v>
      </c>
      <c r="G77">
        <v>178718.19</v>
      </c>
      <c r="H77">
        <v>2</v>
      </c>
      <c r="I77" t="b">
        <v>1</v>
      </c>
      <c r="J77" t="b">
        <v>0</v>
      </c>
      <c r="K77">
        <v>22388</v>
      </c>
      <c r="L77" t="b">
        <v>0</v>
      </c>
      <c r="M77" t="s">
        <v>45</v>
      </c>
      <c r="N77" t="s">
        <v>3032</v>
      </c>
      <c r="O77" t="s">
        <v>3041</v>
      </c>
      <c r="P77" t="s">
        <v>3039</v>
      </c>
      <c r="Q77" t="s">
        <v>3040</v>
      </c>
      <c r="R77" t="str">
        <f>IF(Clean_Banking_Data[[#This Row],[Exited]]=TRUE,"Exited Customer","Retained Customer")</f>
        <v>Retained Customer</v>
      </c>
    </row>
    <row r="78" spans="1:18" x14ac:dyDescent="0.35">
      <c r="A78">
        <v>15614049</v>
      </c>
      <c r="B78">
        <v>664</v>
      </c>
      <c r="C78" t="s">
        <v>15</v>
      </c>
      <c r="D78" t="s">
        <v>23</v>
      </c>
      <c r="E78">
        <v>55</v>
      </c>
      <c r="F78">
        <v>8</v>
      </c>
      <c r="G78">
        <v>0</v>
      </c>
      <c r="H78">
        <v>2</v>
      </c>
      <c r="I78" t="b">
        <v>1</v>
      </c>
      <c r="J78" t="b">
        <v>1</v>
      </c>
      <c r="K78">
        <v>139161.64000000001</v>
      </c>
      <c r="L78" t="b">
        <v>0</v>
      </c>
      <c r="M78" t="s">
        <v>3042</v>
      </c>
      <c r="N78" t="s">
        <v>3037</v>
      </c>
      <c r="O78" t="s">
        <v>3041</v>
      </c>
      <c r="P78" t="s">
        <v>3034</v>
      </c>
      <c r="Q78" t="s">
        <v>3035</v>
      </c>
      <c r="R78" t="str">
        <f>IF(Clean_Banking_Data[[#This Row],[Exited]]=TRUE,"Exited Customer","Retained Customer")</f>
        <v>Retained Customer</v>
      </c>
    </row>
    <row r="79" spans="1:18" x14ac:dyDescent="0.35">
      <c r="A79">
        <v>15662085</v>
      </c>
      <c r="B79">
        <v>678</v>
      </c>
      <c r="C79" t="s">
        <v>15</v>
      </c>
      <c r="D79" t="s">
        <v>16</v>
      </c>
      <c r="E79">
        <v>32</v>
      </c>
      <c r="F79">
        <v>9</v>
      </c>
      <c r="G79">
        <v>0</v>
      </c>
      <c r="H79">
        <v>1</v>
      </c>
      <c r="I79" t="b">
        <v>1</v>
      </c>
      <c r="J79" t="b">
        <v>1</v>
      </c>
      <c r="K79">
        <v>148210.64000000001</v>
      </c>
      <c r="L79" t="b">
        <v>0</v>
      </c>
      <c r="M79" t="s">
        <v>3031</v>
      </c>
      <c r="N79" t="s">
        <v>3044</v>
      </c>
      <c r="O79" t="s">
        <v>3033</v>
      </c>
      <c r="P79" t="s">
        <v>3034</v>
      </c>
      <c r="Q79" t="s">
        <v>3035</v>
      </c>
      <c r="R79" t="str">
        <f>IF(Clean_Banking_Data[[#This Row],[Exited]]=TRUE,"Exited Customer","Retained Customer")</f>
        <v>Retained Customer</v>
      </c>
    </row>
    <row r="80" spans="1:18" x14ac:dyDescent="0.35">
      <c r="A80">
        <v>15575185</v>
      </c>
      <c r="B80">
        <v>757</v>
      </c>
      <c r="C80" t="s">
        <v>18</v>
      </c>
      <c r="D80" t="s">
        <v>23</v>
      </c>
      <c r="E80">
        <v>33</v>
      </c>
      <c r="F80">
        <v>5</v>
      </c>
      <c r="G80">
        <v>77253.22</v>
      </c>
      <c r="H80">
        <v>1</v>
      </c>
      <c r="I80" t="b">
        <v>0</v>
      </c>
      <c r="J80" t="b">
        <v>1</v>
      </c>
      <c r="K80">
        <v>194239.63</v>
      </c>
      <c r="L80" t="b">
        <v>0</v>
      </c>
      <c r="M80" t="s">
        <v>3031</v>
      </c>
      <c r="N80" t="s">
        <v>3043</v>
      </c>
      <c r="O80" t="s">
        <v>3033</v>
      </c>
      <c r="P80" t="s">
        <v>3034</v>
      </c>
      <c r="Q80" t="s">
        <v>3036</v>
      </c>
      <c r="R80" t="str">
        <f>IF(Clean_Banking_Data[[#This Row],[Exited]]=TRUE,"Exited Customer","Retained Customer")</f>
        <v>Retained Customer</v>
      </c>
    </row>
    <row r="81" spans="1:18" x14ac:dyDescent="0.35">
      <c r="A81">
        <v>15803136</v>
      </c>
      <c r="B81">
        <v>416</v>
      </c>
      <c r="C81" t="s">
        <v>26</v>
      </c>
      <c r="D81" t="s">
        <v>16</v>
      </c>
      <c r="E81">
        <v>41</v>
      </c>
      <c r="F81">
        <v>10</v>
      </c>
      <c r="G81">
        <v>122189.66</v>
      </c>
      <c r="H81">
        <v>2</v>
      </c>
      <c r="I81" t="b">
        <v>1</v>
      </c>
      <c r="J81" t="b">
        <v>0</v>
      </c>
      <c r="K81">
        <v>98301.61</v>
      </c>
      <c r="L81" t="b">
        <v>0</v>
      </c>
      <c r="M81" t="s">
        <v>3031</v>
      </c>
      <c r="N81" t="s">
        <v>3044</v>
      </c>
      <c r="O81" t="s">
        <v>3041</v>
      </c>
      <c r="P81" t="s">
        <v>3039</v>
      </c>
      <c r="Q81" t="s">
        <v>3036</v>
      </c>
      <c r="R81" t="str">
        <f>IF(Clean_Banking_Data[[#This Row],[Exited]]=TRUE,"Exited Customer","Retained Customer")</f>
        <v>Retained Customer</v>
      </c>
    </row>
    <row r="82" spans="1:18" x14ac:dyDescent="0.35">
      <c r="A82">
        <v>15706021</v>
      </c>
      <c r="B82">
        <v>665</v>
      </c>
      <c r="C82" t="s">
        <v>15</v>
      </c>
      <c r="D82" t="s">
        <v>16</v>
      </c>
      <c r="E82">
        <v>34</v>
      </c>
      <c r="F82">
        <v>1</v>
      </c>
      <c r="G82">
        <v>96645.54</v>
      </c>
      <c r="H82">
        <v>2</v>
      </c>
      <c r="I82" t="b">
        <v>0</v>
      </c>
      <c r="J82" t="b">
        <v>0</v>
      </c>
      <c r="K82">
        <v>171413.66</v>
      </c>
      <c r="L82" t="b">
        <v>0</v>
      </c>
      <c r="M82" t="s">
        <v>3031</v>
      </c>
      <c r="N82" t="s">
        <v>3032</v>
      </c>
      <c r="O82" t="s">
        <v>3041</v>
      </c>
      <c r="P82" t="s">
        <v>3039</v>
      </c>
      <c r="Q82" t="s">
        <v>3036</v>
      </c>
      <c r="R82" t="str">
        <f>IF(Clean_Banking_Data[[#This Row],[Exited]]=TRUE,"Exited Customer","Retained Customer")</f>
        <v>Retained Customer</v>
      </c>
    </row>
    <row r="83" spans="1:18" x14ac:dyDescent="0.35">
      <c r="A83">
        <v>15663706</v>
      </c>
      <c r="B83">
        <v>777</v>
      </c>
      <c r="C83" t="s">
        <v>15</v>
      </c>
      <c r="D83" t="s">
        <v>16</v>
      </c>
      <c r="E83">
        <v>32</v>
      </c>
      <c r="F83">
        <v>2</v>
      </c>
      <c r="G83">
        <v>0</v>
      </c>
      <c r="H83">
        <v>1</v>
      </c>
      <c r="I83" t="b">
        <v>1</v>
      </c>
      <c r="J83" t="b">
        <v>0</v>
      </c>
      <c r="K83">
        <v>136458.19</v>
      </c>
      <c r="L83" t="b">
        <v>1</v>
      </c>
      <c r="M83" t="s">
        <v>3031</v>
      </c>
      <c r="N83" t="s">
        <v>3032</v>
      </c>
      <c r="O83" t="s">
        <v>3033</v>
      </c>
      <c r="P83" t="s">
        <v>3039</v>
      </c>
      <c r="Q83" t="s">
        <v>3035</v>
      </c>
      <c r="R83" t="str">
        <f>IF(Clean_Banking_Data[[#This Row],[Exited]]=TRUE,"Exited Customer","Retained Customer")</f>
        <v>Exited Customer</v>
      </c>
    </row>
    <row r="84" spans="1:18" x14ac:dyDescent="0.35">
      <c r="A84">
        <v>15641732</v>
      </c>
      <c r="B84">
        <v>543</v>
      </c>
      <c r="C84" t="s">
        <v>15</v>
      </c>
      <c r="D84" t="s">
        <v>16</v>
      </c>
      <c r="E84">
        <v>36</v>
      </c>
      <c r="F84">
        <v>3</v>
      </c>
      <c r="G84">
        <v>0</v>
      </c>
      <c r="H84">
        <v>2</v>
      </c>
      <c r="I84" t="b">
        <v>0</v>
      </c>
      <c r="J84" t="b">
        <v>0</v>
      </c>
      <c r="K84">
        <v>26019.59</v>
      </c>
      <c r="L84" t="b">
        <v>0</v>
      </c>
      <c r="M84" t="s">
        <v>3031</v>
      </c>
      <c r="N84" t="s">
        <v>3043</v>
      </c>
      <c r="O84" t="s">
        <v>3041</v>
      </c>
      <c r="P84" t="s">
        <v>3039</v>
      </c>
      <c r="Q84" t="s">
        <v>3035</v>
      </c>
      <c r="R84" t="str">
        <f>IF(Clean_Banking_Data[[#This Row],[Exited]]=TRUE,"Exited Customer","Retained Customer")</f>
        <v>Retained Customer</v>
      </c>
    </row>
    <row r="85" spans="1:18" x14ac:dyDescent="0.35">
      <c r="A85">
        <v>15701164</v>
      </c>
      <c r="B85">
        <v>506</v>
      </c>
      <c r="C85" t="s">
        <v>15</v>
      </c>
      <c r="D85" t="s">
        <v>16</v>
      </c>
      <c r="E85">
        <v>34</v>
      </c>
      <c r="F85">
        <v>4</v>
      </c>
      <c r="G85">
        <v>90307.62</v>
      </c>
      <c r="H85">
        <v>1</v>
      </c>
      <c r="I85" t="b">
        <v>1</v>
      </c>
      <c r="J85" t="b">
        <v>1</v>
      </c>
      <c r="K85">
        <v>159235.29</v>
      </c>
      <c r="L85" t="b">
        <v>0</v>
      </c>
      <c r="M85" t="s">
        <v>3031</v>
      </c>
      <c r="N85" t="s">
        <v>3043</v>
      </c>
      <c r="O85" t="s">
        <v>3033</v>
      </c>
      <c r="P85" t="s">
        <v>3034</v>
      </c>
      <c r="Q85" t="s">
        <v>3036</v>
      </c>
      <c r="R85" t="str">
        <f>IF(Clean_Banking_Data[[#This Row],[Exited]]=TRUE,"Exited Customer","Retained Customer")</f>
        <v>Retained Customer</v>
      </c>
    </row>
    <row r="86" spans="1:18" x14ac:dyDescent="0.35">
      <c r="A86">
        <v>15738751</v>
      </c>
      <c r="B86">
        <v>493</v>
      </c>
      <c r="C86" t="s">
        <v>15</v>
      </c>
      <c r="D86" t="s">
        <v>16</v>
      </c>
      <c r="E86">
        <v>46</v>
      </c>
      <c r="F86">
        <v>4</v>
      </c>
      <c r="G86">
        <v>0</v>
      </c>
      <c r="H86">
        <v>2</v>
      </c>
      <c r="I86" t="b">
        <v>1</v>
      </c>
      <c r="J86" t="b">
        <v>0</v>
      </c>
      <c r="K86">
        <v>1907.66</v>
      </c>
      <c r="L86" t="b">
        <v>0</v>
      </c>
      <c r="M86" t="s">
        <v>3031</v>
      </c>
      <c r="N86" t="s">
        <v>3043</v>
      </c>
      <c r="O86" t="s">
        <v>3041</v>
      </c>
      <c r="P86" t="s">
        <v>3039</v>
      </c>
      <c r="Q86" t="s">
        <v>3035</v>
      </c>
      <c r="R86" t="str">
        <f>IF(Clean_Banking_Data[[#This Row],[Exited]]=TRUE,"Exited Customer","Retained Customer")</f>
        <v>Retained Customer</v>
      </c>
    </row>
    <row r="87" spans="1:18" x14ac:dyDescent="0.35">
      <c r="A87">
        <v>15805254</v>
      </c>
      <c r="B87">
        <v>652</v>
      </c>
      <c r="C87" t="s">
        <v>18</v>
      </c>
      <c r="D87" t="s">
        <v>16</v>
      </c>
      <c r="E87">
        <v>75</v>
      </c>
      <c r="F87">
        <v>10</v>
      </c>
      <c r="G87">
        <v>0</v>
      </c>
      <c r="H87">
        <v>2</v>
      </c>
      <c r="I87" t="b">
        <v>1</v>
      </c>
      <c r="J87" t="b">
        <v>1</v>
      </c>
      <c r="K87">
        <v>114675.75</v>
      </c>
      <c r="L87" t="b">
        <v>0</v>
      </c>
      <c r="M87" t="s">
        <v>3045</v>
      </c>
      <c r="N87" t="s">
        <v>3044</v>
      </c>
      <c r="O87" t="s">
        <v>3041</v>
      </c>
      <c r="P87" t="s">
        <v>3034</v>
      </c>
      <c r="Q87" t="s">
        <v>3035</v>
      </c>
      <c r="R87" t="str">
        <f>IF(Clean_Banking_Data[[#This Row],[Exited]]=TRUE,"Exited Customer","Retained Customer")</f>
        <v>Retained Customer</v>
      </c>
    </row>
    <row r="88" spans="1:18" x14ac:dyDescent="0.35">
      <c r="A88">
        <v>15762418</v>
      </c>
      <c r="B88">
        <v>750</v>
      </c>
      <c r="C88" t="s">
        <v>18</v>
      </c>
      <c r="D88" t="s">
        <v>23</v>
      </c>
      <c r="E88">
        <v>22</v>
      </c>
      <c r="F88">
        <v>3</v>
      </c>
      <c r="G88">
        <v>121681.82</v>
      </c>
      <c r="H88">
        <v>1</v>
      </c>
      <c r="I88" t="b">
        <v>1</v>
      </c>
      <c r="J88" t="b">
        <v>0</v>
      </c>
      <c r="K88">
        <v>128643.35</v>
      </c>
      <c r="L88" t="b">
        <v>1</v>
      </c>
      <c r="M88" t="s">
        <v>45</v>
      </c>
      <c r="N88" t="s">
        <v>3043</v>
      </c>
      <c r="O88" t="s">
        <v>3033</v>
      </c>
      <c r="P88" t="s">
        <v>3039</v>
      </c>
      <c r="Q88" t="s">
        <v>3036</v>
      </c>
      <c r="R88" t="str">
        <f>IF(Clean_Banking_Data[[#This Row],[Exited]]=TRUE,"Exited Customer","Retained Customer")</f>
        <v>Exited Customer</v>
      </c>
    </row>
    <row r="89" spans="1:18" x14ac:dyDescent="0.35">
      <c r="A89">
        <v>15625759</v>
      </c>
      <c r="B89">
        <v>729</v>
      </c>
      <c r="C89" t="s">
        <v>15</v>
      </c>
      <c r="D89" t="s">
        <v>23</v>
      </c>
      <c r="E89">
        <v>30</v>
      </c>
      <c r="F89">
        <v>9</v>
      </c>
      <c r="G89">
        <v>0</v>
      </c>
      <c r="H89">
        <v>2</v>
      </c>
      <c r="I89" t="b">
        <v>1</v>
      </c>
      <c r="J89" t="b">
        <v>0</v>
      </c>
      <c r="K89">
        <v>151869.35</v>
      </c>
      <c r="L89" t="b">
        <v>0</v>
      </c>
      <c r="M89" t="s">
        <v>3031</v>
      </c>
      <c r="N89" t="s">
        <v>3044</v>
      </c>
      <c r="O89" t="s">
        <v>3041</v>
      </c>
      <c r="P89" t="s">
        <v>3039</v>
      </c>
      <c r="Q89" t="s">
        <v>3035</v>
      </c>
      <c r="R89" t="str">
        <f>IF(Clean_Banking_Data[[#This Row],[Exited]]=TRUE,"Exited Customer","Retained Customer")</f>
        <v>Retained Customer</v>
      </c>
    </row>
    <row r="90" spans="1:18" x14ac:dyDescent="0.35">
      <c r="A90">
        <v>15622897</v>
      </c>
      <c r="B90">
        <v>646</v>
      </c>
      <c r="C90" t="s">
        <v>15</v>
      </c>
      <c r="D90" t="s">
        <v>16</v>
      </c>
      <c r="E90">
        <v>46</v>
      </c>
      <c r="F90">
        <v>4</v>
      </c>
      <c r="G90">
        <v>0</v>
      </c>
      <c r="H90">
        <v>3</v>
      </c>
      <c r="I90" t="b">
        <v>1</v>
      </c>
      <c r="J90" t="b">
        <v>0</v>
      </c>
      <c r="K90">
        <v>93251.42</v>
      </c>
      <c r="L90" t="b">
        <v>1</v>
      </c>
      <c r="M90" t="s">
        <v>3031</v>
      </c>
      <c r="N90" t="s">
        <v>3043</v>
      </c>
      <c r="O90" t="s">
        <v>3038</v>
      </c>
      <c r="P90" t="s">
        <v>3039</v>
      </c>
      <c r="Q90" t="s">
        <v>3035</v>
      </c>
      <c r="R90" t="str">
        <f>IF(Clean_Banking_Data[[#This Row],[Exited]]=TRUE,"Exited Customer","Retained Customer")</f>
        <v>Exited Customer</v>
      </c>
    </row>
    <row r="91" spans="1:18" x14ac:dyDescent="0.35">
      <c r="A91">
        <v>15767954</v>
      </c>
      <c r="B91">
        <v>635</v>
      </c>
      <c r="C91" t="s">
        <v>26</v>
      </c>
      <c r="D91" t="s">
        <v>16</v>
      </c>
      <c r="E91">
        <v>28</v>
      </c>
      <c r="F91">
        <v>3</v>
      </c>
      <c r="G91">
        <v>81623.67</v>
      </c>
      <c r="H91">
        <v>2</v>
      </c>
      <c r="I91" t="b">
        <v>1</v>
      </c>
      <c r="J91" t="b">
        <v>1</v>
      </c>
      <c r="K91">
        <v>156791.35999999999</v>
      </c>
      <c r="L91" t="b">
        <v>0</v>
      </c>
      <c r="M91" t="s">
        <v>45</v>
      </c>
      <c r="N91" t="s">
        <v>3043</v>
      </c>
      <c r="O91" t="s">
        <v>3041</v>
      </c>
      <c r="P91" t="s">
        <v>3034</v>
      </c>
      <c r="Q91" t="s">
        <v>3036</v>
      </c>
      <c r="R91" t="str">
        <f>IF(Clean_Banking_Data[[#This Row],[Exited]]=TRUE,"Exited Customer","Retained Customer")</f>
        <v>Retained Customer</v>
      </c>
    </row>
    <row r="92" spans="1:18" x14ac:dyDescent="0.35">
      <c r="A92">
        <v>15757535</v>
      </c>
      <c r="B92">
        <v>647</v>
      </c>
      <c r="C92" t="s">
        <v>18</v>
      </c>
      <c r="D92" t="s">
        <v>16</v>
      </c>
      <c r="E92">
        <v>44</v>
      </c>
      <c r="F92">
        <v>5</v>
      </c>
      <c r="G92">
        <v>0</v>
      </c>
      <c r="H92">
        <v>3</v>
      </c>
      <c r="I92" t="b">
        <v>1</v>
      </c>
      <c r="J92" t="b">
        <v>1</v>
      </c>
      <c r="K92">
        <v>174205.22</v>
      </c>
      <c r="L92" t="b">
        <v>1</v>
      </c>
      <c r="M92" t="s">
        <v>3031</v>
      </c>
      <c r="N92" t="s">
        <v>3043</v>
      </c>
      <c r="O92" t="s">
        <v>3038</v>
      </c>
      <c r="P92" t="s">
        <v>3034</v>
      </c>
      <c r="Q92" t="s">
        <v>3035</v>
      </c>
      <c r="R92" t="str">
        <f>IF(Clean_Banking_Data[[#This Row],[Exited]]=TRUE,"Exited Customer","Retained Customer")</f>
        <v>Exited Customer</v>
      </c>
    </row>
    <row r="93" spans="1:18" x14ac:dyDescent="0.35">
      <c r="A93">
        <v>15731511</v>
      </c>
      <c r="B93">
        <v>808</v>
      </c>
      <c r="C93" t="s">
        <v>15</v>
      </c>
      <c r="D93" t="s">
        <v>23</v>
      </c>
      <c r="E93">
        <v>45</v>
      </c>
      <c r="F93">
        <v>7</v>
      </c>
      <c r="G93">
        <v>118626.55</v>
      </c>
      <c r="H93">
        <v>2</v>
      </c>
      <c r="I93" t="b">
        <v>1</v>
      </c>
      <c r="J93" t="b">
        <v>0</v>
      </c>
      <c r="K93">
        <v>147132.46</v>
      </c>
      <c r="L93" t="b">
        <v>0</v>
      </c>
      <c r="M93" t="s">
        <v>3031</v>
      </c>
      <c r="N93" t="s">
        <v>3037</v>
      </c>
      <c r="O93" t="s">
        <v>3041</v>
      </c>
      <c r="P93" t="s">
        <v>3039</v>
      </c>
      <c r="Q93" t="s">
        <v>3036</v>
      </c>
      <c r="R93" t="str">
        <f>IF(Clean_Banking_Data[[#This Row],[Exited]]=TRUE,"Exited Customer","Retained Customer")</f>
        <v>Retained Customer</v>
      </c>
    </row>
    <row r="94" spans="1:18" x14ac:dyDescent="0.35">
      <c r="A94">
        <v>15809248</v>
      </c>
      <c r="B94">
        <v>524</v>
      </c>
      <c r="C94" t="s">
        <v>15</v>
      </c>
      <c r="D94" t="s">
        <v>16</v>
      </c>
      <c r="E94">
        <v>36</v>
      </c>
      <c r="F94">
        <v>10</v>
      </c>
      <c r="G94">
        <v>0</v>
      </c>
      <c r="H94">
        <v>2</v>
      </c>
      <c r="I94" t="b">
        <v>1</v>
      </c>
      <c r="J94" t="b">
        <v>0</v>
      </c>
      <c r="K94">
        <v>109614.57</v>
      </c>
      <c r="L94" t="b">
        <v>0</v>
      </c>
      <c r="M94" t="s">
        <v>3031</v>
      </c>
      <c r="N94" t="s">
        <v>3044</v>
      </c>
      <c r="O94" t="s">
        <v>3041</v>
      </c>
      <c r="P94" t="s">
        <v>3039</v>
      </c>
      <c r="Q94" t="s">
        <v>3035</v>
      </c>
      <c r="R94" t="str">
        <f>IF(Clean_Banking_Data[[#This Row],[Exited]]=TRUE,"Exited Customer","Retained Customer")</f>
        <v>Retained Customer</v>
      </c>
    </row>
    <row r="95" spans="1:18" x14ac:dyDescent="0.35">
      <c r="A95">
        <v>15640635</v>
      </c>
      <c r="B95">
        <v>769</v>
      </c>
      <c r="C95" t="s">
        <v>15</v>
      </c>
      <c r="D95" t="s">
        <v>23</v>
      </c>
      <c r="E95">
        <v>29</v>
      </c>
      <c r="F95">
        <v>8</v>
      </c>
      <c r="G95">
        <v>0</v>
      </c>
      <c r="H95">
        <v>2</v>
      </c>
      <c r="I95" t="b">
        <v>1</v>
      </c>
      <c r="J95" t="b">
        <v>1</v>
      </c>
      <c r="K95">
        <v>172290.61</v>
      </c>
      <c r="L95" t="b">
        <v>0</v>
      </c>
      <c r="M95" t="s">
        <v>45</v>
      </c>
      <c r="N95" t="s">
        <v>3037</v>
      </c>
      <c r="O95" t="s">
        <v>3041</v>
      </c>
      <c r="P95" t="s">
        <v>3034</v>
      </c>
      <c r="Q95" t="s">
        <v>3035</v>
      </c>
      <c r="R95" t="str">
        <f>IF(Clean_Banking_Data[[#This Row],[Exited]]=TRUE,"Exited Customer","Retained Customer")</f>
        <v>Retained Customer</v>
      </c>
    </row>
    <row r="96" spans="1:18" x14ac:dyDescent="0.35">
      <c r="A96">
        <v>15676966</v>
      </c>
      <c r="B96">
        <v>730</v>
      </c>
      <c r="C96" t="s">
        <v>18</v>
      </c>
      <c r="D96" t="s">
        <v>23</v>
      </c>
      <c r="E96">
        <v>42</v>
      </c>
      <c r="F96">
        <v>4</v>
      </c>
      <c r="G96">
        <v>0</v>
      </c>
      <c r="H96">
        <v>2</v>
      </c>
      <c r="I96" t="b">
        <v>0</v>
      </c>
      <c r="J96" t="b">
        <v>1</v>
      </c>
      <c r="K96">
        <v>85982.47</v>
      </c>
      <c r="L96" t="b">
        <v>0</v>
      </c>
      <c r="M96" t="s">
        <v>3031</v>
      </c>
      <c r="N96" t="s">
        <v>3043</v>
      </c>
      <c r="O96" t="s">
        <v>3041</v>
      </c>
      <c r="P96" t="s">
        <v>3034</v>
      </c>
      <c r="Q96" t="s">
        <v>3035</v>
      </c>
      <c r="R96" t="str">
        <f>IF(Clean_Banking_Data[[#This Row],[Exited]]=TRUE,"Exited Customer","Retained Customer")</f>
        <v>Retained Customer</v>
      </c>
    </row>
    <row r="97" spans="1:18" x14ac:dyDescent="0.35">
      <c r="A97">
        <v>15699461</v>
      </c>
      <c r="B97">
        <v>515</v>
      </c>
      <c r="C97" t="s">
        <v>18</v>
      </c>
      <c r="D97" t="s">
        <v>23</v>
      </c>
      <c r="E97">
        <v>35</v>
      </c>
      <c r="F97">
        <v>10</v>
      </c>
      <c r="G97">
        <v>176273.95</v>
      </c>
      <c r="H97">
        <v>1</v>
      </c>
      <c r="I97" t="b">
        <v>0</v>
      </c>
      <c r="J97" t="b">
        <v>1</v>
      </c>
      <c r="K97">
        <v>121277.78</v>
      </c>
      <c r="L97" t="b">
        <v>0</v>
      </c>
      <c r="M97" t="s">
        <v>3031</v>
      </c>
      <c r="N97" t="s">
        <v>3044</v>
      </c>
      <c r="O97" t="s">
        <v>3033</v>
      </c>
      <c r="P97" t="s">
        <v>3034</v>
      </c>
      <c r="Q97" t="s">
        <v>3040</v>
      </c>
      <c r="R97" t="str">
        <f>IF(Clean_Banking_Data[[#This Row],[Exited]]=TRUE,"Exited Customer","Retained Customer")</f>
        <v>Retained Customer</v>
      </c>
    </row>
    <row r="98" spans="1:18" x14ac:dyDescent="0.35">
      <c r="A98">
        <v>15738721</v>
      </c>
      <c r="B98">
        <v>773</v>
      </c>
      <c r="C98" t="s">
        <v>18</v>
      </c>
      <c r="D98" t="s">
        <v>23</v>
      </c>
      <c r="E98">
        <v>41</v>
      </c>
      <c r="F98">
        <v>9</v>
      </c>
      <c r="G98">
        <v>102827.44</v>
      </c>
      <c r="H98">
        <v>1</v>
      </c>
      <c r="I98" t="b">
        <v>0</v>
      </c>
      <c r="J98" t="b">
        <v>1</v>
      </c>
      <c r="K98">
        <v>64595.25</v>
      </c>
      <c r="L98" t="b">
        <v>0</v>
      </c>
      <c r="M98" t="s">
        <v>3031</v>
      </c>
      <c r="N98" t="s">
        <v>3044</v>
      </c>
      <c r="O98" t="s">
        <v>3033</v>
      </c>
      <c r="P98" t="s">
        <v>3034</v>
      </c>
      <c r="Q98" t="s">
        <v>3036</v>
      </c>
      <c r="R98" t="str">
        <f>IF(Clean_Banking_Data[[#This Row],[Exited]]=TRUE,"Exited Customer","Retained Customer")</f>
        <v>Retained Customer</v>
      </c>
    </row>
    <row r="99" spans="1:18" x14ac:dyDescent="0.35">
      <c r="A99">
        <v>15693683</v>
      </c>
      <c r="B99">
        <v>814</v>
      </c>
      <c r="C99" t="s">
        <v>26</v>
      </c>
      <c r="D99" t="s">
        <v>23</v>
      </c>
      <c r="E99">
        <v>29</v>
      </c>
      <c r="F99">
        <v>8</v>
      </c>
      <c r="G99">
        <v>97086.399999999994</v>
      </c>
      <c r="H99">
        <v>2</v>
      </c>
      <c r="I99" t="b">
        <v>1</v>
      </c>
      <c r="J99" t="b">
        <v>1</v>
      </c>
      <c r="K99">
        <v>197276.13</v>
      </c>
      <c r="L99" t="b">
        <v>0</v>
      </c>
      <c r="M99" t="s">
        <v>45</v>
      </c>
      <c r="N99" t="s">
        <v>3037</v>
      </c>
      <c r="O99" t="s">
        <v>3041</v>
      </c>
      <c r="P99" t="s">
        <v>3034</v>
      </c>
      <c r="Q99" t="s">
        <v>3036</v>
      </c>
      <c r="R99" t="str">
        <f>IF(Clean_Banking_Data[[#This Row],[Exited]]=TRUE,"Exited Customer","Retained Customer")</f>
        <v>Retained Customer</v>
      </c>
    </row>
    <row r="100" spans="1:18" x14ac:dyDescent="0.35">
      <c r="A100">
        <v>15604348</v>
      </c>
      <c r="B100">
        <v>710</v>
      </c>
      <c r="C100" t="s">
        <v>18</v>
      </c>
      <c r="D100" t="s">
        <v>23</v>
      </c>
      <c r="E100">
        <v>22</v>
      </c>
      <c r="F100">
        <v>8</v>
      </c>
      <c r="G100">
        <v>0</v>
      </c>
      <c r="H100">
        <v>2</v>
      </c>
      <c r="I100" t="b">
        <v>0</v>
      </c>
      <c r="J100" t="b">
        <v>0</v>
      </c>
      <c r="K100">
        <v>99645.04</v>
      </c>
      <c r="L100" t="b">
        <v>0</v>
      </c>
      <c r="M100" t="s">
        <v>45</v>
      </c>
      <c r="N100" t="s">
        <v>3037</v>
      </c>
      <c r="O100" t="s">
        <v>3041</v>
      </c>
      <c r="P100" t="s">
        <v>3039</v>
      </c>
      <c r="Q100" t="s">
        <v>3035</v>
      </c>
      <c r="R100" t="str">
        <f>IF(Clean_Banking_Data[[#This Row],[Exited]]=TRUE,"Exited Customer","Retained Customer")</f>
        <v>Retained Customer</v>
      </c>
    </row>
    <row r="101" spans="1:18" x14ac:dyDescent="0.35">
      <c r="A101">
        <v>15633059</v>
      </c>
      <c r="B101">
        <v>413</v>
      </c>
      <c r="C101" t="s">
        <v>15</v>
      </c>
      <c r="D101" t="s">
        <v>23</v>
      </c>
      <c r="E101">
        <v>34</v>
      </c>
      <c r="F101">
        <v>9</v>
      </c>
      <c r="G101">
        <v>0</v>
      </c>
      <c r="H101">
        <v>2</v>
      </c>
      <c r="I101" t="b">
        <v>0</v>
      </c>
      <c r="J101" t="b">
        <v>0</v>
      </c>
      <c r="K101">
        <v>6534.18</v>
      </c>
      <c r="L101" t="b">
        <v>0</v>
      </c>
      <c r="M101" t="s">
        <v>3031</v>
      </c>
      <c r="N101" t="s">
        <v>3044</v>
      </c>
      <c r="O101" t="s">
        <v>3041</v>
      </c>
      <c r="P101" t="s">
        <v>3039</v>
      </c>
      <c r="Q101" t="s">
        <v>3035</v>
      </c>
      <c r="R101" t="str">
        <f>IF(Clean_Banking_Data[[#This Row],[Exited]]=TRUE,"Exited Customer","Retained Customer")</f>
        <v>Retained Customer</v>
      </c>
    </row>
    <row r="102" spans="1:18" x14ac:dyDescent="0.35">
      <c r="A102">
        <v>15808582</v>
      </c>
      <c r="B102">
        <v>665</v>
      </c>
      <c r="C102" t="s">
        <v>15</v>
      </c>
      <c r="D102" t="s">
        <v>16</v>
      </c>
      <c r="E102">
        <v>40</v>
      </c>
      <c r="F102">
        <v>6</v>
      </c>
      <c r="G102">
        <v>0</v>
      </c>
      <c r="H102">
        <v>1</v>
      </c>
      <c r="I102" t="b">
        <v>1</v>
      </c>
      <c r="J102" t="b">
        <v>1</v>
      </c>
      <c r="K102">
        <v>161848.03</v>
      </c>
      <c r="L102" t="b">
        <v>0</v>
      </c>
      <c r="M102" t="s">
        <v>3031</v>
      </c>
      <c r="N102" t="s">
        <v>3037</v>
      </c>
      <c r="O102" t="s">
        <v>3033</v>
      </c>
      <c r="P102" t="s">
        <v>3034</v>
      </c>
      <c r="Q102" t="s">
        <v>3035</v>
      </c>
      <c r="R102" t="str">
        <f>IF(Clean_Banking_Data[[#This Row],[Exited]]=TRUE,"Exited Customer","Retained Customer")</f>
        <v>Retained Customer</v>
      </c>
    </row>
    <row r="103" spans="1:18" x14ac:dyDescent="0.35">
      <c r="A103">
        <v>15743192</v>
      </c>
      <c r="B103">
        <v>623</v>
      </c>
      <c r="C103" t="s">
        <v>15</v>
      </c>
      <c r="D103" t="s">
        <v>16</v>
      </c>
      <c r="E103">
        <v>44</v>
      </c>
      <c r="F103">
        <v>6</v>
      </c>
      <c r="G103">
        <v>0</v>
      </c>
      <c r="H103">
        <v>2</v>
      </c>
      <c r="I103" t="b">
        <v>0</v>
      </c>
      <c r="J103" t="b">
        <v>0</v>
      </c>
      <c r="K103">
        <v>167162.43</v>
      </c>
      <c r="L103" t="b">
        <v>0</v>
      </c>
      <c r="M103" t="s">
        <v>3031</v>
      </c>
      <c r="N103" t="s">
        <v>3037</v>
      </c>
      <c r="O103" t="s">
        <v>3041</v>
      </c>
      <c r="P103" t="s">
        <v>3039</v>
      </c>
      <c r="Q103" t="s">
        <v>3035</v>
      </c>
      <c r="R103" t="str">
        <f>IF(Clean_Banking_Data[[#This Row],[Exited]]=TRUE,"Exited Customer","Retained Customer")</f>
        <v>Retained Customer</v>
      </c>
    </row>
    <row r="104" spans="1:18" x14ac:dyDescent="0.35">
      <c r="A104">
        <v>15580146</v>
      </c>
      <c r="B104">
        <v>738</v>
      </c>
      <c r="C104" t="s">
        <v>15</v>
      </c>
      <c r="D104" t="s">
        <v>23</v>
      </c>
      <c r="E104">
        <v>31</v>
      </c>
      <c r="F104">
        <v>9</v>
      </c>
      <c r="G104">
        <v>82674.149999999994</v>
      </c>
      <c r="H104">
        <v>1</v>
      </c>
      <c r="I104" t="b">
        <v>1</v>
      </c>
      <c r="J104" t="b">
        <v>0</v>
      </c>
      <c r="K104">
        <v>41970.720000000001</v>
      </c>
      <c r="L104" t="b">
        <v>0</v>
      </c>
      <c r="M104" t="s">
        <v>3031</v>
      </c>
      <c r="N104" t="s">
        <v>3044</v>
      </c>
      <c r="O104" t="s">
        <v>3033</v>
      </c>
      <c r="P104" t="s">
        <v>3039</v>
      </c>
      <c r="Q104" t="s">
        <v>3036</v>
      </c>
      <c r="R104" t="str">
        <f>IF(Clean_Banking_Data[[#This Row],[Exited]]=TRUE,"Exited Customer","Retained Customer")</f>
        <v>Retained Customer</v>
      </c>
    </row>
    <row r="105" spans="1:18" x14ac:dyDescent="0.35">
      <c r="A105">
        <v>15776605</v>
      </c>
      <c r="B105">
        <v>528</v>
      </c>
      <c r="C105" t="s">
        <v>18</v>
      </c>
      <c r="D105" t="s">
        <v>23</v>
      </c>
      <c r="E105">
        <v>36</v>
      </c>
      <c r="F105">
        <v>7</v>
      </c>
      <c r="G105">
        <v>0</v>
      </c>
      <c r="H105">
        <v>2</v>
      </c>
      <c r="I105" t="b">
        <v>1</v>
      </c>
      <c r="J105" t="b">
        <v>0</v>
      </c>
      <c r="K105">
        <v>60536.56</v>
      </c>
      <c r="L105" t="b">
        <v>0</v>
      </c>
      <c r="M105" t="s">
        <v>3031</v>
      </c>
      <c r="N105" t="s">
        <v>3037</v>
      </c>
      <c r="O105" t="s">
        <v>3041</v>
      </c>
      <c r="P105" t="s">
        <v>3039</v>
      </c>
      <c r="Q105" t="s">
        <v>3035</v>
      </c>
      <c r="R105" t="str">
        <f>IF(Clean_Banking_Data[[#This Row],[Exited]]=TRUE,"Exited Customer","Retained Customer")</f>
        <v>Retained Customer</v>
      </c>
    </row>
    <row r="106" spans="1:18" x14ac:dyDescent="0.35">
      <c r="A106">
        <v>15804919</v>
      </c>
      <c r="B106">
        <v>670</v>
      </c>
      <c r="C106" t="s">
        <v>18</v>
      </c>
      <c r="D106" t="s">
        <v>16</v>
      </c>
      <c r="E106">
        <v>65</v>
      </c>
      <c r="F106">
        <v>1</v>
      </c>
      <c r="G106">
        <v>0</v>
      </c>
      <c r="H106">
        <v>1</v>
      </c>
      <c r="I106" t="b">
        <v>1</v>
      </c>
      <c r="J106" t="b">
        <v>1</v>
      </c>
      <c r="K106">
        <v>177655.67999999999</v>
      </c>
      <c r="L106" t="b">
        <v>1</v>
      </c>
      <c r="M106" t="s">
        <v>3045</v>
      </c>
      <c r="N106" t="s">
        <v>3032</v>
      </c>
      <c r="O106" t="s">
        <v>3033</v>
      </c>
      <c r="P106" t="s">
        <v>3034</v>
      </c>
      <c r="Q106" t="s">
        <v>3035</v>
      </c>
      <c r="R106" t="str">
        <f>IF(Clean_Banking_Data[[#This Row],[Exited]]=TRUE,"Exited Customer","Retained Customer")</f>
        <v>Exited Customer</v>
      </c>
    </row>
    <row r="107" spans="1:18" x14ac:dyDescent="0.35">
      <c r="A107">
        <v>15613854</v>
      </c>
      <c r="B107">
        <v>622</v>
      </c>
      <c r="C107" t="s">
        <v>18</v>
      </c>
      <c r="D107" t="s">
        <v>16</v>
      </c>
      <c r="E107">
        <v>46</v>
      </c>
      <c r="F107">
        <v>4</v>
      </c>
      <c r="G107">
        <v>107073.27</v>
      </c>
      <c r="H107">
        <v>2</v>
      </c>
      <c r="I107" t="b">
        <v>1</v>
      </c>
      <c r="J107" t="b">
        <v>1</v>
      </c>
      <c r="K107">
        <v>30984.59</v>
      </c>
      <c r="L107" t="b">
        <v>1</v>
      </c>
      <c r="M107" t="s">
        <v>3031</v>
      </c>
      <c r="N107" t="s">
        <v>3043</v>
      </c>
      <c r="O107" t="s">
        <v>3041</v>
      </c>
      <c r="P107" t="s">
        <v>3034</v>
      </c>
      <c r="Q107" t="s">
        <v>3036</v>
      </c>
      <c r="R107" t="str">
        <f>IF(Clean_Banking_Data[[#This Row],[Exited]]=TRUE,"Exited Customer","Retained Customer")</f>
        <v>Exited Customer</v>
      </c>
    </row>
    <row r="108" spans="1:18" x14ac:dyDescent="0.35">
      <c r="A108">
        <v>15599195</v>
      </c>
      <c r="B108">
        <v>582</v>
      </c>
      <c r="C108" t="s">
        <v>26</v>
      </c>
      <c r="D108" t="s">
        <v>23</v>
      </c>
      <c r="E108">
        <v>32</v>
      </c>
      <c r="F108">
        <v>1</v>
      </c>
      <c r="G108">
        <v>88938.62</v>
      </c>
      <c r="H108">
        <v>1</v>
      </c>
      <c r="I108" t="b">
        <v>1</v>
      </c>
      <c r="J108" t="b">
        <v>1</v>
      </c>
      <c r="K108">
        <v>10054.530000000001</v>
      </c>
      <c r="L108" t="b">
        <v>0</v>
      </c>
      <c r="M108" t="s">
        <v>3031</v>
      </c>
      <c r="N108" t="s">
        <v>3032</v>
      </c>
      <c r="O108" t="s">
        <v>3033</v>
      </c>
      <c r="P108" t="s">
        <v>3034</v>
      </c>
      <c r="Q108" t="s">
        <v>3036</v>
      </c>
      <c r="R108" t="str">
        <f>IF(Clean_Banking_Data[[#This Row],[Exited]]=TRUE,"Exited Customer","Retained Customer")</f>
        <v>Retained Customer</v>
      </c>
    </row>
    <row r="109" spans="1:18" x14ac:dyDescent="0.35">
      <c r="A109">
        <v>15812878</v>
      </c>
      <c r="B109">
        <v>785</v>
      </c>
      <c r="C109" t="s">
        <v>26</v>
      </c>
      <c r="D109" t="s">
        <v>16</v>
      </c>
      <c r="E109">
        <v>36</v>
      </c>
      <c r="F109">
        <v>2</v>
      </c>
      <c r="G109">
        <v>99806.85</v>
      </c>
      <c r="H109">
        <v>1</v>
      </c>
      <c r="I109" t="b">
        <v>0</v>
      </c>
      <c r="J109" t="b">
        <v>1</v>
      </c>
      <c r="K109">
        <v>36976.519999999997</v>
      </c>
      <c r="L109" t="b">
        <v>0</v>
      </c>
      <c r="M109" t="s">
        <v>3031</v>
      </c>
      <c r="N109" t="s">
        <v>3032</v>
      </c>
      <c r="O109" t="s">
        <v>3033</v>
      </c>
      <c r="P109" t="s">
        <v>3034</v>
      </c>
      <c r="Q109" t="s">
        <v>3036</v>
      </c>
      <c r="R109" t="str">
        <f>IF(Clean_Banking_Data[[#This Row],[Exited]]=TRUE,"Exited Customer","Retained Customer")</f>
        <v>Retained Customer</v>
      </c>
    </row>
    <row r="110" spans="1:18" x14ac:dyDescent="0.35">
      <c r="A110">
        <v>15602312</v>
      </c>
      <c r="B110">
        <v>605</v>
      </c>
      <c r="C110" t="s">
        <v>18</v>
      </c>
      <c r="D110" t="s">
        <v>23</v>
      </c>
      <c r="E110">
        <v>33</v>
      </c>
      <c r="F110">
        <v>5</v>
      </c>
      <c r="G110">
        <v>150092.79999999999</v>
      </c>
      <c r="H110">
        <v>1</v>
      </c>
      <c r="I110" t="b">
        <v>0</v>
      </c>
      <c r="J110" t="b">
        <v>0</v>
      </c>
      <c r="K110">
        <v>71862.789999999994</v>
      </c>
      <c r="L110" t="b">
        <v>0</v>
      </c>
      <c r="M110" t="s">
        <v>3031</v>
      </c>
      <c r="N110" t="s">
        <v>3043</v>
      </c>
      <c r="O110" t="s">
        <v>3033</v>
      </c>
      <c r="P110" t="s">
        <v>3039</v>
      </c>
      <c r="Q110" t="s">
        <v>3040</v>
      </c>
      <c r="R110" t="str">
        <f>IF(Clean_Banking_Data[[#This Row],[Exited]]=TRUE,"Exited Customer","Retained Customer")</f>
        <v>Retained Customer</v>
      </c>
    </row>
    <row r="111" spans="1:18" x14ac:dyDescent="0.35">
      <c r="A111">
        <v>15744689</v>
      </c>
      <c r="B111">
        <v>479</v>
      </c>
      <c r="C111" t="s">
        <v>26</v>
      </c>
      <c r="D111" t="s">
        <v>23</v>
      </c>
      <c r="E111">
        <v>35</v>
      </c>
      <c r="F111">
        <v>9</v>
      </c>
      <c r="G111">
        <v>92833.89</v>
      </c>
      <c r="H111">
        <v>1</v>
      </c>
      <c r="I111" t="b">
        <v>1</v>
      </c>
      <c r="J111" t="b">
        <v>0</v>
      </c>
      <c r="K111">
        <v>99449.86</v>
      </c>
      <c r="L111" t="b">
        <v>1</v>
      </c>
      <c r="M111" t="s">
        <v>3031</v>
      </c>
      <c r="N111" t="s">
        <v>3044</v>
      </c>
      <c r="O111" t="s">
        <v>3033</v>
      </c>
      <c r="P111" t="s">
        <v>3039</v>
      </c>
      <c r="Q111" t="s">
        <v>3036</v>
      </c>
      <c r="R111" t="str">
        <f>IF(Clean_Banking_Data[[#This Row],[Exited]]=TRUE,"Exited Customer","Retained Customer")</f>
        <v>Exited Customer</v>
      </c>
    </row>
    <row r="112" spans="1:18" x14ac:dyDescent="0.35">
      <c r="A112">
        <v>15803526</v>
      </c>
      <c r="B112">
        <v>685</v>
      </c>
      <c r="C112" t="s">
        <v>26</v>
      </c>
      <c r="D112" t="s">
        <v>23</v>
      </c>
      <c r="E112">
        <v>30</v>
      </c>
      <c r="F112">
        <v>3</v>
      </c>
      <c r="G112">
        <v>90536.81</v>
      </c>
      <c r="H112">
        <v>1</v>
      </c>
      <c r="I112" t="b">
        <v>0</v>
      </c>
      <c r="J112" t="b">
        <v>1</v>
      </c>
      <c r="K112">
        <v>63082.879999999997</v>
      </c>
      <c r="L112" t="b">
        <v>0</v>
      </c>
      <c r="M112" t="s">
        <v>3031</v>
      </c>
      <c r="N112" t="s">
        <v>3043</v>
      </c>
      <c r="O112" t="s">
        <v>3033</v>
      </c>
      <c r="P112" t="s">
        <v>3034</v>
      </c>
      <c r="Q112" t="s">
        <v>3036</v>
      </c>
      <c r="R112" t="str">
        <f>IF(Clean_Banking_Data[[#This Row],[Exited]]=TRUE,"Exited Customer","Retained Customer")</f>
        <v>Retained Customer</v>
      </c>
    </row>
    <row r="113" spans="1:18" x14ac:dyDescent="0.35">
      <c r="A113">
        <v>15665790</v>
      </c>
      <c r="B113">
        <v>538</v>
      </c>
      <c r="C113" t="s">
        <v>26</v>
      </c>
      <c r="D113" t="s">
        <v>23</v>
      </c>
      <c r="E113">
        <v>39</v>
      </c>
      <c r="F113">
        <v>7</v>
      </c>
      <c r="G113">
        <v>108055.1</v>
      </c>
      <c r="H113">
        <v>2</v>
      </c>
      <c r="I113" t="b">
        <v>1</v>
      </c>
      <c r="J113" t="b">
        <v>0</v>
      </c>
      <c r="K113">
        <v>27231.26</v>
      </c>
      <c r="L113" t="b">
        <v>0</v>
      </c>
      <c r="M113" t="s">
        <v>3031</v>
      </c>
      <c r="N113" t="s">
        <v>3037</v>
      </c>
      <c r="O113" t="s">
        <v>3041</v>
      </c>
      <c r="P113" t="s">
        <v>3039</v>
      </c>
      <c r="Q113" t="s">
        <v>3036</v>
      </c>
      <c r="R113" t="str">
        <f>IF(Clean_Banking_Data[[#This Row],[Exited]]=TRUE,"Exited Customer","Retained Customer")</f>
        <v>Retained Customer</v>
      </c>
    </row>
    <row r="114" spans="1:18" x14ac:dyDescent="0.35">
      <c r="A114">
        <v>15715951</v>
      </c>
      <c r="B114">
        <v>562</v>
      </c>
      <c r="C114" t="s">
        <v>15</v>
      </c>
      <c r="D114" t="s">
        <v>23</v>
      </c>
      <c r="E114">
        <v>42</v>
      </c>
      <c r="F114">
        <v>2</v>
      </c>
      <c r="G114">
        <v>100238.35</v>
      </c>
      <c r="H114">
        <v>1</v>
      </c>
      <c r="I114" t="b">
        <v>0</v>
      </c>
      <c r="J114" t="b">
        <v>0</v>
      </c>
      <c r="K114">
        <v>86797.41</v>
      </c>
      <c r="L114" t="b">
        <v>0</v>
      </c>
      <c r="M114" t="s">
        <v>3031</v>
      </c>
      <c r="N114" t="s">
        <v>3032</v>
      </c>
      <c r="O114" t="s">
        <v>3033</v>
      </c>
      <c r="P114" t="s">
        <v>3039</v>
      </c>
      <c r="Q114" t="s">
        <v>3036</v>
      </c>
      <c r="R114" t="str">
        <f>IF(Clean_Banking_Data[[#This Row],[Exited]]=TRUE,"Exited Customer","Retained Customer")</f>
        <v>Retained Customer</v>
      </c>
    </row>
    <row r="115" spans="1:18" x14ac:dyDescent="0.35">
      <c r="A115">
        <v>15591100</v>
      </c>
      <c r="B115">
        <v>675</v>
      </c>
      <c r="C115" t="s">
        <v>18</v>
      </c>
      <c r="D115" t="s">
        <v>23</v>
      </c>
      <c r="E115">
        <v>36</v>
      </c>
      <c r="F115">
        <v>9</v>
      </c>
      <c r="G115">
        <v>106190.55</v>
      </c>
      <c r="H115">
        <v>1</v>
      </c>
      <c r="I115" t="b">
        <v>0</v>
      </c>
      <c r="J115" t="b">
        <v>1</v>
      </c>
      <c r="K115">
        <v>22994.32</v>
      </c>
      <c r="L115" t="b">
        <v>0</v>
      </c>
      <c r="M115" t="s">
        <v>3031</v>
      </c>
      <c r="N115" t="s">
        <v>3044</v>
      </c>
      <c r="O115" t="s">
        <v>3033</v>
      </c>
      <c r="P115" t="s">
        <v>3034</v>
      </c>
      <c r="Q115" t="s">
        <v>3036</v>
      </c>
      <c r="R115" t="str">
        <f>IF(Clean_Banking_Data[[#This Row],[Exited]]=TRUE,"Exited Customer","Retained Customer")</f>
        <v>Retained Customer</v>
      </c>
    </row>
    <row r="116" spans="1:18" x14ac:dyDescent="0.35">
      <c r="A116">
        <v>15609618</v>
      </c>
      <c r="B116">
        <v>721</v>
      </c>
      <c r="C116" t="s">
        <v>26</v>
      </c>
      <c r="D116" t="s">
        <v>23</v>
      </c>
      <c r="E116">
        <v>28</v>
      </c>
      <c r="F116">
        <v>9</v>
      </c>
      <c r="G116">
        <v>154475.54</v>
      </c>
      <c r="H116">
        <v>2</v>
      </c>
      <c r="I116" t="b">
        <v>0</v>
      </c>
      <c r="J116" t="b">
        <v>1</v>
      </c>
      <c r="K116">
        <v>101300.94</v>
      </c>
      <c r="L116" t="b">
        <v>1</v>
      </c>
      <c r="M116" t="s">
        <v>45</v>
      </c>
      <c r="N116" t="s">
        <v>3044</v>
      </c>
      <c r="O116" t="s">
        <v>3041</v>
      </c>
      <c r="P116" t="s">
        <v>3034</v>
      </c>
      <c r="Q116" t="s">
        <v>3040</v>
      </c>
      <c r="R116" t="str">
        <f>IF(Clean_Banking_Data[[#This Row],[Exited]]=TRUE,"Exited Customer","Retained Customer")</f>
        <v>Exited Customer</v>
      </c>
    </row>
    <row r="117" spans="1:18" x14ac:dyDescent="0.35">
      <c r="A117">
        <v>15675522</v>
      </c>
      <c r="B117">
        <v>628</v>
      </c>
      <c r="C117" t="s">
        <v>26</v>
      </c>
      <c r="D117" t="s">
        <v>16</v>
      </c>
      <c r="E117">
        <v>30</v>
      </c>
      <c r="F117">
        <v>9</v>
      </c>
      <c r="G117">
        <v>132351.29</v>
      </c>
      <c r="H117">
        <v>2</v>
      </c>
      <c r="I117" t="b">
        <v>1</v>
      </c>
      <c r="J117" t="b">
        <v>1</v>
      </c>
      <c r="K117">
        <v>74169.13</v>
      </c>
      <c r="L117" t="b">
        <v>0</v>
      </c>
      <c r="M117" t="s">
        <v>3031</v>
      </c>
      <c r="N117" t="s">
        <v>3044</v>
      </c>
      <c r="O117" t="s">
        <v>3041</v>
      </c>
      <c r="P117" t="s">
        <v>3034</v>
      </c>
      <c r="Q117" t="s">
        <v>3036</v>
      </c>
      <c r="R117" t="str">
        <f>IF(Clean_Banking_Data[[#This Row],[Exited]]=TRUE,"Exited Customer","Retained Customer")</f>
        <v>Retained Customer</v>
      </c>
    </row>
    <row r="118" spans="1:18" x14ac:dyDescent="0.35">
      <c r="A118">
        <v>15705512</v>
      </c>
      <c r="B118">
        <v>668</v>
      </c>
      <c r="C118" t="s">
        <v>26</v>
      </c>
      <c r="D118" t="s">
        <v>16</v>
      </c>
      <c r="E118">
        <v>37</v>
      </c>
      <c r="F118">
        <v>6</v>
      </c>
      <c r="G118">
        <v>167864.4</v>
      </c>
      <c r="H118">
        <v>1</v>
      </c>
      <c r="I118" t="b">
        <v>1</v>
      </c>
      <c r="J118" t="b">
        <v>0</v>
      </c>
      <c r="K118">
        <v>115638.29</v>
      </c>
      <c r="L118" t="b">
        <v>0</v>
      </c>
      <c r="M118" t="s">
        <v>3031</v>
      </c>
      <c r="N118" t="s">
        <v>3037</v>
      </c>
      <c r="O118" t="s">
        <v>3033</v>
      </c>
      <c r="P118" t="s">
        <v>3039</v>
      </c>
      <c r="Q118" t="s">
        <v>3040</v>
      </c>
      <c r="R118" t="str">
        <f>IF(Clean_Banking_Data[[#This Row],[Exited]]=TRUE,"Exited Customer","Retained Customer")</f>
        <v>Retained Customer</v>
      </c>
    </row>
    <row r="119" spans="1:18" x14ac:dyDescent="0.35">
      <c r="A119">
        <v>15698028</v>
      </c>
      <c r="B119">
        <v>506</v>
      </c>
      <c r="C119" t="s">
        <v>15</v>
      </c>
      <c r="D119" t="s">
        <v>16</v>
      </c>
      <c r="E119">
        <v>41</v>
      </c>
      <c r="F119">
        <v>1</v>
      </c>
      <c r="G119">
        <v>0</v>
      </c>
      <c r="H119">
        <v>2</v>
      </c>
      <c r="I119" t="b">
        <v>1</v>
      </c>
      <c r="J119" t="b">
        <v>0</v>
      </c>
      <c r="K119">
        <v>31766.3</v>
      </c>
      <c r="L119" t="b">
        <v>0</v>
      </c>
      <c r="M119" t="s">
        <v>3031</v>
      </c>
      <c r="N119" t="s">
        <v>3032</v>
      </c>
      <c r="O119" t="s">
        <v>3041</v>
      </c>
      <c r="P119" t="s">
        <v>3039</v>
      </c>
      <c r="Q119" t="s">
        <v>3035</v>
      </c>
      <c r="R119" t="str">
        <f>IF(Clean_Banking_Data[[#This Row],[Exited]]=TRUE,"Exited Customer","Retained Customer")</f>
        <v>Retained Customer</v>
      </c>
    </row>
    <row r="120" spans="1:18" x14ac:dyDescent="0.35">
      <c r="A120">
        <v>15661670</v>
      </c>
      <c r="B120">
        <v>524</v>
      </c>
      <c r="C120" t="s">
        <v>26</v>
      </c>
      <c r="D120" t="s">
        <v>16</v>
      </c>
      <c r="E120">
        <v>31</v>
      </c>
      <c r="F120">
        <v>8</v>
      </c>
      <c r="G120">
        <v>107818.63</v>
      </c>
      <c r="H120">
        <v>1</v>
      </c>
      <c r="I120" t="b">
        <v>1</v>
      </c>
      <c r="J120" t="b">
        <v>0</v>
      </c>
      <c r="K120">
        <v>199725.39</v>
      </c>
      <c r="L120" t="b">
        <v>1</v>
      </c>
      <c r="M120" t="s">
        <v>3031</v>
      </c>
      <c r="N120" t="s">
        <v>3037</v>
      </c>
      <c r="O120" t="s">
        <v>3033</v>
      </c>
      <c r="P120" t="s">
        <v>3039</v>
      </c>
      <c r="Q120" t="s">
        <v>3036</v>
      </c>
      <c r="R120" t="str">
        <f>IF(Clean_Banking_Data[[#This Row],[Exited]]=TRUE,"Exited Customer","Retained Customer")</f>
        <v>Exited Customer</v>
      </c>
    </row>
    <row r="121" spans="1:18" x14ac:dyDescent="0.35">
      <c r="A121">
        <v>15600781</v>
      </c>
      <c r="B121">
        <v>699</v>
      </c>
      <c r="C121" t="s">
        <v>26</v>
      </c>
      <c r="D121" t="s">
        <v>23</v>
      </c>
      <c r="E121">
        <v>34</v>
      </c>
      <c r="F121">
        <v>4</v>
      </c>
      <c r="G121">
        <v>185173.81</v>
      </c>
      <c r="H121">
        <v>2</v>
      </c>
      <c r="I121" t="b">
        <v>1</v>
      </c>
      <c r="J121" t="b">
        <v>0</v>
      </c>
      <c r="K121">
        <v>120834.48</v>
      </c>
      <c r="L121" t="b">
        <v>0</v>
      </c>
      <c r="M121" t="s">
        <v>3031</v>
      </c>
      <c r="N121" t="s">
        <v>3043</v>
      </c>
      <c r="O121" t="s">
        <v>3041</v>
      </c>
      <c r="P121" t="s">
        <v>3039</v>
      </c>
      <c r="Q121" t="s">
        <v>3040</v>
      </c>
      <c r="R121" t="str">
        <f>IF(Clean_Banking_Data[[#This Row],[Exited]]=TRUE,"Exited Customer","Retained Customer")</f>
        <v>Retained Customer</v>
      </c>
    </row>
    <row r="122" spans="1:18" x14ac:dyDescent="0.35">
      <c r="A122">
        <v>15682472</v>
      </c>
      <c r="B122">
        <v>828</v>
      </c>
      <c r="C122" t="s">
        <v>15</v>
      </c>
      <c r="D122" t="s">
        <v>23</v>
      </c>
      <c r="E122">
        <v>34</v>
      </c>
      <c r="F122">
        <v>8</v>
      </c>
      <c r="G122">
        <v>129433.34</v>
      </c>
      <c r="H122">
        <v>2</v>
      </c>
      <c r="I122" t="b">
        <v>0</v>
      </c>
      <c r="J122" t="b">
        <v>0</v>
      </c>
      <c r="K122">
        <v>38131.769999999997</v>
      </c>
      <c r="L122" t="b">
        <v>0</v>
      </c>
      <c r="M122" t="s">
        <v>3031</v>
      </c>
      <c r="N122" t="s">
        <v>3037</v>
      </c>
      <c r="O122" t="s">
        <v>3041</v>
      </c>
      <c r="P122" t="s">
        <v>3039</v>
      </c>
      <c r="Q122" t="s">
        <v>3036</v>
      </c>
      <c r="R122" t="str">
        <f>IF(Clean_Banking_Data[[#This Row],[Exited]]=TRUE,"Exited Customer","Retained Customer")</f>
        <v>Retained Customer</v>
      </c>
    </row>
    <row r="123" spans="1:18" x14ac:dyDescent="0.35">
      <c r="A123">
        <v>15580203</v>
      </c>
      <c r="B123">
        <v>674</v>
      </c>
      <c r="C123" t="s">
        <v>18</v>
      </c>
      <c r="D123" t="s">
        <v>23</v>
      </c>
      <c r="E123">
        <v>39</v>
      </c>
      <c r="F123">
        <v>6</v>
      </c>
      <c r="G123">
        <v>120193.42</v>
      </c>
      <c r="H123">
        <v>1</v>
      </c>
      <c r="I123" t="b">
        <v>0</v>
      </c>
      <c r="J123" t="b">
        <v>0</v>
      </c>
      <c r="K123">
        <v>100130.95</v>
      </c>
      <c r="L123" t="b">
        <v>0</v>
      </c>
      <c r="M123" t="s">
        <v>3031</v>
      </c>
      <c r="N123" t="s">
        <v>3037</v>
      </c>
      <c r="O123" t="s">
        <v>3033</v>
      </c>
      <c r="P123" t="s">
        <v>3039</v>
      </c>
      <c r="Q123" t="s">
        <v>3036</v>
      </c>
      <c r="R123" t="str">
        <f>IF(Clean_Banking_Data[[#This Row],[Exited]]=TRUE,"Exited Customer","Retained Customer")</f>
        <v>Retained Customer</v>
      </c>
    </row>
    <row r="124" spans="1:18" x14ac:dyDescent="0.35">
      <c r="A124">
        <v>15690673</v>
      </c>
      <c r="B124">
        <v>656</v>
      </c>
      <c r="C124" t="s">
        <v>15</v>
      </c>
      <c r="D124" t="s">
        <v>16</v>
      </c>
      <c r="E124">
        <v>39</v>
      </c>
      <c r="F124">
        <v>6</v>
      </c>
      <c r="G124">
        <v>0</v>
      </c>
      <c r="H124">
        <v>2</v>
      </c>
      <c r="I124" t="b">
        <v>1</v>
      </c>
      <c r="J124" t="b">
        <v>0</v>
      </c>
      <c r="K124">
        <v>141069.88</v>
      </c>
      <c r="L124" t="b">
        <v>0</v>
      </c>
      <c r="M124" t="s">
        <v>3031</v>
      </c>
      <c r="N124" t="s">
        <v>3037</v>
      </c>
      <c r="O124" t="s">
        <v>3041</v>
      </c>
      <c r="P124" t="s">
        <v>3039</v>
      </c>
      <c r="Q124" t="s">
        <v>3035</v>
      </c>
      <c r="R124" t="str">
        <f>IF(Clean_Banking_Data[[#This Row],[Exited]]=TRUE,"Exited Customer","Retained Customer")</f>
        <v>Retained Customer</v>
      </c>
    </row>
    <row r="125" spans="1:18" x14ac:dyDescent="0.35">
      <c r="A125">
        <v>15760085</v>
      </c>
      <c r="B125">
        <v>684</v>
      </c>
      <c r="C125" t="s">
        <v>26</v>
      </c>
      <c r="D125" t="s">
        <v>16</v>
      </c>
      <c r="E125">
        <v>48</v>
      </c>
      <c r="F125">
        <v>10</v>
      </c>
      <c r="G125">
        <v>126384.42</v>
      </c>
      <c r="H125">
        <v>1</v>
      </c>
      <c r="I125" t="b">
        <v>1</v>
      </c>
      <c r="J125" t="b">
        <v>1</v>
      </c>
      <c r="K125">
        <v>198129.36</v>
      </c>
      <c r="L125" t="b">
        <v>0</v>
      </c>
      <c r="M125" t="s">
        <v>3031</v>
      </c>
      <c r="N125" t="s">
        <v>3044</v>
      </c>
      <c r="O125" t="s">
        <v>3033</v>
      </c>
      <c r="P125" t="s">
        <v>3034</v>
      </c>
      <c r="Q125" t="s">
        <v>3036</v>
      </c>
      <c r="R125" t="str">
        <f>IF(Clean_Banking_Data[[#This Row],[Exited]]=TRUE,"Exited Customer","Retained Customer")</f>
        <v>Retained Customer</v>
      </c>
    </row>
    <row r="126" spans="1:18" x14ac:dyDescent="0.35">
      <c r="A126">
        <v>15779659</v>
      </c>
      <c r="B126">
        <v>625</v>
      </c>
      <c r="C126" t="s">
        <v>15</v>
      </c>
      <c r="D126" t="s">
        <v>16</v>
      </c>
      <c r="E126">
        <v>28</v>
      </c>
      <c r="F126">
        <v>3</v>
      </c>
      <c r="G126">
        <v>0</v>
      </c>
      <c r="H126">
        <v>1</v>
      </c>
      <c r="I126" t="b">
        <v>0</v>
      </c>
      <c r="J126" t="b">
        <v>0</v>
      </c>
      <c r="K126">
        <v>183646.41</v>
      </c>
      <c r="L126" t="b">
        <v>0</v>
      </c>
      <c r="M126" t="s">
        <v>45</v>
      </c>
      <c r="N126" t="s">
        <v>3043</v>
      </c>
      <c r="O126" t="s">
        <v>3033</v>
      </c>
      <c r="P126" t="s">
        <v>3039</v>
      </c>
      <c r="Q126" t="s">
        <v>3035</v>
      </c>
      <c r="R126" t="str">
        <f>IF(Clean_Banking_Data[[#This Row],[Exited]]=TRUE,"Exited Customer","Retained Customer")</f>
        <v>Retained Customer</v>
      </c>
    </row>
    <row r="127" spans="1:18" x14ac:dyDescent="0.35">
      <c r="A127">
        <v>15627360</v>
      </c>
      <c r="B127">
        <v>432</v>
      </c>
      <c r="C127" t="s">
        <v>15</v>
      </c>
      <c r="D127" t="s">
        <v>23</v>
      </c>
      <c r="E127">
        <v>42</v>
      </c>
      <c r="F127">
        <v>9</v>
      </c>
      <c r="G127">
        <v>152603.45000000001</v>
      </c>
      <c r="H127">
        <v>1</v>
      </c>
      <c r="I127" t="b">
        <v>1</v>
      </c>
      <c r="J127" t="b">
        <v>0</v>
      </c>
      <c r="K127">
        <v>110265.24</v>
      </c>
      <c r="L127" t="b">
        <v>1</v>
      </c>
      <c r="M127" t="s">
        <v>3031</v>
      </c>
      <c r="N127" t="s">
        <v>3044</v>
      </c>
      <c r="O127" t="s">
        <v>3033</v>
      </c>
      <c r="P127" t="s">
        <v>3039</v>
      </c>
      <c r="Q127" t="s">
        <v>3040</v>
      </c>
      <c r="R127" t="str">
        <f>IF(Clean_Banking_Data[[#This Row],[Exited]]=TRUE,"Exited Customer","Retained Customer")</f>
        <v>Exited Customer</v>
      </c>
    </row>
    <row r="128" spans="1:18" x14ac:dyDescent="0.35">
      <c r="A128">
        <v>15671137</v>
      </c>
      <c r="B128">
        <v>549</v>
      </c>
      <c r="C128" t="s">
        <v>15</v>
      </c>
      <c r="D128" t="s">
        <v>16</v>
      </c>
      <c r="E128">
        <v>52</v>
      </c>
      <c r="F128">
        <v>1</v>
      </c>
      <c r="G128">
        <v>0</v>
      </c>
      <c r="H128">
        <v>1</v>
      </c>
      <c r="I128" t="b">
        <v>0</v>
      </c>
      <c r="J128" t="b">
        <v>1</v>
      </c>
      <c r="K128">
        <v>8636.0499999999993</v>
      </c>
      <c r="L128" t="b">
        <v>1</v>
      </c>
      <c r="M128" t="s">
        <v>3042</v>
      </c>
      <c r="N128" t="s">
        <v>3032</v>
      </c>
      <c r="O128" t="s">
        <v>3033</v>
      </c>
      <c r="P128" t="s">
        <v>3034</v>
      </c>
      <c r="Q128" t="s">
        <v>3035</v>
      </c>
      <c r="R128" t="str">
        <f>IF(Clean_Banking_Data[[#This Row],[Exited]]=TRUE,"Exited Customer","Retained Customer")</f>
        <v>Exited Customer</v>
      </c>
    </row>
    <row r="129" spans="1:18" x14ac:dyDescent="0.35">
      <c r="A129">
        <v>15782688</v>
      </c>
      <c r="B129">
        <v>625</v>
      </c>
      <c r="C129" t="s">
        <v>26</v>
      </c>
      <c r="D129" t="s">
        <v>23</v>
      </c>
      <c r="E129">
        <v>56</v>
      </c>
      <c r="F129">
        <v>0</v>
      </c>
      <c r="G129">
        <v>148507.24</v>
      </c>
      <c r="H129">
        <v>1</v>
      </c>
      <c r="I129" t="b">
        <v>1</v>
      </c>
      <c r="J129" t="b">
        <v>0</v>
      </c>
      <c r="K129">
        <v>46824.08</v>
      </c>
      <c r="L129" t="b">
        <v>1</v>
      </c>
      <c r="M129" t="s">
        <v>3042</v>
      </c>
      <c r="N129" t="s">
        <v>3032</v>
      </c>
      <c r="O129" t="s">
        <v>3033</v>
      </c>
      <c r="P129" t="s">
        <v>3039</v>
      </c>
      <c r="Q129" t="s">
        <v>3036</v>
      </c>
      <c r="R129" t="str">
        <f>IF(Clean_Banking_Data[[#This Row],[Exited]]=TRUE,"Exited Customer","Retained Customer")</f>
        <v>Exited Customer</v>
      </c>
    </row>
    <row r="130" spans="1:18" x14ac:dyDescent="0.35">
      <c r="A130">
        <v>15575492</v>
      </c>
      <c r="B130">
        <v>828</v>
      </c>
      <c r="C130" t="s">
        <v>15</v>
      </c>
      <c r="D130" t="s">
        <v>16</v>
      </c>
      <c r="E130">
        <v>41</v>
      </c>
      <c r="F130">
        <v>7</v>
      </c>
      <c r="G130">
        <v>0</v>
      </c>
      <c r="H130">
        <v>2</v>
      </c>
      <c r="I130" t="b">
        <v>1</v>
      </c>
      <c r="J130" t="b">
        <v>0</v>
      </c>
      <c r="K130">
        <v>171378.77</v>
      </c>
      <c r="L130" t="b">
        <v>0</v>
      </c>
      <c r="M130" t="s">
        <v>3031</v>
      </c>
      <c r="N130" t="s">
        <v>3037</v>
      </c>
      <c r="O130" t="s">
        <v>3041</v>
      </c>
      <c r="P130" t="s">
        <v>3039</v>
      </c>
      <c r="Q130" t="s">
        <v>3035</v>
      </c>
      <c r="R130" t="str">
        <f>IF(Clean_Banking_Data[[#This Row],[Exited]]=TRUE,"Exited Customer","Retained Customer")</f>
        <v>Retained Customer</v>
      </c>
    </row>
    <row r="131" spans="1:18" x14ac:dyDescent="0.35">
      <c r="A131">
        <v>15591607</v>
      </c>
      <c r="B131">
        <v>770</v>
      </c>
      <c r="C131" t="s">
        <v>15</v>
      </c>
      <c r="D131" t="s">
        <v>23</v>
      </c>
      <c r="E131">
        <v>24</v>
      </c>
      <c r="F131">
        <v>9</v>
      </c>
      <c r="G131">
        <v>101827.07</v>
      </c>
      <c r="H131">
        <v>1</v>
      </c>
      <c r="I131" t="b">
        <v>1</v>
      </c>
      <c r="J131" t="b">
        <v>0</v>
      </c>
      <c r="K131">
        <v>167256.35</v>
      </c>
      <c r="L131" t="b">
        <v>0</v>
      </c>
      <c r="M131" t="s">
        <v>45</v>
      </c>
      <c r="N131" t="s">
        <v>3044</v>
      </c>
      <c r="O131" t="s">
        <v>3033</v>
      </c>
      <c r="P131" t="s">
        <v>3039</v>
      </c>
      <c r="Q131" t="s">
        <v>3036</v>
      </c>
      <c r="R131" t="str">
        <f>IF(Clean_Banking_Data[[#This Row],[Exited]]=TRUE,"Exited Customer","Retained Customer")</f>
        <v>Retained Customer</v>
      </c>
    </row>
    <row r="132" spans="1:18" x14ac:dyDescent="0.35">
      <c r="A132">
        <v>15740404</v>
      </c>
      <c r="B132">
        <v>758</v>
      </c>
      <c r="C132" t="s">
        <v>15</v>
      </c>
      <c r="D132" t="s">
        <v>16</v>
      </c>
      <c r="E132">
        <v>34</v>
      </c>
      <c r="F132">
        <v>3</v>
      </c>
      <c r="G132">
        <v>0</v>
      </c>
      <c r="H132">
        <v>2</v>
      </c>
      <c r="I132" t="b">
        <v>1</v>
      </c>
      <c r="J132" t="b">
        <v>1</v>
      </c>
      <c r="K132">
        <v>124226.16</v>
      </c>
      <c r="L132" t="b">
        <v>0</v>
      </c>
      <c r="M132" t="s">
        <v>3031</v>
      </c>
      <c r="N132" t="s">
        <v>3043</v>
      </c>
      <c r="O132" t="s">
        <v>3041</v>
      </c>
      <c r="P132" t="s">
        <v>3034</v>
      </c>
      <c r="Q132" t="s">
        <v>3035</v>
      </c>
      <c r="R132" t="str">
        <f>IF(Clean_Banking_Data[[#This Row],[Exited]]=TRUE,"Exited Customer","Retained Customer")</f>
        <v>Retained Customer</v>
      </c>
    </row>
    <row r="133" spans="1:18" x14ac:dyDescent="0.35">
      <c r="A133">
        <v>15718369</v>
      </c>
      <c r="B133">
        <v>795</v>
      </c>
      <c r="C133" t="s">
        <v>26</v>
      </c>
      <c r="D133" t="s">
        <v>16</v>
      </c>
      <c r="E133">
        <v>33</v>
      </c>
      <c r="F133">
        <v>9</v>
      </c>
      <c r="G133">
        <v>130862.43</v>
      </c>
      <c r="H133">
        <v>1</v>
      </c>
      <c r="I133" t="b">
        <v>1</v>
      </c>
      <c r="J133" t="b">
        <v>1</v>
      </c>
      <c r="K133">
        <v>114935.21</v>
      </c>
      <c r="L133" t="b">
        <v>0</v>
      </c>
      <c r="M133" t="s">
        <v>3031</v>
      </c>
      <c r="N133" t="s">
        <v>3044</v>
      </c>
      <c r="O133" t="s">
        <v>3033</v>
      </c>
      <c r="P133" t="s">
        <v>3034</v>
      </c>
      <c r="Q133" t="s">
        <v>3036</v>
      </c>
      <c r="R133" t="str">
        <f>IF(Clean_Banking_Data[[#This Row],[Exited]]=TRUE,"Exited Customer","Retained Customer")</f>
        <v>Retained Customer</v>
      </c>
    </row>
    <row r="134" spans="1:18" x14ac:dyDescent="0.35">
      <c r="A134">
        <v>15677871</v>
      </c>
      <c r="B134">
        <v>687</v>
      </c>
      <c r="C134" t="s">
        <v>15</v>
      </c>
      <c r="D134" t="s">
        <v>23</v>
      </c>
      <c r="E134">
        <v>38</v>
      </c>
      <c r="F134">
        <v>9</v>
      </c>
      <c r="G134">
        <v>122570.87</v>
      </c>
      <c r="H134">
        <v>1</v>
      </c>
      <c r="I134" t="b">
        <v>1</v>
      </c>
      <c r="J134" t="b">
        <v>1</v>
      </c>
      <c r="K134">
        <v>35608.879999999997</v>
      </c>
      <c r="L134" t="b">
        <v>0</v>
      </c>
      <c r="M134" t="s">
        <v>3031</v>
      </c>
      <c r="N134" t="s">
        <v>3044</v>
      </c>
      <c r="O134" t="s">
        <v>3033</v>
      </c>
      <c r="P134" t="s">
        <v>3034</v>
      </c>
      <c r="Q134" t="s">
        <v>3036</v>
      </c>
      <c r="R134" t="str">
        <f>IF(Clean_Banking_Data[[#This Row],[Exited]]=TRUE,"Exited Customer","Retained Customer")</f>
        <v>Retained Customer</v>
      </c>
    </row>
    <row r="135" spans="1:18" x14ac:dyDescent="0.35">
      <c r="A135">
        <v>15642004</v>
      </c>
      <c r="B135">
        <v>686</v>
      </c>
      <c r="C135" t="s">
        <v>15</v>
      </c>
      <c r="D135" t="s">
        <v>23</v>
      </c>
      <c r="E135">
        <v>25</v>
      </c>
      <c r="F135">
        <v>1</v>
      </c>
      <c r="G135">
        <v>0</v>
      </c>
      <c r="H135">
        <v>2</v>
      </c>
      <c r="I135" t="b">
        <v>0</v>
      </c>
      <c r="J135" t="b">
        <v>1</v>
      </c>
      <c r="K135">
        <v>16459.37</v>
      </c>
      <c r="L135" t="b">
        <v>0</v>
      </c>
      <c r="M135" t="s">
        <v>45</v>
      </c>
      <c r="N135" t="s">
        <v>3032</v>
      </c>
      <c r="O135" t="s">
        <v>3041</v>
      </c>
      <c r="P135" t="s">
        <v>3034</v>
      </c>
      <c r="Q135" t="s">
        <v>3035</v>
      </c>
      <c r="R135" t="str">
        <f>IF(Clean_Banking_Data[[#This Row],[Exited]]=TRUE,"Exited Customer","Retained Customer")</f>
        <v>Retained Customer</v>
      </c>
    </row>
    <row r="136" spans="1:18" x14ac:dyDescent="0.35">
      <c r="A136">
        <v>15712543</v>
      </c>
      <c r="B136">
        <v>789</v>
      </c>
      <c r="C136" t="s">
        <v>26</v>
      </c>
      <c r="D136" t="s">
        <v>23</v>
      </c>
      <c r="E136">
        <v>39</v>
      </c>
      <c r="F136">
        <v>7</v>
      </c>
      <c r="G136">
        <v>124828.46</v>
      </c>
      <c r="H136">
        <v>2</v>
      </c>
      <c r="I136" t="b">
        <v>1</v>
      </c>
      <c r="J136" t="b">
        <v>1</v>
      </c>
      <c r="K136">
        <v>124411.08</v>
      </c>
      <c r="L136" t="b">
        <v>0</v>
      </c>
      <c r="M136" t="s">
        <v>3031</v>
      </c>
      <c r="N136" t="s">
        <v>3037</v>
      </c>
      <c r="O136" t="s">
        <v>3041</v>
      </c>
      <c r="P136" t="s">
        <v>3034</v>
      </c>
      <c r="Q136" t="s">
        <v>3036</v>
      </c>
      <c r="R136" t="str">
        <f>IF(Clean_Banking_Data[[#This Row],[Exited]]=TRUE,"Exited Customer","Retained Customer")</f>
        <v>Retained Customer</v>
      </c>
    </row>
    <row r="137" spans="1:18" x14ac:dyDescent="0.35">
      <c r="A137">
        <v>15584518</v>
      </c>
      <c r="B137">
        <v>589</v>
      </c>
      <c r="C137" t="s">
        <v>26</v>
      </c>
      <c r="D137" t="s">
        <v>16</v>
      </c>
      <c r="E137">
        <v>50</v>
      </c>
      <c r="F137">
        <v>5</v>
      </c>
      <c r="G137">
        <v>144895.04999999999</v>
      </c>
      <c r="H137">
        <v>2</v>
      </c>
      <c r="I137" t="b">
        <v>1</v>
      </c>
      <c r="J137" t="b">
        <v>1</v>
      </c>
      <c r="K137">
        <v>34941.230000000003</v>
      </c>
      <c r="L137" t="b">
        <v>0</v>
      </c>
      <c r="M137" t="s">
        <v>3042</v>
      </c>
      <c r="N137" t="s">
        <v>3043</v>
      </c>
      <c r="O137" t="s">
        <v>3041</v>
      </c>
      <c r="P137" t="s">
        <v>3034</v>
      </c>
      <c r="Q137" t="s">
        <v>3036</v>
      </c>
      <c r="R137" t="str">
        <f>IF(Clean_Banking_Data[[#This Row],[Exited]]=TRUE,"Exited Customer","Retained Customer")</f>
        <v>Retained Customer</v>
      </c>
    </row>
    <row r="138" spans="1:18" x14ac:dyDescent="0.35">
      <c r="A138">
        <v>15802381</v>
      </c>
      <c r="B138">
        <v>461</v>
      </c>
      <c r="C138" t="s">
        <v>26</v>
      </c>
      <c r="D138" t="s">
        <v>16</v>
      </c>
      <c r="E138">
        <v>34</v>
      </c>
      <c r="F138">
        <v>5</v>
      </c>
      <c r="G138">
        <v>63663.93</v>
      </c>
      <c r="H138">
        <v>1</v>
      </c>
      <c r="I138" t="b">
        <v>0</v>
      </c>
      <c r="J138" t="b">
        <v>1</v>
      </c>
      <c r="K138">
        <v>167784.28</v>
      </c>
      <c r="L138" t="b">
        <v>0</v>
      </c>
      <c r="M138" t="s">
        <v>3031</v>
      </c>
      <c r="N138" t="s">
        <v>3043</v>
      </c>
      <c r="O138" t="s">
        <v>3033</v>
      </c>
      <c r="P138" t="s">
        <v>3034</v>
      </c>
      <c r="Q138" t="s">
        <v>3036</v>
      </c>
      <c r="R138" t="str">
        <f>IF(Clean_Banking_Data[[#This Row],[Exited]]=TRUE,"Exited Customer","Retained Customer")</f>
        <v>Retained Customer</v>
      </c>
    </row>
    <row r="139" spans="1:18" x14ac:dyDescent="0.35">
      <c r="A139">
        <v>15610156</v>
      </c>
      <c r="B139">
        <v>637</v>
      </c>
      <c r="C139" t="s">
        <v>15</v>
      </c>
      <c r="D139" t="s">
        <v>23</v>
      </c>
      <c r="E139">
        <v>40</v>
      </c>
      <c r="F139">
        <v>2</v>
      </c>
      <c r="G139">
        <v>133463.1</v>
      </c>
      <c r="H139">
        <v>1</v>
      </c>
      <c r="I139" t="b">
        <v>0</v>
      </c>
      <c r="J139" t="b">
        <v>1</v>
      </c>
      <c r="K139">
        <v>93165.34</v>
      </c>
      <c r="L139" t="b">
        <v>0</v>
      </c>
      <c r="M139" t="s">
        <v>3031</v>
      </c>
      <c r="N139" t="s">
        <v>3032</v>
      </c>
      <c r="O139" t="s">
        <v>3033</v>
      </c>
      <c r="P139" t="s">
        <v>3034</v>
      </c>
      <c r="Q139" t="s">
        <v>3036</v>
      </c>
      <c r="R139" t="str">
        <f>IF(Clean_Banking_Data[[#This Row],[Exited]]=TRUE,"Exited Customer","Retained Customer")</f>
        <v>Retained Customer</v>
      </c>
    </row>
    <row r="140" spans="1:18" x14ac:dyDescent="0.35">
      <c r="A140">
        <v>15594408</v>
      </c>
      <c r="B140">
        <v>584</v>
      </c>
      <c r="C140" t="s">
        <v>18</v>
      </c>
      <c r="D140" t="s">
        <v>16</v>
      </c>
      <c r="E140">
        <v>48</v>
      </c>
      <c r="F140">
        <v>2</v>
      </c>
      <c r="G140">
        <v>213146.2</v>
      </c>
      <c r="H140">
        <v>1</v>
      </c>
      <c r="I140" t="b">
        <v>1</v>
      </c>
      <c r="J140" t="b">
        <v>0</v>
      </c>
      <c r="K140">
        <v>75161.25</v>
      </c>
      <c r="L140" t="b">
        <v>1</v>
      </c>
      <c r="M140" t="s">
        <v>3031</v>
      </c>
      <c r="N140" t="s">
        <v>3032</v>
      </c>
      <c r="O140" t="s">
        <v>3033</v>
      </c>
      <c r="P140" t="s">
        <v>3039</v>
      </c>
      <c r="Q140" t="s">
        <v>3040</v>
      </c>
      <c r="R140" t="str">
        <f>IF(Clean_Banking_Data[[#This Row],[Exited]]=TRUE,"Exited Customer","Retained Customer")</f>
        <v>Exited Customer</v>
      </c>
    </row>
    <row r="141" spans="1:18" x14ac:dyDescent="0.35">
      <c r="A141">
        <v>15640905</v>
      </c>
      <c r="B141">
        <v>579</v>
      </c>
      <c r="C141" t="s">
        <v>18</v>
      </c>
      <c r="D141" t="s">
        <v>16</v>
      </c>
      <c r="E141">
        <v>35</v>
      </c>
      <c r="F141">
        <v>1</v>
      </c>
      <c r="G141">
        <v>129490.36</v>
      </c>
      <c r="H141">
        <v>2</v>
      </c>
      <c r="I141" t="b">
        <v>0</v>
      </c>
      <c r="J141" t="b">
        <v>1</v>
      </c>
      <c r="K141">
        <v>8590.83</v>
      </c>
      <c r="L141" t="b">
        <v>1</v>
      </c>
      <c r="M141" t="s">
        <v>3031</v>
      </c>
      <c r="N141" t="s">
        <v>3032</v>
      </c>
      <c r="O141" t="s">
        <v>3041</v>
      </c>
      <c r="P141" t="s">
        <v>3034</v>
      </c>
      <c r="Q141" t="s">
        <v>3036</v>
      </c>
      <c r="R141" t="str">
        <f>IF(Clean_Banking_Data[[#This Row],[Exited]]=TRUE,"Exited Customer","Retained Customer")</f>
        <v>Exited Customer</v>
      </c>
    </row>
    <row r="142" spans="1:18" x14ac:dyDescent="0.35">
      <c r="A142">
        <v>15698932</v>
      </c>
      <c r="B142">
        <v>756</v>
      </c>
      <c r="C142" t="s">
        <v>26</v>
      </c>
      <c r="D142" t="s">
        <v>23</v>
      </c>
      <c r="E142">
        <v>44</v>
      </c>
      <c r="F142">
        <v>10</v>
      </c>
      <c r="G142">
        <v>137452.09</v>
      </c>
      <c r="H142">
        <v>1</v>
      </c>
      <c r="I142" t="b">
        <v>1</v>
      </c>
      <c r="J142" t="b">
        <v>0</v>
      </c>
      <c r="K142">
        <v>189543.9</v>
      </c>
      <c r="L142" t="b">
        <v>0</v>
      </c>
      <c r="M142" t="s">
        <v>3031</v>
      </c>
      <c r="N142" t="s">
        <v>3044</v>
      </c>
      <c r="O142" t="s">
        <v>3033</v>
      </c>
      <c r="P142" t="s">
        <v>3039</v>
      </c>
      <c r="Q142" t="s">
        <v>3036</v>
      </c>
      <c r="R142" t="str">
        <f>IF(Clean_Banking_Data[[#This Row],[Exited]]=TRUE,"Exited Customer","Retained Customer")</f>
        <v>Retained Customer</v>
      </c>
    </row>
    <row r="143" spans="1:18" x14ac:dyDescent="0.35">
      <c r="A143">
        <v>15724944</v>
      </c>
      <c r="B143">
        <v>663</v>
      </c>
      <c r="C143" t="s">
        <v>15</v>
      </c>
      <c r="D143" t="s">
        <v>23</v>
      </c>
      <c r="E143">
        <v>34</v>
      </c>
      <c r="F143">
        <v>7</v>
      </c>
      <c r="G143">
        <v>0</v>
      </c>
      <c r="H143">
        <v>2</v>
      </c>
      <c r="I143" t="b">
        <v>1</v>
      </c>
      <c r="J143" t="b">
        <v>1</v>
      </c>
      <c r="K143">
        <v>180427.24</v>
      </c>
      <c r="L143" t="b">
        <v>0</v>
      </c>
      <c r="M143" t="s">
        <v>3031</v>
      </c>
      <c r="N143" t="s">
        <v>3037</v>
      </c>
      <c r="O143" t="s">
        <v>3041</v>
      </c>
      <c r="P143" t="s">
        <v>3034</v>
      </c>
      <c r="Q143" t="s">
        <v>3035</v>
      </c>
      <c r="R143" t="str">
        <f>IF(Clean_Banking_Data[[#This Row],[Exited]]=TRUE,"Exited Customer","Retained Customer")</f>
        <v>Retained Customer</v>
      </c>
    </row>
    <row r="144" spans="1:18" x14ac:dyDescent="0.35">
      <c r="A144">
        <v>15628145</v>
      </c>
      <c r="B144">
        <v>682</v>
      </c>
      <c r="C144" t="s">
        <v>15</v>
      </c>
      <c r="D144" t="s">
        <v>16</v>
      </c>
      <c r="E144">
        <v>43</v>
      </c>
      <c r="F144">
        <v>5</v>
      </c>
      <c r="G144">
        <v>125851.93</v>
      </c>
      <c r="H144">
        <v>1</v>
      </c>
      <c r="I144" t="b">
        <v>1</v>
      </c>
      <c r="J144" t="b">
        <v>1</v>
      </c>
      <c r="K144">
        <v>193318.33</v>
      </c>
      <c r="L144" t="b">
        <v>0</v>
      </c>
      <c r="M144" t="s">
        <v>3031</v>
      </c>
      <c r="N144" t="s">
        <v>3043</v>
      </c>
      <c r="O144" t="s">
        <v>3033</v>
      </c>
      <c r="P144" t="s">
        <v>3034</v>
      </c>
      <c r="Q144" t="s">
        <v>3036</v>
      </c>
      <c r="R144" t="str">
        <f>IF(Clean_Banking_Data[[#This Row],[Exited]]=TRUE,"Exited Customer","Retained Customer")</f>
        <v>Retained Customer</v>
      </c>
    </row>
    <row r="145" spans="1:18" x14ac:dyDescent="0.35">
      <c r="A145">
        <v>15713483</v>
      </c>
      <c r="B145">
        <v>793</v>
      </c>
      <c r="C145" t="s">
        <v>18</v>
      </c>
      <c r="D145" t="s">
        <v>23</v>
      </c>
      <c r="E145">
        <v>52</v>
      </c>
      <c r="F145">
        <v>2</v>
      </c>
      <c r="G145">
        <v>0</v>
      </c>
      <c r="H145">
        <v>1</v>
      </c>
      <c r="I145" t="b">
        <v>1</v>
      </c>
      <c r="J145" t="b">
        <v>0</v>
      </c>
      <c r="K145">
        <v>159123.82</v>
      </c>
      <c r="L145" t="b">
        <v>1</v>
      </c>
      <c r="M145" t="s">
        <v>3042</v>
      </c>
      <c r="N145" t="s">
        <v>3032</v>
      </c>
      <c r="O145" t="s">
        <v>3033</v>
      </c>
      <c r="P145" t="s">
        <v>3039</v>
      </c>
      <c r="Q145" t="s">
        <v>3035</v>
      </c>
      <c r="R145" t="str">
        <f>IF(Clean_Banking_Data[[#This Row],[Exited]]=TRUE,"Exited Customer","Retained Customer")</f>
        <v>Exited Customer</v>
      </c>
    </row>
    <row r="146" spans="1:18" x14ac:dyDescent="0.35">
      <c r="A146">
        <v>15612350</v>
      </c>
      <c r="B146">
        <v>691</v>
      </c>
      <c r="C146" t="s">
        <v>15</v>
      </c>
      <c r="D146" t="s">
        <v>16</v>
      </c>
      <c r="E146">
        <v>31</v>
      </c>
      <c r="F146">
        <v>5</v>
      </c>
      <c r="G146">
        <v>40915.550000000003</v>
      </c>
      <c r="H146">
        <v>1</v>
      </c>
      <c r="I146" t="b">
        <v>1</v>
      </c>
      <c r="J146" t="b">
        <v>0</v>
      </c>
      <c r="K146">
        <v>126213.84</v>
      </c>
      <c r="L146" t="b">
        <v>1</v>
      </c>
      <c r="M146" t="s">
        <v>3031</v>
      </c>
      <c r="N146" t="s">
        <v>3043</v>
      </c>
      <c r="O146" t="s">
        <v>3033</v>
      </c>
      <c r="P146" t="s">
        <v>3039</v>
      </c>
      <c r="Q146" t="s">
        <v>3035</v>
      </c>
      <c r="R146" t="str">
        <f>IF(Clean_Banking_Data[[#This Row],[Exited]]=TRUE,"Exited Customer","Retained Customer")</f>
        <v>Exited Customer</v>
      </c>
    </row>
    <row r="147" spans="1:18" x14ac:dyDescent="0.35">
      <c r="A147">
        <v>15800703</v>
      </c>
      <c r="B147">
        <v>485</v>
      </c>
      <c r="C147" t="s">
        <v>18</v>
      </c>
      <c r="D147" t="s">
        <v>16</v>
      </c>
      <c r="E147">
        <v>21</v>
      </c>
      <c r="F147">
        <v>5</v>
      </c>
      <c r="G147">
        <v>113157.22</v>
      </c>
      <c r="H147">
        <v>1</v>
      </c>
      <c r="I147" t="b">
        <v>1</v>
      </c>
      <c r="J147" t="b">
        <v>1</v>
      </c>
      <c r="K147">
        <v>54141.5</v>
      </c>
      <c r="L147" t="b">
        <v>0</v>
      </c>
      <c r="M147" t="s">
        <v>45</v>
      </c>
      <c r="N147" t="s">
        <v>3043</v>
      </c>
      <c r="O147" t="s">
        <v>3033</v>
      </c>
      <c r="P147" t="s">
        <v>3034</v>
      </c>
      <c r="Q147" t="s">
        <v>3036</v>
      </c>
      <c r="R147" t="str">
        <f>IF(Clean_Banking_Data[[#This Row],[Exited]]=TRUE,"Exited Customer","Retained Customer")</f>
        <v>Retained Customer</v>
      </c>
    </row>
    <row r="148" spans="1:18" x14ac:dyDescent="0.35">
      <c r="A148">
        <v>15705707</v>
      </c>
      <c r="B148">
        <v>635</v>
      </c>
      <c r="C148" t="s">
        <v>18</v>
      </c>
      <c r="D148" t="s">
        <v>16</v>
      </c>
      <c r="E148">
        <v>29</v>
      </c>
      <c r="F148">
        <v>8</v>
      </c>
      <c r="G148">
        <v>138296.94</v>
      </c>
      <c r="H148">
        <v>2</v>
      </c>
      <c r="I148" t="b">
        <v>1</v>
      </c>
      <c r="J148" t="b">
        <v>0</v>
      </c>
      <c r="K148">
        <v>141075.51</v>
      </c>
      <c r="L148" t="b">
        <v>0</v>
      </c>
      <c r="M148" t="s">
        <v>45</v>
      </c>
      <c r="N148" t="s">
        <v>3037</v>
      </c>
      <c r="O148" t="s">
        <v>3041</v>
      </c>
      <c r="P148" t="s">
        <v>3039</v>
      </c>
      <c r="Q148" t="s">
        <v>3036</v>
      </c>
      <c r="R148" t="str">
        <f>IF(Clean_Banking_Data[[#This Row],[Exited]]=TRUE,"Exited Customer","Retained Customer")</f>
        <v>Retained Customer</v>
      </c>
    </row>
    <row r="149" spans="1:18" x14ac:dyDescent="0.35">
      <c r="A149">
        <v>15754105</v>
      </c>
      <c r="B149">
        <v>650</v>
      </c>
      <c r="C149" t="s">
        <v>15</v>
      </c>
      <c r="D149" t="s">
        <v>23</v>
      </c>
      <c r="E149">
        <v>37</v>
      </c>
      <c r="F149">
        <v>5</v>
      </c>
      <c r="G149">
        <v>106967.18</v>
      </c>
      <c r="H149">
        <v>1</v>
      </c>
      <c r="I149" t="b">
        <v>0</v>
      </c>
      <c r="J149" t="b">
        <v>0</v>
      </c>
      <c r="K149">
        <v>24495.03</v>
      </c>
      <c r="L149" t="b">
        <v>0</v>
      </c>
      <c r="M149" t="s">
        <v>3031</v>
      </c>
      <c r="N149" t="s">
        <v>3043</v>
      </c>
      <c r="O149" t="s">
        <v>3033</v>
      </c>
      <c r="P149" t="s">
        <v>3039</v>
      </c>
      <c r="Q149" t="s">
        <v>3036</v>
      </c>
      <c r="R149" t="str">
        <f>IF(Clean_Banking_Data[[#This Row],[Exited]]=TRUE,"Exited Customer","Retained Customer")</f>
        <v>Retained Customer</v>
      </c>
    </row>
    <row r="150" spans="1:18" x14ac:dyDescent="0.35">
      <c r="A150">
        <v>15703264</v>
      </c>
      <c r="B150">
        <v>735</v>
      </c>
      <c r="C150" t="s">
        <v>15</v>
      </c>
      <c r="D150" t="s">
        <v>23</v>
      </c>
      <c r="E150">
        <v>44</v>
      </c>
      <c r="F150">
        <v>9</v>
      </c>
      <c r="G150">
        <v>120681.63</v>
      </c>
      <c r="H150">
        <v>1</v>
      </c>
      <c r="I150" t="b">
        <v>1</v>
      </c>
      <c r="J150" t="b">
        <v>0</v>
      </c>
      <c r="K150">
        <v>74836.34</v>
      </c>
      <c r="L150" t="b">
        <v>0</v>
      </c>
      <c r="M150" t="s">
        <v>3031</v>
      </c>
      <c r="N150" t="s">
        <v>3044</v>
      </c>
      <c r="O150" t="s">
        <v>3033</v>
      </c>
      <c r="P150" t="s">
        <v>3039</v>
      </c>
      <c r="Q150" t="s">
        <v>3036</v>
      </c>
      <c r="R150" t="str">
        <f>IF(Clean_Banking_Data[[#This Row],[Exited]]=TRUE,"Exited Customer","Retained Customer")</f>
        <v>Retained Customer</v>
      </c>
    </row>
    <row r="151" spans="1:18" x14ac:dyDescent="0.35">
      <c r="A151">
        <v>15794413</v>
      </c>
      <c r="B151">
        <v>416</v>
      </c>
      <c r="C151" t="s">
        <v>15</v>
      </c>
      <c r="D151" t="s">
        <v>23</v>
      </c>
      <c r="E151">
        <v>32</v>
      </c>
      <c r="F151">
        <v>0</v>
      </c>
      <c r="G151">
        <v>0</v>
      </c>
      <c r="H151">
        <v>2</v>
      </c>
      <c r="I151" t="b">
        <v>0</v>
      </c>
      <c r="J151" t="b">
        <v>1</v>
      </c>
      <c r="K151">
        <v>878.87</v>
      </c>
      <c r="L151" t="b">
        <v>0</v>
      </c>
      <c r="M151" t="s">
        <v>3031</v>
      </c>
      <c r="N151" t="s">
        <v>3032</v>
      </c>
      <c r="O151" t="s">
        <v>3041</v>
      </c>
      <c r="P151" t="s">
        <v>3034</v>
      </c>
      <c r="Q151" t="s">
        <v>3035</v>
      </c>
      <c r="R151" t="str">
        <f>IF(Clean_Banking_Data[[#This Row],[Exited]]=TRUE,"Exited Customer","Retained Customer")</f>
        <v>Retained Customer</v>
      </c>
    </row>
    <row r="152" spans="1:18" x14ac:dyDescent="0.35">
      <c r="A152">
        <v>15650237</v>
      </c>
      <c r="B152">
        <v>754</v>
      </c>
      <c r="C152" t="s">
        <v>18</v>
      </c>
      <c r="D152" t="s">
        <v>16</v>
      </c>
      <c r="E152">
        <v>32</v>
      </c>
      <c r="F152">
        <v>7</v>
      </c>
      <c r="G152">
        <v>0</v>
      </c>
      <c r="H152">
        <v>2</v>
      </c>
      <c r="I152" t="b">
        <v>1</v>
      </c>
      <c r="J152" t="b">
        <v>0</v>
      </c>
      <c r="K152">
        <v>89520.75</v>
      </c>
      <c r="L152" t="b">
        <v>0</v>
      </c>
      <c r="M152" t="s">
        <v>3031</v>
      </c>
      <c r="N152" t="s">
        <v>3037</v>
      </c>
      <c r="O152" t="s">
        <v>3041</v>
      </c>
      <c r="P152" t="s">
        <v>3039</v>
      </c>
      <c r="Q152" t="s">
        <v>3035</v>
      </c>
      <c r="R152" t="str">
        <f>IF(Clean_Banking_Data[[#This Row],[Exited]]=TRUE,"Exited Customer","Retained Customer")</f>
        <v>Retained Customer</v>
      </c>
    </row>
    <row r="153" spans="1:18" x14ac:dyDescent="0.35">
      <c r="A153">
        <v>15759618</v>
      </c>
      <c r="B153">
        <v>535</v>
      </c>
      <c r="C153" t="s">
        <v>15</v>
      </c>
      <c r="D153" t="s">
        <v>16</v>
      </c>
      <c r="E153">
        <v>48</v>
      </c>
      <c r="F153">
        <v>9</v>
      </c>
      <c r="G153">
        <v>0</v>
      </c>
      <c r="H153">
        <v>1</v>
      </c>
      <c r="I153" t="b">
        <v>1</v>
      </c>
      <c r="J153" t="b">
        <v>0</v>
      </c>
      <c r="K153">
        <v>149892.79</v>
      </c>
      <c r="L153" t="b">
        <v>1</v>
      </c>
      <c r="M153" t="s">
        <v>3031</v>
      </c>
      <c r="N153" t="s">
        <v>3044</v>
      </c>
      <c r="O153" t="s">
        <v>3033</v>
      </c>
      <c r="P153" t="s">
        <v>3039</v>
      </c>
      <c r="Q153" t="s">
        <v>3035</v>
      </c>
      <c r="R153" t="str">
        <f>IF(Clean_Banking_Data[[#This Row],[Exited]]=TRUE,"Exited Customer","Retained Customer")</f>
        <v>Exited Customer</v>
      </c>
    </row>
    <row r="154" spans="1:18" x14ac:dyDescent="0.35">
      <c r="A154">
        <v>15811589</v>
      </c>
      <c r="B154">
        <v>716</v>
      </c>
      <c r="C154" t="s">
        <v>18</v>
      </c>
      <c r="D154" t="s">
        <v>23</v>
      </c>
      <c r="E154">
        <v>42</v>
      </c>
      <c r="F154">
        <v>8</v>
      </c>
      <c r="G154">
        <v>0</v>
      </c>
      <c r="H154">
        <v>2</v>
      </c>
      <c r="I154" t="b">
        <v>1</v>
      </c>
      <c r="J154" t="b">
        <v>0</v>
      </c>
      <c r="K154">
        <v>180800.42</v>
      </c>
      <c r="L154" t="b">
        <v>0</v>
      </c>
      <c r="M154" t="s">
        <v>3031</v>
      </c>
      <c r="N154" t="s">
        <v>3037</v>
      </c>
      <c r="O154" t="s">
        <v>3041</v>
      </c>
      <c r="P154" t="s">
        <v>3039</v>
      </c>
      <c r="Q154" t="s">
        <v>3035</v>
      </c>
      <c r="R154" t="str">
        <f>IF(Clean_Banking_Data[[#This Row],[Exited]]=TRUE,"Exited Customer","Retained Customer")</f>
        <v>Retained Customer</v>
      </c>
    </row>
    <row r="155" spans="1:18" x14ac:dyDescent="0.35">
      <c r="A155">
        <v>15689044</v>
      </c>
      <c r="B155">
        <v>539</v>
      </c>
      <c r="C155" t="s">
        <v>15</v>
      </c>
      <c r="D155" t="s">
        <v>23</v>
      </c>
      <c r="E155">
        <v>37</v>
      </c>
      <c r="F155">
        <v>2</v>
      </c>
      <c r="G155">
        <v>127609.59</v>
      </c>
      <c r="H155">
        <v>1</v>
      </c>
      <c r="I155" t="b">
        <v>1</v>
      </c>
      <c r="J155" t="b">
        <v>0</v>
      </c>
      <c r="K155">
        <v>98646.22</v>
      </c>
      <c r="L155" t="b">
        <v>0</v>
      </c>
      <c r="M155" t="s">
        <v>3031</v>
      </c>
      <c r="N155" t="s">
        <v>3032</v>
      </c>
      <c r="O155" t="s">
        <v>3033</v>
      </c>
      <c r="P155" t="s">
        <v>3039</v>
      </c>
      <c r="Q155" t="s">
        <v>3036</v>
      </c>
      <c r="R155" t="str">
        <f>IF(Clean_Banking_Data[[#This Row],[Exited]]=TRUE,"Exited Customer","Retained Customer")</f>
        <v>Retained Customer</v>
      </c>
    </row>
    <row r="156" spans="1:18" x14ac:dyDescent="0.35">
      <c r="A156">
        <v>15709368</v>
      </c>
      <c r="B156">
        <v>614</v>
      </c>
      <c r="C156" t="s">
        <v>15</v>
      </c>
      <c r="D156" t="s">
        <v>16</v>
      </c>
      <c r="E156">
        <v>43</v>
      </c>
      <c r="F156">
        <v>6</v>
      </c>
      <c r="G156">
        <v>0</v>
      </c>
      <c r="H156">
        <v>2</v>
      </c>
      <c r="I156" t="b">
        <v>1</v>
      </c>
      <c r="J156" t="b">
        <v>1</v>
      </c>
      <c r="K156">
        <v>109041.53</v>
      </c>
      <c r="L156" t="b">
        <v>0</v>
      </c>
      <c r="M156" t="s">
        <v>3031</v>
      </c>
      <c r="N156" t="s">
        <v>3037</v>
      </c>
      <c r="O156" t="s">
        <v>3041</v>
      </c>
      <c r="P156" t="s">
        <v>3034</v>
      </c>
      <c r="Q156" t="s">
        <v>3035</v>
      </c>
      <c r="R156" t="str">
        <f>IF(Clean_Banking_Data[[#This Row],[Exited]]=TRUE,"Exited Customer","Retained Customer")</f>
        <v>Retained Customer</v>
      </c>
    </row>
    <row r="157" spans="1:18" x14ac:dyDescent="0.35">
      <c r="A157">
        <v>15679145</v>
      </c>
      <c r="B157">
        <v>706</v>
      </c>
      <c r="C157" t="s">
        <v>18</v>
      </c>
      <c r="D157" t="s">
        <v>23</v>
      </c>
      <c r="E157">
        <v>57</v>
      </c>
      <c r="F157">
        <v>7</v>
      </c>
      <c r="G157">
        <v>0</v>
      </c>
      <c r="H157">
        <v>1</v>
      </c>
      <c r="I157" t="b">
        <v>1</v>
      </c>
      <c r="J157" t="b">
        <v>0</v>
      </c>
      <c r="K157">
        <v>17941.16</v>
      </c>
      <c r="L157" t="b">
        <v>1</v>
      </c>
      <c r="M157" t="s">
        <v>3042</v>
      </c>
      <c r="N157" t="s">
        <v>3037</v>
      </c>
      <c r="O157" t="s">
        <v>3033</v>
      </c>
      <c r="P157" t="s">
        <v>3039</v>
      </c>
      <c r="Q157" t="s">
        <v>3035</v>
      </c>
      <c r="R157" t="str">
        <f>IF(Clean_Banking_Data[[#This Row],[Exited]]=TRUE,"Exited Customer","Retained Customer")</f>
        <v>Exited Customer</v>
      </c>
    </row>
    <row r="158" spans="1:18" x14ac:dyDescent="0.35">
      <c r="A158">
        <v>15655007</v>
      </c>
      <c r="B158">
        <v>758</v>
      </c>
      <c r="C158" t="s">
        <v>15</v>
      </c>
      <c r="D158" t="s">
        <v>16</v>
      </c>
      <c r="E158">
        <v>33</v>
      </c>
      <c r="F158">
        <v>7</v>
      </c>
      <c r="G158">
        <v>0</v>
      </c>
      <c r="H158">
        <v>2</v>
      </c>
      <c r="I158" t="b">
        <v>0</v>
      </c>
      <c r="J158" t="b">
        <v>0</v>
      </c>
      <c r="K158">
        <v>82996.47</v>
      </c>
      <c r="L158" t="b">
        <v>0</v>
      </c>
      <c r="M158" t="s">
        <v>3031</v>
      </c>
      <c r="N158" t="s">
        <v>3037</v>
      </c>
      <c r="O158" t="s">
        <v>3041</v>
      </c>
      <c r="P158" t="s">
        <v>3039</v>
      </c>
      <c r="Q158" t="s">
        <v>3035</v>
      </c>
      <c r="R158" t="str">
        <f>IF(Clean_Banking_Data[[#This Row],[Exited]]=TRUE,"Exited Customer","Retained Customer")</f>
        <v>Retained Customer</v>
      </c>
    </row>
    <row r="159" spans="1:18" x14ac:dyDescent="0.35">
      <c r="A159">
        <v>15623595</v>
      </c>
      <c r="B159">
        <v>586</v>
      </c>
      <c r="C159" t="s">
        <v>18</v>
      </c>
      <c r="D159" t="s">
        <v>16</v>
      </c>
      <c r="E159">
        <v>28</v>
      </c>
      <c r="F159">
        <v>2</v>
      </c>
      <c r="G159">
        <v>0</v>
      </c>
      <c r="H159">
        <v>2</v>
      </c>
      <c r="I159" t="b">
        <v>1</v>
      </c>
      <c r="J159" t="b">
        <v>1</v>
      </c>
      <c r="K159">
        <v>92067.35</v>
      </c>
      <c r="L159" t="b">
        <v>0</v>
      </c>
      <c r="M159" t="s">
        <v>45</v>
      </c>
      <c r="N159" t="s">
        <v>3032</v>
      </c>
      <c r="O159" t="s">
        <v>3041</v>
      </c>
      <c r="P159" t="s">
        <v>3034</v>
      </c>
      <c r="Q159" t="s">
        <v>3035</v>
      </c>
      <c r="R159" t="str">
        <f>IF(Clean_Banking_Data[[#This Row],[Exited]]=TRUE,"Exited Customer","Retained Customer")</f>
        <v>Retained Customer</v>
      </c>
    </row>
    <row r="160" spans="1:18" x14ac:dyDescent="0.35">
      <c r="A160">
        <v>15589975</v>
      </c>
      <c r="B160">
        <v>646</v>
      </c>
      <c r="C160" t="s">
        <v>15</v>
      </c>
      <c r="D160" t="s">
        <v>16</v>
      </c>
      <c r="E160">
        <v>73</v>
      </c>
      <c r="F160">
        <v>6</v>
      </c>
      <c r="G160">
        <v>97259.25</v>
      </c>
      <c r="H160">
        <v>1</v>
      </c>
      <c r="I160" t="b">
        <v>0</v>
      </c>
      <c r="J160" t="b">
        <v>1</v>
      </c>
      <c r="K160">
        <v>104719.66</v>
      </c>
      <c r="L160" t="b">
        <v>0</v>
      </c>
      <c r="M160" t="s">
        <v>3045</v>
      </c>
      <c r="N160" t="s">
        <v>3037</v>
      </c>
      <c r="O160" t="s">
        <v>3033</v>
      </c>
      <c r="P160" t="s">
        <v>3034</v>
      </c>
      <c r="Q160" t="s">
        <v>3036</v>
      </c>
      <c r="R160" t="str">
        <f>IF(Clean_Banking_Data[[#This Row],[Exited]]=TRUE,"Exited Customer","Retained Customer")</f>
        <v>Retained Customer</v>
      </c>
    </row>
    <row r="161" spans="1:18" x14ac:dyDescent="0.35">
      <c r="A161">
        <v>15804017</v>
      </c>
      <c r="B161">
        <v>631</v>
      </c>
      <c r="C161" t="s">
        <v>26</v>
      </c>
      <c r="D161" t="s">
        <v>16</v>
      </c>
      <c r="E161">
        <v>33</v>
      </c>
      <c r="F161">
        <v>4</v>
      </c>
      <c r="G161">
        <v>123246.7</v>
      </c>
      <c r="H161">
        <v>1</v>
      </c>
      <c r="I161" t="b">
        <v>0</v>
      </c>
      <c r="J161" t="b">
        <v>0</v>
      </c>
      <c r="K161">
        <v>112687.57</v>
      </c>
      <c r="L161" t="b">
        <v>0</v>
      </c>
      <c r="M161" t="s">
        <v>3031</v>
      </c>
      <c r="N161" t="s">
        <v>3043</v>
      </c>
      <c r="O161" t="s">
        <v>3033</v>
      </c>
      <c r="P161" t="s">
        <v>3039</v>
      </c>
      <c r="Q161" t="s">
        <v>3036</v>
      </c>
      <c r="R161" t="str">
        <f>IF(Clean_Banking_Data[[#This Row],[Exited]]=TRUE,"Exited Customer","Retained Customer")</f>
        <v>Retained Customer</v>
      </c>
    </row>
    <row r="162" spans="1:18" x14ac:dyDescent="0.35">
      <c r="A162">
        <v>15692132</v>
      </c>
      <c r="B162">
        <v>717</v>
      </c>
      <c r="C162" t="s">
        <v>18</v>
      </c>
      <c r="D162" t="s">
        <v>16</v>
      </c>
      <c r="E162">
        <v>22</v>
      </c>
      <c r="F162">
        <v>6</v>
      </c>
      <c r="G162">
        <v>101060.25</v>
      </c>
      <c r="H162">
        <v>1</v>
      </c>
      <c r="I162" t="b">
        <v>0</v>
      </c>
      <c r="J162" t="b">
        <v>1</v>
      </c>
      <c r="K162">
        <v>84699.56</v>
      </c>
      <c r="L162" t="b">
        <v>0</v>
      </c>
      <c r="M162" t="s">
        <v>45</v>
      </c>
      <c r="N162" t="s">
        <v>3037</v>
      </c>
      <c r="O162" t="s">
        <v>3033</v>
      </c>
      <c r="P162" t="s">
        <v>3034</v>
      </c>
      <c r="Q162" t="s">
        <v>3036</v>
      </c>
      <c r="R162" t="str">
        <f>IF(Clean_Banking_Data[[#This Row],[Exited]]=TRUE,"Exited Customer","Retained Customer")</f>
        <v>Retained Customer</v>
      </c>
    </row>
    <row r="163" spans="1:18" x14ac:dyDescent="0.35">
      <c r="A163">
        <v>15641122</v>
      </c>
      <c r="B163">
        <v>684</v>
      </c>
      <c r="C163" t="s">
        <v>15</v>
      </c>
      <c r="D163" t="s">
        <v>23</v>
      </c>
      <c r="E163">
        <v>30</v>
      </c>
      <c r="F163">
        <v>2</v>
      </c>
      <c r="G163">
        <v>0</v>
      </c>
      <c r="H163">
        <v>2</v>
      </c>
      <c r="I163" t="b">
        <v>1</v>
      </c>
      <c r="J163" t="b">
        <v>0</v>
      </c>
      <c r="K163">
        <v>83473.820000000007</v>
      </c>
      <c r="L163" t="b">
        <v>0</v>
      </c>
      <c r="M163" t="s">
        <v>3031</v>
      </c>
      <c r="N163" t="s">
        <v>3032</v>
      </c>
      <c r="O163" t="s">
        <v>3041</v>
      </c>
      <c r="P163" t="s">
        <v>3039</v>
      </c>
      <c r="Q163" t="s">
        <v>3035</v>
      </c>
      <c r="R163" t="str">
        <f>IF(Clean_Banking_Data[[#This Row],[Exited]]=TRUE,"Exited Customer","Retained Customer")</f>
        <v>Retained Customer</v>
      </c>
    </row>
    <row r="164" spans="1:18" x14ac:dyDescent="0.35">
      <c r="A164">
        <v>15630910</v>
      </c>
      <c r="B164">
        <v>800</v>
      </c>
      <c r="C164" t="s">
        <v>15</v>
      </c>
      <c r="D164" t="s">
        <v>16</v>
      </c>
      <c r="E164">
        <v>49</v>
      </c>
      <c r="F164">
        <v>7</v>
      </c>
      <c r="G164">
        <v>108007.36</v>
      </c>
      <c r="H164">
        <v>1</v>
      </c>
      <c r="I164" t="b">
        <v>0</v>
      </c>
      <c r="J164" t="b">
        <v>0</v>
      </c>
      <c r="K164">
        <v>47125.11</v>
      </c>
      <c r="L164" t="b">
        <v>0</v>
      </c>
      <c r="M164" t="s">
        <v>3031</v>
      </c>
      <c r="N164" t="s">
        <v>3037</v>
      </c>
      <c r="O164" t="s">
        <v>3033</v>
      </c>
      <c r="P164" t="s">
        <v>3039</v>
      </c>
      <c r="Q164" t="s">
        <v>3036</v>
      </c>
      <c r="R164" t="str">
        <f>IF(Clean_Banking_Data[[#This Row],[Exited]]=TRUE,"Exited Customer","Retained Customer")</f>
        <v>Retained Customer</v>
      </c>
    </row>
    <row r="165" spans="1:18" x14ac:dyDescent="0.35">
      <c r="A165">
        <v>15680772</v>
      </c>
      <c r="B165">
        <v>721</v>
      </c>
      <c r="C165" t="s">
        <v>18</v>
      </c>
      <c r="D165" t="s">
        <v>16</v>
      </c>
      <c r="E165">
        <v>36</v>
      </c>
      <c r="F165">
        <v>2</v>
      </c>
      <c r="G165">
        <v>0</v>
      </c>
      <c r="H165">
        <v>2</v>
      </c>
      <c r="I165" t="b">
        <v>1</v>
      </c>
      <c r="J165" t="b">
        <v>1</v>
      </c>
      <c r="K165">
        <v>106977.8</v>
      </c>
      <c r="L165" t="b">
        <v>0</v>
      </c>
      <c r="M165" t="s">
        <v>3031</v>
      </c>
      <c r="N165" t="s">
        <v>3032</v>
      </c>
      <c r="O165" t="s">
        <v>3041</v>
      </c>
      <c r="P165" t="s">
        <v>3034</v>
      </c>
      <c r="Q165" t="s">
        <v>3035</v>
      </c>
      <c r="R165" t="str">
        <f>IF(Clean_Banking_Data[[#This Row],[Exited]]=TRUE,"Exited Customer","Retained Customer")</f>
        <v>Retained Customer</v>
      </c>
    </row>
    <row r="166" spans="1:18" x14ac:dyDescent="0.35">
      <c r="A166">
        <v>15658929</v>
      </c>
      <c r="B166">
        <v>683</v>
      </c>
      <c r="C166" t="s">
        <v>18</v>
      </c>
      <c r="D166" t="s">
        <v>23</v>
      </c>
      <c r="E166">
        <v>29</v>
      </c>
      <c r="F166">
        <v>0</v>
      </c>
      <c r="G166">
        <v>133702.89000000001</v>
      </c>
      <c r="H166">
        <v>1</v>
      </c>
      <c r="I166" t="b">
        <v>1</v>
      </c>
      <c r="J166" t="b">
        <v>0</v>
      </c>
      <c r="K166">
        <v>55582.54</v>
      </c>
      <c r="L166" t="b">
        <v>1</v>
      </c>
      <c r="M166" t="s">
        <v>45</v>
      </c>
      <c r="N166" t="s">
        <v>3032</v>
      </c>
      <c r="O166" t="s">
        <v>3033</v>
      </c>
      <c r="P166" t="s">
        <v>3039</v>
      </c>
      <c r="Q166" t="s">
        <v>3036</v>
      </c>
      <c r="R166" t="str">
        <f>IF(Clean_Banking_Data[[#This Row],[Exited]]=TRUE,"Exited Customer","Retained Customer")</f>
        <v>Exited Customer</v>
      </c>
    </row>
    <row r="167" spans="1:18" x14ac:dyDescent="0.35">
      <c r="A167">
        <v>15585388</v>
      </c>
      <c r="B167">
        <v>660</v>
      </c>
      <c r="C167" t="s">
        <v>26</v>
      </c>
      <c r="D167" t="s">
        <v>23</v>
      </c>
      <c r="E167">
        <v>31</v>
      </c>
      <c r="F167">
        <v>9</v>
      </c>
      <c r="G167">
        <v>125189.75</v>
      </c>
      <c r="H167">
        <v>2</v>
      </c>
      <c r="I167" t="b">
        <v>1</v>
      </c>
      <c r="J167" t="b">
        <v>1</v>
      </c>
      <c r="K167">
        <v>139874.43</v>
      </c>
      <c r="L167" t="b">
        <v>0</v>
      </c>
      <c r="M167" t="s">
        <v>3031</v>
      </c>
      <c r="N167" t="s">
        <v>3044</v>
      </c>
      <c r="O167" t="s">
        <v>3041</v>
      </c>
      <c r="P167" t="s">
        <v>3034</v>
      </c>
      <c r="Q167" t="s">
        <v>3036</v>
      </c>
      <c r="R167" t="str">
        <f>IF(Clean_Banking_Data[[#This Row],[Exited]]=TRUE,"Exited Customer","Retained Customer")</f>
        <v>Retained Customer</v>
      </c>
    </row>
    <row r="168" spans="1:18" x14ac:dyDescent="0.35">
      <c r="A168">
        <v>15724623</v>
      </c>
      <c r="B168">
        <v>704</v>
      </c>
      <c r="C168" t="s">
        <v>26</v>
      </c>
      <c r="D168" t="s">
        <v>16</v>
      </c>
      <c r="E168">
        <v>24</v>
      </c>
      <c r="F168">
        <v>7</v>
      </c>
      <c r="G168">
        <v>113034.22</v>
      </c>
      <c r="H168">
        <v>1</v>
      </c>
      <c r="I168" t="b">
        <v>1</v>
      </c>
      <c r="J168" t="b">
        <v>0</v>
      </c>
      <c r="K168">
        <v>162503.48000000001</v>
      </c>
      <c r="L168" t="b">
        <v>1</v>
      </c>
      <c r="M168" t="s">
        <v>45</v>
      </c>
      <c r="N168" t="s">
        <v>3037</v>
      </c>
      <c r="O168" t="s">
        <v>3033</v>
      </c>
      <c r="P168" t="s">
        <v>3039</v>
      </c>
      <c r="Q168" t="s">
        <v>3036</v>
      </c>
      <c r="R168" t="str">
        <f>IF(Clean_Banking_Data[[#This Row],[Exited]]=TRUE,"Exited Customer","Retained Customer")</f>
        <v>Exited Customer</v>
      </c>
    </row>
    <row r="169" spans="1:18" x14ac:dyDescent="0.35">
      <c r="A169">
        <v>15588537</v>
      </c>
      <c r="B169">
        <v>615</v>
      </c>
      <c r="C169" t="s">
        <v>18</v>
      </c>
      <c r="D169" t="s">
        <v>16</v>
      </c>
      <c r="E169">
        <v>41</v>
      </c>
      <c r="F169">
        <v>9</v>
      </c>
      <c r="G169">
        <v>109013.23</v>
      </c>
      <c r="H169">
        <v>1</v>
      </c>
      <c r="I169" t="b">
        <v>1</v>
      </c>
      <c r="J169" t="b">
        <v>0</v>
      </c>
      <c r="K169">
        <v>196499.96</v>
      </c>
      <c r="L169" t="b">
        <v>0</v>
      </c>
      <c r="M169" t="s">
        <v>3031</v>
      </c>
      <c r="N169" t="s">
        <v>3044</v>
      </c>
      <c r="O169" t="s">
        <v>3033</v>
      </c>
      <c r="P169" t="s">
        <v>3039</v>
      </c>
      <c r="Q169" t="s">
        <v>3036</v>
      </c>
      <c r="R169" t="str">
        <f>IF(Clean_Banking_Data[[#This Row],[Exited]]=TRUE,"Exited Customer","Retained Customer")</f>
        <v>Retained Customer</v>
      </c>
    </row>
    <row r="170" spans="1:18" x14ac:dyDescent="0.35">
      <c r="A170">
        <v>15574692</v>
      </c>
      <c r="B170">
        <v>667</v>
      </c>
      <c r="C170" t="s">
        <v>18</v>
      </c>
      <c r="D170" t="s">
        <v>16</v>
      </c>
      <c r="E170">
        <v>39</v>
      </c>
      <c r="F170">
        <v>2</v>
      </c>
      <c r="G170">
        <v>0</v>
      </c>
      <c r="H170">
        <v>2</v>
      </c>
      <c r="I170" t="b">
        <v>1</v>
      </c>
      <c r="J170" t="b">
        <v>0</v>
      </c>
      <c r="K170">
        <v>40721.24</v>
      </c>
      <c r="L170" t="b">
        <v>1</v>
      </c>
      <c r="M170" t="s">
        <v>3031</v>
      </c>
      <c r="N170" t="s">
        <v>3032</v>
      </c>
      <c r="O170" t="s">
        <v>3041</v>
      </c>
      <c r="P170" t="s">
        <v>3039</v>
      </c>
      <c r="Q170" t="s">
        <v>3035</v>
      </c>
      <c r="R170" t="str">
        <f>IF(Clean_Banking_Data[[#This Row],[Exited]]=TRUE,"Exited Customer","Retained Customer")</f>
        <v>Exited Customer</v>
      </c>
    </row>
    <row r="171" spans="1:18" x14ac:dyDescent="0.35">
      <c r="A171">
        <v>15611325</v>
      </c>
      <c r="B171">
        <v>682</v>
      </c>
      <c r="C171" t="s">
        <v>26</v>
      </c>
      <c r="D171" t="s">
        <v>23</v>
      </c>
      <c r="E171">
        <v>24</v>
      </c>
      <c r="F171">
        <v>9</v>
      </c>
      <c r="G171">
        <v>57929.81</v>
      </c>
      <c r="H171">
        <v>2</v>
      </c>
      <c r="I171" t="b">
        <v>0</v>
      </c>
      <c r="J171" t="b">
        <v>0</v>
      </c>
      <c r="K171">
        <v>53134.3</v>
      </c>
      <c r="L171" t="b">
        <v>0</v>
      </c>
      <c r="M171" t="s">
        <v>45</v>
      </c>
      <c r="N171" t="s">
        <v>3044</v>
      </c>
      <c r="O171" t="s">
        <v>3041</v>
      </c>
      <c r="P171" t="s">
        <v>3039</v>
      </c>
      <c r="Q171" t="s">
        <v>3036</v>
      </c>
      <c r="R171" t="str">
        <f>IF(Clean_Banking_Data[[#This Row],[Exited]]=TRUE,"Exited Customer","Retained Customer")</f>
        <v>Retained Customer</v>
      </c>
    </row>
    <row r="172" spans="1:18" x14ac:dyDescent="0.35">
      <c r="A172">
        <v>15587562</v>
      </c>
      <c r="B172">
        <v>484</v>
      </c>
      <c r="C172" t="s">
        <v>15</v>
      </c>
      <c r="D172" t="s">
        <v>16</v>
      </c>
      <c r="E172">
        <v>29</v>
      </c>
      <c r="F172">
        <v>4</v>
      </c>
      <c r="G172">
        <v>130114.39</v>
      </c>
      <c r="H172">
        <v>1</v>
      </c>
      <c r="I172" t="b">
        <v>1</v>
      </c>
      <c r="J172" t="b">
        <v>0</v>
      </c>
      <c r="K172">
        <v>164017.89000000001</v>
      </c>
      <c r="L172" t="b">
        <v>0</v>
      </c>
      <c r="M172" t="s">
        <v>45</v>
      </c>
      <c r="N172" t="s">
        <v>3043</v>
      </c>
      <c r="O172" t="s">
        <v>3033</v>
      </c>
      <c r="P172" t="s">
        <v>3039</v>
      </c>
      <c r="Q172" t="s">
        <v>3036</v>
      </c>
      <c r="R172" t="str">
        <f>IF(Clean_Banking_Data[[#This Row],[Exited]]=TRUE,"Exited Customer","Retained Customer")</f>
        <v>Retained Customer</v>
      </c>
    </row>
    <row r="173" spans="1:18" x14ac:dyDescent="0.35">
      <c r="A173">
        <v>15613172</v>
      </c>
      <c r="B173">
        <v>628</v>
      </c>
      <c r="C173" t="s">
        <v>26</v>
      </c>
      <c r="D173" t="s">
        <v>23</v>
      </c>
      <c r="E173">
        <v>27</v>
      </c>
      <c r="F173">
        <v>5</v>
      </c>
      <c r="G173">
        <v>95826.49</v>
      </c>
      <c r="H173">
        <v>2</v>
      </c>
      <c r="I173" t="b">
        <v>1</v>
      </c>
      <c r="J173" t="b">
        <v>0</v>
      </c>
      <c r="K173">
        <v>155996.96</v>
      </c>
      <c r="L173" t="b">
        <v>0</v>
      </c>
      <c r="M173" t="s">
        <v>45</v>
      </c>
      <c r="N173" t="s">
        <v>3043</v>
      </c>
      <c r="O173" t="s">
        <v>3041</v>
      </c>
      <c r="P173" t="s">
        <v>3039</v>
      </c>
      <c r="Q173" t="s">
        <v>3036</v>
      </c>
      <c r="R173" t="str">
        <f>IF(Clean_Banking_Data[[#This Row],[Exited]]=TRUE,"Exited Customer","Retained Customer")</f>
        <v>Retained Customer</v>
      </c>
    </row>
    <row r="174" spans="1:18" x14ac:dyDescent="0.35">
      <c r="A174">
        <v>15651022</v>
      </c>
      <c r="B174">
        <v>480</v>
      </c>
      <c r="C174" t="s">
        <v>26</v>
      </c>
      <c r="D174" t="s">
        <v>23</v>
      </c>
      <c r="E174">
        <v>44</v>
      </c>
      <c r="F174">
        <v>10</v>
      </c>
      <c r="G174">
        <v>129608.57</v>
      </c>
      <c r="H174">
        <v>1</v>
      </c>
      <c r="I174" t="b">
        <v>1</v>
      </c>
      <c r="J174" t="b">
        <v>0</v>
      </c>
      <c r="K174">
        <v>5472.7</v>
      </c>
      <c r="L174" t="b">
        <v>1</v>
      </c>
      <c r="M174" t="s">
        <v>3031</v>
      </c>
      <c r="N174" t="s">
        <v>3044</v>
      </c>
      <c r="O174" t="s">
        <v>3033</v>
      </c>
      <c r="P174" t="s">
        <v>3039</v>
      </c>
      <c r="Q174" t="s">
        <v>3036</v>
      </c>
      <c r="R174" t="str">
        <f>IF(Clean_Banking_Data[[#This Row],[Exited]]=TRUE,"Exited Customer","Retained Customer")</f>
        <v>Exited Customer</v>
      </c>
    </row>
    <row r="175" spans="1:18" x14ac:dyDescent="0.35">
      <c r="A175">
        <v>15586310</v>
      </c>
      <c r="B175">
        <v>578</v>
      </c>
      <c r="C175" t="s">
        <v>15</v>
      </c>
      <c r="D175" t="s">
        <v>23</v>
      </c>
      <c r="E175">
        <v>30</v>
      </c>
      <c r="F175">
        <v>4</v>
      </c>
      <c r="G175">
        <v>169462.09</v>
      </c>
      <c r="H175">
        <v>1</v>
      </c>
      <c r="I175" t="b">
        <v>1</v>
      </c>
      <c r="J175" t="b">
        <v>0</v>
      </c>
      <c r="K175">
        <v>112187.11</v>
      </c>
      <c r="L175" t="b">
        <v>0</v>
      </c>
      <c r="M175" t="s">
        <v>3031</v>
      </c>
      <c r="N175" t="s">
        <v>3043</v>
      </c>
      <c r="O175" t="s">
        <v>3033</v>
      </c>
      <c r="P175" t="s">
        <v>3039</v>
      </c>
      <c r="Q175" t="s">
        <v>3040</v>
      </c>
      <c r="R175" t="str">
        <f>IF(Clean_Banking_Data[[#This Row],[Exited]]=TRUE,"Exited Customer","Retained Customer")</f>
        <v>Retained Customer</v>
      </c>
    </row>
    <row r="176" spans="1:18" x14ac:dyDescent="0.35">
      <c r="A176">
        <v>15625524</v>
      </c>
      <c r="B176">
        <v>512</v>
      </c>
      <c r="C176" t="s">
        <v>15</v>
      </c>
      <c r="D176" t="s">
        <v>23</v>
      </c>
      <c r="E176">
        <v>40</v>
      </c>
      <c r="F176">
        <v>5</v>
      </c>
      <c r="G176">
        <v>0</v>
      </c>
      <c r="H176">
        <v>2</v>
      </c>
      <c r="I176" t="b">
        <v>1</v>
      </c>
      <c r="J176" t="b">
        <v>1</v>
      </c>
      <c r="K176">
        <v>146457.82999999999</v>
      </c>
      <c r="L176" t="b">
        <v>0</v>
      </c>
      <c r="M176" t="s">
        <v>3031</v>
      </c>
      <c r="N176" t="s">
        <v>3043</v>
      </c>
      <c r="O176" t="s">
        <v>3041</v>
      </c>
      <c r="P176" t="s">
        <v>3034</v>
      </c>
      <c r="Q176" t="s">
        <v>3035</v>
      </c>
      <c r="R176" t="str">
        <f>IF(Clean_Banking_Data[[#This Row],[Exited]]=TRUE,"Exited Customer","Retained Customer")</f>
        <v>Retained Customer</v>
      </c>
    </row>
    <row r="177" spans="1:18" x14ac:dyDescent="0.35">
      <c r="A177">
        <v>15755209</v>
      </c>
      <c r="B177">
        <v>484</v>
      </c>
      <c r="C177" t="s">
        <v>18</v>
      </c>
      <c r="D177" t="s">
        <v>16</v>
      </c>
      <c r="E177">
        <v>35</v>
      </c>
      <c r="F177">
        <v>7</v>
      </c>
      <c r="G177">
        <v>133868.21</v>
      </c>
      <c r="H177">
        <v>1</v>
      </c>
      <c r="I177" t="b">
        <v>1</v>
      </c>
      <c r="J177" t="b">
        <v>1</v>
      </c>
      <c r="K177">
        <v>27286.1</v>
      </c>
      <c r="L177" t="b">
        <v>0</v>
      </c>
      <c r="M177" t="s">
        <v>3031</v>
      </c>
      <c r="N177" t="s">
        <v>3037</v>
      </c>
      <c r="O177" t="s">
        <v>3033</v>
      </c>
      <c r="P177" t="s">
        <v>3034</v>
      </c>
      <c r="Q177" t="s">
        <v>3036</v>
      </c>
      <c r="R177" t="str">
        <f>IF(Clean_Banking_Data[[#This Row],[Exited]]=TRUE,"Exited Customer","Retained Customer")</f>
        <v>Retained Customer</v>
      </c>
    </row>
    <row r="178" spans="1:18" x14ac:dyDescent="0.35">
      <c r="A178">
        <v>15645248</v>
      </c>
      <c r="B178">
        <v>510</v>
      </c>
      <c r="C178" t="s">
        <v>15</v>
      </c>
      <c r="D178" t="s">
        <v>16</v>
      </c>
      <c r="E178">
        <v>30</v>
      </c>
      <c r="F178">
        <v>0</v>
      </c>
      <c r="G178">
        <v>0</v>
      </c>
      <c r="H178">
        <v>2</v>
      </c>
      <c r="I178" t="b">
        <v>1</v>
      </c>
      <c r="J178" t="b">
        <v>1</v>
      </c>
      <c r="K178">
        <v>130553.47</v>
      </c>
      <c r="L178" t="b">
        <v>0</v>
      </c>
      <c r="M178" t="s">
        <v>3031</v>
      </c>
      <c r="N178" t="s">
        <v>3032</v>
      </c>
      <c r="O178" t="s">
        <v>3041</v>
      </c>
      <c r="P178" t="s">
        <v>3034</v>
      </c>
      <c r="Q178" t="s">
        <v>3035</v>
      </c>
      <c r="R178" t="str">
        <f>IF(Clean_Banking_Data[[#This Row],[Exited]]=TRUE,"Exited Customer","Retained Customer")</f>
        <v>Retained Customer</v>
      </c>
    </row>
    <row r="179" spans="1:18" x14ac:dyDescent="0.35">
      <c r="A179">
        <v>15790355</v>
      </c>
      <c r="B179">
        <v>606</v>
      </c>
      <c r="C179" t="s">
        <v>26</v>
      </c>
      <c r="D179" t="s">
        <v>23</v>
      </c>
      <c r="E179">
        <v>36</v>
      </c>
      <c r="F179">
        <v>5</v>
      </c>
      <c r="G179">
        <v>190479.48</v>
      </c>
      <c r="H179">
        <v>2</v>
      </c>
      <c r="I179" t="b">
        <v>0</v>
      </c>
      <c r="J179" t="b">
        <v>0</v>
      </c>
      <c r="K179">
        <v>179351.89</v>
      </c>
      <c r="L179" t="b">
        <v>0</v>
      </c>
      <c r="M179" t="s">
        <v>3031</v>
      </c>
      <c r="N179" t="s">
        <v>3043</v>
      </c>
      <c r="O179" t="s">
        <v>3041</v>
      </c>
      <c r="P179" t="s">
        <v>3039</v>
      </c>
      <c r="Q179" t="s">
        <v>3040</v>
      </c>
      <c r="R179" t="str">
        <f>IF(Clean_Banking_Data[[#This Row],[Exited]]=TRUE,"Exited Customer","Retained Customer")</f>
        <v>Retained Customer</v>
      </c>
    </row>
    <row r="180" spans="1:18" x14ac:dyDescent="0.35">
      <c r="A180">
        <v>15762615</v>
      </c>
      <c r="B180">
        <v>597</v>
      </c>
      <c r="C180" t="s">
        <v>18</v>
      </c>
      <c r="D180" t="s">
        <v>16</v>
      </c>
      <c r="E180">
        <v>40</v>
      </c>
      <c r="F180">
        <v>8</v>
      </c>
      <c r="G180">
        <v>101993.12</v>
      </c>
      <c r="H180">
        <v>1</v>
      </c>
      <c r="I180" t="b">
        <v>0</v>
      </c>
      <c r="J180" t="b">
        <v>1</v>
      </c>
      <c r="K180">
        <v>94774.12</v>
      </c>
      <c r="L180" t="b">
        <v>0</v>
      </c>
      <c r="M180" t="s">
        <v>3031</v>
      </c>
      <c r="N180" t="s">
        <v>3037</v>
      </c>
      <c r="O180" t="s">
        <v>3033</v>
      </c>
      <c r="P180" t="s">
        <v>3034</v>
      </c>
      <c r="Q180" t="s">
        <v>3036</v>
      </c>
      <c r="R180" t="str">
        <f>IF(Clean_Banking_Data[[#This Row],[Exited]]=TRUE,"Exited Customer","Retained Customer")</f>
        <v>Retained Customer</v>
      </c>
    </row>
    <row r="181" spans="1:18" x14ac:dyDescent="0.35">
      <c r="A181">
        <v>15625426</v>
      </c>
      <c r="B181">
        <v>754</v>
      </c>
      <c r="C181" t="s">
        <v>26</v>
      </c>
      <c r="D181" t="s">
        <v>16</v>
      </c>
      <c r="E181">
        <v>55</v>
      </c>
      <c r="F181">
        <v>3</v>
      </c>
      <c r="G181">
        <v>161608.81</v>
      </c>
      <c r="H181">
        <v>1</v>
      </c>
      <c r="I181" t="b">
        <v>1</v>
      </c>
      <c r="J181" t="b">
        <v>0</v>
      </c>
      <c r="K181">
        <v>8080.85</v>
      </c>
      <c r="L181" t="b">
        <v>1</v>
      </c>
      <c r="M181" t="s">
        <v>3042</v>
      </c>
      <c r="N181" t="s">
        <v>3043</v>
      </c>
      <c r="O181" t="s">
        <v>3033</v>
      </c>
      <c r="P181" t="s">
        <v>3039</v>
      </c>
      <c r="Q181" t="s">
        <v>3040</v>
      </c>
      <c r="R181" t="str">
        <f>IF(Clean_Banking_Data[[#This Row],[Exited]]=TRUE,"Exited Customer","Retained Customer")</f>
        <v>Exited Customer</v>
      </c>
    </row>
    <row r="182" spans="1:18" x14ac:dyDescent="0.35">
      <c r="A182">
        <v>15716334</v>
      </c>
      <c r="B182">
        <v>850</v>
      </c>
      <c r="C182" t="s">
        <v>18</v>
      </c>
      <c r="D182" t="s">
        <v>16</v>
      </c>
      <c r="E182">
        <v>45</v>
      </c>
      <c r="F182">
        <v>2</v>
      </c>
      <c r="G182">
        <v>122311.21</v>
      </c>
      <c r="H182">
        <v>1</v>
      </c>
      <c r="I182" t="b">
        <v>1</v>
      </c>
      <c r="J182" t="b">
        <v>1</v>
      </c>
      <c r="K182">
        <v>19482.5</v>
      </c>
      <c r="L182" t="b">
        <v>0</v>
      </c>
      <c r="M182" t="s">
        <v>3031</v>
      </c>
      <c r="N182" t="s">
        <v>3032</v>
      </c>
      <c r="O182" t="s">
        <v>3033</v>
      </c>
      <c r="P182" t="s">
        <v>3034</v>
      </c>
      <c r="Q182" t="s">
        <v>3036</v>
      </c>
      <c r="R182" t="str">
        <f>IF(Clean_Banking_Data[[#This Row],[Exited]]=TRUE,"Exited Customer","Retained Customer")</f>
        <v>Retained Customer</v>
      </c>
    </row>
    <row r="183" spans="1:18" x14ac:dyDescent="0.35">
      <c r="A183">
        <v>15789669</v>
      </c>
      <c r="B183">
        <v>510</v>
      </c>
      <c r="C183" t="s">
        <v>15</v>
      </c>
      <c r="D183" t="s">
        <v>23</v>
      </c>
      <c r="E183">
        <v>65</v>
      </c>
      <c r="F183">
        <v>2</v>
      </c>
      <c r="G183">
        <v>0</v>
      </c>
      <c r="H183">
        <v>2</v>
      </c>
      <c r="I183" t="b">
        <v>1</v>
      </c>
      <c r="J183" t="b">
        <v>1</v>
      </c>
      <c r="K183">
        <v>48071.61</v>
      </c>
      <c r="L183" t="b">
        <v>0</v>
      </c>
      <c r="M183" t="s">
        <v>3045</v>
      </c>
      <c r="N183" t="s">
        <v>3032</v>
      </c>
      <c r="O183" t="s">
        <v>3041</v>
      </c>
      <c r="P183" t="s">
        <v>3034</v>
      </c>
      <c r="Q183" t="s">
        <v>3035</v>
      </c>
      <c r="R183" t="str">
        <f>IF(Clean_Banking_Data[[#This Row],[Exited]]=TRUE,"Exited Customer","Retained Customer")</f>
        <v>Retained Customer</v>
      </c>
    </row>
    <row r="184" spans="1:18" x14ac:dyDescent="0.35">
      <c r="A184">
        <v>15621075</v>
      </c>
      <c r="B184">
        <v>778</v>
      </c>
      <c r="C184" t="s">
        <v>26</v>
      </c>
      <c r="D184" t="s">
        <v>16</v>
      </c>
      <c r="E184">
        <v>45</v>
      </c>
      <c r="F184">
        <v>1</v>
      </c>
      <c r="G184">
        <v>162150.42000000001</v>
      </c>
      <c r="H184">
        <v>2</v>
      </c>
      <c r="I184" t="b">
        <v>1</v>
      </c>
      <c r="J184" t="b">
        <v>0</v>
      </c>
      <c r="K184">
        <v>174531.27</v>
      </c>
      <c r="L184" t="b">
        <v>0</v>
      </c>
      <c r="M184" t="s">
        <v>3031</v>
      </c>
      <c r="N184" t="s">
        <v>3032</v>
      </c>
      <c r="O184" t="s">
        <v>3041</v>
      </c>
      <c r="P184" t="s">
        <v>3039</v>
      </c>
      <c r="Q184" t="s">
        <v>3040</v>
      </c>
      <c r="R184" t="str">
        <f>IF(Clean_Banking_Data[[#This Row],[Exited]]=TRUE,"Exited Customer","Retained Customer")</f>
        <v>Retained Customer</v>
      </c>
    </row>
    <row r="185" spans="1:18" x14ac:dyDescent="0.35">
      <c r="A185">
        <v>15810845</v>
      </c>
      <c r="B185">
        <v>636</v>
      </c>
      <c r="C185" t="s">
        <v>15</v>
      </c>
      <c r="D185" t="s">
        <v>23</v>
      </c>
      <c r="E185">
        <v>42</v>
      </c>
      <c r="F185">
        <v>2</v>
      </c>
      <c r="G185">
        <v>0</v>
      </c>
      <c r="H185">
        <v>2</v>
      </c>
      <c r="I185" t="b">
        <v>1</v>
      </c>
      <c r="J185" t="b">
        <v>1</v>
      </c>
      <c r="K185">
        <v>55470.78</v>
      </c>
      <c r="L185" t="b">
        <v>0</v>
      </c>
      <c r="M185" t="s">
        <v>3031</v>
      </c>
      <c r="N185" t="s">
        <v>3032</v>
      </c>
      <c r="O185" t="s">
        <v>3041</v>
      </c>
      <c r="P185" t="s">
        <v>3034</v>
      </c>
      <c r="Q185" t="s">
        <v>3035</v>
      </c>
      <c r="R185" t="str">
        <f>IF(Clean_Banking_Data[[#This Row],[Exited]]=TRUE,"Exited Customer","Retained Customer")</f>
        <v>Retained Customer</v>
      </c>
    </row>
    <row r="186" spans="1:18" x14ac:dyDescent="0.35">
      <c r="A186">
        <v>15719377</v>
      </c>
      <c r="B186">
        <v>804</v>
      </c>
      <c r="C186" t="s">
        <v>15</v>
      </c>
      <c r="D186" t="s">
        <v>16</v>
      </c>
      <c r="E186">
        <v>50</v>
      </c>
      <c r="F186">
        <v>4</v>
      </c>
      <c r="G186">
        <v>0</v>
      </c>
      <c r="H186">
        <v>1</v>
      </c>
      <c r="I186" t="b">
        <v>1</v>
      </c>
      <c r="J186" t="b">
        <v>1</v>
      </c>
      <c r="K186">
        <v>8546.8700000000008</v>
      </c>
      <c r="L186" t="b">
        <v>1</v>
      </c>
      <c r="M186" t="s">
        <v>3042</v>
      </c>
      <c r="N186" t="s">
        <v>3043</v>
      </c>
      <c r="O186" t="s">
        <v>3033</v>
      </c>
      <c r="P186" t="s">
        <v>3034</v>
      </c>
      <c r="Q186" t="s">
        <v>3035</v>
      </c>
      <c r="R186" t="str">
        <f>IF(Clean_Banking_Data[[#This Row],[Exited]]=TRUE,"Exited Customer","Retained Customer")</f>
        <v>Exited Customer</v>
      </c>
    </row>
    <row r="187" spans="1:18" x14ac:dyDescent="0.35">
      <c r="A187">
        <v>15654506</v>
      </c>
      <c r="B187">
        <v>514</v>
      </c>
      <c r="C187" t="s">
        <v>15</v>
      </c>
      <c r="D187" t="s">
        <v>23</v>
      </c>
      <c r="E187">
        <v>32</v>
      </c>
      <c r="F187">
        <v>8</v>
      </c>
      <c r="G187">
        <v>0</v>
      </c>
      <c r="H187">
        <v>2</v>
      </c>
      <c r="I187" t="b">
        <v>1</v>
      </c>
      <c r="J187" t="b">
        <v>0</v>
      </c>
      <c r="K187">
        <v>95857.18</v>
      </c>
      <c r="L187" t="b">
        <v>0</v>
      </c>
      <c r="M187" t="s">
        <v>3031</v>
      </c>
      <c r="N187" t="s">
        <v>3037</v>
      </c>
      <c r="O187" t="s">
        <v>3041</v>
      </c>
      <c r="P187" t="s">
        <v>3039</v>
      </c>
      <c r="Q187" t="s">
        <v>3035</v>
      </c>
      <c r="R187" t="str">
        <f>IF(Clean_Banking_Data[[#This Row],[Exited]]=TRUE,"Exited Customer","Retained Customer")</f>
        <v>Retained Customer</v>
      </c>
    </row>
    <row r="188" spans="1:18" x14ac:dyDescent="0.35">
      <c r="A188">
        <v>15771977</v>
      </c>
      <c r="B188">
        <v>730</v>
      </c>
      <c r="C188" t="s">
        <v>15</v>
      </c>
      <c r="D188" t="s">
        <v>16</v>
      </c>
      <c r="E188">
        <v>39</v>
      </c>
      <c r="F188">
        <v>1</v>
      </c>
      <c r="G188">
        <v>99010.67</v>
      </c>
      <c r="H188">
        <v>1</v>
      </c>
      <c r="I188" t="b">
        <v>1</v>
      </c>
      <c r="J188" t="b">
        <v>0</v>
      </c>
      <c r="K188">
        <v>194945.8</v>
      </c>
      <c r="L188" t="b">
        <v>0</v>
      </c>
      <c r="M188" t="s">
        <v>3031</v>
      </c>
      <c r="N188" t="s">
        <v>3032</v>
      </c>
      <c r="O188" t="s">
        <v>3033</v>
      </c>
      <c r="P188" t="s">
        <v>3039</v>
      </c>
      <c r="Q188" t="s">
        <v>3036</v>
      </c>
      <c r="R188" t="str">
        <f>IF(Clean_Banking_Data[[#This Row],[Exited]]=TRUE,"Exited Customer","Retained Customer")</f>
        <v>Retained Customer</v>
      </c>
    </row>
    <row r="189" spans="1:18" x14ac:dyDescent="0.35">
      <c r="A189">
        <v>15708710</v>
      </c>
      <c r="B189">
        <v>525</v>
      </c>
      <c r="C189" t="s">
        <v>18</v>
      </c>
      <c r="D189" t="s">
        <v>16</v>
      </c>
      <c r="E189">
        <v>37</v>
      </c>
      <c r="F189">
        <v>0</v>
      </c>
      <c r="G189">
        <v>0</v>
      </c>
      <c r="H189">
        <v>1</v>
      </c>
      <c r="I189" t="b">
        <v>0</v>
      </c>
      <c r="J189" t="b">
        <v>1</v>
      </c>
      <c r="K189">
        <v>131521.72</v>
      </c>
      <c r="L189" t="b">
        <v>0</v>
      </c>
      <c r="M189" t="s">
        <v>3031</v>
      </c>
      <c r="N189" t="s">
        <v>3032</v>
      </c>
      <c r="O189" t="s">
        <v>3033</v>
      </c>
      <c r="P189" t="s">
        <v>3034</v>
      </c>
      <c r="Q189" t="s">
        <v>3035</v>
      </c>
      <c r="R189" t="str">
        <f>IF(Clean_Banking_Data[[#This Row],[Exited]]=TRUE,"Exited Customer","Retained Customer")</f>
        <v>Retained Customer</v>
      </c>
    </row>
    <row r="190" spans="1:18" x14ac:dyDescent="0.35">
      <c r="A190">
        <v>15726676</v>
      </c>
      <c r="B190">
        <v>616</v>
      </c>
      <c r="C190" t="s">
        <v>18</v>
      </c>
      <c r="D190" t="s">
        <v>23</v>
      </c>
      <c r="E190">
        <v>30</v>
      </c>
      <c r="F190">
        <v>5</v>
      </c>
      <c r="G190">
        <v>0</v>
      </c>
      <c r="H190">
        <v>2</v>
      </c>
      <c r="I190" t="b">
        <v>0</v>
      </c>
      <c r="J190" t="b">
        <v>1</v>
      </c>
      <c r="K190">
        <v>196108.51</v>
      </c>
      <c r="L190" t="b">
        <v>0</v>
      </c>
      <c r="M190" t="s">
        <v>3031</v>
      </c>
      <c r="N190" t="s">
        <v>3043</v>
      </c>
      <c r="O190" t="s">
        <v>3041</v>
      </c>
      <c r="P190" t="s">
        <v>3034</v>
      </c>
      <c r="Q190" t="s">
        <v>3035</v>
      </c>
      <c r="R190" t="str">
        <f>IF(Clean_Banking_Data[[#This Row],[Exited]]=TRUE,"Exited Customer","Retained Customer")</f>
        <v>Retained Customer</v>
      </c>
    </row>
    <row r="191" spans="1:18" x14ac:dyDescent="0.35">
      <c r="A191">
        <v>15587421</v>
      </c>
      <c r="B191">
        <v>687</v>
      </c>
      <c r="C191" t="s">
        <v>26</v>
      </c>
      <c r="D191" t="s">
        <v>16</v>
      </c>
      <c r="E191">
        <v>34</v>
      </c>
      <c r="F191">
        <v>7</v>
      </c>
      <c r="G191">
        <v>111388.18</v>
      </c>
      <c r="H191">
        <v>2</v>
      </c>
      <c r="I191" t="b">
        <v>1</v>
      </c>
      <c r="J191" t="b">
        <v>0</v>
      </c>
      <c r="K191">
        <v>148564.76</v>
      </c>
      <c r="L191" t="b">
        <v>0</v>
      </c>
      <c r="M191" t="s">
        <v>3031</v>
      </c>
      <c r="N191" t="s">
        <v>3037</v>
      </c>
      <c r="O191" t="s">
        <v>3041</v>
      </c>
      <c r="P191" t="s">
        <v>3039</v>
      </c>
      <c r="Q191" t="s">
        <v>3036</v>
      </c>
      <c r="R191" t="str">
        <f>IF(Clean_Banking_Data[[#This Row],[Exited]]=TRUE,"Exited Customer","Retained Customer")</f>
        <v>Retained Customer</v>
      </c>
    </row>
    <row r="192" spans="1:18" x14ac:dyDescent="0.35">
      <c r="A192">
        <v>15726931</v>
      </c>
      <c r="B192">
        <v>715</v>
      </c>
      <c r="C192" t="s">
        <v>15</v>
      </c>
      <c r="D192" t="s">
        <v>16</v>
      </c>
      <c r="E192">
        <v>41</v>
      </c>
      <c r="F192">
        <v>8</v>
      </c>
      <c r="G192">
        <v>56214.85</v>
      </c>
      <c r="H192">
        <v>2</v>
      </c>
      <c r="I192" t="b">
        <v>0</v>
      </c>
      <c r="J192" t="b">
        <v>0</v>
      </c>
      <c r="K192">
        <v>92982.61</v>
      </c>
      <c r="L192" t="b">
        <v>1</v>
      </c>
      <c r="M192" t="s">
        <v>3031</v>
      </c>
      <c r="N192" t="s">
        <v>3037</v>
      </c>
      <c r="O192" t="s">
        <v>3041</v>
      </c>
      <c r="P192" t="s">
        <v>3039</v>
      </c>
      <c r="Q192" t="s">
        <v>3036</v>
      </c>
      <c r="R192" t="str">
        <f>IF(Clean_Banking_Data[[#This Row],[Exited]]=TRUE,"Exited Customer","Retained Customer")</f>
        <v>Exited Customer</v>
      </c>
    </row>
    <row r="193" spans="1:18" x14ac:dyDescent="0.35">
      <c r="A193">
        <v>15771086</v>
      </c>
      <c r="B193">
        <v>512</v>
      </c>
      <c r="C193" t="s">
        <v>15</v>
      </c>
      <c r="D193" t="s">
        <v>16</v>
      </c>
      <c r="E193">
        <v>36</v>
      </c>
      <c r="F193">
        <v>3</v>
      </c>
      <c r="G193">
        <v>84327.77</v>
      </c>
      <c r="H193">
        <v>2</v>
      </c>
      <c r="I193" t="b">
        <v>1</v>
      </c>
      <c r="J193" t="b">
        <v>0</v>
      </c>
      <c r="K193">
        <v>17675.36</v>
      </c>
      <c r="L193" t="b">
        <v>0</v>
      </c>
      <c r="M193" t="s">
        <v>3031</v>
      </c>
      <c r="N193" t="s">
        <v>3043</v>
      </c>
      <c r="O193" t="s">
        <v>3041</v>
      </c>
      <c r="P193" t="s">
        <v>3039</v>
      </c>
      <c r="Q193" t="s">
        <v>3036</v>
      </c>
      <c r="R193" t="str">
        <f>IF(Clean_Banking_Data[[#This Row],[Exited]]=TRUE,"Exited Customer","Retained Customer")</f>
        <v>Retained Customer</v>
      </c>
    </row>
    <row r="194" spans="1:18" x14ac:dyDescent="0.35">
      <c r="A194">
        <v>15756850</v>
      </c>
      <c r="B194">
        <v>479</v>
      </c>
      <c r="C194" t="s">
        <v>15</v>
      </c>
      <c r="D194" t="s">
        <v>23</v>
      </c>
      <c r="E194">
        <v>40</v>
      </c>
      <c r="F194">
        <v>1</v>
      </c>
      <c r="G194">
        <v>0</v>
      </c>
      <c r="H194">
        <v>2</v>
      </c>
      <c r="I194" t="b">
        <v>0</v>
      </c>
      <c r="J194" t="b">
        <v>0</v>
      </c>
      <c r="K194">
        <v>114996.43</v>
      </c>
      <c r="L194" t="b">
        <v>0</v>
      </c>
      <c r="M194" t="s">
        <v>3031</v>
      </c>
      <c r="N194" t="s">
        <v>3032</v>
      </c>
      <c r="O194" t="s">
        <v>3041</v>
      </c>
      <c r="P194" t="s">
        <v>3039</v>
      </c>
      <c r="Q194" t="s">
        <v>3035</v>
      </c>
      <c r="R194" t="str">
        <f>IF(Clean_Banking_Data[[#This Row],[Exited]]=TRUE,"Exited Customer","Retained Customer")</f>
        <v>Retained Customer</v>
      </c>
    </row>
    <row r="195" spans="1:18" x14ac:dyDescent="0.35">
      <c r="A195">
        <v>15702741</v>
      </c>
      <c r="B195">
        <v>601</v>
      </c>
      <c r="C195" t="s">
        <v>15</v>
      </c>
      <c r="D195" t="s">
        <v>23</v>
      </c>
      <c r="E195">
        <v>32</v>
      </c>
      <c r="F195">
        <v>8</v>
      </c>
      <c r="G195">
        <v>93012.89</v>
      </c>
      <c r="H195">
        <v>1</v>
      </c>
      <c r="I195" t="b">
        <v>1</v>
      </c>
      <c r="J195" t="b">
        <v>0</v>
      </c>
      <c r="K195">
        <v>86957.42</v>
      </c>
      <c r="L195" t="b">
        <v>0</v>
      </c>
      <c r="M195" t="s">
        <v>3031</v>
      </c>
      <c r="N195" t="s">
        <v>3037</v>
      </c>
      <c r="O195" t="s">
        <v>3033</v>
      </c>
      <c r="P195" t="s">
        <v>3039</v>
      </c>
      <c r="Q195" t="s">
        <v>3036</v>
      </c>
      <c r="R195" t="str">
        <f>IF(Clean_Banking_Data[[#This Row],[Exited]]=TRUE,"Exited Customer","Retained Customer")</f>
        <v>Retained Customer</v>
      </c>
    </row>
    <row r="196" spans="1:18" x14ac:dyDescent="0.35">
      <c r="A196">
        <v>15679200</v>
      </c>
      <c r="B196">
        <v>580</v>
      </c>
      <c r="C196" t="s">
        <v>18</v>
      </c>
      <c r="D196" t="s">
        <v>23</v>
      </c>
      <c r="E196">
        <v>29</v>
      </c>
      <c r="F196">
        <v>9</v>
      </c>
      <c r="G196">
        <v>61710.44</v>
      </c>
      <c r="H196">
        <v>2</v>
      </c>
      <c r="I196" t="b">
        <v>1</v>
      </c>
      <c r="J196" t="b">
        <v>0</v>
      </c>
      <c r="K196">
        <v>128077.8</v>
      </c>
      <c r="L196" t="b">
        <v>0</v>
      </c>
      <c r="M196" t="s">
        <v>45</v>
      </c>
      <c r="N196" t="s">
        <v>3044</v>
      </c>
      <c r="O196" t="s">
        <v>3041</v>
      </c>
      <c r="P196" t="s">
        <v>3039</v>
      </c>
      <c r="Q196" t="s">
        <v>3036</v>
      </c>
      <c r="R196" t="str">
        <f>IF(Clean_Banking_Data[[#This Row],[Exited]]=TRUE,"Exited Customer","Retained Customer")</f>
        <v>Retained Customer</v>
      </c>
    </row>
    <row r="197" spans="1:18" x14ac:dyDescent="0.35">
      <c r="A197">
        <v>15594815</v>
      </c>
      <c r="B197">
        <v>807</v>
      </c>
      <c r="C197" t="s">
        <v>15</v>
      </c>
      <c r="D197" t="s">
        <v>23</v>
      </c>
      <c r="E197">
        <v>35</v>
      </c>
      <c r="F197">
        <v>3</v>
      </c>
      <c r="G197">
        <v>174790.15</v>
      </c>
      <c r="H197">
        <v>1</v>
      </c>
      <c r="I197" t="b">
        <v>1</v>
      </c>
      <c r="J197" t="b">
        <v>1</v>
      </c>
      <c r="K197">
        <v>600.36</v>
      </c>
      <c r="L197" t="b">
        <v>0</v>
      </c>
      <c r="M197" t="s">
        <v>3031</v>
      </c>
      <c r="N197" t="s">
        <v>3043</v>
      </c>
      <c r="O197" t="s">
        <v>3033</v>
      </c>
      <c r="P197" t="s">
        <v>3034</v>
      </c>
      <c r="Q197" t="s">
        <v>3040</v>
      </c>
      <c r="R197" t="str">
        <f>IF(Clean_Banking_Data[[#This Row],[Exited]]=TRUE,"Exited Customer","Retained Customer")</f>
        <v>Retained Customer</v>
      </c>
    </row>
    <row r="198" spans="1:18" x14ac:dyDescent="0.35">
      <c r="A198">
        <v>15635905</v>
      </c>
      <c r="B198">
        <v>616</v>
      </c>
      <c r="C198" t="s">
        <v>18</v>
      </c>
      <c r="D198" t="s">
        <v>16</v>
      </c>
      <c r="E198">
        <v>32</v>
      </c>
      <c r="F198">
        <v>6</v>
      </c>
      <c r="G198">
        <v>0</v>
      </c>
      <c r="H198">
        <v>2</v>
      </c>
      <c r="I198" t="b">
        <v>1</v>
      </c>
      <c r="J198" t="b">
        <v>1</v>
      </c>
      <c r="K198">
        <v>43001.46</v>
      </c>
      <c r="L198" t="b">
        <v>0</v>
      </c>
      <c r="M198" t="s">
        <v>3031</v>
      </c>
      <c r="N198" t="s">
        <v>3037</v>
      </c>
      <c r="O198" t="s">
        <v>3041</v>
      </c>
      <c r="P198" t="s">
        <v>3034</v>
      </c>
      <c r="Q198" t="s">
        <v>3035</v>
      </c>
      <c r="R198" t="str">
        <f>IF(Clean_Banking_Data[[#This Row],[Exited]]=TRUE,"Exited Customer","Retained Customer")</f>
        <v>Retained Customer</v>
      </c>
    </row>
    <row r="199" spans="1:18" x14ac:dyDescent="0.35">
      <c r="A199">
        <v>15777892</v>
      </c>
      <c r="B199">
        <v>721</v>
      </c>
      <c r="C199" t="s">
        <v>26</v>
      </c>
      <c r="D199" t="s">
        <v>23</v>
      </c>
      <c r="E199">
        <v>37</v>
      </c>
      <c r="F199">
        <v>3</v>
      </c>
      <c r="G199">
        <v>107720.64</v>
      </c>
      <c r="H199">
        <v>1</v>
      </c>
      <c r="I199" t="b">
        <v>1</v>
      </c>
      <c r="J199" t="b">
        <v>1</v>
      </c>
      <c r="K199">
        <v>158591.12</v>
      </c>
      <c r="L199" t="b">
        <v>0</v>
      </c>
      <c r="M199" t="s">
        <v>3031</v>
      </c>
      <c r="N199" t="s">
        <v>3043</v>
      </c>
      <c r="O199" t="s">
        <v>3033</v>
      </c>
      <c r="P199" t="s">
        <v>3034</v>
      </c>
      <c r="Q199" t="s">
        <v>3036</v>
      </c>
      <c r="R199" t="str">
        <f>IF(Clean_Banking_Data[[#This Row],[Exited]]=TRUE,"Exited Customer","Retained Customer")</f>
        <v>Retained Customer</v>
      </c>
    </row>
    <row r="200" spans="1:18" x14ac:dyDescent="0.35">
      <c r="A200">
        <v>15656176</v>
      </c>
      <c r="B200">
        <v>501</v>
      </c>
      <c r="C200" t="s">
        <v>15</v>
      </c>
      <c r="D200" t="s">
        <v>23</v>
      </c>
      <c r="E200">
        <v>57</v>
      </c>
      <c r="F200">
        <v>10</v>
      </c>
      <c r="G200">
        <v>0</v>
      </c>
      <c r="H200">
        <v>2</v>
      </c>
      <c r="I200" t="b">
        <v>1</v>
      </c>
      <c r="J200" t="b">
        <v>1</v>
      </c>
      <c r="K200">
        <v>47847.19</v>
      </c>
      <c r="L200" t="b">
        <v>0</v>
      </c>
      <c r="M200" t="s">
        <v>3042</v>
      </c>
      <c r="N200" t="s">
        <v>3044</v>
      </c>
      <c r="O200" t="s">
        <v>3041</v>
      </c>
      <c r="P200" t="s">
        <v>3034</v>
      </c>
      <c r="Q200" t="s">
        <v>3035</v>
      </c>
      <c r="R200" t="str">
        <f>IF(Clean_Banking_Data[[#This Row],[Exited]]=TRUE,"Exited Customer","Retained Customer")</f>
        <v>Retained Customer</v>
      </c>
    </row>
    <row r="201" spans="1:18" x14ac:dyDescent="0.35">
      <c r="A201">
        <v>15811127</v>
      </c>
      <c r="B201">
        <v>521</v>
      </c>
      <c r="C201" t="s">
        <v>15</v>
      </c>
      <c r="D201" t="s">
        <v>23</v>
      </c>
      <c r="E201">
        <v>35</v>
      </c>
      <c r="F201">
        <v>6</v>
      </c>
      <c r="G201">
        <v>96423.84</v>
      </c>
      <c r="H201">
        <v>1</v>
      </c>
      <c r="I201" t="b">
        <v>1</v>
      </c>
      <c r="J201" t="b">
        <v>0</v>
      </c>
      <c r="K201">
        <v>10488.44</v>
      </c>
      <c r="L201" t="b">
        <v>0</v>
      </c>
      <c r="M201" t="s">
        <v>3031</v>
      </c>
      <c r="N201" t="s">
        <v>3037</v>
      </c>
      <c r="O201" t="s">
        <v>3033</v>
      </c>
      <c r="P201" t="s">
        <v>3039</v>
      </c>
      <c r="Q201" t="s">
        <v>3036</v>
      </c>
      <c r="R201" t="str">
        <f>IF(Clean_Banking_Data[[#This Row],[Exited]]=TRUE,"Exited Customer","Retained Customer")</f>
        <v>Retained Customer</v>
      </c>
    </row>
    <row r="202" spans="1:18" x14ac:dyDescent="0.35">
      <c r="A202">
        <v>15604482</v>
      </c>
      <c r="B202">
        <v>850</v>
      </c>
      <c r="C202" t="s">
        <v>18</v>
      </c>
      <c r="D202" t="s">
        <v>23</v>
      </c>
      <c r="E202">
        <v>30</v>
      </c>
      <c r="F202">
        <v>2</v>
      </c>
      <c r="G202">
        <v>141040.01</v>
      </c>
      <c r="H202">
        <v>1</v>
      </c>
      <c r="I202" t="b">
        <v>1</v>
      </c>
      <c r="J202" t="b">
        <v>1</v>
      </c>
      <c r="K202">
        <v>5978.2</v>
      </c>
      <c r="L202" t="b">
        <v>0</v>
      </c>
      <c r="M202" t="s">
        <v>3031</v>
      </c>
      <c r="N202" t="s">
        <v>3032</v>
      </c>
      <c r="O202" t="s">
        <v>3033</v>
      </c>
      <c r="P202" t="s">
        <v>3034</v>
      </c>
      <c r="Q202" t="s">
        <v>3036</v>
      </c>
      <c r="R202" t="str">
        <f>IF(Clean_Banking_Data[[#This Row],[Exited]]=TRUE,"Exited Customer","Retained Customer")</f>
        <v>Retained Customer</v>
      </c>
    </row>
    <row r="203" spans="1:18" x14ac:dyDescent="0.35">
      <c r="A203">
        <v>15622911</v>
      </c>
      <c r="B203">
        <v>759</v>
      </c>
      <c r="C203" t="s">
        <v>15</v>
      </c>
      <c r="D203" t="s">
        <v>23</v>
      </c>
      <c r="E203">
        <v>42</v>
      </c>
      <c r="F203">
        <v>4</v>
      </c>
      <c r="G203">
        <v>105420.18</v>
      </c>
      <c r="H203">
        <v>1</v>
      </c>
      <c r="I203" t="b">
        <v>0</v>
      </c>
      <c r="J203" t="b">
        <v>1</v>
      </c>
      <c r="K203">
        <v>121409.06</v>
      </c>
      <c r="L203" t="b">
        <v>0</v>
      </c>
      <c r="M203" t="s">
        <v>3031</v>
      </c>
      <c r="N203" t="s">
        <v>3043</v>
      </c>
      <c r="O203" t="s">
        <v>3033</v>
      </c>
      <c r="P203" t="s">
        <v>3034</v>
      </c>
      <c r="Q203" t="s">
        <v>3036</v>
      </c>
      <c r="R203" t="str">
        <f>IF(Clean_Banking_Data[[#This Row],[Exited]]=TRUE,"Exited Customer","Retained Customer")</f>
        <v>Retained Customer</v>
      </c>
    </row>
    <row r="204" spans="1:18" x14ac:dyDescent="0.35">
      <c r="A204">
        <v>15600974</v>
      </c>
      <c r="B204">
        <v>516</v>
      </c>
      <c r="C204" t="s">
        <v>18</v>
      </c>
      <c r="D204" t="s">
        <v>23</v>
      </c>
      <c r="E204">
        <v>50</v>
      </c>
      <c r="F204">
        <v>5</v>
      </c>
      <c r="G204">
        <v>0</v>
      </c>
      <c r="H204">
        <v>1</v>
      </c>
      <c r="I204" t="b">
        <v>0</v>
      </c>
      <c r="J204" t="b">
        <v>1</v>
      </c>
      <c r="K204">
        <v>146145.93</v>
      </c>
      <c r="L204" t="b">
        <v>1</v>
      </c>
      <c r="M204" t="s">
        <v>3042</v>
      </c>
      <c r="N204" t="s">
        <v>3043</v>
      </c>
      <c r="O204" t="s">
        <v>3033</v>
      </c>
      <c r="P204" t="s">
        <v>3034</v>
      </c>
      <c r="Q204" t="s">
        <v>3035</v>
      </c>
      <c r="R204" t="str">
        <f>IF(Clean_Banking_Data[[#This Row],[Exited]]=TRUE,"Exited Customer","Retained Customer")</f>
        <v>Exited Customer</v>
      </c>
    </row>
    <row r="205" spans="1:18" x14ac:dyDescent="0.35">
      <c r="A205">
        <v>15727868</v>
      </c>
      <c r="B205">
        <v>711</v>
      </c>
      <c r="C205" t="s">
        <v>15</v>
      </c>
      <c r="D205" t="s">
        <v>16</v>
      </c>
      <c r="E205">
        <v>38</v>
      </c>
      <c r="F205">
        <v>2</v>
      </c>
      <c r="G205">
        <v>129022.06</v>
      </c>
      <c r="H205">
        <v>2</v>
      </c>
      <c r="I205" t="b">
        <v>1</v>
      </c>
      <c r="J205" t="b">
        <v>1</v>
      </c>
      <c r="K205">
        <v>14374.86</v>
      </c>
      <c r="L205" t="b">
        <v>1</v>
      </c>
      <c r="M205" t="s">
        <v>3031</v>
      </c>
      <c r="N205" t="s">
        <v>3032</v>
      </c>
      <c r="O205" t="s">
        <v>3041</v>
      </c>
      <c r="P205" t="s">
        <v>3034</v>
      </c>
      <c r="Q205" t="s">
        <v>3036</v>
      </c>
      <c r="R205" t="str">
        <f>IF(Clean_Banking_Data[[#This Row],[Exited]]=TRUE,"Exited Customer","Retained Customer")</f>
        <v>Exited Customer</v>
      </c>
    </row>
    <row r="206" spans="1:18" x14ac:dyDescent="0.35">
      <c r="A206">
        <v>15627801</v>
      </c>
      <c r="B206">
        <v>512</v>
      </c>
      <c r="C206" t="s">
        <v>18</v>
      </c>
      <c r="D206" t="s">
        <v>23</v>
      </c>
      <c r="E206">
        <v>33</v>
      </c>
      <c r="F206">
        <v>3</v>
      </c>
      <c r="G206">
        <v>176666.62</v>
      </c>
      <c r="H206">
        <v>1</v>
      </c>
      <c r="I206" t="b">
        <v>1</v>
      </c>
      <c r="J206" t="b">
        <v>0</v>
      </c>
      <c r="K206">
        <v>94670.77</v>
      </c>
      <c r="L206" t="b">
        <v>0</v>
      </c>
      <c r="M206" t="s">
        <v>3031</v>
      </c>
      <c r="N206" t="s">
        <v>3043</v>
      </c>
      <c r="O206" t="s">
        <v>3033</v>
      </c>
      <c r="P206" t="s">
        <v>3039</v>
      </c>
      <c r="Q206" t="s">
        <v>3040</v>
      </c>
      <c r="R206" t="str">
        <f>IF(Clean_Banking_Data[[#This Row],[Exited]]=TRUE,"Exited Customer","Retained Customer")</f>
        <v>Retained Customer</v>
      </c>
    </row>
    <row r="207" spans="1:18" x14ac:dyDescent="0.35">
      <c r="A207">
        <v>15773039</v>
      </c>
      <c r="B207">
        <v>550</v>
      </c>
      <c r="C207" t="s">
        <v>15</v>
      </c>
      <c r="D207" t="s">
        <v>23</v>
      </c>
      <c r="E207">
        <v>37</v>
      </c>
      <c r="F207">
        <v>3</v>
      </c>
      <c r="G207">
        <v>0</v>
      </c>
      <c r="H207">
        <v>1</v>
      </c>
      <c r="I207" t="b">
        <v>1</v>
      </c>
      <c r="J207" t="b">
        <v>1</v>
      </c>
      <c r="K207">
        <v>179670.31</v>
      </c>
      <c r="L207" t="b">
        <v>0</v>
      </c>
      <c r="M207" t="s">
        <v>3031</v>
      </c>
      <c r="N207" t="s">
        <v>3043</v>
      </c>
      <c r="O207" t="s">
        <v>3033</v>
      </c>
      <c r="P207" t="s">
        <v>3034</v>
      </c>
      <c r="Q207" t="s">
        <v>3035</v>
      </c>
      <c r="R207" t="str">
        <f>IF(Clean_Banking_Data[[#This Row],[Exited]]=TRUE,"Exited Customer","Retained Customer")</f>
        <v>Retained Customer</v>
      </c>
    </row>
    <row r="208" spans="1:18" x14ac:dyDescent="0.35">
      <c r="A208">
        <v>15755262</v>
      </c>
      <c r="B208">
        <v>608</v>
      </c>
      <c r="C208" t="s">
        <v>18</v>
      </c>
      <c r="D208" t="s">
        <v>16</v>
      </c>
      <c r="E208">
        <v>41</v>
      </c>
      <c r="F208">
        <v>3</v>
      </c>
      <c r="G208">
        <v>89763.839999999997</v>
      </c>
      <c r="H208">
        <v>1</v>
      </c>
      <c r="I208" t="b">
        <v>0</v>
      </c>
      <c r="J208" t="b">
        <v>0</v>
      </c>
      <c r="K208">
        <v>199304.74</v>
      </c>
      <c r="L208" t="b">
        <v>1</v>
      </c>
      <c r="M208" t="s">
        <v>3031</v>
      </c>
      <c r="N208" t="s">
        <v>3043</v>
      </c>
      <c r="O208" t="s">
        <v>3033</v>
      </c>
      <c r="P208" t="s">
        <v>3039</v>
      </c>
      <c r="Q208" t="s">
        <v>3036</v>
      </c>
      <c r="R208" t="str">
        <f>IF(Clean_Banking_Data[[#This Row],[Exited]]=TRUE,"Exited Customer","Retained Customer")</f>
        <v>Exited Customer</v>
      </c>
    </row>
    <row r="209" spans="1:18" x14ac:dyDescent="0.35">
      <c r="A209">
        <v>15679531</v>
      </c>
      <c r="B209">
        <v>618</v>
      </c>
      <c r="C209" t="s">
        <v>15</v>
      </c>
      <c r="D209" t="s">
        <v>23</v>
      </c>
      <c r="E209">
        <v>34</v>
      </c>
      <c r="F209">
        <v>5</v>
      </c>
      <c r="G209">
        <v>134954.53</v>
      </c>
      <c r="H209">
        <v>1</v>
      </c>
      <c r="I209" t="b">
        <v>1</v>
      </c>
      <c r="J209" t="b">
        <v>1</v>
      </c>
      <c r="K209">
        <v>151954.39000000001</v>
      </c>
      <c r="L209" t="b">
        <v>0</v>
      </c>
      <c r="M209" t="s">
        <v>3031</v>
      </c>
      <c r="N209" t="s">
        <v>3043</v>
      </c>
      <c r="O209" t="s">
        <v>3033</v>
      </c>
      <c r="P209" t="s">
        <v>3034</v>
      </c>
      <c r="Q209" t="s">
        <v>3036</v>
      </c>
      <c r="R209" t="str">
        <f>IF(Clean_Banking_Data[[#This Row],[Exited]]=TRUE,"Exited Customer","Retained Customer")</f>
        <v>Retained Customer</v>
      </c>
    </row>
    <row r="210" spans="1:18" x14ac:dyDescent="0.35">
      <c r="A210">
        <v>15684181</v>
      </c>
      <c r="B210">
        <v>643</v>
      </c>
      <c r="C210" t="s">
        <v>15</v>
      </c>
      <c r="D210" t="s">
        <v>23</v>
      </c>
      <c r="E210">
        <v>45</v>
      </c>
      <c r="F210">
        <v>5</v>
      </c>
      <c r="G210">
        <v>0</v>
      </c>
      <c r="H210">
        <v>1</v>
      </c>
      <c r="I210" t="b">
        <v>1</v>
      </c>
      <c r="J210" t="b">
        <v>0</v>
      </c>
      <c r="K210">
        <v>142513.5</v>
      </c>
      <c r="L210" t="b">
        <v>1</v>
      </c>
      <c r="M210" t="s">
        <v>3031</v>
      </c>
      <c r="N210" t="s">
        <v>3043</v>
      </c>
      <c r="O210" t="s">
        <v>3033</v>
      </c>
      <c r="P210" t="s">
        <v>3039</v>
      </c>
      <c r="Q210" t="s">
        <v>3035</v>
      </c>
      <c r="R210" t="str">
        <f>IF(Clean_Banking_Data[[#This Row],[Exited]]=TRUE,"Exited Customer","Retained Customer")</f>
        <v>Exited Customer</v>
      </c>
    </row>
    <row r="211" spans="1:18" x14ac:dyDescent="0.35">
      <c r="A211">
        <v>15612087</v>
      </c>
      <c r="B211">
        <v>671</v>
      </c>
      <c r="C211" t="s">
        <v>15</v>
      </c>
      <c r="D211" t="s">
        <v>23</v>
      </c>
      <c r="E211">
        <v>45</v>
      </c>
      <c r="F211">
        <v>2</v>
      </c>
      <c r="G211">
        <v>106376.85</v>
      </c>
      <c r="H211">
        <v>1</v>
      </c>
      <c r="I211" t="b">
        <v>0</v>
      </c>
      <c r="J211" t="b">
        <v>1</v>
      </c>
      <c r="K211">
        <v>158264.62</v>
      </c>
      <c r="L211" t="b">
        <v>0</v>
      </c>
      <c r="M211" t="s">
        <v>3031</v>
      </c>
      <c r="N211" t="s">
        <v>3032</v>
      </c>
      <c r="O211" t="s">
        <v>3033</v>
      </c>
      <c r="P211" t="s">
        <v>3034</v>
      </c>
      <c r="Q211" t="s">
        <v>3036</v>
      </c>
      <c r="R211" t="str">
        <f>IF(Clean_Banking_Data[[#This Row],[Exited]]=TRUE,"Exited Customer","Retained Customer")</f>
        <v>Retained Customer</v>
      </c>
    </row>
    <row r="212" spans="1:18" x14ac:dyDescent="0.35">
      <c r="A212">
        <v>15752047</v>
      </c>
      <c r="B212">
        <v>689</v>
      </c>
      <c r="C212" t="s">
        <v>26</v>
      </c>
      <c r="D212" t="s">
        <v>23</v>
      </c>
      <c r="E212">
        <v>33</v>
      </c>
      <c r="F212">
        <v>2</v>
      </c>
      <c r="G212">
        <v>161814.64000000001</v>
      </c>
      <c r="H212">
        <v>2</v>
      </c>
      <c r="I212" t="b">
        <v>1</v>
      </c>
      <c r="J212" t="b">
        <v>0</v>
      </c>
      <c r="K212">
        <v>169381.9</v>
      </c>
      <c r="L212" t="b">
        <v>0</v>
      </c>
      <c r="M212" t="s">
        <v>3031</v>
      </c>
      <c r="N212" t="s">
        <v>3032</v>
      </c>
      <c r="O212" t="s">
        <v>3041</v>
      </c>
      <c r="P212" t="s">
        <v>3039</v>
      </c>
      <c r="Q212" t="s">
        <v>3040</v>
      </c>
      <c r="R212" t="str">
        <f>IF(Clean_Banking_Data[[#This Row],[Exited]]=TRUE,"Exited Customer","Retained Customer")</f>
        <v>Retained Customer</v>
      </c>
    </row>
    <row r="213" spans="1:18" x14ac:dyDescent="0.35">
      <c r="A213">
        <v>15624592</v>
      </c>
      <c r="B213">
        <v>603</v>
      </c>
      <c r="C213" t="s">
        <v>15</v>
      </c>
      <c r="D213" t="s">
        <v>23</v>
      </c>
      <c r="E213">
        <v>31</v>
      </c>
      <c r="F213">
        <v>8</v>
      </c>
      <c r="G213">
        <v>0</v>
      </c>
      <c r="H213">
        <v>2</v>
      </c>
      <c r="I213" t="b">
        <v>1</v>
      </c>
      <c r="J213" t="b">
        <v>1</v>
      </c>
      <c r="K213">
        <v>169915.02</v>
      </c>
      <c r="L213" t="b">
        <v>0</v>
      </c>
      <c r="M213" t="s">
        <v>3031</v>
      </c>
      <c r="N213" t="s">
        <v>3037</v>
      </c>
      <c r="O213" t="s">
        <v>3041</v>
      </c>
      <c r="P213" t="s">
        <v>3034</v>
      </c>
      <c r="Q213" t="s">
        <v>3035</v>
      </c>
      <c r="R213" t="str">
        <f>IF(Clean_Banking_Data[[#This Row],[Exited]]=TRUE,"Exited Customer","Retained Customer")</f>
        <v>Retained Customer</v>
      </c>
    </row>
    <row r="214" spans="1:18" x14ac:dyDescent="0.35">
      <c r="A214">
        <v>15573152</v>
      </c>
      <c r="B214">
        <v>620</v>
      </c>
      <c r="C214" t="s">
        <v>15</v>
      </c>
      <c r="D214" t="s">
        <v>16</v>
      </c>
      <c r="E214">
        <v>41</v>
      </c>
      <c r="F214">
        <v>9</v>
      </c>
      <c r="G214">
        <v>0</v>
      </c>
      <c r="H214">
        <v>2</v>
      </c>
      <c r="I214" t="b">
        <v>0</v>
      </c>
      <c r="J214" t="b">
        <v>0</v>
      </c>
      <c r="K214">
        <v>88852.47</v>
      </c>
      <c r="L214" t="b">
        <v>0</v>
      </c>
      <c r="M214" t="s">
        <v>3031</v>
      </c>
      <c r="N214" t="s">
        <v>3044</v>
      </c>
      <c r="O214" t="s">
        <v>3041</v>
      </c>
      <c r="P214" t="s">
        <v>3039</v>
      </c>
      <c r="Q214" t="s">
        <v>3035</v>
      </c>
      <c r="R214" t="str">
        <f>IF(Clean_Banking_Data[[#This Row],[Exited]]=TRUE,"Exited Customer","Retained Customer")</f>
        <v>Retained Customer</v>
      </c>
    </row>
    <row r="215" spans="1:18" x14ac:dyDescent="0.35">
      <c r="A215">
        <v>15594917</v>
      </c>
      <c r="B215">
        <v>676</v>
      </c>
      <c r="C215" t="s">
        <v>15</v>
      </c>
      <c r="D215" t="s">
        <v>16</v>
      </c>
      <c r="E215">
        <v>34</v>
      </c>
      <c r="F215">
        <v>1</v>
      </c>
      <c r="G215">
        <v>63095.01</v>
      </c>
      <c r="H215">
        <v>1</v>
      </c>
      <c r="I215" t="b">
        <v>1</v>
      </c>
      <c r="J215" t="b">
        <v>1</v>
      </c>
      <c r="K215">
        <v>40645.81</v>
      </c>
      <c r="L215" t="b">
        <v>0</v>
      </c>
      <c r="M215" t="s">
        <v>3031</v>
      </c>
      <c r="N215" t="s">
        <v>3032</v>
      </c>
      <c r="O215" t="s">
        <v>3033</v>
      </c>
      <c r="P215" t="s">
        <v>3034</v>
      </c>
      <c r="Q215" t="s">
        <v>3036</v>
      </c>
      <c r="R215" t="str">
        <f>IF(Clean_Banking_Data[[#This Row],[Exited]]=TRUE,"Exited Customer","Retained Customer")</f>
        <v>Retained Customer</v>
      </c>
    </row>
    <row r="216" spans="1:18" x14ac:dyDescent="0.35">
      <c r="A216">
        <v>15785542</v>
      </c>
      <c r="B216">
        <v>572</v>
      </c>
      <c r="C216" t="s">
        <v>26</v>
      </c>
      <c r="D216" t="s">
        <v>23</v>
      </c>
      <c r="E216">
        <v>26</v>
      </c>
      <c r="F216">
        <v>4</v>
      </c>
      <c r="G216">
        <v>118287.01</v>
      </c>
      <c r="H216">
        <v>2</v>
      </c>
      <c r="I216" t="b">
        <v>0</v>
      </c>
      <c r="J216" t="b">
        <v>0</v>
      </c>
      <c r="K216">
        <v>60427.3</v>
      </c>
      <c r="L216" t="b">
        <v>0</v>
      </c>
      <c r="M216" t="s">
        <v>45</v>
      </c>
      <c r="N216" t="s">
        <v>3043</v>
      </c>
      <c r="O216" t="s">
        <v>3041</v>
      </c>
      <c r="P216" t="s">
        <v>3039</v>
      </c>
      <c r="Q216" t="s">
        <v>3036</v>
      </c>
      <c r="R216" t="str">
        <f>IF(Clean_Banking_Data[[#This Row],[Exited]]=TRUE,"Exited Customer","Retained Customer")</f>
        <v>Retained Customer</v>
      </c>
    </row>
    <row r="217" spans="1:18" x14ac:dyDescent="0.35">
      <c r="A217">
        <v>15723488</v>
      </c>
      <c r="B217">
        <v>668</v>
      </c>
      <c r="C217" t="s">
        <v>26</v>
      </c>
      <c r="D217" t="s">
        <v>23</v>
      </c>
      <c r="E217">
        <v>47</v>
      </c>
      <c r="F217">
        <v>7</v>
      </c>
      <c r="G217">
        <v>106854.21</v>
      </c>
      <c r="H217">
        <v>1</v>
      </c>
      <c r="I217" t="b">
        <v>0</v>
      </c>
      <c r="J217" t="b">
        <v>1</v>
      </c>
      <c r="K217">
        <v>157959.01999999999</v>
      </c>
      <c r="L217" t="b">
        <v>1</v>
      </c>
      <c r="M217" t="s">
        <v>3031</v>
      </c>
      <c r="N217" t="s">
        <v>3037</v>
      </c>
      <c r="O217" t="s">
        <v>3033</v>
      </c>
      <c r="P217" t="s">
        <v>3034</v>
      </c>
      <c r="Q217" t="s">
        <v>3036</v>
      </c>
      <c r="R217" t="str">
        <f>IF(Clean_Banking_Data[[#This Row],[Exited]]=TRUE,"Exited Customer","Retained Customer")</f>
        <v>Exited Customer</v>
      </c>
    </row>
    <row r="218" spans="1:18" x14ac:dyDescent="0.35">
      <c r="A218">
        <v>15680920</v>
      </c>
      <c r="B218">
        <v>695</v>
      </c>
      <c r="C218" t="s">
        <v>15</v>
      </c>
      <c r="D218" t="s">
        <v>23</v>
      </c>
      <c r="E218">
        <v>46</v>
      </c>
      <c r="F218">
        <v>7</v>
      </c>
      <c r="G218">
        <v>49512.55</v>
      </c>
      <c r="H218">
        <v>1</v>
      </c>
      <c r="I218" t="b">
        <v>1</v>
      </c>
      <c r="J218" t="b">
        <v>0</v>
      </c>
      <c r="K218">
        <v>133007.34</v>
      </c>
      <c r="L218" t="b">
        <v>0</v>
      </c>
      <c r="M218" t="s">
        <v>3031</v>
      </c>
      <c r="N218" t="s">
        <v>3037</v>
      </c>
      <c r="O218" t="s">
        <v>3033</v>
      </c>
      <c r="P218" t="s">
        <v>3039</v>
      </c>
      <c r="Q218" t="s">
        <v>3035</v>
      </c>
      <c r="R218" t="str">
        <f>IF(Clean_Banking_Data[[#This Row],[Exited]]=TRUE,"Exited Customer","Retained Customer")</f>
        <v>Retained Customer</v>
      </c>
    </row>
    <row r="219" spans="1:18" x14ac:dyDescent="0.35">
      <c r="A219">
        <v>15786308</v>
      </c>
      <c r="B219">
        <v>730</v>
      </c>
      <c r="C219" t="s">
        <v>18</v>
      </c>
      <c r="D219" t="s">
        <v>16</v>
      </c>
      <c r="E219">
        <v>33</v>
      </c>
      <c r="F219">
        <v>9</v>
      </c>
      <c r="G219">
        <v>0</v>
      </c>
      <c r="H219">
        <v>2</v>
      </c>
      <c r="I219" t="b">
        <v>0</v>
      </c>
      <c r="J219" t="b">
        <v>0</v>
      </c>
      <c r="K219">
        <v>176576.62</v>
      </c>
      <c r="L219" t="b">
        <v>0</v>
      </c>
      <c r="M219" t="s">
        <v>3031</v>
      </c>
      <c r="N219" t="s">
        <v>3044</v>
      </c>
      <c r="O219" t="s">
        <v>3041</v>
      </c>
      <c r="P219" t="s">
        <v>3039</v>
      </c>
      <c r="Q219" t="s">
        <v>3035</v>
      </c>
      <c r="R219" t="str">
        <f>IF(Clean_Banking_Data[[#This Row],[Exited]]=TRUE,"Exited Customer","Retained Customer")</f>
        <v>Retained Customer</v>
      </c>
    </row>
    <row r="220" spans="1:18" x14ac:dyDescent="0.35">
      <c r="A220">
        <v>15659366</v>
      </c>
      <c r="B220">
        <v>807</v>
      </c>
      <c r="C220" t="s">
        <v>15</v>
      </c>
      <c r="D220" t="s">
        <v>23</v>
      </c>
      <c r="E220">
        <v>43</v>
      </c>
      <c r="F220">
        <v>1</v>
      </c>
      <c r="G220">
        <v>105799.32</v>
      </c>
      <c r="H220">
        <v>2</v>
      </c>
      <c r="I220" t="b">
        <v>1</v>
      </c>
      <c r="J220" t="b">
        <v>0</v>
      </c>
      <c r="K220">
        <v>34888.04</v>
      </c>
      <c r="L220" t="b">
        <v>1</v>
      </c>
      <c r="M220" t="s">
        <v>3031</v>
      </c>
      <c r="N220" t="s">
        <v>3032</v>
      </c>
      <c r="O220" t="s">
        <v>3041</v>
      </c>
      <c r="P220" t="s">
        <v>3039</v>
      </c>
      <c r="Q220" t="s">
        <v>3036</v>
      </c>
      <c r="R220" t="str">
        <f>IF(Clean_Banking_Data[[#This Row],[Exited]]=TRUE,"Exited Customer","Retained Customer")</f>
        <v>Exited Customer</v>
      </c>
    </row>
    <row r="221" spans="1:18" x14ac:dyDescent="0.35">
      <c r="A221">
        <v>15774854</v>
      </c>
      <c r="B221">
        <v>592</v>
      </c>
      <c r="C221" t="s">
        <v>15</v>
      </c>
      <c r="D221" t="s">
        <v>23</v>
      </c>
      <c r="E221">
        <v>54</v>
      </c>
      <c r="F221">
        <v>8</v>
      </c>
      <c r="G221">
        <v>0</v>
      </c>
      <c r="H221">
        <v>1</v>
      </c>
      <c r="I221" t="b">
        <v>1</v>
      </c>
      <c r="J221" t="b">
        <v>1</v>
      </c>
      <c r="K221">
        <v>28737.71</v>
      </c>
      <c r="L221" t="b">
        <v>1</v>
      </c>
      <c r="M221" t="s">
        <v>3042</v>
      </c>
      <c r="N221" t="s">
        <v>3037</v>
      </c>
      <c r="O221" t="s">
        <v>3033</v>
      </c>
      <c r="P221" t="s">
        <v>3034</v>
      </c>
      <c r="Q221" t="s">
        <v>3035</v>
      </c>
      <c r="R221" t="str">
        <f>IF(Clean_Banking_Data[[#This Row],[Exited]]=TRUE,"Exited Customer","Retained Customer")</f>
        <v>Exited Customer</v>
      </c>
    </row>
    <row r="222" spans="1:18" x14ac:dyDescent="0.35">
      <c r="A222">
        <v>15725311</v>
      </c>
      <c r="B222">
        <v>726</v>
      </c>
      <c r="C222" t="s">
        <v>15</v>
      </c>
      <c r="D222" t="s">
        <v>16</v>
      </c>
      <c r="E222">
        <v>31</v>
      </c>
      <c r="F222">
        <v>9</v>
      </c>
      <c r="G222">
        <v>114722.05</v>
      </c>
      <c r="H222">
        <v>2</v>
      </c>
      <c r="I222" t="b">
        <v>1</v>
      </c>
      <c r="J222" t="b">
        <v>1</v>
      </c>
      <c r="K222">
        <v>98178.57</v>
      </c>
      <c r="L222" t="b">
        <v>0</v>
      </c>
      <c r="M222" t="s">
        <v>3031</v>
      </c>
      <c r="N222" t="s">
        <v>3044</v>
      </c>
      <c r="O222" t="s">
        <v>3041</v>
      </c>
      <c r="P222" t="s">
        <v>3034</v>
      </c>
      <c r="Q222" t="s">
        <v>3036</v>
      </c>
      <c r="R222" t="str">
        <f>IF(Clean_Banking_Data[[#This Row],[Exited]]=TRUE,"Exited Customer","Retained Customer")</f>
        <v>Retained Customer</v>
      </c>
    </row>
    <row r="223" spans="1:18" x14ac:dyDescent="0.35">
      <c r="A223">
        <v>15787155</v>
      </c>
      <c r="B223">
        <v>514</v>
      </c>
      <c r="C223" t="s">
        <v>18</v>
      </c>
      <c r="D223" t="s">
        <v>23</v>
      </c>
      <c r="E223">
        <v>30</v>
      </c>
      <c r="F223">
        <v>7</v>
      </c>
      <c r="G223">
        <v>0</v>
      </c>
      <c r="H223">
        <v>1</v>
      </c>
      <c r="I223" t="b">
        <v>0</v>
      </c>
      <c r="J223" t="b">
        <v>1</v>
      </c>
      <c r="K223">
        <v>125010.24000000001</v>
      </c>
      <c r="L223" t="b">
        <v>0</v>
      </c>
      <c r="M223" t="s">
        <v>3031</v>
      </c>
      <c r="N223" t="s">
        <v>3037</v>
      </c>
      <c r="O223" t="s">
        <v>3033</v>
      </c>
      <c r="P223" t="s">
        <v>3034</v>
      </c>
      <c r="Q223" t="s">
        <v>3035</v>
      </c>
      <c r="R223" t="str">
        <f>IF(Clean_Banking_Data[[#This Row],[Exited]]=TRUE,"Exited Customer","Retained Customer")</f>
        <v>Retained Customer</v>
      </c>
    </row>
    <row r="224" spans="1:18" x14ac:dyDescent="0.35">
      <c r="A224">
        <v>15727829</v>
      </c>
      <c r="B224">
        <v>567</v>
      </c>
      <c r="C224" t="s">
        <v>15</v>
      </c>
      <c r="D224" t="s">
        <v>23</v>
      </c>
      <c r="E224">
        <v>42</v>
      </c>
      <c r="F224">
        <v>2</v>
      </c>
      <c r="G224">
        <v>0</v>
      </c>
      <c r="H224">
        <v>2</v>
      </c>
      <c r="I224" t="b">
        <v>1</v>
      </c>
      <c r="J224" t="b">
        <v>1</v>
      </c>
      <c r="K224">
        <v>167984.61</v>
      </c>
      <c r="L224" t="b">
        <v>0</v>
      </c>
      <c r="M224" t="s">
        <v>3031</v>
      </c>
      <c r="N224" t="s">
        <v>3032</v>
      </c>
      <c r="O224" t="s">
        <v>3041</v>
      </c>
      <c r="P224" t="s">
        <v>3034</v>
      </c>
      <c r="Q224" t="s">
        <v>3035</v>
      </c>
      <c r="R224" t="str">
        <f>IF(Clean_Banking_Data[[#This Row],[Exited]]=TRUE,"Exited Customer","Retained Customer")</f>
        <v>Retained Customer</v>
      </c>
    </row>
    <row r="225" spans="1:18" x14ac:dyDescent="0.35">
      <c r="A225">
        <v>15733247</v>
      </c>
      <c r="B225">
        <v>850</v>
      </c>
      <c r="C225" t="s">
        <v>15</v>
      </c>
      <c r="D225" t="s">
        <v>23</v>
      </c>
      <c r="E225">
        <v>33</v>
      </c>
      <c r="F225">
        <v>10</v>
      </c>
      <c r="G225">
        <v>0</v>
      </c>
      <c r="H225">
        <v>1</v>
      </c>
      <c r="I225" t="b">
        <v>1</v>
      </c>
      <c r="J225" t="b">
        <v>0</v>
      </c>
      <c r="K225">
        <v>4861.72</v>
      </c>
      <c r="L225" t="b">
        <v>1</v>
      </c>
      <c r="M225" t="s">
        <v>3031</v>
      </c>
      <c r="N225" t="s">
        <v>3044</v>
      </c>
      <c r="O225" t="s">
        <v>3033</v>
      </c>
      <c r="P225" t="s">
        <v>3039</v>
      </c>
      <c r="Q225" t="s">
        <v>3035</v>
      </c>
      <c r="R225" t="str">
        <f>IF(Clean_Banking_Data[[#This Row],[Exited]]=TRUE,"Exited Customer","Retained Customer")</f>
        <v>Exited Customer</v>
      </c>
    </row>
    <row r="226" spans="1:18" x14ac:dyDescent="0.35">
      <c r="A226">
        <v>15568748</v>
      </c>
      <c r="B226">
        <v>671</v>
      </c>
      <c r="C226" t="s">
        <v>26</v>
      </c>
      <c r="D226" t="s">
        <v>23</v>
      </c>
      <c r="E226">
        <v>45</v>
      </c>
      <c r="F226">
        <v>6</v>
      </c>
      <c r="G226">
        <v>99564.22</v>
      </c>
      <c r="H226">
        <v>1</v>
      </c>
      <c r="I226" t="b">
        <v>1</v>
      </c>
      <c r="J226" t="b">
        <v>1</v>
      </c>
      <c r="K226">
        <v>108872.45</v>
      </c>
      <c r="L226" t="b">
        <v>1</v>
      </c>
      <c r="M226" t="s">
        <v>3031</v>
      </c>
      <c r="N226" t="s">
        <v>3037</v>
      </c>
      <c r="O226" t="s">
        <v>3033</v>
      </c>
      <c r="P226" t="s">
        <v>3034</v>
      </c>
      <c r="Q226" t="s">
        <v>3036</v>
      </c>
      <c r="R226" t="str">
        <f>IF(Clean_Banking_Data[[#This Row],[Exited]]=TRUE,"Exited Customer","Retained Customer")</f>
        <v>Exited Customer</v>
      </c>
    </row>
    <row r="227" spans="1:18" x14ac:dyDescent="0.35">
      <c r="A227">
        <v>15699029</v>
      </c>
      <c r="B227">
        <v>670</v>
      </c>
      <c r="C227" t="s">
        <v>15</v>
      </c>
      <c r="D227" t="s">
        <v>23</v>
      </c>
      <c r="E227">
        <v>37</v>
      </c>
      <c r="F227">
        <v>4</v>
      </c>
      <c r="G227">
        <v>170557.91</v>
      </c>
      <c r="H227">
        <v>2</v>
      </c>
      <c r="I227" t="b">
        <v>1</v>
      </c>
      <c r="J227" t="b">
        <v>0</v>
      </c>
      <c r="K227">
        <v>198252.88</v>
      </c>
      <c r="L227" t="b">
        <v>0</v>
      </c>
      <c r="M227" t="s">
        <v>3031</v>
      </c>
      <c r="N227" t="s">
        <v>3043</v>
      </c>
      <c r="O227" t="s">
        <v>3041</v>
      </c>
      <c r="P227" t="s">
        <v>3039</v>
      </c>
      <c r="Q227" t="s">
        <v>3040</v>
      </c>
      <c r="R227" t="str">
        <f>IF(Clean_Banking_Data[[#This Row],[Exited]]=TRUE,"Exited Customer","Retained Customer")</f>
        <v>Retained Customer</v>
      </c>
    </row>
    <row r="228" spans="1:18" x14ac:dyDescent="0.35">
      <c r="A228">
        <v>15774393</v>
      </c>
      <c r="B228">
        <v>694</v>
      </c>
      <c r="C228" t="s">
        <v>15</v>
      </c>
      <c r="D228" t="s">
        <v>16</v>
      </c>
      <c r="E228">
        <v>30</v>
      </c>
      <c r="F228">
        <v>9</v>
      </c>
      <c r="G228">
        <v>0</v>
      </c>
      <c r="H228">
        <v>2</v>
      </c>
      <c r="I228" t="b">
        <v>1</v>
      </c>
      <c r="J228" t="b">
        <v>1</v>
      </c>
      <c r="K228">
        <v>26960.31</v>
      </c>
      <c r="L228" t="b">
        <v>0</v>
      </c>
      <c r="M228" t="s">
        <v>3031</v>
      </c>
      <c r="N228" t="s">
        <v>3044</v>
      </c>
      <c r="O228" t="s">
        <v>3041</v>
      </c>
      <c r="P228" t="s">
        <v>3034</v>
      </c>
      <c r="Q228" t="s">
        <v>3035</v>
      </c>
      <c r="R228" t="str">
        <f>IF(Clean_Banking_Data[[#This Row],[Exited]]=TRUE,"Exited Customer","Retained Customer")</f>
        <v>Retained Customer</v>
      </c>
    </row>
    <row r="229" spans="1:18" x14ac:dyDescent="0.35">
      <c r="A229">
        <v>15676895</v>
      </c>
      <c r="B229">
        <v>547</v>
      </c>
      <c r="C229" t="s">
        <v>26</v>
      </c>
      <c r="D229" t="s">
        <v>16</v>
      </c>
      <c r="E229">
        <v>39</v>
      </c>
      <c r="F229">
        <v>6</v>
      </c>
      <c r="G229">
        <v>74596.149999999994</v>
      </c>
      <c r="H229">
        <v>3</v>
      </c>
      <c r="I229" t="b">
        <v>1</v>
      </c>
      <c r="J229" t="b">
        <v>1</v>
      </c>
      <c r="K229">
        <v>85746.52</v>
      </c>
      <c r="L229" t="b">
        <v>1</v>
      </c>
      <c r="M229" t="s">
        <v>3031</v>
      </c>
      <c r="N229" t="s">
        <v>3037</v>
      </c>
      <c r="O229" t="s">
        <v>3038</v>
      </c>
      <c r="P229" t="s">
        <v>3034</v>
      </c>
      <c r="Q229" t="s">
        <v>3036</v>
      </c>
      <c r="R229" t="str">
        <f>IF(Clean_Banking_Data[[#This Row],[Exited]]=TRUE,"Exited Customer","Retained Customer")</f>
        <v>Exited Customer</v>
      </c>
    </row>
    <row r="230" spans="1:18" x14ac:dyDescent="0.35">
      <c r="A230">
        <v>15637753</v>
      </c>
      <c r="B230">
        <v>751</v>
      </c>
      <c r="C230" t="s">
        <v>26</v>
      </c>
      <c r="D230" t="s">
        <v>23</v>
      </c>
      <c r="E230">
        <v>50</v>
      </c>
      <c r="F230">
        <v>2</v>
      </c>
      <c r="G230">
        <v>96888.39</v>
      </c>
      <c r="H230">
        <v>1</v>
      </c>
      <c r="I230" t="b">
        <v>1</v>
      </c>
      <c r="J230" t="b">
        <v>0</v>
      </c>
      <c r="K230">
        <v>77206.25</v>
      </c>
      <c r="L230" t="b">
        <v>1</v>
      </c>
      <c r="M230" t="s">
        <v>3042</v>
      </c>
      <c r="N230" t="s">
        <v>3032</v>
      </c>
      <c r="O230" t="s">
        <v>3033</v>
      </c>
      <c r="P230" t="s">
        <v>3039</v>
      </c>
      <c r="Q230" t="s">
        <v>3036</v>
      </c>
      <c r="R230" t="str">
        <f>IF(Clean_Banking_Data[[#This Row],[Exited]]=TRUE,"Exited Customer","Retained Customer")</f>
        <v>Exited Customer</v>
      </c>
    </row>
    <row r="231" spans="1:18" x14ac:dyDescent="0.35">
      <c r="A231">
        <v>15605461</v>
      </c>
      <c r="B231">
        <v>594</v>
      </c>
      <c r="C231" t="s">
        <v>26</v>
      </c>
      <c r="D231" t="s">
        <v>16</v>
      </c>
      <c r="E231">
        <v>29</v>
      </c>
      <c r="F231">
        <v>3</v>
      </c>
      <c r="G231">
        <v>130830.22</v>
      </c>
      <c r="H231">
        <v>1</v>
      </c>
      <c r="I231" t="b">
        <v>1</v>
      </c>
      <c r="J231" t="b">
        <v>0</v>
      </c>
      <c r="K231">
        <v>61048.53</v>
      </c>
      <c r="L231" t="b">
        <v>0</v>
      </c>
      <c r="M231" t="s">
        <v>45</v>
      </c>
      <c r="N231" t="s">
        <v>3043</v>
      </c>
      <c r="O231" t="s">
        <v>3033</v>
      </c>
      <c r="P231" t="s">
        <v>3039</v>
      </c>
      <c r="Q231" t="s">
        <v>3036</v>
      </c>
      <c r="R231" t="str">
        <f>IF(Clean_Banking_Data[[#This Row],[Exited]]=TRUE,"Exited Customer","Retained Customer")</f>
        <v>Retained Customer</v>
      </c>
    </row>
    <row r="232" spans="1:18" x14ac:dyDescent="0.35">
      <c r="A232">
        <v>15808473</v>
      </c>
      <c r="B232">
        <v>673</v>
      </c>
      <c r="C232" t="s">
        <v>15</v>
      </c>
      <c r="D232" t="s">
        <v>23</v>
      </c>
      <c r="E232">
        <v>72</v>
      </c>
      <c r="F232">
        <v>1</v>
      </c>
      <c r="G232">
        <v>0</v>
      </c>
      <c r="H232">
        <v>2</v>
      </c>
      <c r="I232" t="b">
        <v>0</v>
      </c>
      <c r="J232" t="b">
        <v>1</v>
      </c>
      <c r="K232">
        <v>111981.19</v>
      </c>
      <c r="L232" t="b">
        <v>0</v>
      </c>
      <c r="M232" t="s">
        <v>3045</v>
      </c>
      <c r="N232" t="s">
        <v>3032</v>
      </c>
      <c r="O232" t="s">
        <v>3041</v>
      </c>
      <c r="P232" t="s">
        <v>3034</v>
      </c>
      <c r="Q232" t="s">
        <v>3035</v>
      </c>
      <c r="R232" t="str">
        <f>IF(Clean_Banking_Data[[#This Row],[Exited]]=TRUE,"Exited Customer","Retained Customer")</f>
        <v>Retained Customer</v>
      </c>
    </row>
    <row r="233" spans="1:18" x14ac:dyDescent="0.35">
      <c r="A233">
        <v>15627000</v>
      </c>
      <c r="B233">
        <v>610</v>
      </c>
      <c r="C233" t="s">
        <v>15</v>
      </c>
      <c r="D233" t="s">
        <v>23</v>
      </c>
      <c r="E233">
        <v>40</v>
      </c>
      <c r="F233">
        <v>0</v>
      </c>
      <c r="G233">
        <v>0</v>
      </c>
      <c r="H233">
        <v>2</v>
      </c>
      <c r="I233" t="b">
        <v>1</v>
      </c>
      <c r="J233" t="b">
        <v>0</v>
      </c>
      <c r="K233">
        <v>62232.6</v>
      </c>
      <c r="L233" t="b">
        <v>0</v>
      </c>
      <c r="M233" t="s">
        <v>3031</v>
      </c>
      <c r="N233" t="s">
        <v>3032</v>
      </c>
      <c r="O233" t="s">
        <v>3041</v>
      </c>
      <c r="P233" t="s">
        <v>3039</v>
      </c>
      <c r="Q233" t="s">
        <v>3035</v>
      </c>
      <c r="R233" t="str">
        <f>IF(Clean_Banking_Data[[#This Row],[Exited]]=TRUE,"Exited Customer","Retained Customer")</f>
        <v>Retained Customer</v>
      </c>
    </row>
    <row r="234" spans="1:18" x14ac:dyDescent="0.35">
      <c r="A234">
        <v>15787174</v>
      </c>
      <c r="B234">
        <v>512</v>
      </c>
      <c r="C234" t="s">
        <v>15</v>
      </c>
      <c r="D234" t="s">
        <v>16</v>
      </c>
      <c r="E234">
        <v>37</v>
      </c>
      <c r="F234">
        <v>1</v>
      </c>
      <c r="G234">
        <v>0</v>
      </c>
      <c r="H234">
        <v>2</v>
      </c>
      <c r="I234" t="b">
        <v>0</v>
      </c>
      <c r="J234" t="b">
        <v>1</v>
      </c>
      <c r="K234">
        <v>156105.03</v>
      </c>
      <c r="L234" t="b">
        <v>0</v>
      </c>
      <c r="M234" t="s">
        <v>3031</v>
      </c>
      <c r="N234" t="s">
        <v>3032</v>
      </c>
      <c r="O234" t="s">
        <v>3041</v>
      </c>
      <c r="P234" t="s">
        <v>3034</v>
      </c>
      <c r="Q234" t="s">
        <v>3035</v>
      </c>
      <c r="R234" t="str">
        <f>IF(Clean_Banking_Data[[#This Row],[Exited]]=TRUE,"Exited Customer","Retained Customer")</f>
        <v>Retained Customer</v>
      </c>
    </row>
    <row r="235" spans="1:18" x14ac:dyDescent="0.35">
      <c r="A235">
        <v>15723886</v>
      </c>
      <c r="B235">
        <v>767</v>
      </c>
      <c r="C235" t="s">
        <v>26</v>
      </c>
      <c r="D235" t="s">
        <v>23</v>
      </c>
      <c r="E235">
        <v>20</v>
      </c>
      <c r="F235">
        <v>3</v>
      </c>
      <c r="G235">
        <v>119714.25</v>
      </c>
      <c r="H235">
        <v>2</v>
      </c>
      <c r="I235" t="b">
        <v>0</v>
      </c>
      <c r="J235" t="b">
        <v>1</v>
      </c>
      <c r="K235">
        <v>150135.38</v>
      </c>
      <c r="L235" t="b">
        <v>0</v>
      </c>
      <c r="M235" t="s">
        <v>45</v>
      </c>
      <c r="N235" t="s">
        <v>3043</v>
      </c>
      <c r="O235" t="s">
        <v>3041</v>
      </c>
      <c r="P235" t="s">
        <v>3034</v>
      </c>
      <c r="Q235" t="s">
        <v>3036</v>
      </c>
      <c r="R235" t="str">
        <f>IF(Clean_Banking_Data[[#This Row],[Exited]]=TRUE,"Exited Customer","Retained Customer")</f>
        <v>Retained Customer</v>
      </c>
    </row>
    <row r="236" spans="1:18" x14ac:dyDescent="0.35">
      <c r="A236">
        <v>15704769</v>
      </c>
      <c r="B236">
        <v>585</v>
      </c>
      <c r="C236" t="s">
        <v>15</v>
      </c>
      <c r="D236" t="s">
        <v>16</v>
      </c>
      <c r="E236">
        <v>67</v>
      </c>
      <c r="F236">
        <v>5</v>
      </c>
      <c r="G236">
        <v>113978.97</v>
      </c>
      <c r="H236">
        <v>2</v>
      </c>
      <c r="I236" t="b">
        <v>0</v>
      </c>
      <c r="J236" t="b">
        <v>1</v>
      </c>
      <c r="K236">
        <v>93146.11</v>
      </c>
      <c r="L236" t="b">
        <v>0</v>
      </c>
      <c r="M236" t="s">
        <v>3045</v>
      </c>
      <c r="N236" t="s">
        <v>3043</v>
      </c>
      <c r="O236" t="s">
        <v>3041</v>
      </c>
      <c r="P236" t="s">
        <v>3034</v>
      </c>
      <c r="Q236" t="s">
        <v>3036</v>
      </c>
      <c r="R236" t="str">
        <f>IF(Clean_Banking_Data[[#This Row],[Exited]]=TRUE,"Exited Customer","Retained Customer")</f>
        <v>Retained Customer</v>
      </c>
    </row>
    <row r="237" spans="1:18" x14ac:dyDescent="0.35">
      <c r="A237">
        <v>15772896</v>
      </c>
      <c r="B237">
        <v>763</v>
      </c>
      <c r="C237" t="s">
        <v>26</v>
      </c>
      <c r="D237" t="s">
        <v>23</v>
      </c>
      <c r="E237">
        <v>42</v>
      </c>
      <c r="F237">
        <v>6</v>
      </c>
      <c r="G237">
        <v>100160.75</v>
      </c>
      <c r="H237">
        <v>1</v>
      </c>
      <c r="I237" t="b">
        <v>1</v>
      </c>
      <c r="J237" t="b">
        <v>0</v>
      </c>
      <c r="K237">
        <v>33462.94</v>
      </c>
      <c r="L237" t="b">
        <v>1</v>
      </c>
      <c r="M237" t="s">
        <v>3031</v>
      </c>
      <c r="N237" t="s">
        <v>3037</v>
      </c>
      <c r="O237" t="s">
        <v>3033</v>
      </c>
      <c r="P237" t="s">
        <v>3039</v>
      </c>
      <c r="Q237" t="s">
        <v>3036</v>
      </c>
      <c r="R237" t="str">
        <f>IF(Clean_Banking_Data[[#This Row],[Exited]]=TRUE,"Exited Customer","Retained Customer")</f>
        <v>Exited Customer</v>
      </c>
    </row>
    <row r="238" spans="1:18" x14ac:dyDescent="0.35">
      <c r="A238">
        <v>15711540</v>
      </c>
      <c r="B238">
        <v>712</v>
      </c>
      <c r="C238" t="s">
        <v>15</v>
      </c>
      <c r="D238" t="s">
        <v>16</v>
      </c>
      <c r="E238">
        <v>29</v>
      </c>
      <c r="F238">
        <v>2</v>
      </c>
      <c r="G238">
        <v>0</v>
      </c>
      <c r="H238">
        <v>1</v>
      </c>
      <c r="I238" t="b">
        <v>1</v>
      </c>
      <c r="J238" t="b">
        <v>1</v>
      </c>
      <c r="K238">
        <v>144375</v>
      </c>
      <c r="L238" t="b">
        <v>0</v>
      </c>
      <c r="M238" t="s">
        <v>45</v>
      </c>
      <c r="N238" t="s">
        <v>3032</v>
      </c>
      <c r="O238" t="s">
        <v>3033</v>
      </c>
      <c r="P238" t="s">
        <v>3034</v>
      </c>
      <c r="Q238" t="s">
        <v>3035</v>
      </c>
      <c r="R238" t="str">
        <f>IF(Clean_Banking_Data[[#This Row],[Exited]]=TRUE,"Exited Customer","Retained Customer")</f>
        <v>Retained Customer</v>
      </c>
    </row>
    <row r="239" spans="1:18" x14ac:dyDescent="0.35">
      <c r="A239">
        <v>15764866</v>
      </c>
      <c r="B239">
        <v>539</v>
      </c>
      <c r="C239" t="s">
        <v>26</v>
      </c>
      <c r="D239" t="s">
        <v>16</v>
      </c>
      <c r="E239">
        <v>43</v>
      </c>
      <c r="F239">
        <v>3</v>
      </c>
      <c r="G239">
        <v>116220.5</v>
      </c>
      <c r="H239">
        <v>3</v>
      </c>
      <c r="I239" t="b">
        <v>1</v>
      </c>
      <c r="J239" t="b">
        <v>0</v>
      </c>
      <c r="K239">
        <v>55803.96</v>
      </c>
      <c r="L239" t="b">
        <v>1</v>
      </c>
      <c r="M239" t="s">
        <v>3031</v>
      </c>
      <c r="N239" t="s">
        <v>3043</v>
      </c>
      <c r="O239" t="s">
        <v>3038</v>
      </c>
      <c r="P239" t="s">
        <v>3039</v>
      </c>
      <c r="Q239" t="s">
        <v>3036</v>
      </c>
      <c r="R239" t="str">
        <f>IF(Clean_Banking_Data[[#This Row],[Exited]]=TRUE,"Exited Customer","Retained Customer")</f>
        <v>Exited Customer</v>
      </c>
    </row>
    <row r="240" spans="1:18" x14ac:dyDescent="0.35">
      <c r="A240">
        <v>15794056</v>
      </c>
      <c r="B240">
        <v>668</v>
      </c>
      <c r="C240" t="s">
        <v>15</v>
      </c>
      <c r="D240" t="s">
        <v>16</v>
      </c>
      <c r="E240">
        <v>46</v>
      </c>
      <c r="F240">
        <v>2</v>
      </c>
      <c r="G240">
        <v>0</v>
      </c>
      <c r="H240">
        <v>3</v>
      </c>
      <c r="I240" t="b">
        <v>1</v>
      </c>
      <c r="J240" t="b">
        <v>0</v>
      </c>
      <c r="K240">
        <v>89048.46</v>
      </c>
      <c r="L240" t="b">
        <v>1</v>
      </c>
      <c r="M240" t="s">
        <v>3031</v>
      </c>
      <c r="N240" t="s">
        <v>3032</v>
      </c>
      <c r="O240" t="s">
        <v>3038</v>
      </c>
      <c r="P240" t="s">
        <v>3039</v>
      </c>
      <c r="Q240" t="s">
        <v>3035</v>
      </c>
      <c r="R240" t="str">
        <f>IF(Clean_Banking_Data[[#This Row],[Exited]]=TRUE,"Exited Customer","Retained Customer")</f>
        <v>Exited Customer</v>
      </c>
    </row>
    <row r="241" spans="1:18" x14ac:dyDescent="0.35">
      <c r="A241">
        <v>15795149</v>
      </c>
      <c r="B241">
        <v>703</v>
      </c>
      <c r="C241" t="s">
        <v>15</v>
      </c>
      <c r="D241" t="s">
        <v>23</v>
      </c>
      <c r="E241">
        <v>28</v>
      </c>
      <c r="F241">
        <v>2</v>
      </c>
      <c r="G241">
        <v>81173.83</v>
      </c>
      <c r="H241">
        <v>2</v>
      </c>
      <c r="I241" t="b">
        <v>0</v>
      </c>
      <c r="J241" t="b">
        <v>1</v>
      </c>
      <c r="K241">
        <v>162812.16</v>
      </c>
      <c r="L241" t="b">
        <v>0</v>
      </c>
      <c r="M241" t="s">
        <v>45</v>
      </c>
      <c r="N241" t="s">
        <v>3032</v>
      </c>
      <c r="O241" t="s">
        <v>3041</v>
      </c>
      <c r="P241" t="s">
        <v>3034</v>
      </c>
      <c r="Q241" t="s">
        <v>3036</v>
      </c>
      <c r="R241" t="str">
        <f>IF(Clean_Banking_Data[[#This Row],[Exited]]=TRUE,"Exited Customer","Retained Customer")</f>
        <v>Retained Customer</v>
      </c>
    </row>
    <row r="242" spans="1:18" x14ac:dyDescent="0.35">
      <c r="A242">
        <v>15812009</v>
      </c>
      <c r="B242">
        <v>662</v>
      </c>
      <c r="C242" t="s">
        <v>18</v>
      </c>
      <c r="D242" t="s">
        <v>23</v>
      </c>
      <c r="E242">
        <v>38</v>
      </c>
      <c r="F242">
        <v>4</v>
      </c>
      <c r="G242">
        <v>0</v>
      </c>
      <c r="H242">
        <v>2</v>
      </c>
      <c r="I242" t="b">
        <v>1</v>
      </c>
      <c r="J242" t="b">
        <v>0</v>
      </c>
      <c r="K242">
        <v>136259.65</v>
      </c>
      <c r="L242" t="b">
        <v>0</v>
      </c>
      <c r="M242" t="s">
        <v>3031</v>
      </c>
      <c r="N242" t="s">
        <v>3043</v>
      </c>
      <c r="O242" t="s">
        <v>3041</v>
      </c>
      <c r="P242" t="s">
        <v>3039</v>
      </c>
      <c r="Q242" t="s">
        <v>3035</v>
      </c>
      <c r="R242" t="str">
        <f>IF(Clean_Banking_Data[[#This Row],[Exited]]=TRUE,"Exited Customer","Retained Customer")</f>
        <v>Retained Customer</v>
      </c>
    </row>
    <row r="243" spans="1:18" x14ac:dyDescent="0.35">
      <c r="A243">
        <v>15651001</v>
      </c>
      <c r="B243">
        <v>725</v>
      </c>
      <c r="C243" t="s">
        <v>26</v>
      </c>
      <c r="D243" t="s">
        <v>16</v>
      </c>
      <c r="E243">
        <v>39</v>
      </c>
      <c r="F243">
        <v>5</v>
      </c>
      <c r="G243">
        <v>116803.8</v>
      </c>
      <c r="H243">
        <v>1</v>
      </c>
      <c r="I243" t="b">
        <v>1</v>
      </c>
      <c r="J243" t="b">
        <v>0</v>
      </c>
      <c r="K243">
        <v>124052.97</v>
      </c>
      <c r="L243" t="b">
        <v>0</v>
      </c>
      <c r="M243" t="s">
        <v>3031</v>
      </c>
      <c r="N243" t="s">
        <v>3043</v>
      </c>
      <c r="O243" t="s">
        <v>3033</v>
      </c>
      <c r="P243" t="s">
        <v>3039</v>
      </c>
      <c r="Q243" t="s">
        <v>3036</v>
      </c>
      <c r="R243" t="str">
        <f>IF(Clean_Banking_Data[[#This Row],[Exited]]=TRUE,"Exited Customer","Retained Customer")</f>
        <v>Retained Customer</v>
      </c>
    </row>
    <row r="244" spans="1:18" x14ac:dyDescent="0.35">
      <c r="A244">
        <v>15813844</v>
      </c>
      <c r="B244">
        <v>703</v>
      </c>
      <c r="C244" t="s">
        <v>15</v>
      </c>
      <c r="D244" t="s">
        <v>23</v>
      </c>
      <c r="E244">
        <v>37</v>
      </c>
      <c r="F244">
        <v>8</v>
      </c>
      <c r="G244">
        <v>105961.68</v>
      </c>
      <c r="H244">
        <v>2</v>
      </c>
      <c r="I244" t="b">
        <v>0</v>
      </c>
      <c r="J244" t="b">
        <v>1</v>
      </c>
      <c r="K244">
        <v>74158.8</v>
      </c>
      <c r="L244" t="b">
        <v>0</v>
      </c>
      <c r="M244" t="s">
        <v>3031</v>
      </c>
      <c r="N244" t="s">
        <v>3037</v>
      </c>
      <c r="O244" t="s">
        <v>3041</v>
      </c>
      <c r="P244" t="s">
        <v>3034</v>
      </c>
      <c r="Q244" t="s">
        <v>3036</v>
      </c>
      <c r="R244" t="str">
        <f>IF(Clean_Banking_Data[[#This Row],[Exited]]=TRUE,"Exited Customer","Retained Customer")</f>
        <v>Retained Customer</v>
      </c>
    </row>
    <row r="245" spans="1:18" x14ac:dyDescent="0.35">
      <c r="A245">
        <v>15596175</v>
      </c>
      <c r="B245">
        <v>659</v>
      </c>
      <c r="C245" t="s">
        <v>26</v>
      </c>
      <c r="D245" t="s">
        <v>23</v>
      </c>
      <c r="E245">
        <v>67</v>
      </c>
      <c r="F245">
        <v>6</v>
      </c>
      <c r="G245">
        <v>117411.6</v>
      </c>
      <c r="H245">
        <v>1</v>
      </c>
      <c r="I245" t="b">
        <v>1</v>
      </c>
      <c r="J245" t="b">
        <v>1</v>
      </c>
      <c r="K245">
        <v>45071.09</v>
      </c>
      <c r="L245" t="b">
        <v>1</v>
      </c>
      <c r="M245" t="s">
        <v>3045</v>
      </c>
      <c r="N245" t="s">
        <v>3037</v>
      </c>
      <c r="O245" t="s">
        <v>3033</v>
      </c>
      <c r="P245" t="s">
        <v>3034</v>
      </c>
      <c r="Q245" t="s">
        <v>3036</v>
      </c>
      <c r="R245" t="str">
        <f>IF(Clean_Banking_Data[[#This Row],[Exited]]=TRUE,"Exited Customer","Retained Customer")</f>
        <v>Exited Customer</v>
      </c>
    </row>
    <row r="246" spans="1:18" x14ac:dyDescent="0.35">
      <c r="A246">
        <v>15576269</v>
      </c>
      <c r="B246">
        <v>523</v>
      </c>
      <c r="C246" t="s">
        <v>18</v>
      </c>
      <c r="D246" t="s">
        <v>23</v>
      </c>
      <c r="E246">
        <v>34</v>
      </c>
      <c r="F246">
        <v>7</v>
      </c>
      <c r="G246">
        <v>0</v>
      </c>
      <c r="H246">
        <v>2</v>
      </c>
      <c r="I246" t="b">
        <v>1</v>
      </c>
      <c r="J246" t="b">
        <v>0</v>
      </c>
      <c r="K246">
        <v>62030.06</v>
      </c>
      <c r="L246" t="b">
        <v>0</v>
      </c>
      <c r="M246" t="s">
        <v>3031</v>
      </c>
      <c r="N246" t="s">
        <v>3037</v>
      </c>
      <c r="O246" t="s">
        <v>3041</v>
      </c>
      <c r="P246" t="s">
        <v>3039</v>
      </c>
      <c r="Q246" t="s">
        <v>3035</v>
      </c>
      <c r="R246" t="str">
        <f>IF(Clean_Banking_Data[[#This Row],[Exited]]=TRUE,"Exited Customer","Retained Customer")</f>
        <v>Retained Customer</v>
      </c>
    </row>
    <row r="247" spans="1:18" x14ac:dyDescent="0.35">
      <c r="A247">
        <v>15797219</v>
      </c>
      <c r="B247">
        <v>635</v>
      </c>
      <c r="C247" t="s">
        <v>15</v>
      </c>
      <c r="D247" t="s">
        <v>16</v>
      </c>
      <c r="E247">
        <v>40</v>
      </c>
      <c r="F247">
        <v>10</v>
      </c>
      <c r="G247">
        <v>123497.58</v>
      </c>
      <c r="H247">
        <v>1</v>
      </c>
      <c r="I247" t="b">
        <v>1</v>
      </c>
      <c r="J247" t="b">
        <v>0</v>
      </c>
      <c r="K247">
        <v>131953.23000000001</v>
      </c>
      <c r="L247" t="b">
        <v>1</v>
      </c>
      <c r="M247" t="s">
        <v>3031</v>
      </c>
      <c r="N247" t="s">
        <v>3044</v>
      </c>
      <c r="O247" t="s">
        <v>3033</v>
      </c>
      <c r="P247" t="s">
        <v>3039</v>
      </c>
      <c r="Q247" t="s">
        <v>3036</v>
      </c>
      <c r="R247" t="str">
        <f>IF(Clean_Banking_Data[[#This Row],[Exited]]=TRUE,"Exited Customer","Retained Customer")</f>
        <v>Exited Customer</v>
      </c>
    </row>
    <row r="248" spans="1:18" x14ac:dyDescent="0.35">
      <c r="A248">
        <v>15685500</v>
      </c>
      <c r="B248">
        <v>772</v>
      </c>
      <c r="C248" t="s">
        <v>26</v>
      </c>
      <c r="D248" t="s">
        <v>23</v>
      </c>
      <c r="E248">
        <v>26</v>
      </c>
      <c r="F248">
        <v>7</v>
      </c>
      <c r="G248">
        <v>152400.51</v>
      </c>
      <c r="H248">
        <v>2</v>
      </c>
      <c r="I248" t="b">
        <v>1</v>
      </c>
      <c r="J248" t="b">
        <v>0</v>
      </c>
      <c r="K248">
        <v>79414</v>
      </c>
      <c r="L248" t="b">
        <v>0</v>
      </c>
      <c r="M248" t="s">
        <v>45</v>
      </c>
      <c r="N248" t="s">
        <v>3037</v>
      </c>
      <c r="O248" t="s">
        <v>3041</v>
      </c>
      <c r="P248" t="s">
        <v>3039</v>
      </c>
      <c r="Q248" t="s">
        <v>3040</v>
      </c>
      <c r="R248" t="str">
        <f>IF(Clean_Banking_Data[[#This Row],[Exited]]=TRUE,"Exited Customer","Retained Customer")</f>
        <v>Retained Customer</v>
      </c>
    </row>
    <row r="249" spans="1:18" x14ac:dyDescent="0.35">
      <c r="A249">
        <v>15599792</v>
      </c>
      <c r="B249">
        <v>545</v>
      </c>
      <c r="C249" t="s">
        <v>15</v>
      </c>
      <c r="D249" t="s">
        <v>16</v>
      </c>
      <c r="E249">
        <v>26</v>
      </c>
      <c r="F249">
        <v>1</v>
      </c>
      <c r="G249">
        <v>0</v>
      </c>
      <c r="H249">
        <v>2</v>
      </c>
      <c r="I249" t="b">
        <v>1</v>
      </c>
      <c r="J249" t="b">
        <v>1</v>
      </c>
      <c r="K249">
        <v>199638.56</v>
      </c>
      <c r="L249" t="b">
        <v>0</v>
      </c>
      <c r="M249" t="s">
        <v>45</v>
      </c>
      <c r="N249" t="s">
        <v>3032</v>
      </c>
      <c r="O249" t="s">
        <v>3041</v>
      </c>
      <c r="P249" t="s">
        <v>3034</v>
      </c>
      <c r="Q249" t="s">
        <v>3035</v>
      </c>
      <c r="R249" t="str">
        <f>IF(Clean_Banking_Data[[#This Row],[Exited]]=TRUE,"Exited Customer","Retained Customer")</f>
        <v>Retained Customer</v>
      </c>
    </row>
    <row r="250" spans="1:18" x14ac:dyDescent="0.35">
      <c r="A250">
        <v>15657566</v>
      </c>
      <c r="B250">
        <v>634</v>
      </c>
      <c r="C250" t="s">
        <v>26</v>
      </c>
      <c r="D250" t="s">
        <v>23</v>
      </c>
      <c r="E250">
        <v>24</v>
      </c>
      <c r="F250">
        <v>8</v>
      </c>
      <c r="G250">
        <v>103097.85</v>
      </c>
      <c r="H250">
        <v>1</v>
      </c>
      <c r="I250" t="b">
        <v>1</v>
      </c>
      <c r="J250" t="b">
        <v>1</v>
      </c>
      <c r="K250">
        <v>157577.29</v>
      </c>
      <c r="L250" t="b">
        <v>0</v>
      </c>
      <c r="M250" t="s">
        <v>45</v>
      </c>
      <c r="N250" t="s">
        <v>3037</v>
      </c>
      <c r="O250" t="s">
        <v>3033</v>
      </c>
      <c r="P250" t="s">
        <v>3034</v>
      </c>
      <c r="Q250" t="s">
        <v>3036</v>
      </c>
      <c r="R250" t="str">
        <f>IF(Clean_Banking_Data[[#This Row],[Exited]]=TRUE,"Exited Customer","Retained Customer")</f>
        <v>Retained Customer</v>
      </c>
    </row>
    <row r="251" spans="1:18" x14ac:dyDescent="0.35">
      <c r="A251">
        <v>15772423</v>
      </c>
      <c r="B251">
        <v>739</v>
      </c>
      <c r="C251" t="s">
        <v>26</v>
      </c>
      <c r="D251" t="s">
        <v>23</v>
      </c>
      <c r="E251">
        <v>54</v>
      </c>
      <c r="F251">
        <v>8</v>
      </c>
      <c r="G251">
        <v>126418.14</v>
      </c>
      <c r="H251">
        <v>1</v>
      </c>
      <c r="I251" t="b">
        <v>1</v>
      </c>
      <c r="J251" t="b">
        <v>0</v>
      </c>
      <c r="K251">
        <v>134420.75</v>
      </c>
      <c r="L251" t="b">
        <v>1</v>
      </c>
      <c r="M251" t="s">
        <v>3042</v>
      </c>
      <c r="N251" t="s">
        <v>3037</v>
      </c>
      <c r="O251" t="s">
        <v>3033</v>
      </c>
      <c r="P251" t="s">
        <v>3039</v>
      </c>
      <c r="Q251" t="s">
        <v>3036</v>
      </c>
      <c r="R251" t="str">
        <f>IF(Clean_Banking_Data[[#This Row],[Exited]]=TRUE,"Exited Customer","Retained Customer")</f>
        <v>Exited Customer</v>
      </c>
    </row>
    <row r="252" spans="1:18" x14ac:dyDescent="0.35">
      <c r="A252">
        <v>15628112</v>
      </c>
      <c r="B252">
        <v>771</v>
      </c>
      <c r="C252" t="s">
        <v>26</v>
      </c>
      <c r="D252" t="s">
        <v>16</v>
      </c>
      <c r="E252">
        <v>36</v>
      </c>
      <c r="F252">
        <v>5</v>
      </c>
      <c r="G252">
        <v>77846.899999999994</v>
      </c>
      <c r="H252">
        <v>1</v>
      </c>
      <c r="I252" t="b">
        <v>0</v>
      </c>
      <c r="J252" t="b">
        <v>0</v>
      </c>
      <c r="K252">
        <v>99805.99</v>
      </c>
      <c r="L252" t="b">
        <v>0</v>
      </c>
      <c r="M252" t="s">
        <v>3031</v>
      </c>
      <c r="N252" t="s">
        <v>3043</v>
      </c>
      <c r="O252" t="s">
        <v>3033</v>
      </c>
      <c r="P252" t="s">
        <v>3039</v>
      </c>
      <c r="Q252" t="s">
        <v>3036</v>
      </c>
      <c r="R252" t="str">
        <f>IF(Clean_Banking_Data[[#This Row],[Exited]]=TRUE,"Exited Customer","Retained Customer")</f>
        <v>Retained Customer</v>
      </c>
    </row>
    <row r="253" spans="1:18" x14ac:dyDescent="0.35">
      <c r="A253">
        <v>15753754</v>
      </c>
      <c r="B253">
        <v>587</v>
      </c>
      <c r="C253" t="s">
        <v>18</v>
      </c>
      <c r="D253" t="s">
        <v>16</v>
      </c>
      <c r="E253">
        <v>34</v>
      </c>
      <c r="F253">
        <v>1</v>
      </c>
      <c r="G253">
        <v>0</v>
      </c>
      <c r="H253">
        <v>2</v>
      </c>
      <c r="I253" t="b">
        <v>1</v>
      </c>
      <c r="J253" t="b">
        <v>1</v>
      </c>
      <c r="K253">
        <v>97932.68</v>
      </c>
      <c r="L253" t="b">
        <v>0</v>
      </c>
      <c r="M253" t="s">
        <v>3031</v>
      </c>
      <c r="N253" t="s">
        <v>3032</v>
      </c>
      <c r="O253" t="s">
        <v>3041</v>
      </c>
      <c r="P253" t="s">
        <v>3034</v>
      </c>
      <c r="Q253" t="s">
        <v>3035</v>
      </c>
      <c r="R253" t="str">
        <f>IF(Clean_Banking_Data[[#This Row],[Exited]]=TRUE,"Exited Customer","Retained Customer")</f>
        <v>Retained Customer</v>
      </c>
    </row>
    <row r="254" spans="1:18" x14ac:dyDescent="0.35">
      <c r="A254">
        <v>15793726</v>
      </c>
      <c r="B254">
        <v>681</v>
      </c>
      <c r="C254" t="s">
        <v>15</v>
      </c>
      <c r="D254" t="s">
        <v>16</v>
      </c>
      <c r="E254">
        <v>79</v>
      </c>
      <c r="F254">
        <v>0</v>
      </c>
      <c r="G254">
        <v>0</v>
      </c>
      <c r="H254">
        <v>2</v>
      </c>
      <c r="I254" t="b">
        <v>0</v>
      </c>
      <c r="J254" t="b">
        <v>1</v>
      </c>
      <c r="K254">
        <v>170968.99</v>
      </c>
      <c r="L254" t="b">
        <v>0</v>
      </c>
      <c r="M254" t="s">
        <v>3045</v>
      </c>
      <c r="N254" t="s">
        <v>3032</v>
      </c>
      <c r="O254" t="s">
        <v>3041</v>
      </c>
      <c r="P254" t="s">
        <v>3034</v>
      </c>
      <c r="Q254" t="s">
        <v>3035</v>
      </c>
      <c r="R254" t="str">
        <f>IF(Clean_Banking_Data[[#This Row],[Exited]]=TRUE,"Exited Customer","Retained Customer")</f>
        <v>Retained Customer</v>
      </c>
    </row>
    <row r="255" spans="1:18" x14ac:dyDescent="0.35">
      <c r="A255">
        <v>15694717</v>
      </c>
      <c r="B255">
        <v>544</v>
      </c>
      <c r="C255" t="s">
        <v>26</v>
      </c>
      <c r="D255" t="s">
        <v>23</v>
      </c>
      <c r="E255">
        <v>37</v>
      </c>
      <c r="F255">
        <v>2</v>
      </c>
      <c r="G255">
        <v>79731.91</v>
      </c>
      <c r="H255">
        <v>1</v>
      </c>
      <c r="I255" t="b">
        <v>1</v>
      </c>
      <c r="J255" t="b">
        <v>1</v>
      </c>
      <c r="K255">
        <v>57558.95</v>
      </c>
      <c r="L255" t="b">
        <v>0</v>
      </c>
      <c r="M255" t="s">
        <v>3031</v>
      </c>
      <c r="N255" t="s">
        <v>3032</v>
      </c>
      <c r="O255" t="s">
        <v>3033</v>
      </c>
      <c r="P255" t="s">
        <v>3034</v>
      </c>
      <c r="Q255" t="s">
        <v>3036</v>
      </c>
      <c r="R255" t="str">
        <f>IF(Clean_Banking_Data[[#This Row],[Exited]]=TRUE,"Exited Customer","Retained Customer")</f>
        <v>Retained Customer</v>
      </c>
    </row>
    <row r="256" spans="1:18" x14ac:dyDescent="0.35">
      <c r="A256">
        <v>15665834</v>
      </c>
      <c r="B256">
        <v>696</v>
      </c>
      <c r="C256" t="s">
        <v>18</v>
      </c>
      <c r="D256" t="s">
        <v>23</v>
      </c>
      <c r="E256">
        <v>28</v>
      </c>
      <c r="F256">
        <v>8</v>
      </c>
      <c r="G256">
        <v>0</v>
      </c>
      <c r="H256">
        <v>1</v>
      </c>
      <c r="I256" t="b">
        <v>0</v>
      </c>
      <c r="J256" t="b">
        <v>0</v>
      </c>
      <c r="K256">
        <v>176713.47</v>
      </c>
      <c r="L256" t="b">
        <v>0</v>
      </c>
      <c r="M256" t="s">
        <v>45</v>
      </c>
      <c r="N256" t="s">
        <v>3037</v>
      </c>
      <c r="O256" t="s">
        <v>3033</v>
      </c>
      <c r="P256" t="s">
        <v>3039</v>
      </c>
      <c r="Q256" t="s">
        <v>3035</v>
      </c>
      <c r="R256" t="str">
        <f>IF(Clean_Banking_Data[[#This Row],[Exited]]=TRUE,"Exited Customer","Retained Customer")</f>
        <v>Retained Customer</v>
      </c>
    </row>
    <row r="257" spans="1:18" x14ac:dyDescent="0.35">
      <c r="A257">
        <v>15765297</v>
      </c>
      <c r="B257">
        <v>766</v>
      </c>
      <c r="C257" t="s">
        <v>18</v>
      </c>
      <c r="D257" t="s">
        <v>23</v>
      </c>
      <c r="E257">
        <v>41</v>
      </c>
      <c r="F257">
        <v>0</v>
      </c>
      <c r="G257">
        <v>0</v>
      </c>
      <c r="H257">
        <v>2</v>
      </c>
      <c r="I257" t="b">
        <v>0</v>
      </c>
      <c r="J257" t="b">
        <v>1</v>
      </c>
      <c r="K257">
        <v>34283.230000000003</v>
      </c>
      <c r="L257" t="b">
        <v>0</v>
      </c>
      <c r="M257" t="s">
        <v>3031</v>
      </c>
      <c r="N257" t="s">
        <v>3032</v>
      </c>
      <c r="O257" t="s">
        <v>3041</v>
      </c>
      <c r="P257" t="s">
        <v>3034</v>
      </c>
      <c r="Q257" t="s">
        <v>3035</v>
      </c>
      <c r="R257" t="str">
        <f>IF(Clean_Banking_Data[[#This Row],[Exited]]=TRUE,"Exited Customer","Retained Customer")</f>
        <v>Retained Customer</v>
      </c>
    </row>
    <row r="258" spans="1:18" x14ac:dyDescent="0.35">
      <c r="A258">
        <v>15636684</v>
      </c>
      <c r="B258">
        <v>727</v>
      </c>
      <c r="C258" t="s">
        <v>15</v>
      </c>
      <c r="D258" t="s">
        <v>23</v>
      </c>
      <c r="E258">
        <v>34</v>
      </c>
      <c r="F258">
        <v>10</v>
      </c>
      <c r="G258">
        <v>0</v>
      </c>
      <c r="H258">
        <v>2</v>
      </c>
      <c r="I258" t="b">
        <v>1</v>
      </c>
      <c r="J258" t="b">
        <v>1</v>
      </c>
      <c r="K258">
        <v>198637.34</v>
      </c>
      <c r="L258" t="b">
        <v>0</v>
      </c>
      <c r="M258" t="s">
        <v>3031</v>
      </c>
      <c r="N258" t="s">
        <v>3044</v>
      </c>
      <c r="O258" t="s">
        <v>3041</v>
      </c>
      <c r="P258" t="s">
        <v>3034</v>
      </c>
      <c r="Q258" t="s">
        <v>3035</v>
      </c>
      <c r="R258" t="str">
        <f>IF(Clean_Banking_Data[[#This Row],[Exited]]=TRUE,"Exited Customer","Retained Customer")</f>
        <v>Retained Customer</v>
      </c>
    </row>
    <row r="259" spans="1:18" x14ac:dyDescent="0.35">
      <c r="A259">
        <v>15592979</v>
      </c>
      <c r="B259">
        <v>671</v>
      </c>
      <c r="C259" t="s">
        <v>26</v>
      </c>
      <c r="D259" t="s">
        <v>16</v>
      </c>
      <c r="E259">
        <v>34</v>
      </c>
      <c r="F259">
        <v>6</v>
      </c>
      <c r="G259">
        <v>37266.67</v>
      </c>
      <c r="H259">
        <v>2</v>
      </c>
      <c r="I259" t="b">
        <v>0</v>
      </c>
      <c r="J259" t="b">
        <v>0</v>
      </c>
      <c r="K259">
        <v>156917.12</v>
      </c>
      <c r="L259" t="b">
        <v>0</v>
      </c>
      <c r="M259" t="s">
        <v>3031</v>
      </c>
      <c r="N259" t="s">
        <v>3037</v>
      </c>
      <c r="O259" t="s">
        <v>3041</v>
      </c>
      <c r="P259" t="s">
        <v>3039</v>
      </c>
      <c r="Q259" t="s">
        <v>3035</v>
      </c>
      <c r="R259" t="str">
        <f>IF(Clean_Banking_Data[[#This Row],[Exited]]=TRUE,"Exited Customer","Retained Customer")</f>
        <v>Retained Customer</v>
      </c>
    </row>
    <row r="260" spans="1:18" x14ac:dyDescent="0.35">
      <c r="A260">
        <v>15750803</v>
      </c>
      <c r="B260">
        <v>693</v>
      </c>
      <c r="C260" t="s">
        <v>15</v>
      </c>
      <c r="D260" t="s">
        <v>16</v>
      </c>
      <c r="E260">
        <v>30</v>
      </c>
      <c r="F260">
        <v>6</v>
      </c>
      <c r="G260">
        <v>127992.25</v>
      </c>
      <c r="H260">
        <v>1</v>
      </c>
      <c r="I260" t="b">
        <v>1</v>
      </c>
      <c r="J260" t="b">
        <v>1</v>
      </c>
      <c r="K260">
        <v>50457.2</v>
      </c>
      <c r="L260" t="b">
        <v>0</v>
      </c>
      <c r="M260" t="s">
        <v>3031</v>
      </c>
      <c r="N260" t="s">
        <v>3037</v>
      </c>
      <c r="O260" t="s">
        <v>3033</v>
      </c>
      <c r="P260" t="s">
        <v>3034</v>
      </c>
      <c r="Q260" t="s">
        <v>3036</v>
      </c>
      <c r="R260" t="str">
        <f>IF(Clean_Banking_Data[[#This Row],[Exited]]=TRUE,"Exited Customer","Retained Customer")</f>
        <v>Retained Customer</v>
      </c>
    </row>
    <row r="261" spans="1:18" x14ac:dyDescent="0.35">
      <c r="A261">
        <v>15607178</v>
      </c>
      <c r="B261">
        <v>850</v>
      </c>
      <c r="C261" t="s">
        <v>26</v>
      </c>
      <c r="D261" t="s">
        <v>23</v>
      </c>
      <c r="E261">
        <v>38</v>
      </c>
      <c r="F261">
        <v>3</v>
      </c>
      <c r="G261">
        <v>54901.01</v>
      </c>
      <c r="H261">
        <v>1</v>
      </c>
      <c r="I261" t="b">
        <v>1</v>
      </c>
      <c r="J261" t="b">
        <v>1</v>
      </c>
      <c r="K261">
        <v>140075.54999999999</v>
      </c>
      <c r="L261" t="b">
        <v>0</v>
      </c>
      <c r="M261" t="s">
        <v>3031</v>
      </c>
      <c r="N261" t="s">
        <v>3043</v>
      </c>
      <c r="O261" t="s">
        <v>3033</v>
      </c>
      <c r="P261" t="s">
        <v>3034</v>
      </c>
      <c r="Q261" t="s">
        <v>3036</v>
      </c>
      <c r="R261" t="str">
        <f>IF(Clean_Banking_Data[[#This Row],[Exited]]=TRUE,"Exited Customer","Retained Customer")</f>
        <v>Retained Customer</v>
      </c>
    </row>
    <row r="262" spans="1:18" x14ac:dyDescent="0.35">
      <c r="A262">
        <v>15713853</v>
      </c>
      <c r="B262">
        <v>732</v>
      </c>
      <c r="C262" t="s">
        <v>26</v>
      </c>
      <c r="D262" t="s">
        <v>23</v>
      </c>
      <c r="E262">
        <v>42</v>
      </c>
      <c r="F262">
        <v>9</v>
      </c>
      <c r="G262">
        <v>108748.08</v>
      </c>
      <c r="H262">
        <v>2</v>
      </c>
      <c r="I262" t="b">
        <v>1</v>
      </c>
      <c r="J262" t="b">
        <v>1</v>
      </c>
      <c r="K262">
        <v>65323.11</v>
      </c>
      <c r="L262" t="b">
        <v>0</v>
      </c>
      <c r="M262" t="s">
        <v>3031</v>
      </c>
      <c r="N262" t="s">
        <v>3044</v>
      </c>
      <c r="O262" t="s">
        <v>3041</v>
      </c>
      <c r="P262" t="s">
        <v>3034</v>
      </c>
      <c r="Q262" t="s">
        <v>3036</v>
      </c>
      <c r="R262" t="str">
        <f>IF(Clean_Banking_Data[[#This Row],[Exited]]=TRUE,"Exited Customer","Retained Customer")</f>
        <v>Retained Customer</v>
      </c>
    </row>
    <row r="263" spans="1:18" x14ac:dyDescent="0.35">
      <c r="A263">
        <v>15673481</v>
      </c>
      <c r="B263">
        <v>726</v>
      </c>
      <c r="C263" t="s">
        <v>18</v>
      </c>
      <c r="D263" t="s">
        <v>16</v>
      </c>
      <c r="E263">
        <v>48</v>
      </c>
      <c r="F263">
        <v>6</v>
      </c>
      <c r="G263">
        <v>99906.19</v>
      </c>
      <c r="H263">
        <v>1</v>
      </c>
      <c r="I263" t="b">
        <v>1</v>
      </c>
      <c r="J263" t="b">
        <v>0</v>
      </c>
      <c r="K263">
        <v>64323.24</v>
      </c>
      <c r="L263" t="b">
        <v>0</v>
      </c>
      <c r="M263" t="s">
        <v>3031</v>
      </c>
      <c r="N263" t="s">
        <v>3037</v>
      </c>
      <c r="O263" t="s">
        <v>3033</v>
      </c>
      <c r="P263" t="s">
        <v>3039</v>
      </c>
      <c r="Q263" t="s">
        <v>3036</v>
      </c>
      <c r="R263" t="str">
        <f>IF(Clean_Banking_Data[[#This Row],[Exited]]=TRUE,"Exited Customer","Retained Customer")</f>
        <v>Retained Customer</v>
      </c>
    </row>
    <row r="264" spans="1:18" x14ac:dyDescent="0.35">
      <c r="A264">
        <v>15686776</v>
      </c>
      <c r="B264">
        <v>557</v>
      </c>
      <c r="C264" t="s">
        <v>15</v>
      </c>
      <c r="D264" t="s">
        <v>16</v>
      </c>
      <c r="E264">
        <v>32</v>
      </c>
      <c r="F264">
        <v>6</v>
      </c>
      <c r="G264">
        <v>184686.41</v>
      </c>
      <c r="H264">
        <v>2</v>
      </c>
      <c r="I264" t="b">
        <v>1</v>
      </c>
      <c r="J264" t="b">
        <v>0</v>
      </c>
      <c r="K264">
        <v>14956.44</v>
      </c>
      <c r="L264" t="b">
        <v>0</v>
      </c>
      <c r="M264" t="s">
        <v>3031</v>
      </c>
      <c r="N264" t="s">
        <v>3037</v>
      </c>
      <c r="O264" t="s">
        <v>3041</v>
      </c>
      <c r="P264" t="s">
        <v>3039</v>
      </c>
      <c r="Q264" t="s">
        <v>3040</v>
      </c>
      <c r="R264" t="str">
        <f>IF(Clean_Banking_Data[[#This Row],[Exited]]=TRUE,"Exited Customer","Retained Customer")</f>
        <v>Retained Customer</v>
      </c>
    </row>
    <row r="265" spans="1:18" x14ac:dyDescent="0.35">
      <c r="A265">
        <v>15673693</v>
      </c>
      <c r="B265">
        <v>682</v>
      </c>
      <c r="C265" t="s">
        <v>15</v>
      </c>
      <c r="D265" t="s">
        <v>16</v>
      </c>
      <c r="E265">
        <v>26</v>
      </c>
      <c r="F265">
        <v>0</v>
      </c>
      <c r="G265">
        <v>110654.02</v>
      </c>
      <c r="H265">
        <v>1</v>
      </c>
      <c r="I265" t="b">
        <v>0</v>
      </c>
      <c r="J265" t="b">
        <v>1</v>
      </c>
      <c r="K265">
        <v>111879.21</v>
      </c>
      <c r="L265" t="b">
        <v>0</v>
      </c>
      <c r="M265" t="s">
        <v>45</v>
      </c>
      <c r="N265" t="s">
        <v>3032</v>
      </c>
      <c r="O265" t="s">
        <v>3033</v>
      </c>
      <c r="P265" t="s">
        <v>3034</v>
      </c>
      <c r="Q265" t="s">
        <v>3036</v>
      </c>
      <c r="R265" t="str">
        <f>IF(Clean_Banking_Data[[#This Row],[Exited]]=TRUE,"Exited Customer","Retained Customer")</f>
        <v>Retained Customer</v>
      </c>
    </row>
    <row r="266" spans="1:18" x14ac:dyDescent="0.35">
      <c r="A266">
        <v>15700696</v>
      </c>
      <c r="B266">
        <v>738</v>
      </c>
      <c r="C266" t="s">
        <v>18</v>
      </c>
      <c r="D266" t="s">
        <v>23</v>
      </c>
      <c r="E266">
        <v>31</v>
      </c>
      <c r="F266">
        <v>9</v>
      </c>
      <c r="G266">
        <v>79019.8</v>
      </c>
      <c r="H266">
        <v>1</v>
      </c>
      <c r="I266" t="b">
        <v>1</v>
      </c>
      <c r="J266" t="b">
        <v>1</v>
      </c>
      <c r="K266">
        <v>18606.23</v>
      </c>
      <c r="L266" t="b">
        <v>0</v>
      </c>
      <c r="M266" t="s">
        <v>3031</v>
      </c>
      <c r="N266" t="s">
        <v>3044</v>
      </c>
      <c r="O266" t="s">
        <v>3033</v>
      </c>
      <c r="P266" t="s">
        <v>3034</v>
      </c>
      <c r="Q266" t="s">
        <v>3036</v>
      </c>
      <c r="R266" t="str">
        <f>IF(Clean_Banking_Data[[#This Row],[Exited]]=TRUE,"Exited Customer","Retained Customer")</f>
        <v>Retained Customer</v>
      </c>
    </row>
    <row r="267" spans="1:18" x14ac:dyDescent="0.35">
      <c r="A267">
        <v>15813163</v>
      </c>
      <c r="B267">
        <v>531</v>
      </c>
      <c r="C267" t="s">
        <v>18</v>
      </c>
      <c r="D267" t="s">
        <v>16</v>
      </c>
      <c r="E267">
        <v>36</v>
      </c>
      <c r="F267">
        <v>9</v>
      </c>
      <c r="G267">
        <v>99240.51</v>
      </c>
      <c r="H267">
        <v>1</v>
      </c>
      <c r="I267" t="b">
        <v>1</v>
      </c>
      <c r="J267" t="b">
        <v>0</v>
      </c>
      <c r="K267">
        <v>123137.01</v>
      </c>
      <c r="L267" t="b">
        <v>0</v>
      </c>
      <c r="M267" t="s">
        <v>3031</v>
      </c>
      <c r="N267" t="s">
        <v>3044</v>
      </c>
      <c r="O267" t="s">
        <v>3033</v>
      </c>
      <c r="P267" t="s">
        <v>3039</v>
      </c>
      <c r="Q267" t="s">
        <v>3036</v>
      </c>
      <c r="R267" t="str">
        <f>IF(Clean_Banking_Data[[#This Row],[Exited]]=TRUE,"Exited Customer","Retained Customer")</f>
        <v>Retained Customer</v>
      </c>
    </row>
    <row r="268" spans="1:18" x14ac:dyDescent="0.35">
      <c r="A268">
        <v>15653857</v>
      </c>
      <c r="B268">
        <v>498</v>
      </c>
      <c r="C268" t="s">
        <v>15</v>
      </c>
      <c r="D268" t="s">
        <v>23</v>
      </c>
      <c r="E268">
        <v>34</v>
      </c>
      <c r="F268">
        <v>2</v>
      </c>
      <c r="G268">
        <v>0</v>
      </c>
      <c r="H268">
        <v>2</v>
      </c>
      <c r="I268" t="b">
        <v>1</v>
      </c>
      <c r="J268" t="b">
        <v>1</v>
      </c>
      <c r="K268">
        <v>148528.24</v>
      </c>
      <c r="L268" t="b">
        <v>0</v>
      </c>
      <c r="M268" t="s">
        <v>3031</v>
      </c>
      <c r="N268" t="s">
        <v>3032</v>
      </c>
      <c r="O268" t="s">
        <v>3041</v>
      </c>
      <c r="P268" t="s">
        <v>3034</v>
      </c>
      <c r="Q268" t="s">
        <v>3035</v>
      </c>
      <c r="R268" t="str">
        <f>IF(Clean_Banking_Data[[#This Row],[Exited]]=TRUE,"Exited Customer","Retained Customer")</f>
        <v>Retained Customer</v>
      </c>
    </row>
    <row r="269" spans="1:18" x14ac:dyDescent="0.35">
      <c r="A269">
        <v>15777076</v>
      </c>
      <c r="B269">
        <v>651</v>
      </c>
      <c r="C269" t="s">
        <v>15</v>
      </c>
      <c r="D269" t="s">
        <v>23</v>
      </c>
      <c r="E269">
        <v>36</v>
      </c>
      <c r="F269">
        <v>7</v>
      </c>
      <c r="G269">
        <v>0</v>
      </c>
      <c r="H269">
        <v>2</v>
      </c>
      <c r="I269" t="b">
        <v>1</v>
      </c>
      <c r="J269" t="b">
        <v>0</v>
      </c>
      <c r="K269">
        <v>13898.31</v>
      </c>
      <c r="L269" t="b">
        <v>0</v>
      </c>
      <c r="M269" t="s">
        <v>3031</v>
      </c>
      <c r="N269" t="s">
        <v>3037</v>
      </c>
      <c r="O269" t="s">
        <v>3041</v>
      </c>
      <c r="P269" t="s">
        <v>3039</v>
      </c>
      <c r="Q269" t="s">
        <v>3035</v>
      </c>
      <c r="R269" t="str">
        <f>IF(Clean_Banking_Data[[#This Row],[Exited]]=TRUE,"Exited Customer","Retained Customer")</f>
        <v>Retained Customer</v>
      </c>
    </row>
    <row r="270" spans="1:18" x14ac:dyDescent="0.35">
      <c r="A270">
        <v>15717398</v>
      </c>
      <c r="B270">
        <v>549</v>
      </c>
      <c r="C270" t="s">
        <v>18</v>
      </c>
      <c r="D270" t="s">
        <v>16</v>
      </c>
      <c r="E270">
        <v>39</v>
      </c>
      <c r="F270">
        <v>7</v>
      </c>
      <c r="G270">
        <v>0</v>
      </c>
      <c r="H270">
        <v>1</v>
      </c>
      <c r="I270" t="b">
        <v>0</v>
      </c>
      <c r="J270" t="b">
        <v>0</v>
      </c>
      <c r="K270">
        <v>81259.25</v>
      </c>
      <c r="L270" t="b">
        <v>1</v>
      </c>
      <c r="M270" t="s">
        <v>3031</v>
      </c>
      <c r="N270" t="s">
        <v>3037</v>
      </c>
      <c r="O270" t="s">
        <v>3033</v>
      </c>
      <c r="P270" t="s">
        <v>3039</v>
      </c>
      <c r="Q270" t="s">
        <v>3035</v>
      </c>
      <c r="R270" t="str">
        <f>IF(Clean_Banking_Data[[#This Row],[Exited]]=TRUE,"Exited Customer","Retained Customer")</f>
        <v>Exited Customer</v>
      </c>
    </row>
    <row r="271" spans="1:18" x14ac:dyDescent="0.35">
      <c r="A271">
        <v>15799217</v>
      </c>
      <c r="B271">
        <v>791</v>
      </c>
      <c r="C271" t="s">
        <v>26</v>
      </c>
      <c r="D271" t="s">
        <v>16</v>
      </c>
      <c r="E271">
        <v>35</v>
      </c>
      <c r="F271">
        <v>7</v>
      </c>
      <c r="G271">
        <v>52436.2</v>
      </c>
      <c r="H271">
        <v>1</v>
      </c>
      <c r="I271" t="b">
        <v>1</v>
      </c>
      <c r="J271" t="b">
        <v>0</v>
      </c>
      <c r="K271">
        <v>161051.75</v>
      </c>
      <c r="L271" t="b">
        <v>0</v>
      </c>
      <c r="M271" t="s">
        <v>3031</v>
      </c>
      <c r="N271" t="s">
        <v>3037</v>
      </c>
      <c r="O271" t="s">
        <v>3033</v>
      </c>
      <c r="P271" t="s">
        <v>3039</v>
      </c>
      <c r="Q271" t="s">
        <v>3036</v>
      </c>
      <c r="R271" t="str">
        <f>IF(Clean_Banking_Data[[#This Row],[Exited]]=TRUE,"Exited Customer","Retained Customer")</f>
        <v>Retained Customer</v>
      </c>
    </row>
    <row r="272" spans="1:18" x14ac:dyDescent="0.35">
      <c r="A272">
        <v>15787071</v>
      </c>
      <c r="B272">
        <v>650</v>
      </c>
      <c r="C272" t="s">
        <v>18</v>
      </c>
      <c r="D272" t="s">
        <v>23</v>
      </c>
      <c r="E272">
        <v>41</v>
      </c>
      <c r="F272">
        <v>9</v>
      </c>
      <c r="G272">
        <v>0</v>
      </c>
      <c r="H272">
        <v>2</v>
      </c>
      <c r="I272" t="b">
        <v>0</v>
      </c>
      <c r="J272" t="b">
        <v>1</v>
      </c>
      <c r="K272">
        <v>191599.67</v>
      </c>
      <c r="L272" t="b">
        <v>0</v>
      </c>
      <c r="M272" t="s">
        <v>3031</v>
      </c>
      <c r="N272" t="s">
        <v>3044</v>
      </c>
      <c r="O272" t="s">
        <v>3041</v>
      </c>
      <c r="P272" t="s">
        <v>3034</v>
      </c>
      <c r="Q272" t="s">
        <v>3035</v>
      </c>
      <c r="R272" t="str">
        <f>IF(Clean_Banking_Data[[#This Row],[Exited]]=TRUE,"Exited Customer","Retained Customer")</f>
        <v>Retained Customer</v>
      </c>
    </row>
    <row r="273" spans="1:18" x14ac:dyDescent="0.35">
      <c r="A273">
        <v>15619955</v>
      </c>
      <c r="B273">
        <v>733</v>
      </c>
      <c r="C273" t="s">
        <v>26</v>
      </c>
      <c r="D273" t="s">
        <v>23</v>
      </c>
      <c r="E273">
        <v>34</v>
      </c>
      <c r="F273">
        <v>3</v>
      </c>
      <c r="G273">
        <v>100337.96</v>
      </c>
      <c r="H273">
        <v>3</v>
      </c>
      <c r="I273" t="b">
        <v>1</v>
      </c>
      <c r="J273" t="b">
        <v>0</v>
      </c>
      <c r="K273">
        <v>48559.19</v>
      </c>
      <c r="L273" t="b">
        <v>1</v>
      </c>
      <c r="M273" t="s">
        <v>3031</v>
      </c>
      <c r="N273" t="s">
        <v>3043</v>
      </c>
      <c r="O273" t="s">
        <v>3038</v>
      </c>
      <c r="P273" t="s">
        <v>3039</v>
      </c>
      <c r="Q273" t="s">
        <v>3036</v>
      </c>
      <c r="R273" t="str">
        <f>IF(Clean_Banking_Data[[#This Row],[Exited]]=TRUE,"Exited Customer","Retained Customer")</f>
        <v>Exited Customer</v>
      </c>
    </row>
    <row r="274" spans="1:18" x14ac:dyDescent="0.35">
      <c r="A274">
        <v>15796505</v>
      </c>
      <c r="B274">
        <v>811</v>
      </c>
      <c r="C274" t="s">
        <v>26</v>
      </c>
      <c r="D274" t="s">
        <v>16</v>
      </c>
      <c r="E274">
        <v>34</v>
      </c>
      <c r="F274">
        <v>1</v>
      </c>
      <c r="G274">
        <v>149297.19</v>
      </c>
      <c r="H274">
        <v>2</v>
      </c>
      <c r="I274" t="b">
        <v>1</v>
      </c>
      <c r="J274" t="b">
        <v>1</v>
      </c>
      <c r="K274">
        <v>186339.74</v>
      </c>
      <c r="L274" t="b">
        <v>0</v>
      </c>
      <c r="M274" t="s">
        <v>3031</v>
      </c>
      <c r="N274" t="s">
        <v>3032</v>
      </c>
      <c r="O274" t="s">
        <v>3041</v>
      </c>
      <c r="P274" t="s">
        <v>3034</v>
      </c>
      <c r="Q274" t="s">
        <v>3036</v>
      </c>
      <c r="R274" t="str">
        <f>IF(Clean_Banking_Data[[#This Row],[Exited]]=TRUE,"Exited Customer","Retained Customer")</f>
        <v>Retained Customer</v>
      </c>
    </row>
    <row r="275" spans="1:18" x14ac:dyDescent="0.35">
      <c r="A275">
        <v>15725166</v>
      </c>
      <c r="B275">
        <v>707</v>
      </c>
      <c r="C275" t="s">
        <v>15</v>
      </c>
      <c r="D275" t="s">
        <v>23</v>
      </c>
      <c r="E275">
        <v>30</v>
      </c>
      <c r="F275">
        <v>8</v>
      </c>
      <c r="G275">
        <v>0</v>
      </c>
      <c r="H275">
        <v>2</v>
      </c>
      <c r="I275" t="b">
        <v>1</v>
      </c>
      <c r="J275" t="b">
        <v>0</v>
      </c>
      <c r="K275">
        <v>33159.370000000003</v>
      </c>
      <c r="L275" t="b">
        <v>0</v>
      </c>
      <c r="M275" t="s">
        <v>3031</v>
      </c>
      <c r="N275" t="s">
        <v>3037</v>
      </c>
      <c r="O275" t="s">
        <v>3041</v>
      </c>
      <c r="P275" t="s">
        <v>3039</v>
      </c>
      <c r="Q275" t="s">
        <v>3035</v>
      </c>
      <c r="R275" t="str">
        <f>IF(Clean_Banking_Data[[#This Row],[Exited]]=TRUE,"Exited Customer","Retained Customer")</f>
        <v>Retained Customer</v>
      </c>
    </row>
    <row r="276" spans="1:18" x14ac:dyDescent="0.35">
      <c r="A276">
        <v>15800116</v>
      </c>
      <c r="B276">
        <v>712</v>
      </c>
      <c r="C276" t="s">
        <v>26</v>
      </c>
      <c r="D276" t="s">
        <v>23</v>
      </c>
      <c r="E276">
        <v>28</v>
      </c>
      <c r="F276">
        <v>4</v>
      </c>
      <c r="G276">
        <v>145605.44</v>
      </c>
      <c r="H276">
        <v>1</v>
      </c>
      <c r="I276" t="b">
        <v>0</v>
      </c>
      <c r="J276" t="b">
        <v>1</v>
      </c>
      <c r="K276">
        <v>93883.53</v>
      </c>
      <c r="L276" t="b">
        <v>0</v>
      </c>
      <c r="M276" t="s">
        <v>45</v>
      </c>
      <c r="N276" t="s">
        <v>3043</v>
      </c>
      <c r="O276" t="s">
        <v>3033</v>
      </c>
      <c r="P276" t="s">
        <v>3034</v>
      </c>
      <c r="Q276" t="s">
        <v>3036</v>
      </c>
      <c r="R276" t="str">
        <f>IF(Clean_Banking_Data[[#This Row],[Exited]]=TRUE,"Exited Customer","Retained Customer")</f>
        <v>Retained Customer</v>
      </c>
    </row>
    <row r="277" spans="1:18" x14ac:dyDescent="0.35">
      <c r="A277">
        <v>15758685</v>
      </c>
      <c r="B277">
        <v>706</v>
      </c>
      <c r="C277" t="s">
        <v>18</v>
      </c>
      <c r="D277" t="s">
        <v>16</v>
      </c>
      <c r="E277">
        <v>37</v>
      </c>
      <c r="F277">
        <v>7</v>
      </c>
      <c r="G277">
        <v>0</v>
      </c>
      <c r="H277">
        <v>2</v>
      </c>
      <c r="I277" t="b">
        <v>1</v>
      </c>
      <c r="J277" t="b">
        <v>1</v>
      </c>
      <c r="K277">
        <v>110899.3</v>
      </c>
      <c r="L277" t="b">
        <v>0</v>
      </c>
      <c r="M277" t="s">
        <v>3031</v>
      </c>
      <c r="N277" t="s">
        <v>3037</v>
      </c>
      <c r="O277" t="s">
        <v>3041</v>
      </c>
      <c r="P277" t="s">
        <v>3034</v>
      </c>
      <c r="Q277" t="s">
        <v>3035</v>
      </c>
      <c r="R277" t="str">
        <f>IF(Clean_Banking_Data[[#This Row],[Exited]]=TRUE,"Exited Customer","Retained Customer")</f>
        <v>Retained Customer</v>
      </c>
    </row>
    <row r="278" spans="1:18" x14ac:dyDescent="0.35">
      <c r="A278">
        <v>15694456</v>
      </c>
      <c r="B278">
        <v>756</v>
      </c>
      <c r="C278" t="s">
        <v>15</v>
      </c>
      <c r="D278" t="s">
        <v>23</v>
      </c>
      <c r="E278">
        <v>62</v>
      </c>
      <c r="F278">
        <v>3</v>
      </c>
      <c r="G278">
        <v>0</v>
      </c>
      <c r="H278">
        <v>1</v>
      </c>
      <c r="I278" t="b">
        <v>1</v>
      </c>
      <c r="J278" t="b">
        <v>1</v>
      </c>
      <c r="K278">
        <v>11199.04</v>
      </c>
      <c r="L278" t="b">
        <v>1</v>
      </c>
      <c r="M278" t="s">
        <v>3045</v>
      </c>
      <c r="N278" t="s">
        <v>3043</v>
      </c>
      <c r="O278" t="s">
        <v>3033</v>
      </c>
      <c r="P278" t="s">
        <v>3034</v>
      </c>
      <c r="Q278" t="s">
        <v>3035</v>
      </c>
      <c r="R278" t="str">
        <f>IF(Clean_Banking_Data[[#This Row],[Exited]]=TRUE,"Exited Customer","Retained Customer")</f>
        <v>Exited Customer</v>
      </c>
    </row>
    <row r="279" spans="1:18" x14ac:dyDescent="0.35">
      <c r="A279">
        <v>15767339</v>
      </c>
      <c r="B279">
        <v>777</v>
      </c>
      <c r="C279" t="s">
        <v>15</v>
      </c>
      <c r="D279" t="s">
        <v>16</v>
      </c>
      <c r="E279">
        <v>53</v>
      </c>
      <c r="F279">
        <v>10</v>
      </c>
      <c r="G279">
        <v>0</v>
      </c>
      <c r="H279">
        <v>2</v>
      </c>
      <c r="I279" t="b">
        <v>1</v>
      </c>
      <c r="J279" t="b">
        <v>0</v>
      </c>
      <c r="K279">
        <v>189992.97</v>
      </c>
      <c r="L279" t="b">
        <v>0</v>
      </c>
      <c r="M279" t="s">
        <v>3042</v>
      </c>
      <c r="N279" t="s">
        <v>3044</v>
      </c>
      <c r="O279" t="s">
        <v>3041</v>
      </c>
      <c r="P279" t="s">
        <v>3039</v>
      </c>
      <c r="Q279" t="s">
        <v>3035</v>
      </c>
      <c r="R279" t="str">
        <f>IF(Clean_Banking_Data[[#This Row],[Exited]]=TRUE,"Exited Customer","Retained Customer")</f>
        <v>Retained Customer</v>
      </c>
    </row>
    <row r="280" spans="1:18" x14ac:dyDescent="0.35">
      <c r="A280">
        <v>15683562</v>
      </c>
      <c r="B280">
        <v>646</v>
      </c>
      <c r="C280" t="s">
        <v>15</v>
      </c>
      <c r="D280" t="s">
        <v>23</v>
      </c>
      <c r="E280">
        <v>35</v>
      </c>
      <c r="F280">
        <v>6</v>
      </c>
      <c r="G280">
        <v>84026.86</v>
      </c>
      <c r="H280">
        <v>1</v>
      </c>
      <c r="I280" t="b">
        <v>0</v>
      </c>
      <c r="J280" t="b">
        <v>1</v>
      </c>
      <c r="K280">
        <v>164255.69</v>
      </c>
      <c r="L280" t="b">
        <v>0</v>
      </c>
      <c r="M280" t="s">
        <v>3031</v>
      </c>
      <c r="N280" t="s">
        <v>3037</v>
      </c>
      <c r="O280" t="s">
        <v>3033</v>
      </c>
      <c r="P280" t="s">
        <v>3034</v>
      </c>
      <c r="Q280" t="s">
        <v>3036</v>
      </c>
      <c r="R280" t="str">
        <f>IF(Clean_Banking_Data[[#This Row],[Exited]]=TRUE,"Exited Customer","Retained Customer")</f>
        <v>Retained Customer</v>
      </c>
    </row>
    <row r="281" spans="1:18" x14ac:dyDescent="0.35">
      <c r="A281">
        <v>15782210</v>
      </c>
      <c r="B281">
        <v>714</v>
      </c>
      <c r="C281" t="s">
        <v>15</v>
      </c>
      <c r="D281" t="s">
        <v>23</v>
      </c>
      <c r="E281">
        <v>46</v>
      </c>
      <c r="F281">
        <v>1</v>
      </c>
      <c r="G281">
        <v>0</v>
      </c>
      <c r="H281">
        <v>1</v>
      </c>
      <c r="I281" t="b">
        <v>1</v>
      </c>
      <c r="J281" t="b">
        <v>0</v>
      </c>
      <c r="K281">
        <v>152167.79</v>
      </c>
      <c r="L281" t="b">
        <v>1</v>
      </c>
      <c r="M281" t="s">
        <v>3031</v>
      </c>
      <c r="N281" t="s">
        <v>3032</v>
      </c>
      <c r="O281" t="s">
        <v>3033</v>
      </c>
      <c r="P281" t="s">
        <v>3039</v>
      </c>
      <c r="Q281" t="s">
        <v>3035</v>
      </c>
      <c r="R281" t="str">
        <f>IF(Clean_Banking_Data[[#This Row],[Exited]]=TRUE,"Exited Customer","Retained Customer")</f>
        <v>Exited Customer</v>
      </c>
    </row>
    <row r="282" spans="1:18" x14ac:dyDescent="0.35">
      <c r="A282">
        <v>15668893</v>
      </c>
      <c r="B282">
        <v>782</v>
      </c>
      <c r="C282" t="s">
        <v>15</v>
      </c>
      <c r="D282" t="s">
        <v>23</v>
      </c>
      <c r="E282">
        <v>39</v>
      </c>
      <c r="F282">
        <v>8</v>
      </c>
      <c r="G282">
        <v>0</v>
      </c>
      <c r="H282">
        <v>2</v>
      </c>
      <c r="I282" t="b">
        <v>1</v>
      </c>
      <c r="J282" t="b">
        <v>1</v>
      </c>
      <c r="K282">
        <v>33949.67</v>
      </c>
      <c r="L282" t="b">
        <v>0</v>
      </c>
      <c r="M282" t="s">
        <v>3031</v>
      </c>
      <c r="N282" t="s">
        <v>3037</v>
      </c>
      <c r="O282" t="s">
        <v>3041</v>
      </c>
      <c r="P282" t="s">
        <v>3034</v>
      </c>
      <c r="Q282" t="s">
        <v>3035</v>
      </c>
      <c r="R282" t="str">
        <f>IF(Clean_Banking_Data[[#This Row],[Exited]]=TRUE,"Exited Customer","Retained Customer")</f>
        <v>Retained Customer</v>
      </c>
    </row>
    <row r="283" spans="1:18" x14ac:dyDescent="0.35">
      <c r="A283">
        <v>15669169</v>
      </c>
      <c r="B283">
        <v>775</v>
      </c>
      <c r="C283" t="s">
        <v>18</v>
      </c>
      <c r="D283" t="s">
        <v>23</v>
      </c>
      <c r="E283">
        <v>29</v>
      </c>
      <c r="F283">
        <v>10</v>
      </c>
      <c r="G283">
        <v>0</v>
      </c>
      <c r="H283">
        <v>2</v>
      </c>
      <c r="I283" t="b">
        <v>1</v>
      </c>
      <c r="J283" t="b">
        <v>1</v>
      </c>
      <c r="K283">
        <v>68143.929999999993</v>
      </c>
      <c r="L283" t="b">
        <v>0</v>
      </c>
      <c r="M283" t="s">
        <v>45</v>
      </c>
      <c r="N283" t="s">
        <v>3044</v>
      </c>
      <c r="O283" t="s">
        <v>3041</v>
      </c>
      <c r="P283" t="s">
        <v>3034</v>
      </c>
      <c r="Q283" t="s">
        <v>3035</v>
      </c>
      <c r="R283" t="str">
        <f>IF(Clean_Banking_Data[[#This Row],[Exited]]=TRUE,"Exited Customer","Retained Customer")</f>
        <v>Retained Customer</v>
      </c>
    </row>
    <row r="284" spans="1:18" x14ac:dyDescent="0.35">
      <c r="A284">
        <v>15643024</v>
      </c>
      <c r="B284">
        <v>479</v>
      </c>
      <c r="C284" t="s">
        <v>26</v>
      </c>
      <c r="D284" t="s">
        <v>23</v>
      </c>
      <c r="E284">
        <v>35</v>
      </c>
      <c r="F284">
        <v>4</v>
      </c>
      <c r="G284">
        <v>138718.92000000001</v>
      </c>
      <c r="H284">
        <v>1</v>
      </c>
      <c r="I284" t="b">
        <v>1</v>
      </c>
      <c r="J284" t="b">
        <v>1</v>
      </c>
      <c r="K284">
        <v>47251.79</v>
      </c>
      <c r="L284" t="b">
        <v>1</v>
      </c>
      <c r="M284" t="s">
        <v>3031</v>
      </c>
      <c r="N284" t="s">
        <v>3043</v>
      </c>
      <c r="O284" t="s">
        <v>3033</v>
      </c>
      <c r="P284" t="s">
        <v>3034</v>
      </c>
      <c r="Q284" t="s">
        <v>3036</v>
      </c>
      <c r="R284" t="str">
        <f>IF(Clean_Banking_Data[[#This Row],[Exited]]=TRUE,"Exited Customer","Retained Customer")</f>
        <v>Exited Customer</v>
      </c>
    </row>
    <row r="285" spans="1:18" x14ac:dyDescent="0.35">
      <c r="A285">
        <v>15699389</v>
      </c>
      <c r="B285">
        <v>807</v>
      </c>
      <c r="C285" t="s">
        <v>15</v>
      </c>
      <c r="D285" t="s">
        <v>23</v>
      </c>
      <c r="E285">
        <v>42</v>
      </c>
      <c r="F285">
        <v>7</v>
      </c>
      <c r="G285">
        <v>118274.71</v>
      </c>
      <c r="H285">
        <v>1</v>
      </c>
      <c r="I285" t="b">
        <v>1</v>
      </c>
      <c r="J285" t="b">
        <v>1</v>
      </c>
      <c r="K285">
        <v>25885.72</v>
      </c>
      <c r="L285" t="b">
        <v>0</v>
      </c>
      <c r="M285" t="s">
        <v>3031</v>
      </c>
      <c r="N285" t="s">
        <v>3037</v>
      </c>
      <c r="O285" t="s">
        <v>3033</v>
      </c>
      <c r="P285" t="s">
        <v>3034</v>
      </c>
      <c r="Q285" t="s">
        <v>3036</v>
      </c>
      <c r="R285" t="str">
        <f>IF(Clean_Banking_Data[[#This Row],[Exited]]=TRUE,"Exited Customer","Retained Customer")</f>
        <v>Retained Customer</v>
      </c>
    </row>
    <row r="286" spans="1:18" x14ac:dyDescent="0.35">
      <c r="A286">
        <v>15708608</v>
      </c>
      <c r="B286">
        <v>799</v>
      </c>
      <c r="C286" t="s">
        <v>15</v>
      </c>
      <c r="D286" t="s">
        <v>16</v>
      </c>
      <c r="E286">
        <v>22</v>
      </c>
      <c r="F286">
        <v>8</v>
      </c>
      <c r="G286">
        <v>174185.98</v>
      </c>
      <c r="H286">
        <v>2</v>
      </c>
      <c r="I286" t="b">
        <v>0</v>
      </c>
      <c r="J286" t="b">
        <v>1</v>
      </c>
      <c r="K286">
        <v>192633.85</v>
      </c>
      <c r="L286" t="b">
        <v>0</v>
      </c>
      <c r="M286" t="s">
        <v>45</v>
      </c>
      <c r="N286" t="s">
        <v>3037</v>
      </c>
      <c r="O286" t="s">
        <v>3041</v>
      </c>
      <c r="P286" t="s">
        <v>3034</v>
      </c>
      <c r="Q286" t="s">
        <v>3040</v>
      </c>
      <c r="R286" t="str">
        <f>IF(Clean_Banking_Data[[#This Row],[Exited]]=TRUE,"Exited Customer","Retained Customer")</f>
        <v>Retained Customer</v>
      </c>
    </row>
    <row r="287" spans="1:18" x14ac:dyDescent="0.35">
      <c r="A287">
        <v>15626144</v>
      </c>
      <c r="B287">
        <v>675</v>
      </c>
      <c r="C287" t="s">
        <v>15</v>
      </c>
      <c r="D287" t="s">
        <v>23</v>
      </c>
      <c r="E287">
        <v>40</v>
      </c>
      <c r="F287">
        <v>7</v>
      </c>
      <c r="G287">
        <v>113208.86</v>
      </c>
      <c r="H287">
        <v>2</v>
      </c>
      <c r="I287" t="b">
        <v>1</v>
      </c>
      <c r="J287" t="b">
        <v>0</v>
      </c>
      <c r="K287">
        <v>34577.360000000001</v>
      </c>
      <c r="L287" t="b">
        <v>0</v>
      </c>
      <c r="M287" t="s">
        <v>3031</v>
      </c>
      <c r="N287" t="s">
        <v>3037</v>
      </c>
      <c r="O287" t="s">
        <v>3041</v>
      </c>
      <c r="P287" t="s">
        <v>3039</v>
      </c>
      <c r="Q287" t="s">
        <v>3036</v>
      </c>
      <c r="R287" t="str">
        <f>IF(Clean_Banking_Data[[#This Row],[Exited]]=TRUE,"Exited Customer","Retained Customer")</f>
        <v>Retained Customer</v>
      </c>
    </row>
    <row r="288" spans="1:18" x14ac:dyDescent="0.35">
      <c r="A288">
        <v>15573112</v>
      </c>
      <c r="B288">
        <v>602</v>
      </c>
      <c r="C288" t="s">
        <v>18</v>
      </c>
      <c r="D288" t="s">
        <v>23</v>
      </c>
      <c r="E288">
        <v>29</v>
      </c>
      <c r="F288">
        <v>5</v>
      </c>
      <c r="G288">
        <v>103907.28</v>
      </c>
      <c r="H288">
        <v>1</v>
      </c>
      <c r="I288" t="b">
        <v>1</v>
      </c>
      <c r="J288" t="b">
        <v>0</v>
      </c>
      <c r="K288">
        <v>161229.84</v>
      </c>
      <c r="L288" t="b">
        <v>0</v>
      </c>
      <c r="M288" t="s">
        <v>45</v>
      </c>
      <c r="N288" t="s">
        <v>3043</v>
      </c>
      <c r="O288" t="s">
        <v>3033</v>
      </c>
      <c r="P288" t="s">
        <v>3039</v>
      </c>
      <c r="Q288" t="s">
        <v>3036</v>
      </c>
      <c r="R288" t="str">
        <f>IF(Clean_Banking_Data[[#This Row],[Exited]]=TRUE,"Exited Customer","Retained Customer")</f>
        <v>Retained Customer</v>
      </c>
    </row>
    <row r="289" spans="1:18" x14ac:dyDescent="0.35">
      <c r="A289">
        <v>15790678</v>
      </c>
      <c r="B289">
        <v>475</v>
      </c>
      <c r="C289" t="s">
        <v>15</v>
      </c>
      <c r="D289" t="s">
        <v>16</v>
      </c>
      <c r="E289">
        <v>32</v>
      </c>
      <c r="F289">
        <v>8</v>
      </c>
      <c r="G289">
        <v>119023.28</v>
      </c>
      <c r="H289">
        <v>1</v>
      </c>
      <c r="I289" t="b">
        <v>1</v>
      </c>
      <c r="J289" t="b">
        <v>0</v>
      </c>
      <c r="K289">
        <v>100816.29</v>
      </c>
      <c r="L289" t="b">
        <v>0</v>
      </c>
      <c r="M289" t="s">
        <v>3031</v>
      </c>
      <c r="N289" t="s">
        <v>3037</v>
      </c>
      <c r="O289" t="s">
        <v>3033</v>
      </c>
      <c r="P289" t="s">
        <v>3039</v>
      </c>
      <c r="Q289" t="s">
        <v>3036</v>
      </c>
      <c r="R289" t="str">
        <f>IF(Clean_Banking_Data[[#This Row],[Exited]]=TRUE,"Exited Customer","Retained Customer")</f>
        <v>Retained Customer</v>
      </c>
    </row>
    <row r="290" spans="1:18" x14ac:dyDescent="0.35">
      <c r="A290">
        <v>15727556</v>
      </c>
      <c r="B290">
        <v>744</v>
      </c>
      <c r="C290" t="s">
        <v>18</v>
      </c>
      <c r="D290" t="s">
        <v>16</v>
      </c>
      <c r="E290">
        <v>26</v>
      </c>
      <c r="F290">
        <v>5</v>
      </c>
      <c r="G290">
        <v>166297.89000000001</v>
      </c>
      <c r="H290">
        <v>1</v>
      </c>
      <c r="I290" t="b">
        <v>1</v>
      </c>
      <c r="J290" t="b">
        <v>1</v>
      </c>
      <c r="K290">
        <v>181694.44</v>
      </c>
      <c r="L290" t="b">
        <v>0</v>
      </c>
      <c r="M290" t="s">
        <v>45</v>
      </c>
      <c r="N290" t="s">
        <v>3043</v>
      </c>
      <c r="O290" t="s">
        <v>3033</v>
      </c>
      <c r="P290" t="s">
        <v>3034</v>
      </c>
      <c r="Q290" t="s">
        <v>3040</v>
      </c>
      <c r="R290" t="str">
        <f>IF(Clean_Banking_Data[[#This Row],[Exited]]=TRUE,"Exited Customer","Retained Customer")</f>
        <v>Retained Customer</v>
      </c>
    </row>
    <row r="291" spans="1:18" x14ac:dyDescent="0.35">
      <c r="A291">
        <v>15697307</v>
      </c>
      <c r="B291">
        <v>588</v>
      </c>
      <c r="C291" t="s">
        <v>18</v>
      </c>
      <c r="D291" t="s">
        <v>23</v>
      </c>
      <c r="E291">
        <v>34</v>
      </c>
      <c r="F291">
        <v>10</v>
      </c>
      <c r="G291">
        <v>0</v>
      </c>
      <c r="H291">
        <v>2</v>
      </c>
      <c r="I291" t="b">
        <v>1</v>
      </c>
      <c r="J291" t="b">
        <v>0</v>
      </c>
      <c r="K291">
        <v>79078.91</v>
      </c>
      <c r="L291" t="b">
        <v>0</v>
      </c>
      <c r="M291" t="s">
        <v>3031</v>
      </c>
      <c r="N291" t="s">
        <v>3044</v>
      </c>
      <c r="O291" t="s">
        <v>3041</v>
      </c>
      <c r="P291" t="s">
        <v>3039</v>
      </c>
      <c r="Q291" t="s">
        <v>3035</v>
      </c>
      <c r="R291" t="str">
        <f>IF(Clean_Banking_Data[[#This Row],[Exited]]=TRUE,"Exited Customer","Retained Customer")</f>
        <v>Retained Customer</v>
      </c>
    </row>
    <row r="292" spans="1:18" x14ac:dyDescent="0.35">
      <c r="A292">
        <v>15652266</v>
      </c>
      <c r="B292">
        <v>703</v>
      </c>
      <c r="C292" t="s">
        <v>26</v>
      </c>
      <c r="D292" t="s">
        <v>23</v>
      </c>
      <c r="E292">
        <v>42</v>
      </c>
      <c r="F292">
        <v>9</v>
      </c>
      <c r="G292">
        <v>63227</v>
      </c>
      <c r="H292">
        <v>1</v>
      </c>
      <c r="I292" t="b">
        <v>0</v>
      </c>
      <c r="J292" t="b">
        <v>1</v>
      </c>
      <c r="K292">
        <v>137316.32</v>
      </c>
      <c r="L292" t="b">
        <v>0</v>
      </c>
      <c r="M292" t="s">
        <v>3031</v>
      </c>
      <c r="N292" t="s">
        <v>3044</v>
      </c>
      <c r="O292" t="s">
        <v>3033</v>
      </c>
      <c r="P292" t="s">
        <v>3034</v>
      </c>
      <c r="Q292" t="s">
        <v>3036</v>
      </c>
      <c r="R292" t="str">
        <f>IF(Clean_Banking_Data[[#This Row],[Exited]]=TRUE,"Exited Customer","Retained Customer")</f>
        <v>Retained Customer</v>
      </c>
    </row>
    <row r="293" spans="1:18" x14ac:dyDescent="0.35">
      <c r="A293">
        <v>15607098</v>
      </c>
      <c r="B293">
        <v>747</v>
      </c>
      <c r="C293" t="s">
        <v>18</v>
      </c>
      <c r="D293" t="s">
        <v>16</v>
      </c>
      <c r="E293">
        <v>41</v>
      </c>
      <c r="F293">
        <v>5</v>
      </c>
      <c r="G293">
        <v>94521.17</v>
      </c>
      <c r="H293">
        <v>2</v>
      </c>
      <c r="I293" t="b">
        <v>1</v>
      </c>
      <c r="J293" t="b">
        <v>0</v>
      </c>
      <c r="K293">
        <v>194926.86</v>
      </c>
      <c r="L293" t="b">
        <v>0</v>
      </c>
      <c r="M293" t="s">
        <v>3031</v>
      </c>
      <c r="N293" t="s">
        <v>3043</v>
      </c>
      <c r="O293" t="s">
        <v>3041</v>
      </c>
      <c r="P293" t="s">
        <v>3039</v>
      </c>
      <c r="Q293" t="s">
        <v>3036</v>
      </c>
      <c r="R293" t="str">
        <f>IF(Clean_Banking_Data[[#This Row],[Exited]]=TRUE,"Exited Customer","Retained Customer")</f>
        <v>Retained Customer</v>
      </c>
    </row>
    <row r="294" spans="1:18" x14ac:dyDescent="0.35">
      <c r="A294">
        <v>15655774</v>
      </c>
      <c r="B294">
        <v>583</v>
      </c>
      <c r="C294" t="s">
        <v>15</v>
      </c>
      <c r="D294" t="s">
        <v>23</v>
      </c>
      <c r="E294">
        <v>27</v>
      </c>
      <c r="F294">
        <v>7</v>
      </c>
      <c r="G294">
        <v>0</v>
      </c>
      <c r="H294">
        <v>2</v>
      </c>
      <c r="I294" t="b">
        <v>1</v>
      </c>
      <c r="J294" t="b">
        <v>0</v>
      </c>
      <c r="K294">
        <v>51285.49</v>
      </c>
      <c r="L294" t="b">
        <v>0</v>
      </c>
      <c r="M294" t="s">
        <v>45</v>
      </c>
      <c r="N294" t="s">
        <v>3037</v>
      </c>
      <c r="O294" t="s">
        <v>3041</v>
      </c>
      <c r="P294" t="s">
        <v>3039</v>
      </c>
      <c r="Q294" t="s">
        <v>3035</v>
      </c>
      <c r="R294" t="str">
        <f>IF(Clean_Banking_Data[[#This Row],[Exited]]=TRUE,"Exited Customer","Retained Customer")</f>
        <v>Retained Customer</v>
      </c>
    </row>
    <row r="295" spans="1:18" x14ac:dyDescent="0.35">
      <c r="A295">
        <v>15590241</v>
      </c>
      <c r="B295">
        <v>750</v>
      </c>
      <c r="C295" t="s">
        <v>18</v>
      </c>
      <c r="D295" t="s">
        <v>16</v>
      </c>
      <c r="E295">
        <v>34</v>
      </c>
      <c r="F295">
        <v>9</v>
      </c>
      <c r="G295">
        <v>112822.26</v>
      </c>
      <c r="H295">
        <v>1</v>
      </c>
      <c r="I295" t="b">
        <v>0</v>
      </c>
      <c r="J295" t="b">
        <v>0</v>
      </c>
      <c r="K295">
        <v>150401.53</v>
      </c>
      <c r="L295" t="b">
        <v>1</v>
      </c>
      <c r="M295" t="s">
        <v>3031</v>
      </c>
      <c r="N295" t="s">
        <v>3044</v>
      </c>
      <c r="O295" t="s">
        <v>3033</v>
      </c>
      <c r="P295" t="s">
        <v>3039</v>
      </c>
      <c r="Q295" t="s">
        <v>3036</v>
      </c>
      <c r="R295" t="str">
        <f>IF(Clean_Banking_Data[[#This Row],[Exited]]=TRUE,"Exited Customer","Retained Customer")</f>
        <v>Exited Customer</v>
      </c>
    </row>
    <row r="296" spans="1:18" x14ac:dyDescent="0.35">
      <c r="A296">
        <v>15785819</v>
      </c>
      <c r="B296">
        <v>681</v>
      </c>
      <c r="C296" t="s">
        <v>15</v>
      </c>
      <c r="D296" t="s">
        <v>23</v>
      </c>
      <c r="E296">
        <v>38</v>
      </c>
      <c r="F296">
        <v>3</v>
      </c>
      <c r="G296">
        <v>0</v>
      </c>
      <c r="H296">
        <v>2</v>
      </c>
      <c r="I296" t="b">
        <v>1</v>
      </c>
      <c r="J296" t="b">
        <v>1</v>
      </c>
      <c r="K296">
        <v>112491.96</v>
      </c>
      <c r="L296" t="b">
        <v>0</v>
      </c>
      <c r="M296" t="s">
        <v>3031</v>
      </c>
      <c r="N296" t="s">
        <v>3043</v>
      </c>
      <c r="O296" t="s">
        <v>3041</v>
      </c>
      <c r="P296" t="s">
        <v>3034</v>
      </c>
      <c r="Q296" t="s">
        <v>3035</v>
      </c>
      <c r="R296" t="str">
        <f>IF(Clean_Banking_Data[[#This Row],[Exited]]=TRUE,"Exited Customer","Retained Customer")</f>
        <v>Retained Customer</v>
      </c>
    </row>
    <row r="297" spans="1:18" x14ac:dyDescent="0.35">
      <c r="A297">
        <v>15723654</v>
      </c>
      <c r="B297">
        <v>773</v>
      </c>
      <c r="C297" t="s">
        <v>15</v>
      </c>
      <c r="D297" t="s">
        <v>23</v>
      </c>
      <c r="E297">
        <v>25</v>
      </c>
      <c r="F297">
        <v>2</v>
      </c>
      <c r="G297">
        <v>135903.32999999999</v>
      </c>
      <c r="H297">
        <v>1</v>
      </c>
      <c r="I297" t="b">
        <v>1</v>
      </c>
      <c r="J297" t="b">
        <v>0</v>
      </c>
      <c r="K297">
        <v>73656.38</v>
      </c>
      <c r="L297" t="b">
        <v>0</v>
      </c>
      <c r="M297" t="s">
        <v>45</v>
      </c>
      <c r="N297" t="s">
        <v>3032</v>
      </c>
      <c r="O297" t="s">
        <v>3033</v>
      </c>
      <c r="P297" t="s">
        <v>3039</v>
      </c>
      <c r="Q297" t="s">
        <v>3036</v>
      </c>
      <c r="R297" t="str">
        <f>IF(Clean_Banking_Data[[#This Row],[Exited]]=TRUE,"Exited Customer","Retained Customer")</f>
        <v>Retained Customer</v>
      </c>
    </row>
    <row r="298" spans="1:18" x14ac:dyDescent="0.35">
      <c r="A298">
        <v>15774510</v>
      </c>
      <c r="B298">
        <v>714</v>
      </c>
      <c r="C298" t="s">
        <v>15</v>
      </c>
      <c r="D298" t="s">
        <v>16</v>
      </c>
      <c r="E298">
        <v>31</v>
      </c>
      <c r="F298">
        <v>4</v>
      </c>
      <c r="G298">
        <v>125169.26</v>
      </c>
      <c r="H298">
        <v>1</v>
      </c>
      <c r="I298" t="b">
        <v>1</v>
      </c>
      <c r="J298" t="b">
        <v>1</v>
      </c>
      <c r="K298">
        <v>106636.89</v>
      </c>
      <c r="L298" t="b">
        <v>0</v>
      </c>
      <c r="M298" t="s">
        <v>3031</v>
      </c>
      <c r="N298" t="s">
        <v>3043</v>
      </c>
      <c r="O298" t="s">
        <v>3033</v>
      </c>
      <c r="P298" t="s">
        <v>3034</v>
      </c>
      <c r="Q298" t="s">
        <v>3036</v>
      </c>
      <c r="R298" t="str">
        <f>IF(Clean_Banking_Data[[#This Row],[Exited]]=TRUE,"Exited Customer","Retained Customer")</f>
        <v>Retained Customer</v>
      </c>
    </row>
    <row r="299" spans="1:18" x14ac:dyDescent="0.35">
      <c r="A299">
        <v>15684173</v>
      </c>
      <c r="B299">
        <v>687</v>
      </c>
      <c r="C299" t="s">
        <v>18</v>
      </c>
      <c r="D299" t="s">
        <v>16</v>
      </c>
      <c r="E299">
        <v>44</v>
      </c>
      <c r="F299">
        <v>7</v>
      </c>
      <c r="G299">
        <v>0</v>
      </c>
      <c r="H299">
        <v>3</v>
      </c>
      <c r="I299" t="b">
        <v>1</v>
      </c>
      <c r="J299" t="b">
        <v>0</v>
      </c>
      <c r="K299">
        <v>155853.51999999999</v>
      </c>
      <c r="L299" t="b">
        <v>1</v>
      </c>
      <c r="M299" t="s">
        <v>3031</v>
      </c>
      <c r="N299" t="s">
        <v>3037</v>
      </c>
      <c r="O299" t="s">
        <v>3038</v>
      </c>
      <c r="P299" t="s">
        <v>3039</v>
      </c>
      <c r="Q299" t="s">
        <v>3035</v>
      </c>
      <c r="R299" t="str">
        <f>IF(Clean_Banking_Data[[#This Row],[Exited]]=TRUE,"Exited Customer","Retained Customer")</f>
        <v>Exited Customer</v>
      </c>
    </row>
    <row r="300" spans="1:18" x14ac:dyDescent="0.35">
      <c r="A300">
        <v>15650068</v>
      </c>
      <c r="B300">
        <v>511</v>
      </c>
      <c r="C300" t="s">
        <v>15</v>
      </c>
      <c r="D300" t="s">
        <v>23</v>
      </c>
      <c r="E300">
        <v>58</v>
      </c>
      <c r="F300">
        <v>0</v>
      </c>
      <c r="G300">
        <v>149117.31</v>
      </c>
      <c r="H300">
        <v>1</v>
      </c>
      <c r="I300" t="b">
        <v>1</v>
      </c>
      <c r="J300" t="b">
        <v>1</v>
      </c>
      <c r="K300">
        <v>162599.51</v>
      </c>
      <c r="L300" t="b">
        <v>0</v>
      </c>
      <c r="M300" t="s">
        <v>3042</v>
      </c>
      <c r="N300" t="s">
        <v>3032</v>
      </c>
      <c r="O300" t="s">
        <v>3033</v>
      </c>
      <c r="P300" t="s">
        <v>3034</v>
      </c>
      <c r="Q300" t="s">
        <v>3036</v>
      </c>
      <c r="R300" t="str">
        <f>IF(Clean_Banking_Data[[#This Row],[Exited]]=TRUE,"Exited Customer","Retained Customer")</f>
        <v>Retained Customer</v>
      </c>
    </row>
    <row r="301" spans="1:18" x14ac:dyDescent="0.35">
      <c r="A301">
        <v>15811490</v>
      </c>
      <c r="B301">
        <v>627</v>
      </c>
      <c r="C301" t="s">
        <v>15</v>
      </c>
      <c r="D301" t="s">
        <v>23</v>
      </c>
      <c r="E301">
        <v>33</v>
      </c>
      <c r="F301">
        <v>5</v>
      </c>
      <c r="G301">
        <v>0</v>
      </c>
      <c r="H301">
        <v>2</v>
      </c>
      <c r="I301" t="b">
        <v>1</v>
      </c>
      <c r="J301" t="b">
        <v>1</v>
      </c>
      <c r="K301">
        <v>103737.82</v>
      </c>
      <c r="L301" t="b">
        <v>0</v>
      </c>
      <c r="M301" t="s">
        <v>3031</v>
      </c>
      <c r="N301" t="s">
        <v>3043</v>
      </c>
      <c r="O301" t="s">
        <v>3041</v>
      </c>
      <c r="P301" t="s">
        <v>3034</v>
      </c>
      <c r="Q301" t="s">
        <v>3035</v>
      </c>
      <c r="R301" t="str">
        <f>IF(Clean_Banking_Data[[#This Row],[Exited]]=TRUE,"Exited Customer","Retained Customer")</f>
        <v>Retained Customer</v>
      </c>
    </row>
    <row r="302" spans="1:18" x14ac:dyDescent="0.35">
      <c r="A302">
        <v>15803976</v>
      </c>
      <c r="B302">
        <v>694</v>
      </c>
      <c r="C302" t="s">
        <v>15</v>
      </c>
      <c r="D302" t="s">
        <v>16</v>
      </c>
      <c r="E302">
        <v>31</v>
      </c>
      <c r="F302">
        <v>10</v>
      </c>
      <c r="G302">
        <v>0</v>
      </c>
      <c r="H302">
        <v>2</v>
      </c>
      <c r="I302" t="b">
        <v>1</v>
      </c>
      <c r="J302" t="b">
        <v>0</v>
      </c>
      <c r="K302">
        <v>160990.26999999999</v>
      </c>
      <c r="L302" t="b">
        <v>0</v>
      </c>
      <c r="M302" t="s">
        <v>3031</v>
      </c>
      <c r="N302" t="s">
        <v>3044</v>
      </c>
      <c r="O302" t="s">
        <v>3041</v>
      </c>
      <c r="P302" t="s">
        <v>3039</v>
      </c>
      <c r="Q302" t="s">
        <v>3035</v>
      </c>
      <c r="R302" t="str">
        <f>IF(Clean_Banking_Data[[#This Row],[Exited]]=TRUE,"Exited Customer","Retained Customer")</f>
        <v>Retained Customer</v>
      </c>
    </row>
    <row r="303" spans="1:18" x14ac:dyDescent="0.35">
      <c r="A303">
        <v>15682541</v>
      </c>
      <c r="B303">
        <v>616</v>
      </c>
      <c r="C303" t="s">
        <v>18</v>
      </c>
      <c r="D303" t="s">
        <v>16</v>
      </c>
      <c r="E303">
        <v>36</v>
      </c>
      <c r="F303">
        <v>6</v>
      </c>
      <c r="G303">
        <v>132311.71</v>
      </c>
      <c r="H303">
        <v>1</v>
      </c>
      <c r="I303" t="b">
        <v>0</v>
      </c>
      <c r="J303" t="b">
        <v>0</v>
      </c>
      <c r="K303">
        <v>15462.84</v>
      </c>
      <c r="L303" t="b">
        <v>0</v>
      </c>
      <c r="M303" t="s">
        <v>3031</v>
      </c>
      <c r="N303" t="s">
        <v>3037</v>
      </c>
      <c r="O303" t="s">
        <v>3033</v>
      </c>
      <c r="P303" t="s">
        <v>3039</v>
      </c>
      <c r="Q303" t="s">
        <v>3036</v>
      </c>
      <c r="R303" t="str">
        <f>IF(Clean_Banking_Data[[#This Row],[Exited]]=TRUE,"Exited Customer","Retained Customer")</f>
        <v>Retained Customer</v>
      </c>
    </row>
    <row r="304" spans="1:18" x14ac:dyDescent="0.35">
      <c r="A304">
        <v>15695699</v>
      </c>
      <c r="B304">
        <v>687</v>
      </c>
      <c r="C304" t="s">
        <v>15</v>
      </c>
      <c r="D304" t="s">
        <v>23</v>
      </c>
      <c r="E304">
        <v>35</v>
      </c>
      <c r="F304">
        <v>8</v>
      </c>
      <c r="G304">
        <v>0</v>
      </c>
      <c r="H304">
        <v>2</v>
      </c>
      <c r="I304" t="b">
        <v>1</v>
      </c>
      <c r="J304" t="b">
        <v>0</v>
      </c>
      <c r="K304">
        <v>10334.049999999999</v>
      </c>
      <c r="L304" t="b">
        <v>0</v>
      </c>
      <c r="M304" t="s">
        <v>3031</v>
      </c>
      <c r="N304" t="s">
        <v>3037</v>
      </c>
      <c r="O304" t="s">
        <v>3041</v>
      </c>
      <c r="P304" t="s">
        <v>3039</v>
      </c>
      <c r="Q304" t="s">
        <v>3035</v>
      </c>
      <c r="R304" t="str">
        <f>IF(Clean_Banking_Data[[#This Row],[Exited]]=TRUE,"Exited Customer","Retained Customer")</f>
        <v>Retained Customer</v>
      </c>
    </row>
    <row r="305" spans="1:18" x14ac:dyDescent="0.35">
      <c r="A305">
        <v>15624188</v>
      </c>
      <c r="B305">
        <v>712</v>
      </c>
      <c r="C305" t="s">
        <v>15</v>
      </c>
      <c r="D305" t="s">
        <v>16</v>
      </c>
      <c r="E305">
        <v>33</v>
      </c>
      <c r="F305">
        <v>6</v>
      </c>
      <c r="G305">
        <v>0</v>
      </c>
      <c r="H305">
        <v>2</v>
      </c>
      <c r="I305" t="b">
        <v>1</v>
      </c>
      <c r="J305" t="b">
        <v>1</v>
      </c>
      <c r="K305">
        <v>190686.16</v>
      </c>
      <c r="L305" t="b">
        <v>0</v>
      </c>
      <c r="M305" t="s">
        <v>3031</v>
      </c>
      <c r="N305" t="s">
        <v>3037</v>
      </c>
      <c r="O305" t="s">
        <v>3041</v>
      </c>
      <c r="P305" t="s">
        <v>3034</v>
      </c>
      <c r="Q305" t="s">
        <v>3035</v>
      </c>
      <c r="R305" t="str">
        <f>IF(Clean_Banking_Data[[#This Row],[Exited]]=TRUE,"Exited Customer","Retained Customer")</f>
        <v>Retained Customer</v>
      </c>
    </row>
    <row r="306" spans="1:18" x14ac:dyDescent="0.35">
      <c r="A306">
        <v>15812191</v>
      </c>
      <c r="B306">
        <v>553</v>
      </c>
      <c r="C306" t="s">
        <v>15</v>
      </c>
      <c r="D306" t="s">
        <v>23</v>
      </c>
      <c r="E306">
        <v>33</v>
      </c>
      <c r="F306">
        <v>4</v>
      </c>
      <c r="G306">
        <v>118082.89</v>
      </c>
      <c r="H306">
        <v>1</v>
      </c>
      <c r="I306" t="b">
        <v>0</v>
      </c>
      <c r="J306" t="b">
        <v>0</v>
      </c>
      <c r="K306">
        <v>94440.45</v>
      </c>
      <c r="L306" t="b">
        <v>0</v>
      </c>
      <c r="M306" t="s">
        <v>3031</v>
      </c>
      <c r="N306" t="s">
        <v>3043</v>
      </c>
      <c r="O306" t="s">
        <v>3033</v>
      </c>
      <c r="P306" t="s">
        <v>3039</v>
      </c>
      <c r="Q306" t="s">
        <v>3036</v>
      </c>
      <c r="R306" t="str">
        <f>IF(Clean_Banking_Data[[#This Row],[Exited]]=TRUE,"Exited Customer","Retained Customer")</f>
        <v>Retained Customer</v>
      </c>
    </row>
    <row r="307" spans="1:18" x14ac:dyDescent="0.35">
      <c r="A307">
        <v>15636673</v>
      </c>
      <c r="B307">
        <v>667</v>
      </c>
      <c r="C307" t="s">
        <v>15</v>
      </c>
      <c r="D307" t="s">
        <v>23</v>
      </c>
      <c r="E307">
        <v>31</v>
      </c>
      <c r="F307">
        <v>1</v>
      </c>
      <c r="G307">
        <v>119266.69</v>
      </c>
      <c r="H307">
        <v>1</v>
      </c>
      <c r="I307" t="b">
        <v>1</v>
      </c>
      <c r="J307" t="b">
        <v>1</v>
      </c>
      <c r="K307">
        <v>28257.63</v>
      </c>
      <c r="L307" t="b">
        <v>0</v>
      </c>
      <c r="M307" t="s">
        <v>3031</v>
      </c>
      <c r="N307" t="s">
        <v>3032</v>
      </c>
      <c r="O307" t="s">
        <v>3033</v>
      </c>
      <c r="P307" t="s">
        <v>3034</v>
      </c>
      <c r="Q307" t="s">
        <v>3036</v>
      </c>
      <c r="R307" t="str">
        <f>IF(Clean_Banking_Data[[#This Row],[Exited]]=TRUE,"Exited Customer","Retained Customer")</f>
        <v>Retained Customer</v>
      </c>
    </row>
    <row r="308" spans="1:18" x14ac:dyDescent="0.35">
      <c r="A308">
        <v>15594898</v>
      </c>
      <c r="B308">
        <v>731</v>
      </c>
      <c r="C308" t="s">
        <v>15</v>
      </c>
      <c r="D308" t="s">
        <v>23</v>
      </c>
      <c r="E308">
        <v>43</v>
      </c>
      <c r="F308">
        <v>2</v>
      </c>
      <c r="G308">
        <v>0</v>
      </c>
      <c r="H308">
        <v>1</v>
      </c>
      <c r="I308" t="b">
        <v>1</v>
      </c>
      <c r="J308" t="b">
        <v>1</v>
      </c>
      <c r="K308">
        <v>170034.95</v>
      </c>
      <c r="L308" t="b">
        <v>1</v>
      </c>
      <c r="M308" t="s">
        <v>3031</v>
      </c>
      <c r="N308" t="s">
        <v>3032</v>
      </c>
      <c r="O308" t="s">
        <v>3033</v>
      </c>
      <c r="P308" t="s">
        <v>3034</v>
      </c>
      <c r="Q308" t="s">
        <v>3035</v>
      </c>
      <c r="R308" t="str">
        <f>IF(Clean_Banking_Data[[#This Row],[Exited]]=TRUE,"Exited Customer","Retained Customer")</f>
        <v>Exited Customer</v>
      </c>
    </row>
    <row r="309" spans="1:18" x14ac:dyDescent="0.35">
      <c r="A309">
        <v>15660211</v>
      </c>
      <c r="B309">
        <v>629</v>
      </c>
      <c r="C309" t="s">
        <v>26</v>
      </c>
      <c r="D309" t="s">
        <v>23</v>
      </c>
      <c r="E309">
        <v>35</v>
      </c>
      <c r="F309">
        <v>7</v>
      </c>
      <c r="G309">
        <v>156847.29</v>
      </c>
      <c r="H309">
        <v>2</v>
      </c>
      <c r="I309" t="b">
        <v>1</v>
      </c>
      <c r="J309" t="b">
        <v>0</v>
      </c>
      <c r="K309">
        <v>31824.29</v>
      </c>
      <c r="L309" t="b">
        <v>0</v>
      </c>
      <c r="M309" t="s">
        <v>3031</v>
      </c>
      <c r="N309" t="s">
        <v>3037</v>
      </c>
      <c r="O309" t="s">
        <v>3041</v>
      </c>
      <c r="P309" t="s">
        <v>3039</v>
      </c>
      <c r="Q309" t="s">
        <v>3040</v>
      </c>
      <c r="R309" t="str">
        <f>IF(Clean_Banking_Data[[#This Row],[Exited]]=TRUE,"Exited Customer","Retained Customer")</f>
        <v>Retained Customer</v>
      </c>
    </row>
    <row r="310" spans="1:18" x14ac:dyDescent="0.35">
      <c r="A310">
        <v>15773972</v>
      </c>
      <c r="B310">
        <v>614</v>
      </c>
      <c r="C310" t="s">
        <v>15</v>
      </c>
      <c r="D310" t="s">
        <v>23</v>
      </c>
      <c r="E310">
        <v>50</v>
      </c>
      <c r="F310">
        <v>4</v>
      </c>
      <c r="G310">
        <v>137104.47</v>
      </c>
      <c r="H310">
        <v>1</v>
      </c>
      <c r="I310" t="b">
        <v>1</v>
      </c>
      <c r="J310" t="b">
        <v>0</v>
      </c>
      <c r="K310">
        <v>127166.49</v>
      </c>
      <c r="L310" t="b">
        <v>1</v>
      </c>
      <c r="M310" t="s">
        <v>3042</v>
      </c>
      <c r="N310" t="s">
        <v>3043</v>
      </c>
      <c r="O310" t="s">
        <v>3033</v>
      </c>
      <c r="P310" t="s">
        <v>3039</v>
      </c>
      <c r="Q310" t="s">
        <v>3036</v>
      </c>
      <c r="R310" t="str">
        <f>IF(Clean_Banking_Data[[#This Row],[Exited]]=TRUE,"Exited Customer","Retained Customer")</f>
        <v>Exited Customer</v>
      </c>
    </row>
    <row r="311" spans="1:18" x14ac:dyDescent="0.35">
      <c r="A311">
        <v>15746726</v>
      </c>
      <c r="B311">
        <v>438</v>
      </c>
      <c r="C311" t="s">
        <v>26</v>
      </c>
      <c r="D311" t="s">
        <v>23</v>
      </c>
      <c r="E311">
        <v>31</v>
      </c>
      <c r="F311">
        <v>8</v>
      </c>
      <c r="G311">
        <v>78398.69</v>
      </c>
      <c r="H311">
        <v>1</v>
      </c>
      <c r="I311" t="b">
        <v>1</v>
      </c>
      <c r="J311" t="b">
        <v>0</v>
      </c>
      <c r="K311">
        <v>44937.01</v>
      </c>
      <c r="L311" t="b">
        <v>0</v>
      </c>
      <c r="M311" t="s">
        <v>3031</v>
      </c>
      <c r="N311" t="s">
        <v>3037</v>
      </c>
      <c r="O311" t="s">
        <v>3033</v>
      </c>
      <c r="P311" t="s">
        <v>3039</v>
      </c>
      <c r="Q311" t="s">
        <v>3036</v>
      </c>
      <c r="R311" t="str">
        <f>IF(Clean_Banking_Data[[#This Row],[Exited]]=TRUE,"Exited Customer","Retained Customer")</f>
        <v>Retained Customer</v>
      </c>
    </row>
    <row r="312" spans="1:18" x14ac:dyDescent="0.35">
      <c r="A312">
        <v>15712287</v>
      </c>
      <c r="B312">
        <v>652</v>
      </c>
      <c r="C312" t="s">
        <v>15</v>
      </c>
      <c r="D312" t="s">
        <v>16</v>
      </c>
      <c r="E312">
        <v>80</v>
      </c>
      <c r="F312">
        <v>4</v>
      </c>
      <c r="G312">
        <v>0</v>
      </c>
      <c r="H312">
        <v>2</v>
      </c>
      <c r="I312" t="b">
        <v>1</v>
      </c>
      <c r="J312" t="b">
        <v>1</v>
      </c>
      <c r="K312">
        <v>188603.07</v>
      </c>
      <c r="L312" t="b">
        <v>0</v>
      </c>
      <c r="M312" t="s">
        <v>3045</v>
      </c>
      <c r="N312" t="s">
        <v>3043</v>
      </c>
      <c r="O312" t="s">
        <v>3041</v>
      </c>
      <c r="P312" t="s">
        <v>3034</v>
      </c>
      <c r="Q312" t="s">
        <v>3035</v>
      </c>
      <c r="R312" t="str">
        <f>IF(Clean_Banking_Data[[#This Row],[Exited]]=TRUE,"Exited Customer","Retained Customer")</f>
        <v>Retained Customer</v>
      </c>
    </row>
    <row r="313" spans="1:18" x14ac:dyDescent="0.35">
      <c r="A313">
        <v>15702919</v>
      </c>
      <c r="B313">
        <v>729</v>
      </c>
      <c r="C313" t="s">
        <v>26</v>
      </c>
      <c r="D313" t="s">
        <v>23</v>
      </c>
      <c r="E313">
        <v>30</v>
      </c>
      <c r="F313">
        <v>6</v>
      </c>
      <c r="G313">
        <v>63669.42</v>
      </c>
      <c r="H313">
        <v>1</v>
      </c>
      <c r="I313" t="b">
        <v>1</v>
      </c>
      <c r="J313" t="b">
        <v>0</v>
      </c>
      <c r="K313">
        <v>145111.37</v>
      </c>
      <c r="L313" t="b">
        <v>0</v>
      </c>
      <c r="M313" t="s">
        <v>3031</v>
      </c>
      <c r="N313" t="s">
        <v>3037</v>
      </c>
      <c r="O313" t="s">
        <v>3033</v>
      </c>
      <c r="P313" t="s">
        <v>3039</v>
      </c>
      <c r="Q313" t="s">
        <v>3036</v>
      </c>
      <c r="R313" t="str">
        <f>IF(Clean_Banking_Data[[#This Row],[Exited]]=TRUE,"Exited Customer","Retained Customer")</f>
        <v>Retained Customer</v>
      </c>
    </row>
    <row r="314" spans="1:18" x14ac:dyDescent="0.35">
      <c r="A314">
        <v>15674398</v>
      </c>
      <c r="B314">
        <v>642</v>
      </c>
      <c r="C314" t="s">
        <v>15</v>
      </c>
      <c r="D314" t="s">
        <v>23</v>
      </c>
      <c r="E314">
        <v>38</v>
      </c>
      <c r="F314">
        <v>3</v>
      </c>
      <c r="G314">
        <v>0</v>
      </c>
      <c r="H314">
        <v>2</v>
      </c>
      <c r="I314" t="b">
        <v>0</v>
      </c>
      <c r="J314" t="b">
        <v>0</v>
      </c>
      <c r="K314">
        <v>171463.83</v>
      </c>
      <c r="L314" t="b">
        <v>0</v>
      </c>
      <c r="M314" t="s">
        <v>3031</v>
      </c>
      <c r="N314" t="s">
        <v>3043</v>
      </c>
      <c r="O314" t="s">
        <v>3041</v>
      </c>
      <c r="P314" t="s">
        <v>3039</v>
      </c>
      <c r="Q314" t="s">
        <v>3035</v>
      </c>
      <c r="R314" t="str">
        <f>IF(Clean_Banking_Data[[#This Row],[Exited]]=TRUE,"Exited Customer","Retained Customer")</f>
        <v>Retained Customer</v>
      </c>
    </row>
    <row r="315" spans="1:18" x14ac:dyDescent="0.35">
      <c r="A315">
        <v>15797960</v>
      </c>
      <c r="B315">
        <v>806</v>
      </c>
      <c r="C315" t="s">
        <v>26</v>
      </c>
      <c r="D315" t="s">
        <v>16</v>
      </c>
      <c r="E315">
        <v>59</v>
      </c>
      <c r="F315">
        <v>0</v>
      </c>
      <c r="G315">
        <v>135296.32999999999</v>
      </c>
      <c r="H315">
        <v>1</v>
      </c>
      <c r="I315" t="b">
        <v>1</v>
      </c>
      <c r="J315" t="b">
        <v>0</v>
      </c>
      <c r="K315">
        <v>182822.5</v>
      </c>
      <c r="L315" t="b">
        <v>0</v>
      </c>
      <c r="M315" t="s">
        <v>3042</v>
      </c>
      <c r="N315" t="s">
        <v>3032</v>
      </c>
      <c r="O315" t="s">
        <v>3033</v>
      </c>
      <c r="P315" t="s">
        <v>3039</v>
      </c>
      <c r="Q315" t="s">
        <v>3036</v>
      </c>
      <c r="R315" t="str">
        <f>IF(Clean_Banking_Data[[#This Row],[Exited]]=TRUE,"Exited Customer","Retained Customer")</f>
        <v>Retained Customer</v>
      </c>
    </row>
    <row r="316" spans="1:18" x14ac:dyDescent="0.35">
      <c r="A316">
        <v>15631868</v>
      </c>
      <c r="B316">
        <v>744</v>
      </c>
      <c r="C316" t="s">
        <v>18</v>
      </c>
      <c r="D316" t="s">
        <v>23</v>
      </c>
      <c r="E316">
        <v>36</v>
      </c>
      <c r="F316">
        <v>2</v>
      </c>
      <c r="G316">
        <v>153804.44</v>
      </c>
      <c r="H316">
        <v>1</v>
      </c>
      <c r="I316" t="b">
        <v>1</v>
      </c>
      <c r="J316" t="b">
        <v>1</v>
      </c>
      <c r="K316">
        <v>87213.33</v>
      </c>
      <c r="L316" t="b">
        <v>0</v>
      </c>
      <c r="M316" t="s">
        <v>3031</v>
      </c>
      <c r="N316" t="s">
        <v>3032</v>
      </c>
      <c r="O316" t="s">
        <v>3033</v>
      </c>
      <c r="P316" t="s">
        <v>3034</v>
      </c>
      <c r="Q316" t="s">
        <v>3040</v>
      </c>
      <c r="R316" t="str">
        <f>IF(Clean_Banking_Data[[#This Row],[Exited]]=TRUE,"Exited Customer","Retained Customer")</f>
        <v>Retained Customer</v>
      </c>
    </row>
    <row r="317" spans="1:18" x14ac:dyDescent="0.35">
      <c r="A317">
        <v>15581539</v>
      </c>
      <c r="B317">
        <v>474</v>
      </c>
      <c r="C317" t="s">
        <v>18</v>
      </c>
      <c r="D317" t="s">
        <v>23</v>
      </c>
      <c r="E317">
        <v>37</v>
      </c>
      <c r="F317">
        <v>3</v>
      </c>
      <c r="G317">
        <v>0</v>
      </c>
      <c r="H317">
        <v>2</v>
      </c>
      <c r="I317" t="b">
        <v>0</v>
      </c>
      <c r="J317" t="b">
        <v>0</v>
      </c>
      <c r="K317">
        <v>57175.32</v>
      </c>
      <c r="L317" t="b">
        <v>0</v>
      </c>
      <c r="M317" t="s">
        <v>3031</v>
      </c>
      <c r="N317" t="s">
        <v>3043</v>
      </c>
      <c r="O317" t="s">
        <v>3041</v>
      </c>
      <c r="P317" t="s">
        <v>3039</v>
      </c>
      <c r="Q317" t="s">
        <v>3035</v>
      </c>
      <c r="R317" t="str">
        <f>IF(Clean_Banking_Data[[#This Row],[Exited]]=TRUE,"Exited Customer","Retained Customer")</f>
        <v>Retained Customer</v>
      </c>
    </row>
    <row r="318" spans="1:18" x14ac:dyDescent="0.35">
      <c r="A318">
        <v>15662736</v>
      </c>
      <c r="B318">
        <v>559</v>
      </c>
      <c r="C318" t="s">
        <v>15</v>
      </c>
      <c r="D318" t="s">
        <v>23</v>
      </c>
      <c r="E318">
        <v>49</v>
      </c>
      <c r="F318">
        <v>2</v>
      </c>
      <c r="G318">
        <v>147069.78</v>
      </c>
      <c r="H318">
        <v>1</v>
      </c>
      <c r="I318" t="b">
        <v>1</v>
      </c>
      <c r="J318" t="b">
        <v>0</v>
      </c>
      <c r="K318">
        <v>120540.83</v>
      </c>
      <c r="L318" t="b">
        <v>1</v>
      </c>
      <c r="M318" t="s">
        <v>3031</v>
      </c>
      <c r="N318" t="s">
        <v>3032</v>
      </c>
      <c r="O318" t="s">
        <v>3033</v>
      </c>
      <c r="P318" t="s">
        <v>3039</v>
      </c>
      <c r="Q318" t="s">
        <v>3036</v>
      </c>
      <c r="R318" t="str">
        <f>IF(Clean_Banking_Data[[#This Row],[Exited]]=TRUE,"Exited Customer","Retained Customer")</f>
        <v>Exited Customer</v>
      </c>
    </row>
    <row r="319" spans="1:18" x14ac:dyDescent="0.35">
      <c r="A319">
        <v>15666252</v>
      </c>
      <c r="B319">
        <v>706</v>
      </c>
      <c r="C319" t="s">
        <v>18</v>
      </c>
      <c r="D319" t="s">
        <v>23</v>
      </c>
      <c r="E319">
        <v>42</v>
      </c>
      <c r="F319">
        <v>9</v>
      </c>
      <c r="G319">
        <v>0</v>
      </c>
      <c r="H319">
        <v>2</v>
      </c>
      <c r="I319" t="b">
        <v>1</v>
      </c>
      <c r="J319" t="b">
        <v>1</v>
      </c>
      <c r="K319">
        <v>28714.34</v>
      </c>
      <c r="L319" t="b">
        <v>0</v>
      </c>
      <c r="M319" t="s">
        <v>3031</v>
      </c>
      <c r="N319" t="s">
        <v>3044</v>
      </c>
      <c r="O319" t="s">
        <v>3041</v>
      </c>
      <c r="P319" t="s">
        <v>3034</v>
      </c>
      <c r="Q319" t="s">
        <v>3035</v>
      </c>
      <c r="R319" t="str">
        <f>IF(Clean_Banking_Data[[#This Row],[Exited]]=TRUE,"Exited Customer","Retained Customer")</f>
        <v>Retained Customer</v>
      </c>
    </row>
    <row r="320" spans="1:18" x14ac:dyDescent="0.35">
      <c r="A320">
        <v>15677512</v>
      </c>
      <c r="B320">
        <v>628</v>
      </c>
      <c r="C320" t="s">
        <v>18</v>
      </c>
      <c r="D320" t="s">
        <v>16</v>
      </c>
      <c r="E320">
        <v>22</v>
      </c>
      <c r="F320">
        <v>3</v>
      </c>
      <c r="G320">
        <v>0</v>
      </c>
      <c r="H320">
        <v>1</v>
      </c>
      <c r="I320" t="b">
        <v>1</v>
      </c>
      <c r="J320" t="b">
        <v>0</v>
      </c>
      <c r="K320">
        <v>85426.28</v>
      </c>
      <c r="L320" t="b">
        <v>0</v>
      </c>
      <c r="M320" t="s">
        <v>45</v>
      </c>
      <c r="N320" t="s">
        <v>3043</v>
      </c>
      <c r="O320" t="s">
        <v>3033</v>
      </c>
      <c r="P320" t="s">
        <v>3039</v>
      </c>
      <c r="Q320" t="s">
        <v>3035</v>
      </c>
      <c r="R320" t="str">
        <f>IF(Clean_Banking_Data[[#This Row],[Exited]]=TRUE,"Exited Customer","Retained Customer")</f>
        <v>Retained Customer</v>
      </c>
    </row>
    <row r="321" spans="1:18" x14ac:dyDescent="0.35">
      <c r="A321">
        <v>15626114</v>
      </c>
      <c r="B321">
        <v>429</v>
      </c>
      <c r="C321" t="s">
        <v>15</v>
      </c>
      <c r="D321" t="s">
        <v>23</v>
      </c>
      <c r="E321">
        <v>24</v>
      </c>
      <c r="F321">
        <v>4</v>
      </c>
      <c r="G321">
        <v>95741.75</v>
      </c>
      <c r="H321">
        <v>1</v>
      </c>
      <c r="I321" t="b">
        <v>1</v>
      </c>
      <c r="J321" t="b">
        <v>0</v>
      </c>
      <c r="K321">
        <v>46170.75</v>
      </c>
      <c r="L321" t="b">
        <v>0</v>
      </c>
      <c r="M321" t="s">
        <v>45</v>
      </c>
      <c r="N321" t="s">
        <v>3043</v>
      </c>
      <c r="O321" t="s">
        <v>3033</v>
      </c>
      <c r="P321" t="s">
        <v>3039</v>
      </c>
      <c r="Q321" t="s">
        <v>3036</v>
      </c>
      <c r="R321" t="str">
        <f>IF(Clean_Banking_Data[[#This Row],[Exited]]=TRUE,"Exited Customer","Retained Customer")</f>
        <v>Retained Customer</v>
      </c>
    </row>
    <row r="322" spans="1:18" x14ac:dyDescent="0.35">
      <c r="A322">
        <v>15810834</v>
      </c>
      <c r="B322">
        <v>525</v>
      </c>
      <c r="C322" t="s">
        <v>18</v>
      </c>
      <c r="D322" t="s">
        <v>16</v>
      </c>
      <c r="E322">
        <v>57</v>
      </c>
      <c r="F322">
        <v>2</v>
      </c>
      <c r="G322">
        <v>145965.32999999999</v>
      </c>
      <c r="H322">
        <v>1</v>
      </c>
      <c r="I322" t="b">
        <v>1</v>
      </c>
      <c r="J322" t="b">
        <v>1</v>
      </c>
      <c r="K322">
        <v>64448.36</v>
      </c>
      <c r="L322" t="b">
        <v>0</v>
      </c>
      <c r="M322" t="s">
        <v>3042</v>
      </c>
      <c r="N322" t="s">
        <v>3032</v>
      </c>
      <c r="O322" t="s">
        <v>3033</v>
      </c>
      <c r="P322" t="s">
        <v>3034</v>
      </c>
      <c r="Q322" t="s">
        <v>3036</v>
      </c>
      <c r="R322" t="str">
        <f>IF(Clean_Banking_Data[[#This Row],[Exited]]=TRUE,"Exited Customer","Retained Customer")</f>
        <v>Retained Customer</v>
      </c>
    </row>
    <row r="323" spans="1:18" x14ac:dyDescent="0.35">
      <c r="A323">
        <v>15678910</v>
      </c>
      <c r="B323">
        <v>680</v>
      </c>
      <c r="C323" t="s">
        <v>15</v>
      </c>
      <c r="D323" t="s">
        <v>16</v>
      </c>
      <c r="E323">
        <v>30</v>
      </c>
      <c r="F323">
        <v>8</v>
      </c>
      <c r="G323">
        <v>141441.75</v>
      </c>
      <c r="H323">
        <v>1</v>
      </c>
      <c r="I323" t="b">
        <v>1</v>
      </c>
      <c r="J323" t="b">
        <v>1</v>
      </c>
      <c r="K323">
        <v>16278.97</v>
      </c>
      <c r="L323" t="b">
        <v>0</v>
      </c>
      <c r="M323" t="s">
        <v>3031</v>
      </c>
      <c r="N323" t="s">
        <v>3037</v>
      </c>
      <c r="O323" t="s">
        <v>3033</v>
      </c>
      <c r="P323" t="s">
        <v>3034</v>
      </c>
      <c r="Q323" t="s">
        <v>3036</v>
      </c>
      <c r="R323" t="str">
        <f>IF(Clean_Banking_Data[[#This Row],[Exited]]=TRUE,"Exited Customer","Retained Customer")</f>
        <v>Retained Customer</v>
      </c>
    </row>
    <row r="324" spans="1:18" x14ac:dyDescent="0.35">
      <c r="A324">
        <v>15694408</v>
      </c>
      <c r="B324">
        <v>749</v>
      </c>
      <c r="C324" t="s">
        <v>15</v>
      </c>
      <c r="D324" t="s">
        <v>23</v>
      </c>
      <c r="E324">
        <v>40</v>
      </c>
      <c r="F324">
        <v>1</v>
      </c>
      <c r="G324">
        <v>139290.41</v>
      </c>
      <c r="H324">
        <v>1</v>
      </c>
      <c r="I324" t="b">
        <v>1</v>
      </c>
      <c r="J324" t="b">
        <v>0</v>
      </c>
      <c r="K324">
        <v>182855.42</v>
      </c>
      <c r="L324" t="b">
        <v>1</v>
      </c>
      <c r="M324" t="s">
        <v>3031</v>
      </c>
      <c r="N324" t="s">
        <v>3032</v>
      </c>
      <c r="O324" t="s">
        <v>3033</v>
      </c>
      <c r="P324" t="s">
        <v>3039</v>
      </c>
      <c r="Q324" t="s">
        <v>3036</v>
      </c>
      <c r="R324" t="str">
        <f>IF(Clean_Banking_Data[[#This Row],[Exited]]=TRUE,"Exited Customer","Retained Customer")</f>
        <v>Exited Customer</v>
      </c>
    </row>
    <row r="325" spans="1:18" x14ac:dyDescent="0.35">
      <c r="A325">
        <v>15585215</v>
      </c>
      <c r="B325">
        <v>763</v>
      </c>
      <c r="C325" t="s">
        <v>15</v>
      </c>
      <c r="D325" t="s">
        <v>16</v>
      </c>
      <c r="E325">
        <v>31</v>
      </c>
      <c r="F325">
        <v>4</v>
      </c>
      <c r="G325">
        <v>0</v>
      </c>
      <c r="H325">
        <v>2</v>
      </c>
      <c r="I325" t="b">
        <v>0</v>
      </c>
      <c r="J325" t="b">
        <v>0</v>
      </c>
      <c r="K325">
        <v>50404.72</v>
      </c>
      <c r="L325" t="b">
        <v>0</v>
      </c>
      <c r="M325" t="s">
        <v>3031</v>
      </c>
      <c r="N325" t="s">
        <v>3043</v>
      </c>
      <c r="O325" t="s">
        <v>3041</v>
      </c>
      <c r="P325" t="s">
        <v>3039</v>
      </c>
      <c r="Q325" t="s">
        <v>3035</v>
      </c>
      <c r="R325" t="str">
        <f>IF(Clean_Banking_Data[[#This Row],[Exited]]=TRUE,"Exited Customer","Retained Customer")</f>
        <v>Retained Customer</v>
      </c>
    </row>
    <row r="326" spans="1:18" x14ac:dyDescent="0.35">
      <c r="A326">
        <v>15682757</v>
      </c>
      <c r="B326">
        <v>734</v>
      </c>
      <c r="C326" t="s">
        <v>15</v>
      </c>
      <c r="D326" t="s">
        <v>23</v>
      </c>
      <c r="E326">
        <v>30</v>
      </c>
      <c r="F326">
        <v>3</v>
      </c>
      <c r="G326">
        <v>0</v>
      </c>
      <c r="H326">
        <v>2</v>
      </c>
      <c r="I326" t="b">
        <v>1</v>
      </c>
      <c r="J326" t="b">
        <v>0</v>
      </c>
      <c r="K326">
        <v>107640.25</v>
      </c>
      <c r="L326" t="b">
        <v>0</v>
      </c>
      <c r="M326" t="s">
        <v>3031</v>
      </c>
      <c r="N326" t="s">
        <v>3043</v>
      </c>
      <c r="O326" t="s">
        <v>3041</v>
      </c>
      <c r="P326" t="s">
        <v>3039</v>
      </c>
      <c r="Q326" t="s">
        <v>3035</v>
      </c>
      <c r="R326" t="str">
        <f>IF(Clean_Banking_Data[[#This Row],[Exited]]=TRUE,"Exited Customer","Retained Customer")</f>
        <v>Retained Customer</v>
      </c>
    </row>
    <row r="327" spans="1:18" x14ac:dyDescent="0.35">
      <c r="A327">
        <v>15736601</v>
      </c>
      <c r="B327">
        <v>716</v>
      </c>
      <c r="C327" t="s">
        <v>15</v>
      </c>
      <c r="D327" t="s">
        <v>23</v>
      </c>
      <c r="E327">
        <v>35</v>
      </c>
      <c r="F327">
        <v>4</v>
      </c>
      <c r="G327">
        <v>144428.87</v>
      </c>
      <c r="H327">
        <v>1</v>
      </c>
      <c r="I327" t="b">
        <v>1</v>
      </c>
      <c r="J327" t="b">
        <v>0</v>
      </c>
      <c r="K327">
        <v>134132.65</v>
      </c>
      <c r="L327" t="b">
        <v>0</v>
      </c>
      <c r="M327" t="s">
        <v>3031</v>
      </c>
      <c r="N327" t="s">
        <v>3043</v>
      </c>
      <c r="O327" t="s">
        <v>3033</v>
      </c>
      <c r="P327" t="s">
        <v>3039</v>
      </c>
      <c r="Q327" t="s">
        <v>3036</v>
      </c>
      <c r="R327" t="str">
        <f>IF(Clean_Banking_Data[[#This Row],[Exited]]=TRUE,"Exited Customer","Retained Customer")</f>
        <v>Retained Customer</v>
      </c>
    </row>
    <row r="328" spans="1:18" x14ac:dyDescent="0.35">
      <c r="A328">
        <v>15601848</v>
      </c>
      <c r="B328">
        <v>594</v>
      </c>
      <c r="C328" t="s">
        <v>15</v>
      </c>
      <c r="D328" t="s">
        <v>23</v>
      </c>
      <c r="E328">
        <v>35</v>
      </c>
      <c r="F328">
        <v>2</v>
      </c>
      <c r="G328">
        <v>0</v>
      </c>
      <c r="H328">
        <v>2</v>
      </c>
      <c r="I328" t="b">
        <v>1</v>
      </c>
      <c r="J328" t="b">
        <v>0</v>
      </c>
      <c r="K328">
        <v>103480.69</v>
      </c>
      <c r="L328" t="b">
        <v>0</v>
      </c>
      <c r="M328" t="s">
        <v>3031</v>
      </c>
      <c r="N328" t="s">
        <v>3032</v>
      </c>
      <c r="O328" t="s">
        <v>3041</v>
      </c>
      <c r="P328" t="s">
        <v>3039</v>
      </c>
      <c r="Q328" t="s">
        <v>3035</v>
      </c>
      <c r="R328" t="str">
        <f>IF(Clean_Banking_Data[[#This Row],[Exited]]=TRUE,"Exited Customer","Retained Customer")</f>
        <v>Retained Customer</v>
      </c>
    </row>
    <row r="329" spans="1:18" x14ac:dyDescent="0.35">
      <c r="A329">
        <v>15736008</v>
      </c>
      <c r="B329">
        <v>644</v>
      </c>
      <c r="C329" t="s">
        <v>15</v>
      </c>
      <c r="D329" t="s">
        <v>16</v>
      </c>
      <c r="E329">
        <v>46</v>
      </c>
      <c r="F329">
        <v>9</v>
      </c>
      <c r="G329">
        <v>95441.27</v>
      </c>
      <c r="H329">
        <v>1</v>
      </c>
      <c r="I329" t="b">
        <v>1</v>
      </c>
      <c r="J329" t="b">
        <v>0</v>
      </c>
      <c r="K329">
        <v>108761.05</v>
      </c>
      <c r="L329" t="b">
        <v>1</v>
      </c>
      <c r="M329" t="s">
        <v>3031</v>
      </c>
      <c r="N329" t="s">
        <v>3044</v>
      </c>
      <c r="O329" t="s">
        <v>3033</v>
      </c>
      <c r="P329" t="s">
        <v>3039</v>
      </c>
      <c r="Q329" t="s">
        <v>3036</v>
      </c>
      <c r="R329" t="str">
        <f>IF(Clean_Banking_Data[[#This Row],[Exited]]=TRUE,"Exited Customer","Retained Customer")</f>
        <v>Exited Customer</v>
      </c>
    </row>
    <row r="330" spans="1:18" x14ac:dyDescent="0.35">
      <c r="A330">
        <v>15669064</v>
      </c>
      <c r="B330">
        <v>671</v>
      </c>
      <c r="C330" t="s">
        <v>26</v>
      </c>
      <c r="D330" t="s">
        <v>23</v>
      </c>
      <c r="E330">
        <v>35</v>
      </c>
      <c r="F330">
        <v>1</v>
      </c>
      <c r="G330">
        <v>144848.74</v>
      </c>
      <c r="H330">
        <v>1</v>
      </c>
      <c r="I330" t="b">
        <v>1</v>
      </c>
      <c r="J330" t="b">
        <v>1</v>
      </c>
      <c r="K330">
        <v>179012.3</v>
      </c>
      <c r="L330" t="b">
        <v>0</v>
      </c>
      <c r="M330" t="s">
        <v>3031</v>
      </c>
      <c r="N330" t="s">
        <v>3032</v>
      </c>
      <c r="O330" t="s">
        <v>3033</v>
      </c>
      <c r="P330" t="s">
        <v>3034</v>
      </c>
      <c r="Q330" t="s">
        <v>3036</v>
      </c>
      <c r="R330" t="str">
        <f>IF(Clean_Banking_Data[[#This Row],[Exited]]=TRUE,"Exited Customer","Retained Customer")</f>
        <v>Retained Customer</v>
      </c>
    </row>
    <row r="331" spans="1:18" x14ac:dyDescent="0.35">
      <c r="A331">
        <v>15624528</v>
      </c>
      <c r="B331">
        <v>664</v>
      </c>
      <c r="C331" t="s">
        <v>26</v>
      </c>
      <c r="D331" t="s">
        <v>23</v>
      </c>
      <c r="E331">
        <v>26</v>
      </c>
      <c r="F331">
        <v>7</v>
      </c>
      <c r="G331">
        <v>116244.14</v>
      </c>
      <c r="H331">
        <v>2</v>
      </c>
      <c r="I331" t="b">
        <v>1</v>
      </c>
      <c r="J331" t="b">
        <v>1</v>
      </c>
      <c r="K331">
        <v>95145.14</v>
      </c>
      <c r="L331" t="b">
        <v>0</v>
      </c>
      <c r="M331" t="s">
        <v>45</v>
      </c>
      <c r="N331" t="s">
        <v>3037</v>
      </c>
      <c r="O331" t="s">
        <v>3041</v>
      </c>
      <c r="P331" t="s">
        <v>3034</v>
      </c>
      <c r="Q331" t="s">
        <v>3036</v>
      </c>
      <c r="R331" t="str">
        <f>IF(Clean_Banking_Data[[#This Row],[Exited]]=TRUE,"Exited Customer","Retained Customer")</f>
        <v>Retained Customer</v>
      </c>
    </row>
    <row r="332" spans="1:18" x14ac:dyDescent="0.35">
      <c r="A332">
        <v>15598493</v>
      </c>
      <c r="B332">
        <v>656</v>
      </c>
      <c r="C332" t="s">
        <v>15</v>
      </c>
      <c r="D332" t="s">
        <v>23</v>
      </c>
      <c r="E332">
        <v>50</v>
      </c>
      <c r="F332">
        <v>7</v>
      </c>
      <c r="G332">
        <v>0</v>
      </c>
      <c r="H332">
        <v>2</v>
      </c>
      <c r="I332" t="b">
        <v>0</v>
      </c>
      <c r="J332" t="b">
        <v>1</v>
      </c>
      <c r="K332">
        <v>72143.44</v>
      </c>
      <c r="L332" t="b">
        <v>0</v>
      </c>
      <c r="M332" t="s">
        <v>3042</v>
      </c>
      <c r="N332" t="s">
        <v>3037</v>
      </c>
      <c r="O332" t="s">
        <v>3041</v>
      </c>
      <c r="P332" t="s">
        <v>3034</v>
      </c>
      <c r="Q332" t="s">
        <v>3035</v>
      </c>
      <c r="R332" t="str">
        <f>IF(Clean_Banking_Data[[#This Row],[Exited]]=TRUE,"Exited Customer","Retained Customer")</f>
        <v>Retained Customer</v>
      </c>
    </row>
    <row r="333" spans="1:18" x14ac:dyDescent="0.35">
      <c r="A333">
        <v>15601274</v>
      </c>
      <c r="B333">
        <v>667</v>
      </c>
      <c r="C333" t="s">
        <v>18</v>
      </c>
      <c r="D333" t="s">
        <v>16</v>
      </c>
      <c r="E333">
        <v>40</v>
      </c>
      <c r="F333">
        <v>1</v>
      </c>
      <c r="G333">
        <v>146502.07</v>
      </c>
      <c r="H333">
        <v>1</v>
      </c>
      <c r="I333" t="b">
        <v>1</v>
      </c>
      <c r="J333" t="b">
        <v>0</v>
      </c>
      <c r="K333">
        <v>19162.89</v>
      </c>
      <c r="L333" t="b">
        <v>0</v>
      </c>
      <c r="M333" t="s">
        <v>3031</v>
      </c>
      <c r="N333" t="s">
        <v>3032</v>
      </c>
      <c r="O333" t="s">
        <v>3033</v>
      </c>
      <c r="P333" t="s">
        <v>3039</v>
      </c>
      <c r="Q333" t="s">
        <v>3036</v>
      </c>
      <c r="R333" t="str">
        <f>IF(Clean_Banking_Data[[#This Row],[Exited]]=TRUE,"Exited Customer","Retained Customer")</f>
        <v>Retained Customer</v>
      </c>
    </row>
    <row r="334" spans="1:18" x14ac:dyDescent="0.35">
      <c r="A334">
        <v>15702669</v>
      </c>
      <c r="B334">
        <v>663</v>
      </c>
      <c r="C334" t="s">
        <v>26</v>
      </c>
      <c r="D334" t="s">
        <v>23</v>
      </c>
      <c r="E334">
        <v>44</v>
      </c>
      <c r="F334">
        <v>2</v>
      </c>
      <c r="G334">
        <v>117028.6</v>
      </c>
      <c r="H334">
        <v>2</v>
      </c>
      <c r="I334" t="b">
        <v>0</v>
      </c>
      <c r="J334" t="b">
        <v>1</v>
      </c>
      <c r="K334">
        <v>144680.18</v>
      </c>
      <c r="L334" t="b">
        <v>0</v>
      </c>
      <c r="M334" t="s">
        <v>3031</v>
      </c>
      <c r="N334" t="s">
        <v>3032</v>
      </c>
      <c r="O334" t="s">
        <v>3041</v>
      </c>
      <c r="P334" t="s">
        <v>3034</v>
      </c>
      <c r="Q334" t="s">
        <v>3036</v>
      </c>
      <c r="R334" t="str">
        <f>IF(Clean_Banking_Data[[#This Row],[Exited]]=TRUE,"Exited Customer","Retained Customer")</f>
        <v>Retained Customer</v>
      </c>
    </row>
    <row r="335" spans="1:18" x14ac:dyDescent="0.35">
      <c r="A335">
        <v>15728669</v>
      </c>
      <c r="B335">
        <v>584</v>
      </c>
      <c r="C335" t="s">
        <v>26</v>
      </c>
      <c r="D335" t="s">
        <v>16</v>
      </c>
      <c r="E335">
        <v>30</v>
      </c>
      <c r="F335">
        <v>8</v>
      </c>
      <c r="G335">
        <v>112013.81</v>
      </c>
      <c r="H335">
        <v>1</v>
      </c>
      <c r="I335" t="b">
        <v>1</v>
      </c>
      <c r="J335" t="b">
        <v>0</v>
      </c>
      <c r="K335">
        <v>177772.03</v>
      </c>
      <c r="L335" t="b">
        <v>1</v>
      </c>
      <c r="M335" t="s">
        <v>3031</v>
      </c>
      <c r="N335" t="s">
        <v>3037</v>
      </c>
      <c r="O335" t="s">
        <v>3033</v>
      </c>
      <c r="P335" t="s">
        <v>3039</v>
      </c>
      <c r="Q335" t="s">
        <v>3036</v>
      </c>
      <c r="R335" t="str">
        <f>IF(Clean_Banking_Data[[#This Row],[Exited]]=TRUE,"Exited Customer","Retained Customer")</f>
        <v>Exited Customer</v>
      </c>
    </row>
    <row r="336" spans="1:18" x14ac:dyDescent="0.35">
      <c r="A336">
        <v>15742668</v>
      </c>
      <c r="B336">
        <v>626</v>
      </c>
      <c r="C336" t="s">
        <v>18</v>
      </c>
      <c r="D336" t="s">
        <v>16</v>
      </c>
      <c r="E336">
        <v>37</v>
      </c>
      <c r="F336">
        <v>6</v>
      </c>
      <c r="G336">
        <v>108269.37</v>
      </c>
      <c r="H336">
        <v>1</v>
      </c>
      <c r="I336" t="b">
        <v>1</v>
      </c>
      <c r="J336" t="b">
        <v>0</v>
      </c>
      <c r="K336">
        <v>5597.94</v>
      </c>
      <c r="L336" t="b">
        <v>0</v>
      </c>
      <c r="M336" t="s">
        <v>3031</v>
      </c>
      <c r="N336" t="s">
        <v>3037</v>
      </c>
      <c r="O336" t="s">
        <v>3033</v>
      </c>
      <c r="P336" t="s">
        <v>3039</v>
      </c>
      <c r="Q336" t="s">
        <v>3036</v>
      </c>
      <c r="R336" t="str">
        <f>IF(Clean_Banking_Data[[#This Row],[Exited]]=TRUE,"Exited Customer","Retained Customer")</f>
        <v>Retained Customer</v>
      </c>
    </row>
    <row r="337" spans="1:18" x14ac:dyDescent="0.35">
      <c r="A337">
        <v>15697441</v>
      </c>
      <c r="B337">
        <v>485</v>
      </c>
      <c r="C337" t="s">
        <v>15</v>
      </c>
      <c r="D337" t="s">
        <v>23</v>
      </c>
      <c r="E337">
        <v>29</v>
      </c>
      <c r="F337">
        <v>7</v>
      </c>
      <c r="G337">
        <v>182123.79</v>
      </c>
      <c r="H337">
        <v>1</v>
      </c>
      <c r="I337" t="b">
        <v>1</v>
      </c>
      <c r="J337" t="b">
        <v>0</v>
      </c>
      <c r="K337">
        <v>116828.51</v>
      </c>
      <c r="L337" t="b">
        <v>1</v>
      </c>
      <c r="M337" t="s">
        <v>45</v>
      </c>
      <c r="N337" t="s">
        <v>3037</v>
      </c>
      <c r="O337" t="s">
        <v>3033</v>
      </c>
      <c r="P337" t="s">
        <v>3039</v>
      </c>
      <c r="Q337" t="s">
        <v>3040</v>
      </c>
      <c r="R337" t="str">
        <f>IF(Clean_Banking_Data[[#This Row],[Exited]]=TRUE,"Exited Customer","Retained Customer")</f>
        <v>Exited Customer</v>
      </c>
    </row>
    <row r="338" spans="1:18" x14ac:dyDescent="0.35">
      <c r="A338">
        <v>15740476</v>
      </c>
      <c r="B338">
        <v>659</v>
      </c>
      <c r="C338" t="s">
        <v>26</v>
      </c>
      <c r="D338" t="s">
        <v>16</v>
      </c>
      <c r="E338">
        <v>32</v>
      </c>
      <c r="F338">
        <v>3</v>
      </c>
      <c r="G338">
        <v>150923.74</v>
      </c>
      <c r="H338">
        <v>2</v>
      </c>
      <c r="I338" t="b">
        <v>0</v>
      </c>
      <c r="J338" t="b">
        <v>1</v>
      </c>
      <c r="K338">
        <v>174652.51</v>
      </c>
      <c r="L338" t="b">
        <v>0</v>
      </c>
      <c r="M338" t="s">
        <v>3031</v>
      </c>
      <c r="N338" t="s">
        <v>3043</v>
      </c>
      <c r="O338" t="s">
        <v>3041</v>
      </c>
      <c r="P338" t="s">
        <v>3034</v>
      </c>
      <c r="Q338" t="s">
        <v>3040</v>
      </c>
      <c r="R338" t="str">
        <f>IF(Clean_Banking_Data[[#This Row],[Exited]]=TRUE,"Exited Customer","Retained Customer")</f>
        <v>Retained Customer</v>
      </c>
    </row>
    <row r="339" spans="1:18" x14ac:dyDescent="0.35">
      <c r="A339">
        <v>15648064</v>
      </c>
      <c r="B339">
        <v>649</v>
      </c>
      <c r="C339" t="s">
        <v>15</v>
      </c>
      <c r="D339" t="s">
        <v>23</v>
      </c>
      <c r="E339">
        <v>33</v>
      </c>
      <c r="F339">
        <v>2</v>
      </c>
      <c r="G339">
        <v>0</v>
      </c>
      <c r="H339">
        <v>2</v>
      </c>
      <c r="I339" t="b">
        <v>1</v>
      </c>
      <c r="J339" t="b">
        <v>0</v>
      </c>
      <c r="K339">
        <v>2010.98</v>
      </c>
      <c r="L339" t="b">
        <v>0</v>
      </c>
      <c r="M339" t="s">
        <v>3031</v>
      </c>
      <c r="N339" t="s">
        <v>3032</v>
      </c>
      <c r="O339" t="s">
        <v>3041</v>
      </c>
      <c r="P339" t="s">
        <v>3039</v>
      </c>
      <c r="Q339" t="s">
        <v>3035</v>
      </c>
      <c r="R339" t="str">
        <f>IF(Clean_Banking_Data[[#This Row],[Exited]]=TRUE,"Exited Customer","Retained Customer")</f>
        <v>Retained Customer</v>
      </c>
    </row>
    <row r="340" spans="1:18" x14ac:dyDescent="0.35">
      <c r="A340">
        <v>15636624</v>
      </c>
      <c r="B340">
        <v>805</v>
      </c>
      <c r="C340" t="s">
        <v>18</v>
      </c>
      <c r="D340" t="s">
        <v>16</v>
      </c>
      <c r="E340">
        <v>39</v>
      </c>
      <c r="F340">
        <v>5</v>
      </c>
      <c r="G340">
        <v>165272.13</v>
      </c>
      <c r="H340">
        <v>1</v>
      </c>
      <c r="I340" t="b">
        <v>1</v>
      </c>
      <c r="J340" t="b">
        <v>0</v>
      </c>
      <c r="K340">
        <v>14109.85</v>
      </c>
      <c r="L340" t="b">
        <v>1</v>
      </c>
      <c r="M340" t="s">
        <v>3031</v>
      </c>
      <c r="N340" t="s">
        <v>3043</v>
      </c>
      <c r="O340" t="s">
        <v>3033</v>
      </c>
      <c r="P340" t="s">
        <v>3039</v>
      </c>
      <c r="Q340" t="s">
        <v>3040</v>
      </c>
      <c r="R340" t="str">
        <f>IF(Clean_Banking_Data[[#This Row],[Exited]]=TRUE,"Exited Customer","Retained Customer")</f>
        <v>Exited Customer</v>
      </c>
    </row>
    <row r="341" spans="1:18" x14ac:dyDescent="0.35">
      <c r="A341">
        <v>15807923</v>
      </c>
      <c r="B341">
        <v>716</v>
      </c>
      <c r="C341" t="s">
        <v>26</v>
      </c>
      <c r="D341" t="s">
        <v>16</v>
      </c>
      <c r="E341">
        <v>39</v>
      </c>
      <c r="F341">
        <v>10</v>
      </c>
      <c r="G341">
        <v>115301.31</v>
      </c>
      <c r="H341">
        <v>1</v>
      </c>
      <c r="I341" t="b">
        <v>1</v>
      </c>
      <c r="J341" t="b">
        <v>0</v>
      </c>
      <c r="K341">
        <v>43527.4</v>
      </c>
      <c r="L341" t="b">
        <v>1</v>
      </c>
      <c r="M341" t="s">
        <v>3031</v>
      </c>
      <c r="N341" t="s">
        <v>3044</v>
      </c>
      <c r="O341" t="s">
        <v>3033</v>
      </c>
      <c r="P341" t="s">
        <v>3039</v>
      </c>
      <c r="Q341" t="s">
        <v>3036</v>
      </c>
      <c r="R341" t="str">
        <f>IF(Clean_Banking_Data[[#This Row],[Exited]]=TRUE,"Exited Customer","Retained Customer")</f>
        <v>Exited Customer</v>
      </c>
    </row>
    <row r="342" spans="1:18" x14ac:dyDescent="0.35">
      <c r="A342">
        <v>15745844</v>
      </c>
      <c r="B342">
        <v>642</v>
      </c>
      <c r="C342" t="s">
        <v>26</v>
      </c>
      <c r="D342" t="s">
        <v>16</v>
      </c>
      <c r="E342">
        <v>40</v>
      </c>
      <c r="F342">
        <v>6</v>
      </c>
      <c r="G342">
        <v>129502.49</v>
      </c>
      <c r="H342">
        <v>2</v>
      </c>
      <c r="I342" t="b">
        <v>0</v>
      </c>
      <c r="J342" t="b">
        <v>1</v>
      </c>
      <c r="K342">
        <v>86099.23</v>
      </c>
      <c r="L342" t="b">
        <v>1</v>
      </c>
      <c r="M342" t="s">
        <v>3031</v>
      </c>
      <c r="N342" t="s">
        <v>3037</v>
      </c>
      <c r="O342" t="s">
        <v>3041</v>
      </c>
      <c r="P342" t="s">
        <v>3034</v>
      </c>
      <c r="Q342" t="s">
        <v>3036</v>
      </c>
      <c r="R342" t="str">
        <f>IF(Clean_Banking_Data[[#This Row],[Exited]]=TRUE,"Exited Customer","Retained Customer")</f>
        <v>Exited Customer</v>
      </c>
    </row>
    <row r="343" spans="1:18" x14ac:dyDescent="0.35">
      <c r="A343">
        <v>15786170</v>
      </c>
      <c r="B343">
        <v>659</v>
      </c>
      <c r="C343" t="s">
        <v>15</v>
      </c>
      <c r="D343" t="s">
        <v>23</v>
      </c>
      <c r="E343">
        <v>31</v>
      </c>
      <c r="F343">
        <v>4</v>
      </c>
      <c r="G343">
        <v>118342.26</v>
      </c>
      <c r="H343">
        <v>1</v>
      </c>
      <c r="I343" t="b">
        <v>0</v>
      </c>
      <c r="J343" t="b">
        <v>0</v>
      </c>
      <c r="K343">
        <v>161574.19</v>
      </c>
      <c r="L343" t="b">
        <v>0</v>
      </c>
      <c r="M343" t="s">
        <v>3031</v>
      </c>
      <c r="N343" t="s">
        <v>3043</v>
      </c>
      <c r="O343" t="s">
        <v>3033</v>
      </c>
      <c r="P343" t="s">
        <v>3039</v>
      </c>
      <c r="Q343" t="s">
        <v>3036</v>
      </c>
      <c r="R343" t="str">
        <f>IF(Clean_Banking_Data[[#This Row],[Exited]]=TRUE,"Exited Customer","Retained Customer")</f>
        <v>Retained Customer</v>
      </c>
    </row>
    <row r="344" spans="1:18" x14ac:dyDescent="0.35">
      <c r="A344">
        <v>15681081</v>
      </c>
      <c r="B344">
        <v>545</v>
      </c>
      <c r="C344" t="s">
        <v>18</v>
      </c>
      <c r="D344" t="s">
        <v>16</v>
      </c>
      <c r="E344">
        <v>47</v>
      </c>
      <c r="F344">
        <v>5</v>
      </c>
      <c r="G344">
        <v>0</v>
      </c>
      <c r="H344">
        <v>2</v>
      </c>
      <c r="I344" t="b">
        <v>1</v>
      </c>
      <c r="J344" t="b">
        <v>1</v>
      </c>
      <c r="K344">
        <v>38970.14</v>
      </c>
      <c r="L344" t="b">
        <v>0</v>
      </c>
      <c r="M344" t="s">
        <v>3031</v>
      </c>
      <c r="N344" t="s">
        <v>3043</v>
      </c>
      <c r="O344" t="s">
        <v>3041</v>
      </c>
      <c r="P344" t="s">
        <v>3034</v>
      </c>
      <c r="Q344" t="s">
        <v>3035</v>
      </c>
      <c r="R344" t="str">
        <f>IF(Clean_Banking_Data[[#This Row],[Exited]]=TRUE,"Exited Customer","Retained Customer")</f>
        <v>Retained Customer</v>
      </c>
    </row>
    <row r="345" spans="1:18" x14ac:dyDescent="0.35">
      <c r="A345">
        <v>15684484</v>
      </c>
      <c r="B345">
        <v>543</v>
      </c>
      <c r="C345" t="s">
        <v>15</v>
      </c>
      <c r="D345" t="s">
        <v>23</v>
      </c>
      <c r="E345">
        <v>22</v>
      </c>
      <c r="F345">
        <v>8</v>
      </c>
      <c r="G345">
        <v>0</v>
      </c>
      <c r="H345">
        <v>2</v>
      </c>
      <c r="I345" t="b">
        <v>0</v>
      </c>
      <c r="J345" t="b">
        <v>0</v>
      </c>
      <c r="K345">
        <v>127587.22</v>
      </c>
      <c r="L345" t="b">
        <v>0</v>
      </c>
      <c r="M345" t="s">
        <v>45</v>
      </c>
      <c r="N345" t="s">
        <v>3037</v>
      </c>
      <c r="O345" t="s">
        <v>3041</v>
      </c>
      <c r="P345" t="s">
        <v>3039</v>
      </c>
      <c r="Q345" t="s">
        <v>3035</v>
      </c>
      <c r="R345" t="str">
        <f>IF(Clean_Banking_Data[[#This Row],[Exited]]=TRUE,"Exited Customer","Retained Customer")</f>
        <v>Retained Customer</v>
      </c>
    </row>
    <row r="346" spans="1:18" x14ac:dyDescent="0.35">
      <c r="A346">
        <v>15785869</v>
      </c>
      <c r="B346">
        <v>718</v>
      </c>
      <c r="C346" t="s">
        <v>15</v>
      </c>
      <c r="D346" t="s">
        <v>16</v>
      </c>
      <c r="E346">
        <v>25</v>
      </c>
      <c r="F346">
        <v>7</v>
      </c>
      <c r="G346">
        <v>0</v>
      </c>
      <c r="H346">
        <v>2</v>
      </c>
      <c r="I346" t="b">
        <v>1</v>
      </c>
      <c r="J346" t="b">
        <v>0</v>
      </c>
      <c r="K346">
        <v>30380.12</v>
      </c>
      <c r="L346" t="b">
        <v>0</v>
      </c>
      <c r="M346" t="s">
        <v>45</v>
      </c>
      <c r="N346" t="s">
        <v>3037</v>
      </c>
      <c r="O346" t="s">
        <v>3041</v>
      </c>
      <c r="P346" t="s">
        <v>3039</v>
      </c>
      <c r="Q346" t="s">
        <v>3035</v>
      </c>
      <c r="R346" t="str">
        <f>IF(Clean_Banking_Data[[#This Row],[Exited]]=TRUE,"Exited Customer","Retained Customer")</f>
        <v>Retained Customer</v>
      </c>
    </row>
    <row r="347" spans="1:18" x14ac:dyDescent="0.35">
      <c r="A347">
        <v>15763859</v>
      </c>
      <c r="B347">
        <v>840</v>
      </c>
      <c r="C347" t="s">
        <v>15</v>
      </c>
      <c r="D347" t="s">
        <v>16</v>
      </c>
      <c r="E347">
        <v>43</v>
      </c>
      <c r="F347">
        <v>7</v>
      </c>
      <c r="G347">
        <v>0</v>
      </c>
      <c r="H347">
        <v>2</v>
      </c>
      <c r="I347" t="b">
        <v>1</v>
      </c>
      <c r="J347" t="b">
        <v>0</v>
      </c>
      <c r="K347">
        <v>90908.95</v>
      </c>
      <c r="L347" t="b">
        <v>0</v>
      </c>
      <c r="M347" t="s">
        <v>3031</v>
      </c>
      <c r="N347" t="s">
        <v>3037</v>
      </c>
      <c r="O347" t="s">
        <v>3041</v>
      </c>
      <c r="P347" t="s">
        <v>3039</v>
      </c>
      <c r="Q347" t="s">
        <v>3035</v>
      </c>
      <c r="R347" t="str">
        <f>IF(Clean_Banking_Data[[#This Row],[Exited]]=TRUE,"Exited Customer","Retained Customer")</f>
        <v>Retained Customer</v>
      </c>
    </row>
    <row r="348" spans="1:18" x14ac:dyDescent="0.35">
      <c r="A348">
        <v>15658935</v>
      </c>
      <c r="B348">
        <v>630</v>
      </c>
      <c r="C348" t="s">
        <v>26</v>
      </c>
      <c r="D348" t="s">
        <v>16</v>
      </c>
      <c r="E348">
        <v>34</v>
      </c>
      <c r="F348">
        <v>9</v>
      </c>
      <c r="G348">
        <v>106937.05</v>
      </c>
      <c r="H348">
        <v>2</v>
      </c>
      <c r="I348" t="b">
        <v>1</v>
      </c>
      <c r="J348" t="b">
        <v>0</v>
      </c>
      <c r="K348">
        <v>138275.01</v>
      </c>
      <c r="L348" t="b">
        <v>0</v>
      </c>
      <c r="M348" t="s">
        <v>3031</v>
      </c>
      <c r="N348" t="s">
        <v>3044</v>
      </c>
      <c r="O348" t="s">
        <v>3041</v>
      </c>
      <c r="P348" t="s">
        <v>3039</v>
      </c>
      <c r="Q348" t="s">
        <v>3036</v>
      </c>
      <c r="R348" t="str">
        <f>IF(Clean_Banking_Data[[#This Row],[Exited]]=TRUE,"Exited Customer","Retained Customer")</f>
        <v>Retained Customer</v>
      </c>
    </row>
    <row r="349" spans="1:18" x14ac:dyDescent="0.35">
      <c r="A349">
        <v>15747358</v>
      </c>
      <c r="B349">
        <v>643</v>
      </c>
      <c r="C349" t="s">
        <v>26</v>
      </c>
      <c r="D349" t="s">
        <v>23</v>
      </c>
      <c r="E349">
        <v>59</v>
      </c>
      <c r="F349">
        <v>3</v>
      </c>
      <c r="G349">
        <v>170331.37</v>
      </c>
      <c r="H349">
        <v>1</v>
      </c>
      <c r="I349" t="b">
        <v>1</v>
      </c>
      <c r="J349" t="b">
        <v>1</v>
      </c>
      <c r="K349">
        <v>32171.79</v>
      </c>
      <c r="L349" t="b">
        <v>0</v>
      </c>
      <c r="M349" t="s">
        <v>3042</v>
      </c>
      <c r="N349" t="s">
        <v>3043</v>
      </c>
      <c r="O349" t="s">
        <v>3033</v>
      </c>
      <c r="P349" t="s">
        <v>3034</v>
      </c>
      <c r="Q349" t="s">
        <v>3040</v>
      </c>
      <c r="R349" t="str">
        <f>IF(Clean_Banking_Data[[#This Row],[Exited]]=TRUE,"Exited Customer","Retained Customer")</f>
        <v>Retained Customer</v>
      </c>
    </row>
    <row r="350" spans="1:18" x14ac:dyDescent="0.35">
      <c r="A350">
        <v>15735203</v>
      </c>
      <c r="B350">
        <v>654</v>
      </c>
      <c r="C350" t="s">
        <v>26</v>
      </c>
      <c r="D350" t="s">
        <v>16</v>
      </c>
      <c r="E350">
        <v>32</v>
      </c>
      <c r="F350">
        <v>1</v>
      </c>
      <c r="G350">
        <v>114510.85</v>
      </c>
      <c r="H350">
        <v>1</v>
      </c>
      <c r="I350" t="b">
        <v>1</v>
      </c>
      <c r="J350" t="b">
        <v>1</v>
      </c>
      <c r="K350">
        <v>126143.23</v>
      </c>
      <c r="L350" t="b">
        <v>0</v>
      </c>
      <c r="M350" t="s">
        <v>3031</v>
      </c>
      <c r="N350" t="s">
        <v>3032</v>
      </c>
      <c r="O350" t="s">
        <v>3033</v>
      </c>
      <c r="P350" t="s">
        <v>3034</v>
      </c>
      <c r="Q350" t="s">
        <v>3036</v>
      </c>
      <c r="R350" t="str">
        <f>IF(Clean_Banking_Data[[#This Row],[Exited]]=TRUE,"Exited Customer","Retained Customer")</f>
        <v>Retained Customer</v>
      </c>
    </row>
    <row r="351" spans="1:18" x14ac:dyDescent="0.35">
      <c r="A351">
        <v>15576256</v>
      </c>
      <c r="B351">
        <v>582</v>
      </c>
      <c r="C351" t="s">
        <v>15</v>
      </c>
      <c r="D351" t="s">
        <v>23</v>
      </c>
      <c r="E351">
        <v>39</v>
      </c>
      <c r="F351">
        <v>5</v>
      </c>
      <c r="G351">
        <v>0</v>
      </c>
      <c r="H351">
        <v>2</v>
      </c>
      <c r="I351" t="b">
        <v>1</v>
      </c>
      <c r="J351" t="b">
        <v>1</v>
      </c>
      <c r="K351">
        <v>129892.93</v>
      </c>
      <c r="L351" t="b">
        <v>0</v>
      </c>
      <c r="M351" t="s">
        <v>3031</v>
      </c>
      <c r="N351" t="s">
        <v>3043</v>
      </c>
      <c r="O351" t="s">
        <v>3041</v>
      </c>
      <c r="P351" t="s">
        <v>3034</v>
      </c>
      <c r="Q351" t="s">
        <v>3035</v>
      </c>
      <c r="R351" t="str">
        <f>IF(Clean_Banking_Data[[#This Row],[Exited]]=TRUE,"Exited Customer","Retained Customer")</f>
        <v>Retained Customer</v>
      </c>
    </row>
    <row r="352" spans="1:18" x14ac:dyDescent="0.35">
      <c r="A352">
        <v>15659420</v>
      </c>
      <c r="B352">
        <v>659</v>
      </c>
      <c r="C352" t="s">
        <v>18</v>
      </c>
      <c r="D352" t="s">
        <v>23</v>
      </c>
      <c r="E352">
        <v>32</v>
      </c>
      <c r="F352">
        <v>3</v>
      </c>
      <c r="G352">
        <v>107594.11</v>
      </c>
      <c r="H352">
        <v>2</v>
      </c>
      <c r="I352" t="b">
        <v>1</v>
      </c>
      <c r="J352" t="b">
        <v>1</v>
      </c>
      <c r="K352">
        <v>102416.84</v>
      </c>
      <c r="L352" t="b">
        <v>0</v>
      </c>
      <c r="M352" t="s">
        <v>3031</v>
      </c>
      <c r="N352" t="s">
        <v>3043</v>
      </c>
      <c r="O352" t="s">
        <v>3041</v>
      </c>
      <c r="P352" t="s">
        <v>3034</v>
      </c>
      <c r="Q352" t="s">
        <v>3036</v>
      </c>
      <c r="R352" t="str">
        <f>IF(Clean_Banking_Data[[#This Row],[Exited]]=TRUE,"Exited Customer","Retained Customer")</f>
        <v>Retained Customer</v>
      </c>
    </row>
    <row r="353" spans="1:18" x14ac:dyDescent="0.35">
      <c r="A353">
        <v>15593365</v>
      </c>
      <c r="B353">
        <v>762</v>
      </c>
      <c r="C353" t="s">
        <v>18</v>
      </c>
      <c r="D353" t="s">
        <v>23</v>
      </c>
      <c r="E353">
        <v>39</v>
      </c>
      <c r="F353">
        <v>2</v>
      </c>
      <c r="G353">
        <v>81273.13</v>
      </c>
      <c r="H353">
        <v>1</v>
      </c>
      <c r="I353" t="b">
        <v>1</v>
      </c>
      <c r="J353" t="b">
        <v>1</v>
      </c>
      <c r="K353">
        <v>18719.669999999998</v>
      </c>
      <c r="L353" t="b">
        <v>0</v>
      </c>
      <c r="M353" t="s">
        <v>3031</v>
      </c>
      <c r="N353" t="s">
        <v>3032</v>
      </c>
      <c r="O353" t="s">
        <v>3033</v>
      </c>
      <c r="P353" t="s">
        <v>3034</v>
      </c>
      <c r="Q353" t="s">
        <v>3036</v>
      </c>
      <c r="R353" t="str">
        <f>IF(Clean_Banking_Data[[#This Row],[Exited]]=TRUE,"Exited Customer","Retained Customer")</f>
        <v>Retained Customer</v>
      </c>
    </row>
    <row r="354" spans="1:18" x14ac:dyDescent="0.35">
      <c r="A354">
        <v>15777352</v>
      </c>
      <c r="B354">
        <v>568</v>
      </c>
      <c r="C354" t="s">
        <v>18</v>
      </c>
      <c r="D354" t="s">
        <v>16</v>
      </c>
      <c r="E354">
        <v>32</v>
      </c>
      <c r="F354">
        <v>7</v>
      </c>
      <c r="G354">
        <v>169399.6</v>
      </c>
      <c r="H354">
        <v>1</v>
      </c>
      <c r="I354" t="b">
        <v>1</v>
      </c>
      <c r="J354" t="b">
        <v>0</v>
      </c>
      <c r="K354">
        <v>61936.22</v>
      </c>
      <c r="L354" t="b">
        <v>0</v>
      </c>
      <c r="M354" t="s">
        <v>3031</v>
      </c>
      <c r="N354" t="s">
        <v>3037</v>
      </c>
      <c r="O354" t="s">
        <v>3033</v>
      </c>
      <c r="P354" t="s">
        <v>3039</v>
      </c>
      <c r="Q354" t="s">
        <v>3040</v>
      </c>
      <c r="R354" t="str">
        <f>IF(Clean_Banking_Data[[#This Row],[Exited]]=TRUE,"Exited Customer","Retained Customer")</f>
        <v>Retained Customer</v>
      </c>
    </row>
    <row r="355" spans="1:18" x14ac:dyDescent="0.35">
      <c r="A355">
        <v>15812007</v>
      </c>
      <c r="B355">
        <v>670</v>
      </c>
      <c r="C355" t="s">
        <v>18</v>
      </c>
      <c r="D355" t="s">
        <v>23</v>
      </c>
      <c r="E355">
        <v>25</v>
      </c>
      <c r="F355">
        <v>6</v>
      </c>
      <c r="G355">
        <v>0</v>
      </c>
      <c r="H355">
        <v>2</v>
      </c>
      <c r="I355" t="b">
        <v>1</v>
      </c>
      <c r="J355" t="b">
        <v>1</v>
      </c>
      <c r="K355">
        <v>78358.94</v>
      </c>
      <c r="L355" t="b">
        <v>0</v>
      </c>
      <c r="M355" t="s">
        <v>45</v>
      </c>
      <c r="N355" t="s">
        <v>3037</v>
      </c>
      <c r="O355" t="s">
        <v>3041</v>
      </c>
      <c r="P355" t="s">
        <v>3034</v>
      </c>
      <c r="Q355" t="s">
        <v>3035</v>
      </c>
      <c r="R355" t="str">
        <f>IF(Clean_Banking_Data[[#This Row],[Exited]]=TRUE,"Exited Customer","Retained Customer")</f>
        <v>Retained Customer</v>
      </c>
    </row>
    <row r="356" spans="1:18" x14ac:dyDescent="0.35">
      <c r="A356">
        <v>15625461</v>
      </c>
      <c r="B356">
        <v>613</v>
      </c>
      <c r="C356" t="s">
        <v>15</v>
      </c>
      <c r="D356" t="s">
        <v>16</v>
      </c>
      <c r="E356">
        <v>45</v>
      </c>
      <c r="F356">
        <v>1</v>
      </c>
      <c r="G356">
        <v>187841.99</v>
      </c>
      <c r="H356">
        <v>2</v>
      </c>
      <c r="I356" t="b">
        <v>1</v>
      </c>
      <c r="J356" t="b">
        <v>1</v>
      </c>
      <c r="K356">
        <v>147224.26999999999</v>
      </c>
      <c r="L356" t="b">
        <v>0</v>
      </c>
      <c r="M356" t="s">
        <v>3031</v>
      </c>
      <c r="N356" t="s">
        <v>3032</v>
      </c>
      <c r="O356" t="s">
        <v>3041</v>
      </c>
      <c r="P356" t="s">
        <v>3034</v>
      </c>
      <c r="Q356" t="s">
        <v>3040</v>
      </c>
      <c r="R356" t="str">
        <f>IF(Clean_Banking_Data[[#This Row],[Exited]]=TRUE,"Exited Customer","Retained Customer")</f>
        <v>Retained Customer</v>
      </c>
    </row>
    <row r="357" spans="1:18" x14ac:dyDescent="0.35">
      <c r="A357">
        <v>15739438</v>
      </c>
      <c r="B357">
        <v>539</v>
      </c>
      <c r="C357" t="s">
        <v>15</v>
      </c>
      <c r="D357" t="s">
        <v>23</v>
      </c>
      <c r="E357">
        <v>30</v>
      </c>
      <c r="F357">
        <v>0</v>
      </c>
      <c r="G357">
        <v>0</v>
      </c>
      <c r="H357">
        <v>2</v>
      </c>
      <c r="I357" t="b">
        <v>1</v>
      </c>
      <c r="J357" t="b">
        <v>0</v>
      </c>
      <c r="K357">
        <v>160979.66</v>
      </c>
      <c r="L357" t="b">
        <v>0</v>
      </c>
      <c r="M357" t="s">
        <v>3031</v>
      </c>
      <c r="N357" t="s">
        <v>3032</v>
      </c>
      <c r="O357" t="s">
        <v>3041</v>
      </c>
      <c r="P357" t="s">
        <v>3039</v>
      </c>
      <c r="Q357" t="s">
        <v>3035</v>
      </c>
      <c r="R357" t="str">
        <f>IF(Clean_Banking_Data[[#This Row],[Exited]]=TRUE,"Exited Customer","Retained Customer")</f>
        <v>Retained Customer</v>
      </c>
    </row>
    <row r="358" spans="1:18" x14ac:dyDescent="0.35">
      <c r="A358">
        <v>15611759</v>
      </c>
      <c r="B358">
        <v>850</v>
      </c>
      <c r="C358" t="s">
        <v>18</v>
      </c>
      <c r="D358" t="s">
        <v>16</v>
      </c>
      <c r="E358">
        <v>57</v>
      </c>
      <c r="F358">
        <v>8</v>
      </c>
      <c r="G358">
        <v>126776.3</v>
      </c>
      <c r="H358">
        <v>2</v>
      </c>
      <c r="I358" t="b">
        <v>1</v>
      </c>
      <c r="J358" t="b">
        <v>1</v>
      </c>
      <c r="K358">
        <v>132298.49</v>
      </c>
      <c r="L358" t="b">
        <v>0</v>
      </c>
      <c r="M358" t="s">
        <v>3042</v>
      </c>
      <c r="N358" t="s">
        <v>3037</v>
      </c>
      <c r="O358" t="s">
        <v>3041</v>
      </c>
      <c r="P358" t="s">
        <v>3034</v>
      </c>
      <c r="Q358" t="s">
        <v>3036</v>
      </c>
      <c r="R358" t="str">
        <f>IF(Clean_Banking_Data[[#This Row],[Exited]]=TRUE,"Exited Customer","Retained Customer")</f>
        <v>Retained Customer</v>
      </c>
    </row>
    <row r="359" spans="1:18" x14ac:dyDescent="0.35">
      <c r="A359">
        <v>15661629</v>
      </c>
      <c r="B359">
        <v>522</v>
      </c>
      <c r="C359" t="s">
        <v>18</v>
      </c>
      <c r="D359" t="s">
        <v>23</v>
      </c>
      <c r="E359">
        <v>34</v>
      </c>
      <c r="F359">
        <v>9</v>
      </c>
      <c r="G359">
        <v>126436.29</v>
      </c>
      <c r="H359">
        <v>1</v>
      </c>
      <c r="I359" t="b">
        <v>1</v>
      </c>
      <c r="J359" t="b">
        <v>0</v>
      </c>
      <c r="K359">
        <v>174248.52</v>
      </c>
      <c r="L359" t="b">
        <v>1</v>
      </c>
      <c r="M359" t="s">
        <v>3031</v>
      </c>
      <c r="N359" t="s">
        <v>3044</v>
      </c>
      <c r="O359" t="s">
        <v>3033</v>
      </c>
      <c r="P359" t="s">
        <v>3039</v>
      </c>
      <c r="Q359" t="s">
        <v>3036</v>
      </c>
      <c r="R359" t="str">
        <f>IF(Clean_Banking_Data[[#This Row],[Exited]]=TRUE,"Exited Customer","Retained Customer")</f>
        <v>Exited Customer</v>
      </c>
    </row>
    <row r="360" spans="1:18" x14ac:dyDescent="0.35">
      <c r="A360">
        <v>15633950</v>
      </c>
      <c r="B360">
        <v>737</v>
      </c>
      <c r="C360" t="s">
        <v>15</v>
      </c>
      <c r="D360" t="s">
        <v>23</v>
      </c>
      <c r="E360">
        <v>41</v>
      </c>
      <c r="F360">
        <v>1</v>
      </c>
      <c r="G360">
        <v>101960.74</v>
      </c>
      <c r="H360">
        <v>1</v>
      </c>
      <c r="I360" t="b">
        <v>1</v>
      </c>
      <c r="J360" t="b">
        <v>1</v>
      </c>
      <c r="K360">
        <v>123547.28</v>
      </c>
      <c r="L360" t="b">
        <v>0</v>
      </c>
      <c r="M360" t="s">
        <v>3031</v>
      </c>
      <c r="N360" t="s">
        <v>3032</v>
      </c>
      <c r="O360" t="s">
        <v>3033</v>
      </c>
      <c r="P360" t="s">
        <v>3034</v>
      </c>
      <c r="Q360" t="s">
        <v>3036</v>
      </c>
      <c r="R360" t="str">
        <f>IF(Clean_Banking_Data[[#This Row],[Exited]]=TRUE,"Exited Customer","Retained Customer")</f>
        <v>Retained Customer</v>
      </c>
    </row>
    <row r="361" spans="1:18" x14ac:dyDescent="0.35">
      <c r="A361">
        <v>15592386</v>
      </c>
      <c r="B361">
        <v>520</v>
      </c>
      <c r="C361" t="s">
        <v>15</v>
      </c>
      <c r="D361" t="s">
        <v>23</v>
      </c>
      <c r="E361">
        <v>58</v>
      </c>
      <c r="F361">
        <v>3</v>
      </c>
      <c r="G361">
        <v>0</v>
      </c>
      <c r="H361">
        <v>2</v>
      </c>
      <c r="I361" t="b">
        <v>0</v>
      </c>
      <c r="J361" t="b">
        <v>1</v>
      </c>
      <c r="K361">
        <v>32790.019999999997</v>
      </c>
      <c r="L361" t="b">
        <v>0</v>
      </c>
      <c r="M361" t="s">
        <v>3042</v>
      </c>
      <c r="N361" t="s">
        <v>3043</v>
      </c>
      <c r="O361" t="s">
        <v>3041</v>
      </c>
      <c r="P361" t="s">
        <v>3034</v>
      </c>
      <c r="Q361" t="s">
        <v>3035</v>
      </c>
      <c r="R361" t="str">
        <f>IF(Clean_Banking_Data[[#This Row],[Exited]]=TRUE,"Exited Customer","Retained Customer")</f>
        <v>Retained Customer</v>
      </c>
    </row>
    <row r="362" spans="1:18" x14ac:dyDescent="0.35">
      <c r="A362">
        <v>15803716</v>
      </c>
      <c r="B362">
        <v>706</v>
      </c>
      <c r="C362" t="s">
        <v>18</v>
      </c>
      <c r="D362" t="s">
        <v>23</v>
      </c>
      <c r="E362">
        <v>28</v>
      </c>
      <c r="F362">
        <v>3</v>
      </c>
      <c r="G362">
        <v>0</v>
      </c>
      <c r="H362">
        <v>2</v>
      </c>
      <c r="I362" t="b">
        <v>0</v>
      </c>
      <c r="J362" t="b">
        <v>1</v>
      </c>
      <c r="K362">
        <v>181543.67</v>
      </c>
      <c r="L362" t="b">
        <v>0</v>
      </c>
      <c r="M362" t="s">
        <v>45</v>
      </c>
      <c r="N362" t="s">
        <v>3043</v>
      </c>
      <c r="O362" t="s">
        <v>3041</v>
      </c>
      <c r="P362" t="s">
        <v>3034</v>
      </c>
      <c r="Q362" t="s">
        <v>3035</v>
      </c>
      <c r="R362" t="str">
        <f>IF(Clean_Banking_Data[[#This Row],[Exited]]=TRUE,"Exited Customer","Retained Customer")</f>
        <v>Retained Customer</v>
      </c>
    </row>
    <row r="363" spans="1:18" x14ac:dyDescent="0.35">
      <c r="A363">
        <v>15696674</v>
      </c>
      <c r="B363">
        <v>643</v>
      </c>
      <c r="C363" t="s">
        <v>26</v>
      </c>
      <c r="D363" t="s">
        <v>16</v>
      </c>
      <c r="E363">
        <v>45</v>
      </c>
      <c r="F363">
        <v>2</v>
      </c>
      <c r="G363">
        <v>150842.93</v>
      </c>
      <c r="H363">
        <v>1</v>
      </c>
      <c r="I363" t="b">
        <v>0</v>
      </c>
      <c r="J363" t="b">
        <v>1</v>
      </c>
      <c r="K363">
        <v>2319.96</v>
      </c>
      <c r="L363" t="b">
        <v>1</v>
      </c>
      <c r="M363" t="s">
        <v>3031</v>
      </c>
      <c r="N363" t="s">
        <v>3032</v>
      </c>
      <c r="O363" t="s">
        <v>3033</v>
      </c>
      <c r="P363" t="s">
        <v>3034</v>
      </c>
      <c r="Q363" t="s">
        <v>3040</v>
      </c>
      <c r="R363" t="str">
        <f>IF(Clean_Banking_Data[[#This Row],[Exited]]=TRUE,"Exited Customer","Retained Customer")</f>
        <v>Exited Customer</v>
      </c>
    </row>
    <row r="364" spans="1:18" x14ac:dyDescent="0.35">
      <c r="A364">
        <v>15706365</v>
      </c>
      <c r="B364">
        <v>648</v>
      </c>
      <c r="C364" t="s">
        <v>15</v>
      </c>
      <c r="D364" t="s">
        <v>16</v>
      </c>
      <c r="E364">
        <v>50</v>
      </c>
      <c r="F364">
        <v>9</v>
      </c>
      <c r="G364">
        <v>102535.57</v>
      </c>
      <c r="H364">
        <v>1</v>
      </c>
      <c r="I364" t="b">
        <v>1</v>
      </c>
      <c r="J364" t="b">
        <v>1</v>
      </c>
      <c r="K364">
        <v>189543.19</v>
      </c>
      <c r="L364" t="b">
        <v>0</v>
      </c>
      <c r="M364" t="s">
        <v>3042</v>
      </c>
      <c r="N364" t="s">
        <v>3044</v>
      </c>
      <c r="O364" t="s">
        <v>3033</v>
      </c>
      <c r="P364" t="s">
        <v>3034</v>
      </c>
      <c r="Q364" t="s">
        <v>3036</v>
      </c>
      <c r="R364" t="str">
        <f>IF(Clean_Banking_Data[[#This Row],[Exited]]=TRUE,"Exited Customer","Retained Customer")</f>
        <v>Retained Customer</v>
      </c>
    </row>
    <row r="365" spans="1:18" x14ac:dyDescent="0.35">
      <c r="A365">
        <v>15745088</v>
      </c>
      <c r="B365">
        <v>443</v>
      </c>
      <c r="C365" t="s">
        <v>26</v>
      </c>
      <c r="D365" t="s">
        <v>16</v>
      </c>
      <c r="E365">
        <v>29</v>
      </c>
      <c r="F365">
        <v>9</v>
      </c>
      <c r="G365">
        <v>99027.61</v>
      </c>
      <c r="H365">
        <v>2</v>
      </c>
      <c r="I365" t="b">
        <v>1</v>
      </c>
      <c r="J365" t="b">
        <v>0</v>
      </c>
      <c r="K365">
        <v>10940.4</v>
      </c>
      <c r="L365" t="b">
        <v>0</v>
      </c>
      <c r="M365" t="s">
        <v>45</v>
      </c>
      <c r="N365" t="s">
        <v>3044</v>
      </c>
      <c r="O365" t="s">
        <v>3041</v>
      </c>
      <c r="P365" t="s">
        <v>3039</v>
      </c>
      <c r="Q365" t="s">
        <v>3036</v>
      </c>
      <c r="R365" t="str">
        <f>IF(Clean_Banking_Data[[#This Row],[Exited]]=TRUE,"Exited Customer","Retained Customer")</f>
        <v>Retained Customer</v>
      </c>
    </row>
    <row r="366" spans="1:18" x14ac:dyDescent="0.35">
      <c r="A366">
        <v>15676715</v>
      </c>
      <c r="B366">
        <v>640</v>
      </c>
      <c r="C366" t="s">
        <v>15</v>
      </c>
      <c r="D366" t="s">
        <v>23</v>
      </c>
      <c r="E366">
        <v>68</v>
      </c>
      <c r="F366">
        <v>9</v>
      </c>
      <c r="G366">
        <v>0</v>
      </c>
      <c r="H366">
        <v>2</v>
      </c>
      <c r="I366" t="b">
        <v>1</v>
      </c>
      <c r="J366" t="b">
        <v>1</v>
      </c>
      <c r="K366">
        <v>199493.38</v>
      </c>
      <c r="L366" t="b">
        <v>0</v>
      </c>
      <c r="M366" t="s">
        <v>3045</v>
      </c>
      <c r="N366" t="s">
        <v>3044</v>
      </c>
      <c r="O366" t="s">
        <v>3041</v>
      </c>
      <c r="P366" t="s">
        <v>3034</v>
      </c>
      <c r="Q366" t="s">
        <v>3035</v>
      </c>
      <c r="R366" t="str">
        <f>IF(Clean_Banking_Data[[#This Row],[Exited]]=TRUE,"Exited Customer","Retained Customer")</f>
        <v>Retained Customer</v>
      </c>
    </row>
    <row r="367" spans="1:18" x14ac:dyDescent="0.35">
      <c r="A367">
        <v>15613085</v>
      </c>
      <c r="B367">
        <v>628</v>
      </c>
      <c r="C367" t="s">
        <v>18</v>
      </c>
      <c r="D367" t="s">
        <v>16</v>
      </c>
      <c r="E367">
        <v>33</v>
      </c>
      <c r="F367">
        <v>3</v>
      </c>
      <c r="G367">
        <v>0</v>
      </c>
      <c r="H367">
        <v>1</v>
      </c>
      <c r="I367" t="b">
        <v>1</v>
      </c>
      <c r="J367" t="b">
        <v>1</v>
      </c>
      <c r="K367">
        <v>188193.25</v>
      </c>
      <c r="L367" t="b">
        <v>0</v>
      </c>
      <c r="M367" t="s">
        <v>3031</v>
      </c>
      <c r="N367" t="s">
        <v>3043</v>
      </c>
      <c r="O367" t="s">
        <v>3033</v>
      </c>
      <c r="P367" t="s">
        <v>3034</v>
      </c>
      <c r="Q367" t="s">
        <v>3035</v>
      </c>
      <c r="R367" t="str">
        <f>IF(Clean_Banking_Data[[#This Row],[Exited]]=TRUE,"Exited Customer","Retained Customer")</f>
        <v>Retained Customer</v>
      </c>
    </row>
    <row r="368" spans="1:18" x14ac:dyDescent="0.35">
      <c r="A368">
        <v>15633537</v>
      </c>
      <c r="B368">
        <v>540</v>
      </c>
      <c r="C368" t="s">
        <v>26</v>
      </c>
      <c r="D368" t="s">
        <v>16</v>
      </c>
      <c r="E368">
        <v>42</v>
      </c>
      <c r="F368">
        <v>9</v>
      </c>
      <c r="G368">
        <v>87271.41</v>
      </c>
      <c r="H368">
        <v>2</v>
      </c>
      <c r="I368" t="b">
        <v>1</v>
      </c>
      <c r="J368" t="b">
        <v>0</v>
      </c>
      <c r="K368">
        <v>172572.64</v>
      </c>
      <c r="L368" t="b">
        <v>0</v>
      </c>
      <c r="M368" t="s">
        <v>3031</v>
      </c>
      <c r="N368" t="s">
        <v>3044</v>
      </c>
      <c r="O368" t="s">
        <v>3041</v>
      </c>
      <c r="P368" t="s">
        <v>3039</v>
      </c>
      <c r="Q368" t="s">
        <v>3036</v>
      </c>
      <c r="R368" t="str">
        <f>IF(Clean_Banking_Data[[#This Row],[Exited]]=TRUE,"Exited Customer","Retained Customer")</f>
        <v>Retained Customer</v>
      </c>
    </row>
    <row r="369" spans="1:18" x14ac:dyDescent="0.35">
      <c r="A369">
        <v>15594720</v>
      </c>
      <c r="B369">
        <v>460</v>
      </c>
      <c r="C369" t="s">
        <v>26</v>
      </c>
      <c r="D369" t="s">
        <v>16</v>
      </c>
      <c r="E369">
        <v>35</v>
      </c>
      <c r="F369">
        <v>8</v>
      </c>
      <c r="G369">
        <v>102742.91</v>
      </c>
      <c r="H369">
        <v>2</v>
      </c>
      <c r="I369" t="b">
        <v>1</v>
      </c>
      <c r="J369" t="b">
        <v>1</v>
      </c>
      <c r="K369">
        <v>189339.6</v>
      </c>
      <c r="L369" t="b">
        <v>0</v>
      </c>
      <c r="M369" t="s">
        <v>3031</v>
      </c>
      <c r="N369" t="s">
        <v>3037</v>
      </c>
      <c r="O369" t="s">
        <v>3041</v>
      </c>
      <c r="P369" t="s">
        <v>3034</v>
      </c>
      <c r="Q369" t="s">
        <v>3036</v>
      </c>
      <c r="R369" t="str">
        <f>IF(Clean_Banking_Data[[#This Row],[Exited]]=TRUE,"Exited Customer","Retained Customer")</f>
        <v>Retained Customer</v>
      </c>
    </row>
    <row r="370" spans="1:18" x14ac:dyDescent="0.35">
      <c r="A370">
        <v>15684042</v>
      </c>
      <c r="B370">
        <v>636</v>
      </c>
      <c r="C370" t="s">
        <v>26</v>
      </c>
      <c r="D370" t="s">
        <v>23</v>
      </c>
      <c r="E370">
        <v>34</v>
      </c>
      <c r="F370">
        <v>2</v>
      </c>
      <c r="G370">
        <v>40105.51</v>
      </c>
      <c r="H370">
        <v>2</v>
      </c>
      <c r="I370" t="b">
        <v>0</v>
      </c>
      <c r="J370" t="b">
        <v>1</v>
      </c>
      <c r="K370">
        <v>53512.160000000003</v>
      </c>
      <c r="L370" t="b">
        <v>0</v>
      </c>
      <c r="M370" t="s">
        <v>3031</v>
      </c>
      <c r="N370" t="s">
        <v>3032</v>
      </c>
      <c r="O370" t="s">
        <v>3041</v>
      </c>
      <c r="P370" t="s">
        <v>3034</v>
      </c>
      <c r="Q370" t="s">
        <v>3035</v>
      </c>
      <c r="R370" t="str">
        <f>IF(Clean_Banking_Data[[#This Row],[Exited]]=TRUE,"Exited Customer","Retained Customer")</f>
        <v>Retained Customer</v>
      </c>
    </row>
    <row r="371" spans="1:18" x14ac:dyDescent="0.35">
      <c r="A371">
        <v>15583303</v>
      </c>
      <c r="B371">
        <v>593</v>
      </c>
      <c r="C371" t="s">
        <v>15</v>
      </c>
      <c r="D371" t="s">
        <v>16</v>
      </c>
      <c r="E371">
        <v>29</v>
      </c>
      <c r="F371">
        <v>2</v>
      </c>
      <c r="G371">
        <v>152265.43</v>
      </c>
      <c r="H371">
        <v>1</v>
      </c>
      <c r="I371" t="b">
        <v>1</v>
      </c>
      <c r="J371" t="b">
        <v>0</v>
      </c>
      <c r="K371">
        <v>34004.44</v>
      </c>
      <c r="L371" t="b">
        <v>0</v>
      </c>
      <c r="M371" t="s">
        <v>45</v>
      </c>
      <c r="N371" t="s">
        <v>3032</v>
      </c>
      <c r="O371" t="s">
        <v>3033</v>
      </c>
      <c r="P371" t="s">
        <v>3039</v>
      </c>
      <c r="Q371" t="s">
        <v>3040</v>
      </c>
      <c r="R371" t="str">
        <f>IF(Clean_Banking_Data[[#This Row],[Exited]]=TRUE,"Exited Customer","Retained Customer")</f>
        <v>Retained Customer</v>
      </c>
    </row>
    <row r="372" spans="1:18" x14ac:dyDescent="0.35">
      <c r="A372">
        <v>15611579</v>
      </c>
      <c r="B372">
        <v>801</v>
      </c>
      <c r="C372" t="s">
        <v>18</v>
      </c>
      <c r="D372" t="s">
        <v>23</v>
      </c>
      <c r="E372">
        <v>42</v>
      </c>
      <c r="F372">
        <v>4</v>
      </c>
      <c r="G372">
        <v>141947.67000000001</v>
      </c>
      <c r="H372">
        <v>1</v>
      </c>
      <c r="I372" t="b">
        <v>1</v>
      </c>
      <c r="J372" t="b">
        <v>1</v>
      </c>
      <c r="K372">
        <v>10598.29</v>
      </c>
      <c r="L372" t="b">
        <v>0</v>
      </c>
      <c r="M372" t="s">
        <v>3031</v>
      </c>
      <c r="N372" t="s">
        <v>3043</v>
      </c>
      <c r="O372" t="s">
        <v>3033</v>
      </c>
      <c r="P372" t="s">
        <v>3034</v>
      </c>
      <c r="Q372" t="s">
        <v>3036</v>
      </c>
      <c r="R372" t="str">
        <f>IF(Clean_Banking_Data[[#This Row],[Exited]]=TRUE,"Exited Customer","Retained Customer")</f>
        <v>Retained Customer</v>
      </c>
    </row>
    <row r="373" spans="1:18" x14ac:dyDescent="0.35">
      <c r="A373">
        <v>15774696</v>
      </c>
      <c r="B373">
        <v>640</v>
      </c>
      <c r="C373" t="s">
        <v>26</v>
      </c>
      <c r="D373" t="s">
        <v>16</v>
      </c>
      <c r="E373">
        <v>75</v>
      </c>
      <c r="F373">
        <v>1</v>
      </c>
      <c r="G373">
        <v>106307.91</v>
      </c>
      <c r="H373">
        <v>2</v>
      </c>
      <c r="I373" t="b">
        <v>0</v>
      </c>
      <c r="J373" t="b">
        <v>1</v>
      </c>
      <c r="K373">
        <v>113428.77</v>
      </c>
      <c r="L373" t="b">
        <v>0</v>
      </c>
      <c r="M373" t="s">
        <v>3045</v>
      </c>
      <c r="N373" t="s">
        <v>3032</v>
      </c>
      <c r="O373" t="s">
        <v>3041</v>
      </c>
      <c r="P373" t="s">
        <v>3034</v>
      </c>
      <c r="Q373" t="s">
        <v>3036</v>
      </c>
      <c r="R373" t="str">
        <f>IF(Clean_Banking_Data[[#This Row],[Exited]]=TRUE,"Exited Customer","Retained Customer")</f>
        <v>Retained Customer</v>
      </c>
    </row>
    <row r="374" spans="1:18" x14ac:dyDescent="0.35">
      <c r="A374">
        <v>15694506</v>
      </c>
      <c r="B374">
        <v>611</v>
      </c>
      <c r="C374" t="s">
        <v>26</v>
      </c>
      <c r="D374" t="s">
        <v>23</v>
      </c>
      <c r="E374">
        <v>31</v>
      </c>
      <c r="F374">
        <v>0</v>
      </c>
      <c r="G374">
        <v>107884.81</v>
      </c>
      <c r="H374">
        <v>2</v>
      </c>
      <c r="I374" t="b">
        <v>1</v>
      </c>
      <c r="J374" t="b">
        <v>1</v>
      </c>
      <c r="K374">
        <v>183487.98</v>
      </c>
      <c r="L374" t="b">
        <v>0</v>
      </c>
      <c r="M374" t="s">
        <v>3031</v>
      </c>
      <c r="N374" t="s">
        <v>3032</v>
      </c>
      <c r="O374" t="s">
        <v>3041</v>
      </c>
      <c r="P374" t="s">
        <v>3034</v>
      </c>
      <c r="Q374" t="s">
        <v>3036</v>
      </c>
      <c r="R374" t="str">
        <f>IF(Clean_Banking_Data[[#This Row],[Exited]]=TRUE,"Exited Customer","Retained Customer")</f>
        <v>Retained Customer</v>
      </c>
    </row>
    <row r="375" spans="1:18" x14ac:dyDescent="0.35">
      <c r="A375">
        <v>15688074</v>
      </c>
      <c r="B375">
        <v>802</v>
      </c>
      <c r="C375" t="s">
        <v>26</v>
      </c>
      <c r="D375" t="s">
        <v>23</v>
      </c>
      <c r="E375">
        <v>31</v>
      </c>
      <c r="F375">
        <v>1</v>
      </c>
      <c r="G375">
        <v>125013.72</v>
      </c>
      <c r="H375">
        <v>1</v>
      </c>
      <c r="I375" t="b">
        <v>1</v>
      </c>
      <c r="J375" t="b">
        <v>1</v>
      </c>
      <c r="K375">
        <v>187658.09</v>
      </c>
      <c r="L375" t="b">
        <v>0</v>
      </c>
      <c r="M375" t="s">
        <v>3031</v>
      </c>
      <c r="N375" t="s">
        <v>3032</v>
      </c>
      <c r="O375" t="s">
        <v>3033</v>
      </c>
      <c r="P375" t="s">
        <v>3034</v>
      </c>
      <c r="Q375" t="s">
        <v>3036</v>
      </c>
      <c r="R375" t="str">
        <f>IF(Clean_Banking_Data[[#This Row],[Exited]]=TRUE,"Exited Customer","Retained Customer")</f>
        <v>Retained Customer</v>
      </c>
    </row>
    <row r="376" spans="1:18" x14ac:dyDescent="0.35">
      <c r="A376">
        <v>15759537</v>
      </c>
      <c r="B376">
        <v>717</v>
      </c>
      <c r="C376" t="s">
        <v>26</v>
      </c>
      <c r="D376" t="s">
        <v>23</v>
      </c>
      <c r="E376">
        <v>35</v>
      </c>
      <c r="F376">
        <v>7</v>
      </c>
      <c r="G376">
        <v>58469.37</v>
      </c>
      <c r="H376">
        <v>2</v>
      </c>
      <c r="I376" t="b">
        <v>1</v>
      </c>
      <c r="J376" t="b">
        <v>1</v>
      </c>
      <c r="K376">
        <v>172459.39</v>
      </c>
      <c r="L376" t="b">
        <v>0</v>
      </c>
      <c r="M376" t="s">
        <v>3031</v>
      </c>
      <c r="N376" t="s">
        <v>3037</v>
      </c>
      <c r="O376" t="s">
        <v>3041</v>
      </c>
      <c r="P376" t="s">
        <v>3034</v>
      </c>
      <c r="Q376" t="s">
        <v>3036</v>
      </c>
      <c r="R376" t="str">
        <f>IF(Clean_Banking_Data[[#This Row],[Exited]]=TRUE,"Exited Customer","Retained Customer")</f>
        <v>Retained Customer</v>
      </c>
    </row>
    <row r="377" spans="1:18" x14ac:dyDescent="0.35">
      <c r="A377">
        <v>15758449</v>
      </c>
      <c r="B377">
        <v>769</v>
      </c>
      <c r="C377" t="s">
        <v>15</v>
      </c>
      <c r="D377" t="s">
        <v>16</v>
      </c>
      <c r="E377">
        <v>39</v>
      </c>
      <c r="F377">
        <v>8</v>
      </c>
      <c r="G377">
        <v>0</v>
      </c>
      <c r="H377">
        <v>1</v>
      </c>
      <c r="I377" t="b">
        <v>0</v>
      </c>
      <c r="J377" t="b">
        <v>1</v>
      </c>
      <c r="K377">
        <v>21016</v>
      </c>
      <c r="L377" t="b">
        <v>0</v>
      </c>
      <c r="M377" t="s">
        <v>3031</v>
      </c>
      <c r="N377" t="s">
        <v>3037</v>
      </c>
      <c r="O377" t="s">
        <v>3033</v>
      </c>
      <c r="P377" t="s">
        <v>3034</v>
      </c>
      <c r="Q377" t="s">
        <v>3035</v>
      </c>
      <c r="R377" t="str">
        <f>IF(Clean_Banking_Data[[#This Row],[Exited]]=TRUE,"Exited Customer","Retained Customer")</f>
        <v>Retained Customer</v>
      </c>
    </row>
    <row r="378" spans="1:18" x14ac:dyDescent="0.35">
      <c r="A378">
        <v>15583456</v>
      </c>
      <c r="B378">
        <v>745</v>
      </c>
      <c r="C378" t="s">
        <v>26</v>
      </c>
      <c r="D378" t="s">
        <v>23</v>
      </c>
      <c r="E378">
        <v>45</v>
      </c>
      <c r="F378">
        <v>10</v>
      </c>
      <c r="G378">
        <v>117231.63</v>
      </c>
      <c r="H378">
        <v>3</v>
      </c>
      <c r="I378" t="b">
        <v>1</v>
      </c>
      <c r="J378" t="b">
        <v>1</v>
      </c>
      <c r="K378">
        <v>122381.02</v>
      </c>
      <c r="L378" t="b">
        <v>1</v>
      </c>
      <c r="M378" t="s">
        <v>3031</v>
      </c>
      <c r="N378" t="s">
        <v>3044</v>
      </c>
      <c r="O378" t="s">
        <v>3038</v>
      </c>
      <c r="P378" t="s">
        <v>3034</v>
      </c>
      <c r="Q378" t="s">
        <v>3036</v>
      </c>
      <c r="R378" t="str">
        <f>IF(Clean_Banking_Data[[#This Row],[Exited]]=TRUE,"Exited Customer","Retained Customer")</f>
        <v>Exited Customer</v>
      </c>
    </row>
    <row r="379" spans="1:18" x14ac:dyDescent="0.35">
      <c r="A379">
        <v>15667871</v>
      </c>
      <c r="B379">
        <v>572</v>
      </c>
      <c r="C379" t="s">
        <v>18</v>
      </c>
      <c r="D379" t="s">
        <v>23</v>
      </c>
      <c r="E379">
        <v>35</v>
      </c>
      <c r="F379">
        <v>4</v>
      </c>
      <c r="G379">
        <v>152390.26</v>
      </c>
      <c r="H379">
        <v>1</v>
      </c>
      <c r="I379" t="b">
        <v>1</v>
      </c>
      <c r="J379" t="b">
        <v>0</v>
      </c>
      <c r="K379">
        <v>128123.66</v>
      </c>
      <c r="L379" t="b">
        <v>0</v>
      </c>
      <c r="M379" t="s">
        <v>3031</v>
      </c>
      <c r="N379" t="s">
        <v>3043</v>
      </c>
      <c r="O379" t="s">
        <v>3033</v>
      </c>
      <c r="P379" t="s">
        <v>3039</v>
      </c>
      <c r="Q379" t="s">
        <v>3040</v>
      </c>
      <c r="R379" t="str">
        <f>IF(Clean_Banking_Data[[#This Row],[Exited]]=TRUE,"Exited Customer","Retained Customer")</f>
        <v>Retained Customer</v>
      </c>
    </row>
    <row r="380" spans="1:18" x14ac:dyDescent="0.35">
      <c r="A380">
        <v>15677371</v>
      </c>
      <c r="B380">
        <v>629</v>
      </c>
      <c r="C380" t="s">
        <v>18</v>
      </c>
      <c r="D380" t="s">
        <v>16</v>
      </c>
      <c r="E380">
        <v>30</v>
      </c>
      <c r="F380">
        <v>2</v>
      </c>
      <c r="G380">
        <v>34013.629999999997</v>
      </c>
      <c r="H380">
        <v>1</v>
      </c>
      <c r="I380" t="b">
        <v>1</v>
      </c>
      <c r="J380" t="b">
        <v>0</v>
      </c>
      <c r="K380">
        <v>19570.63</v>
      </c>
      <c r="L380" t="b">
        <v>0</v>
      </c>
      <c r="M380" t="s">
        <v>3031</v>
      </c>
      <c r="N380" t="s">
        <v>3032</v>
      </c>
      <c r="O380" t="s">
        <v>3033</v>
      </c>
      <c r="P380" t="s">
        <v>3039</v>
      </c>
      <c r="Q380" t="s">
        <v>3035</v>
      </c>
      <c r="R380" t="str">
        <f>IF(Clean_Banking_Data[[#This Row],[Exited]]=TRUE,"Exited Customer","Retained Customer")</f>
        <v>Retained Customer</v>
      </c>
    </row>
    <row r="381" spans="1:18" x14ac:dyDescent="0.35">
      <c r="A381">
        <v>15629677</v>
      </c>
      <c r="B381">
        <v>687</v>
      </c>
      <c r="C381" t="s">
        <v>18</v>
      </c>
      <c r="D381" t="s">
        <v>16</v>
      </c>
      <c r="E381">
        <v>39</v>
      </c>
      <c r="F381">
        <v>2</v>
      </c>
      <c r="G381">
        <v>0</v>
      </c>
      <c r="H381">
        <v>3</v>
      </c>
      <c r="I381" t="b">
        <v>0</v>
      </c>
      <c r="J381" t="b">
        <v>0</v>
      </c>
      <c r="K381">
        <v>188150.6</v>
      </c>
      <c r="L381" t="b">
        <v>1</v>
      </c>
      <c r="M381" t="s">
        <v>3031</v>
      </c>
      <c r="N381" t="s">
        <v>3032</v>
      </c>
      <c r="O381" t="s">
        <v>3038</v>
      </c>
      <c r="P381" t="s">
        <v>3039</v>
      </c>
      <c r="Q381" t="s">
        <v>3035</v>
      </c>
      <c r="R381" t="str">
        <f>IF(Clean_Banking_Data[[#This Row],[Exited]]=TRUE,"Exited Customer","Retained Customer")</f>
        <v>Exited Customer</v>
      </c>
    </row>
    <row r="382" spans="1:18" x14ac:dyDescent="0.35">
      <c r="A382">
        <v>15713578</v>
      </c>
      <c r="B382">
        <v>483</v>
      </c>
      <c r="C382" t="s">
        <v>15</v>
      </c>
      <c r="D382" t="s">
        <v>16</v>
      </c>
      <c r="E382">
        <v>50</v>
      </c>
      <c r="F382">
        <v>9</v>
      </c>
      <c r="G382">
        <v>0</v>
      </c>
      <c r="H382">
        <v>2</v>
      </c>
      <c r="I382" t="b">
        <v>1</v>
      </c>
      <c r="J382" t="b">
        <v>1</v>
      </c>
      <c r="K382">
        <v>111020.24</v>
      </c>
      <c r="L382" t="b">
        <v>0</v>
      </c>
      <c r="M382" t="s">
        <v>3042</v>
      </c>
      <c r="N382" t="s">
        <v>3044</v>
      </c>
      <c r="O382" t="s">
        <v>3041</v>
      </c>
      <c r="P382" t="s">
        <v>3034</v>
      </c>
      <c r="Q382" t="s">
        <v>3035</v>
      </c>
      <c r="R382" t="str">
        <f>IF(Clean_Banking_Data[[#This Row],[Exited]]=TRUE,"Exited Customer","Retained Customer")</f>
        <v>Retained Customer</v>
      </c>
    </row>
    <row r="383" spans="1:18" x14ac:dyDescent="0.35">
      <c r="A383">
        <v>15591509</v>
      </c>
      <c r="B383">
        <v>690</v>
      </c>
      <c r="C383" t="s">
        <v>15</v>
      </c>
      <c r="D383" t="s">
        <v>23</v>
      </c>
      <c r="E383">
        <v>36</v>
      </c>
      <c r="F383">
        <v>7</v>
      </c>
      <c r="G383">
        <v>101583.11</v>
      </c>
      <c r="H383">
        <v>2</v>
      </c>
      <c r="I383" t="b">
        <v>1</v>
      </c>
      <c r="J383" t="b">
        <v>0</v>
      </c>
      <c r="K383">
        <v>123775.15</v>
      </c>
      <c r="L383" t="b">
        <v>0</v>
      </c>
      <c r="M383" t="s">
        <v>3031</v>
      </c>
      <c r="N383" t="s">
        <v>3037</v>
      </c>
      <c r="O383" t="s">
        <v>3041</v>
      </c>
      <c r="P383" t="s">
        <v>3039</v>
      </c>
      <c r="Q383" t="s">
        <v>3036</v>
      </c>
      <c r="R383" t="str">
        <f>IF(Clean_Banking_Data[[#This Row],[Exited]]=TRUE,"Exited Customer","Retained Customer")</f>
        <v>Retained Customer</v>
      </c>
    </row>
    <row r="384" spans="1:18" x14ac:dyDescent="0.35">
      <c r="A384">
        <v>15568240</v>
      </c>
      <c r="B384">
        <v>492</v>
      </c>
      <c r="C384" t="s">
        <v>26</v>
      </c>
      <c r="D384" t="s">
        <v>16</v>
      </c>
      <c r="E384">
        <v>30</v>
      </c>
      <c r="F384">
        <v>10</v>
      </c>
      <c r="G384">
        <v>77168.87</v>
      </c>
      <c r="H384">
        <v>2</v>
      </c>
      <c r="I384" t="b">
        <v>0</v>
      </c>
      <c r="J384" t="b">
        <v>1</v>
      </c>
      <c r="K384">
        <v>146700.22</v>
      </c>
      <c r="L384" t="b">
        <v>0</v>
      </c>
      <c r="M384" t="s">
        <v>3031</v>
      </c>
      <c r="N384" t="s">
        <v>3044</v>
      </c>
      <c r="O384" t="s">
        <v>3041</v>
      </c>
      <c r="P384" t="s">
        <v>3034</v>
      </c>
      <c r="Q384" t="s">
        <v>3036</v>
      </c>
      <c r="R384" t="str">
        <f>IF(Clean_Banking_Data[[#This Row],[Exited]]=TRUE,"Exited Customer","Retained Customer")</f>
        <v>Retained Customer</v>
      </c>
    </row>
    <row r="385" spans="1:18" x14ac:dyDescent="0.35">
      <c r="A385">
        <v>15622993</v>
      </c>
      <c r="B385">
        <v>709</v>
      </c>
      <c r="C385" t="s">
        <v>26</v>
      </c>
      <c r="D385" t="s">
        <v>23</v>
      </c>
      <c r="E385">
        <v>28</v>
      </c>
      <c r="F385">
        <v>8</v>
      </c>
      <c r="G385">
        <v>124695.72</v>
      </c>
      <c r="H385">
        <v>2</v>
      </c>
      <c r="I385" t="b">
        <v>1</v>
      </c>
      <c r="J385" t="b">
        <v>0</v>
      </c>
      <c r="K385">
        <v>145251.35</v>
      </c>
      <c r="L385" t="b">
        <v>0</v>
      </c>
      <c r="M385" t="s">
        <v>45</v>
      </c>
      <c r="N385" t="s">
        <v>3037</v>
      </c>
      <c r="O385" t="s">
        <v>3041</v>
      </c>
      <c r="P385" t="s">
        <v>3039</v>
      </c>
      <c r="Q385" t="s">
        <v>3036</v>
      </c>
      <c r="R385" t="str">
        <f>IF(Clean_Banking_Data[[#This Row],[Exited]]=TRUE,"Exited Customer","Retained Customer")</f>
        <v>Retained Customer</v>
      </c>
    </row>
    <row r="386" spans="1:18" x14ac:dyDescent="0.35">
      <c r="A386">
        <v>15689294</v>
      </c>
      <c r="B386">
        <v>705</v>
      </c>
      <c r="C386" t="s">
        <v>26</v>
      </c>
      <c r="D386" t="s">
        <v>23</v>
      </c>
      <c r="E386">
        <v>44</v>
      </c>
      <c r="F386">
        <v>3</v>
      </c>
      <c r="G386">
        <v>105934.96</v>
      </c>
      <c r="H386">
        <v>1</v>
      </c>
      <c r="I386" t="b">
        <v>1</v>
      </c>
      <c r="J386" t="b">
        <v>0</v>
      </c>
      <c r="K386">
        <v>82463.69</v>
      </c>
      <c r="L386" t="b">
        <v>0</v>
      </c>
      <c r="M386" t="s">
        <v>3031</v>
      </c>
      <c r="N386" t="s">
        <v>3043</v>
      </c>
      <c r="O386" t="s">
        <v>3033</v>
      </c>
      <c r="P386" t="s">
        <v>3039</v>
      </c>
      <c r="Q386" t="s">
        <v>3036</v>
      </c>
      <c r="R386" t="str">
        <f>IF(Clean_Banking_Data[[#This Row],[Exited]]=TRUE,"Exited Customer","Retained Customer")</f>
        <v>Retained Customer</v>
      </c>
    </row>
    <row r="387" spans="1:18" x14ac:dyDescent="0.35">
      <c r="A387">
        <v>15720910</v>
      </c>
      <c r="B387">
        <v>560</v>
      </c>
      <c r="C387" t="s">
        <v>15</v>
      </c>
      <c r="D387" t="s">
        <v>16</v>
      </c>
      <c r="E387">
        <v>66</v>
      </c>
      <c r="F387">
        <v>9</v>
      </c>
      <c r="G387">
        <v>0</v>
      </c>
      <c r="H387">
        <v>1</v>
      </c>
      <c r="I387" t="b">
        <v>1</v>
      </c>
      <c r="J387" t="b">
        <v>1</v>
      </c>
      <c r="K387">
        <v>15928.49</v>
      </c>
      <c r="L387" t="b">
        <v>0</v>
      </c>
      <c r="M387" t="s">
        <v>3045</v>
      </c>
      <c r="N387" t="s">
        <v>3044</v>
      </c>
      <c r="O387" t="s">
        <v>3033</v>
      </c>
      <c r="P387" t="s">
        <v>3034</v>
      </c>
      <c r="Q387" t="s">
        <v>3035</v>
      </c>
      <c r="R387" t="str">
        <f>IF(Clean_Banking_Data[[#This Row],[Exited]]=TRUE,"Exited Customer","Retained Customer")</f>
        <v>Retained Customer</v>
      </c>
    </row>
    <row r="388" spans="1:18" x14ac:dyDescent="0.35">
      <c r="A388">
        <v>15721181</v>
      </c>
      <c r="B388">
        <v>611</v>
      </c>
      <c r="C388" t="s">
        <v>18</v>
      </c>
      <c r="D388" t="s">
        <v>23</v>
      </c>
      <c r="E388">
        <v>46</v>
      </c>
      <c r="F388">
        <v>6</v>
      </c>
      <c r="G388">
        <v>0</v>
      </c>
      <c r="H388">
        <v>2</v>
      </c>
      <c r="I388" t="b">
        <v>1</v>
      </c>
      <c r="J388" t="b">
        <v>0</v>
      </c>
      <c r="K388">
        <v>45886.33</v>
      </c>
      <c r="L388" t="b">
        <v>0</v>
      </c>
      <c r="M388" t="s">
        <v>3031</v>
      </c>
      <c r="N388" t="s">
        <v>3037</v>
      </c>
      <c r="O388" t="s">
        <v>3041</v>
      </c>
      <c r="P388" t="s">
        <v>3039</v>
      </c>
      <c r="Q388" t="s">
        <v>3035</v>
      </c>
      <c r="R388" t="str">
        <f>IF(Clean_Banking_Data[[#This Row],[Exited]]=TRUE,"Exited Customer","Retained Customer")</f>
        <v>Retained Customer</v>
      </c>
    </row>
    <row r="389" spans="1:18" x14ac:dyDescent="0.35">
      <c r="A389">
        <v>15776433</v>
      </c>
      <c r="B389">
        <v>730</v>
      </c>
      <c r="C389" t="s">
        <v>18</v>
      </c>
      <c r="D389" t="s">
        <v>23</v>
      </c>
      <c r="E389">
        <v>62</v>
      </c>
      <c r="F389">
        <v>2</v>
      </c>
      <c r="G389">
        <v>0</v>
      </c>
      <c r="H389">
        <v>2</v>
      </c>
      <c r="I389" t="b">
        <v>1</v>
      </c>
      <c r="J389" t="b">
        <v>1</v>
      </c>
      <c r="K389">
        <v>186489.95</v>
      </c>
      <c r="L389" t="b">
        <v>0</v>
      </c>
      <c r="M389" t="s">
        <v>3045</v>
      </c>
      <c r="N389" t="s">
        <v>3032</v>
      </c>
      <c r="O389" t="s">
        <v>3041</v>
      </c>
      <c r="P389" t="s">
        <v>3034</v>
      </c>
      <c r="Q389" t="s">
        <v>3035</v>
      </c>
      <c r="R389" t="str">
        <f>IF(Clean_Banking_Data[[#This Row],[Exited]]=TRUE,"Exited Customer","Retained Customer")</f>
        <v>Retained Customer</v>
      </c>
    </row>
    <row r="390" spans="1:18" x14ac:dyDescent="0.35">
      <c r="A390">
        <v>15748936</v>
      </c>
      <c r="B390">
        <v>709</v>
      </c>
      <c r="C390" t="s">
        <v>18</v>
      </c>
      <c r="D390" t="s">
        <v>16</v>
      </c>
      <c r="E390">
        <v>45</v>
      </c>
      <c r="F390">
        <v>2</v>
      </c>
      <c r="G390">
        <v>0</v>
      </c>
      <c r="H390">
        <v>2</v>
      </c>
      <c r="I390" t="b">
        <v>0</v>
      </c>
      <c r="J390" t="b">
        <v>1</v>
      </c>
      <c r="K390">
        <v>162922.65</v>
      </c>
      <c r="L390" t="b">
        <v>0</v>
      </c>
      <c r="M390" t="s">
        <v>3031</v>
      </c>
      <c r="N390" t="s">
        <v>3032</v>
      </c>
      <c r="O390" t="s">
        <v>3041</v>
      </c>
      <c r="P390" t="s">
        <v>3034</v>
      </c>
      <c r="Q390" t="s">
        <v>3035</v>
      </c>
      <c r="R390" t="str">
        <f>IF(Clean_Banking_Data[[#This Row],[Exited]]=TRUE,"Exited Customer","Retained Customer")</f>
        <v>Retained Customer</v>
      </c>
    </row>
    <row r="391" spans="1:18" x14ac:dyDescent="0.35">
      <c r="A391">
        <v>15717225</v>
      </c>
      <c r="B391">
        <v>544</v>
      </c>
      <c r="C391" t="s">
        <v>15</v>
      </c>
      <c r="D391" t="s">
        <v>16</v>
      </c>
      <c r="E391">
        <v>21</v>
      </c>
      <c r="F391">
        <v>10</v>
      </c>
      <c r="G391">
        <v>161525.96</v>
      </c>
      <c r="H391">
        <v>2</v>
      </c>
      <c r="I391" t="b">
        <v>1</v>
      </c>
      <c r="J391" t="b">
        <v>0</v>
      </c>
      <c r="K391">
        <v>9262.77</v>
      </c>
      <c r="L391" t="b">
        <v>0</v>
      </c>
      <c r="M391" t="s">
        <v>45</v>
      </c>
      <c r="N391" t="s">
        <v>3044</v>
      </c>
      <c r="O391" t="s">
        <v>3041</v>
      </c>
      <c r="P391" t="s">
        <v>3039</v>
      </c>
      <c r="Q391" t="s">
        <v>3040</v>
      </c>
      <c r="R391" t="str">
        <f>IF(Clean_Banking_Data[[#This Row],[Exited]]=TRUE,"Exited Customer","Retained Customer")</f>
        <v>Retained Customer</v>
      </c>
    </row>
    <row r="392" spans="1:18" x14ac:dyDescent="0.35">
      <c r="A392">
        <v>15685226</v>
      </c>
      <c r="B392">
        <v>712</v>
      </c>
      <c r="C392" t="s">
        <v>26</v>
      </c>
      <c r="D392" t="s">
        <v>16</v>
      </c>
      <c r="E392">
        <v>29</v>
      </c>
      <c r="F392">
        <v>7</v>
      </c>
      <c r="G392">
        <v>147199.07</v>
      </c>
      <c r="H392">
        <v>1</v>
      </c>
      <c r="I392" t="b">
        <v>1</v>
      </c>
      <c r="J392" t="b">
        <v>1</v>
      </c>
      <c r="K392">
        <v>84932.4</v>
      </c>
      <c r="L392" t="b">
        <v>0</v>
      </c>
      <c r="M392" t="s">
        <v>45</v>
      </c>
      <c r="N392" t="s">
        <v>3037</v>
      </c>
      <c r="O392" t="s">
        <v>3033</v>
      </c>
      <c r="P392" t="s">
        <v>3034</v>
      </c>
      <c r="Q392" t="s">
        <v>3036</v>
      </c>
      <c r="R392" t="str">
        <f>IF(Clean_Banking_Data[[#This Row],[Exited]]=TRUE,"Exited Customer","Retained Customer")</f>
        <v>Retained Customer</v>
      </c>
    </row>
    <row r="393" spans="1:18" x14ac:dyDescent="0.35">
      <c r="A393">
        <v>15785611</v>
      </c>
      <c r="B393">
        <v>752</v>
      </c>
      <c r="C393" t="s">
        <v>26</v>
      </c>
      <c r="D393" t="s">
        <v>23</v>
      </c>
      <c r="E393">
        <v>38</v>
      </c>
      <c r="F393">
        <v>3</v>
      </c>
      <c r="G393">
        <v>183102.29</v>
      </c>
      <c r="H393">
        <v>1</v>
      </c>
      <c r="I393" t="b">
        <v>1</v>
      </c>
      <c r="J393" t="b">
        <v>1</v>
      </c>
      <c r="K393">
        <v>71557.119999999995</v>
      </c>
      <c r="L393" t="b">
        <v>0</v>
      </c>
      <c r="M393" t="s">
        <v>3031</v>
      </c>
      <c r="N393" t="s">
        <v>3043</v>
      </c>
      <c r="O393" t="s">
        <v>3033</v>
      </c>
      <c r="P393" t="s">
        <v>3034</v>
      </c>
      <c r="Q393" t="s">
        <v>3040</v>
      </c>
      <c r="R393" t="str">
        <f>IF(Clean_Banking_Data[[#This Row],[Exited]]=TRUE,"Exited Customer","Retained Customer")</f>
        <v>Retained Customer</v>
      </c>
    </row>
    <row r="394" spans="1:18" x14ac:dyDescent="0.35">
      <c r="A394">
        <v>15573456</v>
      </c>
      <c r="B394">
        <v>648</v>
      </c>
      <c r="C394" t="s">
        <v>18</v>
      </c>
      <c r="D394" t="s">
        <v>23</v>
      </c>
      <c r="E394">
        <v>46</v>
      </c>
      <c r="F394">
        <v>9</v>
      </c>
      <c r="G394">
        <v>127209</v>
      </c>
      <c r="H394">
        <v>2</v>
      </c>
      <c r="I394" t="b">
        <v>1</v>
      </c>
      <c r="J394" t="b">
        <v>0</v>
      </c>
      <c r="K394">
        <v>77405.95</v>
      </c>
      <c r="L394" t="b">
        <v>1</v>
      </c>
      <c r="M394" t="s">
        <v>3031</v>
      </c>
      <c r="N394" t="s">
        <v>3044</v>
      </c>
      <c r="O394" t="s">
        <v>3041</v>
      </c>
      <c r="P394" t="s">
        <v>3039</v>
      </c>
      <c r="Q394" t="s">
        <v>3036</v>
      </c>
      <c r="R394" t="str">
        <f>IF(Clean_Banking_Data[[#This Row],[Exited]]=TRUE,"Exited Customer","Retained Customer")</f>
        <v>Exited Customer</v>
      </c>
    </row>
    <row r="395" spans="1:18" x14ac:dyDescent="0.35">
      <c r="A395">
        <v>15684548</v>
      </c>
      <c r="B395">
        <v>556</v>
      </c>
      <c r="C395" t="s">
        <v>18</v>
      </c>
      <c r="D395" t="s">
        <v>23</v>
      </c>
      <c r="E395">
        <v>38</v>
      </c>
      <c r="F395">
        <v>8</v>
      </c>
      <c r="G395">
        <v>0</v>
      </c>
      <c r="H395">
        <v>2</v>
      </c>
      <c r="I395" t="b">
        <v>0</v>
      </c>
      <c r="J395" t="b">
        <v>0</v>
      </c>
      <c r="K395">
        <v>417.41</v>
      </c>
      <c r="L395" t="b">
        <v>1</v>
      </c>
      <c r="M395" t="s">
        <v>3031</v>
      </c>
      <c r="N395" t="s">
        <v>3037</v>
      </c>
      <c r="O395" t="s">
        <v>3041</v>
      </c>
      <c r="P395" t="s">
        <v>3039</v>
      </c>
      <c r="Q395" t="s">
        <v>3035</v>
      </c>
      <c r="R395" t="str">
        <f>IF(Clean_Banking_Data[[#This Row],[Exited]]=TRUE,"Exited Customer","Retained Customer")</f>
        <v>Exited Customer</v>
      </c>
    </row>
    <row r="396" spans="1:18" x14ac:dyDescent="0.35">
      <c r="A396">
        <v>15620505</v>
      </c>
      <c r="B396">
        <v>594</v>
      </c>
      <c r="C396" t="s">
        <v>18</v>
      </c>
      <c r="D396" t="s">
        <v>16</v>
      </c>
      <c r="E396">
        <v>24</v>
      </c>
      <c r="F396">
        <v>0</v>
      </c>
      <c r="G396">
        <v>97378.54</v>
      </c>
      <c r="H396">
        <v>1</v>
      </c>
      <c r="I396" t="b">
        <v>1</v>
      </c>
      <c r="J396" t="b">
        <v>1</v>
      </c>
      <c r="K396">
        <v>71405.17</v>
      </c>
      <c r="L396" t="b">
        <v>0</v>
      </c>
      <c r="M396" t="s">
        <v>45</v>
      </c>
      <c r="N396" t="s">
        <v>3032</v>
      </c>
      <c r="O396" t="s">
        <v>3033</v>
      </c>
      <c r="P396" t="s">
        <v>3034</v>
      </c>
      <c r="Q396" t="s">
        <v>3036</v>
      </c>
      <c r="R396" t="str">
        <f>IF(Clean_Banking_Data[[#This Row],[Exited]]=TRUE,"Exited Customer","Retained Customer")</f>
        <v>Retained Customer</v>
      </c>
    </row>
    <row r="397" spans="1:18" x14ac:dyDescent="0.35">
      <c r="A397">
        <v>15807432</v>
      </c>
      <c r="B397">
        <v>645</v>
      </c>
      <c r="C397" t="s">
        <v>26</v>
      </c>
      <c r="D397" t="s">
        <v>16</v>
      </c>
      <c r="E397">
        <v>37</v>
      </c>
      <c r="F397">
        <v>2</v>
      </c>
      <c r="G397">
        <v>136925.09</v>
      </c>
      <c r="H397">
        <v>2</v>
      </c>
      <c r="I397" t="b">
        <v>0</v>
      </c>
      <c r="J397" t="b">
        <v>1</v>
      </c>
      <c r="K397">
        <v>153400.24</v>
      </c>
      <c r="L397" t="b">
        <v>0</v>
      </c>
      <c r="M397" t="s">
        <v>3031</v>
      </c>
      <c r="N397" t="s">
        <v>3032</v>
      </c>
      <c r="O397" t="s">
        <v>3041</v>
      </c>
      <c r="P397" t="s">
        <v>3034</v>
      </c>
      <c r="Q397" t="s">
        <v>3036</v>
      </c>
      <c r="R397" t="str">
        <f>IF(Clean_Banking_Data[[#This Row],[Exited]]=TRUE,"Exited Customer","Retained Customer")</f>
        <v>Retained Customer</v>
      </c>
    </row>
    <row r="398" spans="1:18" x14ac:dyDescent="0.35">
      <c r="A398">
        <v>15584766</v>
      </c>
      <c r="B398">
        <v>557</v>
      </c>
      <c r="C398" t="s">
        <v>15</v>
      </c>
      <c r="D398" t="s">
        <v>23</v>
      </c>
      <c r="E398">
        <v>33</v>
      </c>
      <c r="F398">
        <v>3</v>
      </c>
      <c r="G398">
        <v>54503.55</v>
      </c>
      <c r="H398">
        <v>1</v>
      </c>
      <c r="I398" t="b">
        <v>1</v>
      </c>
      <c r="J398" t="b">
        <v>1</v>
      </c>
      <c r="K398">
        <v>371.05</v>
      </c>
      <c r="L398" t="b">
        <v>0</v>
      </c>
      <c r="M398" t="s">
        <v>3031</v>
      </c>
      <c r="N398" t="s">
        <v>3043</v>
      </c>
      <c r="O398" t="s">
        <v>3033</v>
      </c>
      <c r="P398" t="s">
        <v>3034</v>
      </c>
      <c r="Q398" t="s">
        <v>3036</v>
      </c>
      <c r="R398" t="str">
        <f>IF(Clean_Banking_Data[[#This Row],[Exited]]=TRUE,"Exited Customer","Retained Customer")</f>
        <v>Retained Customer</v>
      </c>
    </row>
    <row r="399" spans="1:18" x14ac:dyDescent="0.35">
      <c r="A399">
        <v>15612187</v>
      </c>
      <c r="B399">
        <v>547</v>
      </c>
      <c r="C399" t="s">
        <v>26</v>
      </c>
      <c r="D399" t="s">
        <v>23</v>
      </c>
      <c r="E399">
        <v>32</v>
      </c>
      <c r="F399">
        <v>8</v>
      </c>
      <c r="G399">
        <v>155726.85</v>
      </c>
      <c r="H399">
        <v>1</v>
      </c>
      <c r="I399" t="b">
        <v>1</v>
      </c>
      <c r="J399" t="b">
        <v>0</v>
      </c>
      <c r="K399">
        <v>67789.990000000005</v>
      </c>
      <c r="L399" t="b">
        <v>0</v>
      </c>
      <c r="M399" t="s">
        <v>3031</v>
      </c>
      <c r="N399" t="s">
        <v>3037</v>
      </c>
      <c r="O399" t="s">
        <v>3033</v>
      </c>
      <c r="P399" t="s">
        <v>3039</v>
      </c>
      <c r="Q399" t="s">
        <v>3040</v>
      </c>
      <c r="R399" t="str">
        <f>IF(Clean_Banking_Data[[#This Row],[Exited]]=TRUE,"Exited Customer","Retained Customer")</f>
        <v>Retained Customer</v>
      </c>
    </row>
    <row r="400" spans="1:18" x14ac:dyDescent="0.35">
      <c r="A400">
        <v>15762218</v>
      </c>
      <c r="B400">
        <v>701</v>
      </c>
      <c r="C400" t="s">
        <v>15</v>
      </c>
      <c r="D400" t="s">
        <v>16</v>
      </c>
      <c r="E400">
        <v>39</v>
      </c>
      <c r="F400">
        <v>9</v>
      </c>
      <c r="G400">
        <v>0</v>
      </c>
      <c r="H400">
        <v>2</v>
      </c>
      <c r="I400" t="b">
        <v>0</v>
      </c>
      <c r="J400" t="b">
        <v>1</v>
      </c>
      <c r="K400">
        <v>145894.9</v>
      </c>
      <c r="L400" t="b">
        <v>0</v>
      </c>
      <c r="M400" t="s">
        <v>3031</v>
      </c>
      <c r="N400" t="s">
        <v>3044</v>
      </c>
      <c r="O400" t="s">
        <v>3041</v>
      </c>
      <c r="P400" t="s">
        <v>3034</v>
      </c>
      <c r="Q400" t="s">
        <v>3035</v>
      </c>
      <c r="R400" t="str">
        <f>IF(Clean_Banking_Data[[#This Row],[Exited]]=TRUE,"Exited Customer","Retained Customer")</f>
        <v>Retained Customer</v>
      </c>
    </row>
    <row r="401" spans="1:18" x14ac:dyDescent="0.35">
      <c r="A401">
        <v>15646372</v>
      </c>
      <c r="B401">
        <v>616</v>
      </c>
      <c r="C401" t="s">
        <v>15</v>
      </c>
      <c r="D401" t="s">
        <v>16</v>
      </c>
      <c r="E401">
        <v>66</v>
      </c>
      <c r="F401">
        <v>1</v>
      </c>
      <c r="G401">
        <v>135842.41</v>
      </c>
      <c r="H401">
        <v>1</v>
      </c>
      <c r="I401" t="b">
        <v>1</v>
      </c>
      <c r="J401" t="b">
        <v>0</v>
      </c>
      <c r="K401">
        <v>183840.51</v>
      </c>
      <c r="L401" t="b">
        <v>1</v>
      </c>
      <c r="M401" t="s">
        <v>3045</v>
      </c>
      <c r="N401" t="s">
        <v>3032</v>
      </c>
      <c r="O401" t="s">
        <v>3033</v>
      </c>
      <c r="P401" t="s">
        <v>3039</v>
      </c>
      <c r="Q401" t="s">
        <v>3036</v>
      </c>
      <c r="R401" t="str">
        <f>IF(Clean_Banking_Data[[#This Row],[Exited]]=TRUE,"Exited Customer","Retained Customer")</f>
        <v>Exited Customer</v>
      </c>
    </row>
    <row r="402" spans="1:18" x14ac:dyDescent="0.35">
      <c r="A402">
        <v>15690452</v>
      </c>
      <c r="B402">
        <v>605</v>
      </c>
      <c r="C402" t="s">
        <v>15</v>
      </c>
      <c r="D402" t="s">
        <v>23</v>
      </c>
      <c r="E402">
        <v>52</v>
      </c>
      <c r="F402">
        <v>1</v>
      </c>
      <c r="G402">
        <v>63349.75</v>
      </c>
      <c r="H402">
        <v>1</v>
      </c>
      <c r="I402" t="b">
        <v>1</v>
      </c>
      <c r="J402" t="b">
        <v>0</v>
      </c>
      <c r="K402">
        <v>108887.44</v>
      </c>
      <c r="L402" t="b">
        <v>0</v>
      </c>
      <c r="M402" t="s">
        <v>3042</v>
      </c>
      <c r="N402" t="s">
        <v>3032</v>
      </c>
      <c r="O402" t="s">
        <v>3033</v>
      </c>
      <c r="P402" t="s">
        <v>3039</v>
      </c>
      <c r="Q402" t="s">
        <v>3036</v>
      </c>
      <c r="R402" t="str">
        <f>IF(Clean_Banking_Data[[#This Row],[Exited]]=TRUE,"Exited Customer","Retained Customer")</f>
        <v>Retained Customer</v>
      </c>
    </row>
    <row r="403" spans="1:18" x14ac:dyDescent="0.35">
      <c r="A403">
        <v>15747795</v>
      </c>
      <c r="B403">
        <v>593</v>
      </c>
      <c r="C403" t="s">
        <v>26</v>
      </c>
      <c r="D403" t="s">
        <v>16</v>
      </c>
      <c r="E403">
        <v>38</v>
      </c>
      <c r="F403">
        <v>4</v>
      </c>
      <c r="G403">
        <v>129499.42</v>
      </c>
      <c r="H403">
        <v>1</v>
      </c>
      <c r="I403" t="b">
        <v>1</v>
      </c>
      <c r="J403" t="b">
        <v>1</v>
      </c>
      <c r="K403">
        <v>154071.26999999999</v>
      </c>
      <c r="L403" t="b">
        <v>0</v>
      </c>
      <c r="M403" t="s">
        <v>3031</v>
      </c>
      <c r="N403" t="s">
        <v>3043</v>
      </c>
      <c r="O403" t="s">
        <v>3033</v>
      </c>
      <c r="P403" t="s">
        <v>3034</v>
      </c>
      <c r="Q403" t="s">
        <v>3036</v>
      </c>
      <c r="R403" t="str">
        <f>IF(Clean_Banking_Data[[#This Row],[Exited]]=TRUE,"Exited Customer","Retained Customer")</f>
        <v>Retained Customer</v>
      </c>
    </row>
    <row r="404" spans="1:18" x14ac:dyDescent="0.35">
      <c r="A404">
        <v>15781589</v>
      </c>
      <c r="B404">
        <v>751</v>
      </c>
      <c r="C404" t="s">
        <v>18</v>
      </c>
      <c r="D404" t="s">
        <v>23</v>
      </c>
      <c r="E404">
        <v>52</v>
      </c>
      <c r="F404">
        <v>8</v>
      </c>
      <c r="G404">
        <v>0</v>
      </c>
      <c r="H404">
        <v>2</v>
      </c>
      <c r="I404" t="b">
        <v>0</v>
      </c>
      <c r="J404" t="b">
        <v>1</v>
      </c>
      <c r="K404">
        <v>179291.85</v>
      </c>
      <c r="L404" t="b">
        <v>0</v>
      </c>
      <c r="M404" t="s">
        <v>3042</v>
      </c>
      <c r="N404" t="s">
        <v>3037</v>
      </c>
      <c r="O404" t="s">
        <v>3041</v>
      </c>
      <c r="P404" t="s">
        <v>3034</v>
      </c>
      <c r="Q404" t="s">
        <v>3035</v>
      </c>
      <c r="R404" t="str">
        <f>IF(Clean_Banking_Data[[#This Row],[Exited]]=TRUE,"Exited Customer","Retained Customer")</f>
        <v>Retained Customer</v>
      </c>
    </row>
    <row r="405" spans="1:18" x14ac:dyDescent="0.35">
      <c r="A405">
        <v>15732674</v>
      </c>
      <c r="B405">
        <v>443</v>
      </c>
      <c r="C405" t="s">
        <v>18</v>
      </c>
      <c r="D405" t="s">
        <v>23</v>
      </c>
      <c r="E405">
        <v>36</v>
      </c>
      <c r="F405">
        <v>6</v>
      </c>
      <c r="G405">
        <v>70438.009999999995</v>
      </c>
      <c r="H405">
        <v>2</v>
      </c>
      <c r="I405" t="b">
        <v>0</v>
      </c>
      <c r="J405" t="b">
        <v>1</v>
      </c>
      <c r="K405">
        <v>56937.43</v>
      </c>
      <c r="L405" t="b">
        <v>0</v>
      </c>
      <c r="M405" t="s">
        <v>3031</v>
      </c>
      <c r="N405" t="s">
        <v>3037</v>
      </c>
      <c r="O405" t="s">
        <v>3041</v>
      </c>
      <c r="P405" t="s">
        <v>3034</v>
      </c>
      <c r="Q405" t="s">
        <v>3036</v>
      </c>
      <c r="R405" t="str">
        <f>IF(Clean_Banking_Data[[#This Row],[Exited]]=TRUE,"Exited Customer","Retained Customer")</f>
        <v>Retained Customer</v>
      </c>
    </row>
    <row r="406" spans="1:18" x14ac:dyDescent="0.35">
      <c r="A406">
        <v>15642291</v>
      </c>
      <c r="B406">
        <v>685</v>
      </c>
      <c r="C406" t="s">
        <v>15</v>
      </c>
      <c r="D406" t="s">
        <v>23</v>
      </c>
      <c r="E406">
        <v>23</v>
      </c>
      <c r="F406">
        <v>8</v>
      </c>
      <c r="G406">
        <v>0</v>
      </c>
      <c r="H406">
        <v>2</v>
      </c>
      <c r="I406" t="b">
        <v>1</v>
      </c>
      <c r="J406" t="b">
        <v>1</v>
      </c>
      <c r="K406">
        <v>112239.03</v>
      </c>
      <c r="L406" t="b">
        <v>0</v>
      </c>
      <c r="M406" t="s">
        <v>45</v>
      </c>
      <c r="N406" t="s">
        <v>3037</v>
      </c>
      <c r="O406" t="s">
        <v>3041</v>
      </c>
      <c r="P406" t="s">
        <v>3034</v>
      </c>
      <c r="Q406" t="s">
        <v>3035</v>
      </c>
      <c r="R406" t="str">
        <f>IF(Clean_Banking_Data[[#This Row],[Exited]]=TRUE,"Exited Customer","Retained Customer")</f>
        <v>Retained Customer</v>
      </c>
    </row>
    <row r="407" spans="1:18" x14ac:dyDescent="0.35">
      <c r="A407">
        <v>15692761</v>
      </c>
      <c r="B407">
        <v>718</v>
      </c>
      <c r="C407" t="s">
        <v>15</v>
      </c>
      <c r="D407" t="s">
        <v>23</v>
      </c>
      <c r="E407">
        <v>36</v>
      </c>
      <c r="F407">
        <v>9</v>
      </c>
      <c r="G407">
        <v>0</v>
      </c>
      <c r="H407">
        <v>1</v>
      </c>
      <c r="I407" t="b">
        <v>1</v>
      </c>
      <c r="J407" t="b">
        <v>0</v>
      </c>
      <c r="K407">
        <v>45909.87</v>
      </c>
      <c r="L407" t="b">
        <v>0</v>
      </c>
      <c r="M407" t="s">
        <v>3031</v>
      </c>
      <c r="N407" t="s">
        <v>3044</v>
      </c>
      <c r="O407" t="s">
        <v>3033</v>
      </c>
      <c r="P407" t="s">
        <v>3039</v>
      </c>
      <c r="Q407" t="s">
        <v>3035</v>
      </c>
      <c r="R407" t="str">
        <f>IF(Clean_Banking_Data[[#This Row],[Exited]]=TRUE,"Exited Customer","Retained Customer")</f>
        <v>Retained Customer</v>
      </c>
    </row>
    <row r="408" spans="1:18" x14ac:dyDescent="0.35">
      <c r="A408">
        <v>15578045</v>
      </c>
      <c r="B408">
        <v>538</v>
      </c>
      <c r="C408" t="s">
        <v>18</v>
      </c>
      <c r="D408" t="s">
        <v>16</v>
      </c>
      <c r="E408">
        <v>49</v>
      </c>
      <c r="F408">
        <v>9</v>
      </c>
      <c r="G408">
        <v>141434.04</v>
      </c>
      <c r="H408">
        <v>1</v>
      </c>
      <c r="I408" t="b">
        <v>0</v>
      </c>
      <c r="J408" t="b">
        <v>0</v>
      </c>
      <c r="K408">
        <v>173779.25</v>
      </c>
      <c r="L408" t="b">
        <v>1</v>
      </c>
      <c r="M408" t="s">
        <v>3031</v>
      </c>
      <c r="N408" t="s">
        <v>3044</v>
      </c>
      <c r="O408" t="s">
        <v>3033</v>
      </c>
      <c r="P408" t="s">
        <v>3039</v>
      </c>
      <c r="Q408" t="s">
        <v>3036</v>
      </c>
      <c r="R408" t="str">
        <f>IF(Clean_Banking_Data[[#This Row],[Exited]]=TRUE,"Exited Customer","Retained Customer")</f>
        <v>Exited Customer</v>
      </c>
    </row>
    <row r="409" spans="1:18" x14ac:dyDescent="0.35">
      <c r="A409">
        <v>15745354</v>
      </c>
      <c r="B409">
        <v>611</v>
      </c>
      <c r="C409" t="s">
        <v>18</v>
      </c>
      <c r="D409" t="s">
        <v>16</v>
      </c>
      <c r="E409">
        <v>37</v>
      </c>
      <c r="F409">
        <v>4</v>
      </c>
      <c r="G409">
        <v>0</v>
      </c>
      <c r="H409">
        <v>2</v>
      </c>
      <c r="I409" t="b">
        <v>1</v>
      </c>
      <c r="J409" t="b">
        <v>0</v>
      </c>
      <c r="K409">
        <v>125696.26</v>
      </c>
      <c r="L409" t="b">
        <v>0</v>
      </c>
      <c r="M409" t="s">
        <v>3031</v>
      </c>
      <c r="N409" t="s">
        <v>3043</v>
      </c>
      <c r="O409" t="s">
        <v>3041</v>
      </c>
      <c r="P409" t="s">
        <v>3039</v>
      </c>
      <c r="Q409" t="s">
        <v>3035</v>
      </c>
      <c r="R409" t="str">
        <f>IF(Clean_Banking_Data[[#This Row],[Exited]]=TRUE,"Exited Customer","Retained Customer")</f>
        <v>Retained Customer</v>
      </c>
    </row>
    <row r="410" spans="1:18" x14ac:dyDescent="0.35">
      <c r="A410">
        <v>15701376</v>
      </c>
      <c r="B410">
        <v>668</v>
      </c>
      <c r="C410" t="s">
        <v>26</v>
      </c>
      <c r="D410" t="s">
        <v>23</v>
      </c>
      <c r="E410">
        <v>37</v>
      </c>
      <c r="F410">
        <v>10</v>
      </c>
      <c r="G410">
        <v>152958.29</v>
      </c>
      <c r="H410">
        <v>2</v>
      </c>
      <c r="I410" t="b">
        <v>1</v>
      </c>
      <c r="J410" t="b">
        <v>1</v>
      </c>
      <c r="K410">
        <v>159585.60999999999</v>
      </c>
      <c r="L410" t="b">
        <v>0</v>
      </c>
      <c r="M410" t="s">
        <v>3031</v>
      </c>
      <c r="N410" t="s">
        <v>3044</v>
      </c>
      <c r="O410" t="s">
        <v>3041</v>
      </c>
      <c r="P410" t="s">
        <v>3034</v>
      </c>
      <c r="Q410" t="s">
        <v>3040</v>
      </c>
      <c r="R410" t="str">
        <f>IF(Clean_Banking_Data[[#This Row],[Exited]]=TRUE,"Exited Customer","Retained Customer")</f>
        <v>Retained Customer</v>
      </c>
    </row>
    <row r="411" spans="1:18" x14ac:dyDescent="0.35">
      <c r="A411">
        <v>15691625</v>
      </c>
      <c r="B411">
        <v>537</v>
      </c>
      <c r="C411" t="s">
        <v>26</v>
      </c>
      <c r="D411" t="s">
        <v>16</v>
      </c>
      <c r="E411">
        <v>41</v>
      </c>
      <c r="F411">
        <v>3</v>
      </c>
      <c r="G411">
        <v>138306.34</v>
      </c>
      <c r="H411">
        <v>1</v>
      </c>
      <c r="I411" t="b">
        <v>1</v>
      </c>
      <c r="J411" t="b">
        <v>0</v>
      </c>
      <c r="K411">
        <v>106761.47</v>
      </c>
      <c r="L411" t="b">
        <v>0</v>
      </c>
      <c r="M411" t="s">
        <v>3031</v>
      </c>
      <c r="N411" t="s">
        <v>3043</v>
      </c>
      <c r="O411" t="s">
        <v>3033</v>
      </c>
      <c r="P411" t="s">
        <v>3039</v>
      </c>
      <c r="Q411" t="s">
        <v>3036</v>
      </c>
      <c r="R411" t="str">
        <f>IF(Clean_Banking_Data[[#This Row],[Exited]]=TRUE,"Exited Customer","Retained Customer")</f>
        <v>Retained Customer</v>
      </c>
    </row>
    <row r="412" spans="1:18" x14ac:dyDescent="0.35">
      <c r="A412">
        <v>15566594</v>
      </c>
      <c r="B412">
        <v>709</v>
      </c>
      <c r="C412" t="s">
        <v>18</v>
      </c>
      <c r="D412" t="s">
        <v>23</v>
      </c>
      <c r="E412">
        <v>23</v>
      </c>
      <c r="F412">
        <v>10</v>
      </c>
      <c r="G412">
        <v>0</v>
      </c>
      <c r="H412">
        <v>2</v>
      </c>
      <c r="I412" t="b">
        <v>0</v>
      </c>
      <c r="J412" t="b">
        <v>0</v>
      </c>
      <c r="K412">
        <v>129590.18</v>
      </c>
      <c r="L412" t="b">
        <v>0</v>
      </c>
      <c r="M412" t="s">
        <v>45</v>
      </c>
      <c r="N412" t="s">
        <v>3044</v>
      </c>
      <c r="O412" t="s">
        <v>3041</v>
      </c>
      <c r="P412" t="s">
        <v>3039</v>
      </c>
      <c r="Q412" t="s">
        <v>3035</v>
      </c>
      <c r="R412" t="str">
        <f>IF(Clean_Banking_Data[[#This Row],[Exited]]=TRUE,"Exited Customer","Retained Customer")</f>
        <v>Retained Customer</v>
      </c>
    </row>
    <row r="413" spans="1:18" x14ac:dyDescent="0.35">
      <c r="A413">
        <v>15760431</v>
      </c>
      <c r="B413">
        <v>850</v>
      </c>
      <c r="C413" t="s">
        <v>15</v>
      </c>
      <c r="D413" t="s">
        <v>23</v>
      </c>
      <c r="E413">
        <v>38</v>
      </c>
      <c r="F413">
        <v>1</v>
      </c>
      <c r="G413">
        <v>0</v>
      </c>
      <c r="H413">
        <v>2</v>
      </c>
      <c r="I413" t="b">
        <v>1</v>
      </c>
      <c r="J413" t="b">
        <v>1</v>
      </c>
      <c r="K413">
        <v>80006.649999999994</v>
      </c>
      <c r="L413" t="b">
        <v>0</v>
      </c>
      <c r="M413" t="s">
        <v>3031</v>
      </c>
      <c r="N413" t="s">
        <v>3032</v>
      </c>
      <c r="O413" t="s">
        <v>3041</v>
      </c>
      <c r="P413" t="s">
        <v>3034</v>
      </c>
      <c r="Q413" t="s">
        <v>3035</v>
      </c>
      <c r="R413" t="str">
        <f>IF(Clean_Banking_Data[[#This Row],[Exited]]=TRUE,"Exited Customer","Retained Customer")</f>
        <v>Retained Customer</v>
      </c>
    </row>
    <row r="414" spans="1:18" x14ac:dyDescent="0.35">
      <c r="A414">
        <v>15686302</v>
      </c>
      <c r="B414">
        <v>745</v>
      </c>
      <c r="C414" t="s">
        <v>18</v>
      </c>
      <c r="D414" t="s">
        <v>16</v>
      </c>
      <c r="E414">
        <v>31</v>
      </c>
      <c r="F414">
        <v>3</v>
      </c>
      <c r="G414">
        <v>124328.84</v>
      </c>
      <c r="H414">
        <v>1</v>
      </c>
      <c r="I414" t="b">
        <v>1</v>
      </c>
      <c r="J414" t="b">
        <v>1</v>
      </c>
      <c r="K414">
        <v>140451.51999999999</v>
      </c>
      <c r="L414" t="b">
        <v>0</v>
      </c>
      <c r="M414" t="s">
        <v>3031</v>
      </c>
      <c r="N414" t="s">
        <v>3043</v>
      </c>
      <c r="O414" t="s">
        <v>3033</v>
      </c>
      <c r="P414" t="s">
        <v>3034</v>
      </c>
      <c r="Q414" t="s">
        <v>3036</v>
      </c>
      <c r="R414" t="str">
        <f>IF(Clean_Banking_Data[[#This Row],[Exited]]=TRUE,"Exited Customer","Retained Customer")</f>
        <v>Retained Customer</v>
      </c>
    </row>
    <row r="415" spans="1:18" x14ac:dyDescent="0.35">
      <c r="A415">
        <v>15801559</v>
      </c>
      <c r="B415">
        <v>693</v>
      </c>
      <c r="C415" t="s">
        <v>26</v>
      </c>
      <c r="D415" t="s">
        <v>16</v>
      </c>
      <c r="E415">
        <v>41</v>
      </c>
      <c r="F415">
        <v>9</v>
      </c>
      <c r="G415">
        <v>181461.48</v>
      </c>
      <c r="H415">
        <v>3</v>
      </c>
      <c r="I415" t="b">
        <v>1</v>
      </c>
      <c r="J415" t="b">
        <v>1</v>
      </c>
      <c r="K415">
        <v>187929.43</v>
      </c>
      <c r="L415" t="b">
        <v>1</v>
      </c>
      <c r="M415" t="s">
        <v>3031</v>
      </c>
      <c r="N415" t="s">
        <v>3044</v>
      </c>
      <c r="O415" t="s">
        <v>3038</v>
      </c>
      <c r="P415" t="s">
        <v>3034</v>
      </c>
      <c r="Q415" t="s">
        <v>3040</v>
      </c>
      <c r="R415" t="str">
        <f>IF(Clean_Banking_Data[[#This Row],[Exited]]=TRUE,"Exited Customer","Retained Customer")</f>
        <v>Exited Customer</v>
      </c>
    </row>
    <row r="416" spans="1:18" x14ac:dyDescent="0.35">
      <c r="A416">
        <v>15810432</v>
      </c>
      <c r="B416">
        <v>795</v>
      </c>
      <c r="C416" t="s">
        <v>18</v>
      </c>
      <c r="D416" t="s">
        <v>23</v>
      </c>
      <c r="E416">
        <v>35</v>
      </c>
      <c r="F416">
        <v>8</v>
      </c>
      <c r="G416">
        <v>0</v>
      </c>
      <c r="H416">
        <v>2</v>
      </c>
      <c r="I416" t="b">
        <v>1</v>
      </c>
      <c r="J416" t="b">
        <v>0</v>
      </c>
      <c r="K416">
        <v>167155.35999999999</v>
      </c>
      <c r="L416" t="b">
        <v>0</v>
      </c>
      <c r="M416" t="s">
        <v>3031</v>
      </c>
      <c r="N416" t="s">
        <v>3037</v>
      </c>
      <c r="O416" t="s">
        <v>3041</v>
      </c>
      <c r="P416" t="s">
        <v>3039</v>
      </c>
      <c r="Q416" t="s">
        <v>3035</v>
      </c>
      <c r="R416" t="str">
        <f>IF(Clean_Banking_Data[[#This Row],[Exited]]=TRUE,"Exited Customer","Retained Customer")</f>
        <v>Retained Customer</v>
      </c>
    </row>
    <row r="417" spans="1:18" x14ac:dyDescent="0.35">
      <c r="A417">
        <v>15809616</v>
      </c>
      <c r="B417">
        <v>626</v>
      </c>
      <c r="C417" t="s">
        <v>18</v>
      </c>
      <c r="D417" t="s">
        <v>23</v>
      </c>
      <c r="E417">
        <v>26</v>
      </c>
      <c r="F417">
        <v>8</v>
      </c>
      <c r="G417">
        <v>0</v>
      </c>
      <c r="H417">
        <v>2</v>
      </c>
      <c r="I417" t="b">
        <v>0</v>
      </c>
      <c r="J417" t="b">
        <v>0</v>
      </c>
      <c r="K417">
        <v>191420.71</v>
      </c>
      <c r="L417" t="b">
        <v>0</v>
      </c>
      <c r="M417" t="s">
        <v>45</v>
      </c>
      <c r="N417" t="s">
        <v>3037</v>
      </c>
      <c r="O417" t="s">
        <v>3041</v>
      </c>
      <c r="P417" t="s">
        <v>3039</v>
      </c>
      <c r="Q417" t="s">
        <v>3035</v>
      </c>
      <c r="R417" t="str">
        <f>IF(Clean_Banking_Data[[#This Row],[Exited]]=TRUE,"Exited Customer","Retained Customer")</f>
        <v>Retained Customer</v>
      </c>
    </row>
    <row r="418" spans="1:18" x14ac:dyDescent="0.35">
      <c r="A418">
        <v>15720559</v>
      </c>
      <c r="B418">
        <v>487</v>
      </c>
      <c r="C418" t="s">
        <v>26</v>
      </c>
      <c r="D418" t="s">
        <v>16</v>
      </c>
      <c r="E418">
        <v>61</v>
      </c>
      <c r="F418">
        <v>5</v>
      </c>
      <c r="G418">
        <v>110368.03</v>
      </c>
      <c r="H418">
        <v>1</v>
      </c>
      <c r="I418" t="b">
        <v>0</v>
      </c>
      <c r="J418" t="b">
        <v>0</v>
      </c>
      <c r="K418">
        <v>11384.45</v>
      </c>
      <c r="L418" t="b">
        <v>1</v>
      </c>
      <c r="M418" t="s">
        <v>3045</v>
      </c>
      <c r="N418" t="s">
        <v>3043</v>
      </c>
      <c r="O418" t="s">
        <v>3033</v>
      </c>
      <c r="P418" t="s">
        <v>3039</v>
      </c>
      <c r="Q418" t="s">
        <v>3036</v>
      </c>
      <c r="R418" t="str">
        <f>IF(Clean_Banking_Data[[#This Row],[Exited]]=TRUE,"Exited Customer","Retained Customer")</f>
        <v>Exited Customer</v>
      </c>
    </row>
    <row r="419" spans="1:18" x14ac:dyDescent="0.35">
      <c r="A419">
        <v>15695632</v>
      </c>
      <c r="B419">
        <v>556</v>
      </c>
      <c r="C419" t="s">
        <v>15</v>
      </c>
      <c r="D419" t="s">
        <v>16</v>
      </c>
      <c r="E419">
        <v>39</v>
      </c>
      <c r="F419">
        <v>9</v>
      </c>
      <c r="G419">
        <v>89588.35</v>
      </c>
      <c r="H419">
        <v>1</v>
      </c>
      <c r="I419" t="b">
        <v>1</v>
      </c>
      <c r="J419" t="b">
        <v>1</v>
      </c>
      <c r="K419">
        <v>94898.1</v>
      </c>
      <c r="L419" t="b">
        <v>0</v>
      </c>
      <c r="M419" t="s">
        <v>3031</v>
      </c>
      <c r="N419" t="s">
        <v>3044</v>
      </c>
      <c r="O419" t="s">
        <v>3033</v>
      </c>
      <c r="P419" t="s">
        <v>3034</v>
      </c>
      <c r="Q419" t="s">
        <v>3036</v>
      </c>
      <c r="R419" t="str">
        <f>IF(Clean_Banking_Data[[#This Row],[Exited]]=TRUE,"Exited Customer","Retained Customer")</f>
        <v>Retained Customer</v>
      </c>
    </row>
    <row r="420" spans="1:18" x14ac:dyDescent="0.35">
      <c r="A420">
        <v>15659843</v>
      </c>
      <c r="B420">
        <v>643</v>
      </c>
      <c r="C420" t="s">
        <v>15</v>
      </c>
      <c r="D420" t="s">
        <v>16</v>
      </c>
      <c r="E420">
        <v>46</v>
      </c>
      <c r="F420">
        <v>6</v>
      </c>
      <c r="G420">
        <v>0</v>
      </c>
      <c r="H420">
        <v>2</v>
      </c>
      <c r="I420" t="b">
        <v>0</v>
      </c>
      <c r="J420" t="b">
        <v>0</v>
      </c>
      <c r="K420">
        <v>106781.59</v>
      </c>
      <c r="L420" t="b">
        <v>0</v>
      </c>
      <c r="M420" t="s">
        <v>3031</v>
      </c>
      <c r="N420" t="s">
        <v>3037</v>
      </c>
      <c r="O420" t="s">
        <v>3041</v>
      </c>
      <c r="P420" t="s">
        <v>3039</v>
      </c>
      <c r="Q420" t="s">
        <v>3035</v>
      </c>
      <c r="R420" t="str">
        <f>IF(Clean_Banking_Data[[#This Row],[Exited]]=TRUE,"Exited Customer","Retained Customer")</f>
        <v>Retained Customer</v>
      </c>
    </row>
    <row r="421" spans="1:18" x14ac:dyDescent="0.35">
      <c r="A421">
        <v>15615624</v>
      </c>
      <c r="B421">
        <v>605</v>
      </c>
      <c r="C421" t="s">
        <v>15</v>
      </c>
      <c r="D421" t="s">
        <v>16</v>
      </c>
      <c r="E421">
        <v>28</v>
      </c>
      <c r="F421">
        <v>6</v>
      </c>
      <c r="G421">
        <v>0</v>
      </c>
      <c r="H421">
        <v>2</v>
      </c>
      <c r="I421" t="b">
        <v>0</v>
      </c>
      <c r="J421" t="b">
        <v>0</v>
      </c>
      <c r="K421">
        <v>159508.51999999999</v>
      </c>
      <c r="L421" t="b">
        <v>0</v>
      </c>
      <c r="M421" t="s">
        <v>45</v>
      </c>
      <c r="N421" t="s">
        <v>3037</v>
      </c>
      <c r="O421" t="s">
        <v>3041</v>
      </c>
      <c r="P421" t="s">
        <v>3039</v>
      </c>
      <c r="Q421" t="s">
        <v>3035</v>
      </c>
      <c r="R421" t="str">
        <f>IF(Clean_Banking_Data[[#This Row],[Exited]]=TRUE,"Exited Customer","Retained Customer")</f>
        <v>Retained Customer</v>
      </c>
    </row>
    <row r="422" spans="1:18" x14ac:dyDescent="0.35">
      <c r="A422">
        <v>15810418</v>
      </c>
      <c r="B422">
        <v>756</v>
      </c>
      <c r="C422" t="s">
        <v>26</v>
      </c>
      <c r="D422" t="s">
        <v>16</v>
      </c>
      <c r="E422">
        <v>60</v>
      </c>
      <c r="F422">
        <v>3</v>
      </c>
      <c r="G422">
        <v>115924.89</v>
      </c>
      <c r="H422">
        <v>1</v>
      </c>
      <c r="I422" t="b">
        <v>1</v>
      </c>
      <c r="J422" t="b">
        <v>0</v>
      </c>
      <c r="K422">
        <v>93524.19</v>
      </c>
      <c r="L422" t="b">
        <v>1</v>
      </c>
      <c r="M422" t="s">
        <v>3045</v>
      </c>
      <c r="N422" t="s">
        <v>3043</v>
      </c>
      <c r="O422" t="s">
        <v>3033</v>
      </c>
      <c r="P422" t="s">
        <v>3039</v>
      </c>
      <c r="Q422" t="s">
        <v>3036</v>
      </c>
      <c r="R422" t="str">
        <f>IF(Clean_Banking_Data[[#This Row],[Exited]]=TRUE,"Exited Customer","Retained Customer")</f>
        <v>Exited Customer</v>
      </c>
    </row>
    <row r="423" spans="1:18" x14ac:dyDescent="0.35">
      <c r="A423">
        <v>15716186</v>
      </c>
      <c r="B423">
        <v>586</v>
      </c>
      <c r="C423" t="s">
        <v>15</v>
      </c>
      <c r="D423" t="s">
        <v>16</v>
      </c>
      <c r="E423">
        <v>38</v>
      </c>
      <c r="F423">
        <v>2</v>
      </c>
      <c r="G423">
        <v>0</v>
      </c>
      <c r="H423">
        <v>2</v>
      </c>
      <c r="I423" t="b">
        <v>1</v>
      </c>
      <c r="J423" t="b">
        <v>0</v>
      </c>
      <c r="K423">
        <v>87168.46</v>
      </c>
      <c r="L423" t="b">
        <v>0</v>
      </c>
      <c r="M423" t="s">
        <v>3031</v>
      </c>
      <c r="N423" t="s">
        <v>3032</v>
      </c>
      <c r="O423" t="s">
        <v>3041</v>
      </c>
      <c r="P423" t="s">
        <v>3039</v>
      </c>
      <c r="Q423" t="s">
        <v>3035</v>
      </c>
      <c r="R423" t="str">
        <f>IF(Clean_Banking_Data[[#This Row],[Exited]]=TRUE,"Exited Customer","Retained Customer")</f>
        <v>Retained Customer</v>
      </c>
    </row>
    <row r="424" spans="1:18" x14ac:dyDescent="0.35">
      <c r="A424">
        <v>15674551</v>
      </c>
      <c r="B424">
        <v>535</v>
      </c>
      <c r="C424" t="s">
        <v>26</v>
      </c>
      <c r="D424" t="s">
        <v>23</v>
      </c>
      <c r="E424">
        <v>40</v>
      </c>
      <c r="F424">
        <v>7</v>
      </c>
      <c r="G424">
        <v>111756.5</v>
      </c>
      <c r="H424">
        <v>1</v>
      </c>
      <c r="I424" t="b">
        <v>1</v>
      </c>
      <c r="J424" t="b">
        <v>0</v>
      </c>
      <c r="K424">
        <v>8128.32</v>
      </c>
      <c r="L424" t="b">
        <v>1</v>
      </c>
      <c r="M424" t="s">
        <v>3031</v>
      </c>
      <c r="N424" t="s">
        <v>3037</v>
      </c>
      <c r="O424" t="s">
        <v>3033</v>
      </c>
      <c r="P424" t="s">
        <v>3039</v>
      </c>
      <c r="Q424" t="s">
        <v>3036</v>
      </c>
      <c r="R424" t="str">
        <f>IF(Clean_Banking_Data[[#This Row],[Exited]]=TRUE,"Exited Customer","Retained Customer")</f>
        <v>Exited Customer</v>
      </c>
    </row>
    <row r="425" spans="1:18" x14ac:dyDescent="0.35">
      <c r="A425">
        <v>15622834</v>
      </c>
      <c r="B425">
        <v>678</v>
      </c>
      <c r="C425" t="s">
        <v>15</v>
      </c>
      <c r="D425" t="s">
        <v>16</v>
      </c>
      <c r="E425">
        <v>35</v>
      </c>
      <c r="F425">
        <v>4</v>
      </c>
      <c r="G425">
        <v>0</v>
      </c>
      <c r="H425">
        <v>1</v>
      </c>
      <c r="I425" t="b">
        <v>1</v>
      </c>
      <c r="J425" t="b">
        <v>0</v>
      </c>
      <c r="K425">
        <v>125518.32</v>
      </c>
      <c r="L425" t="b">
        <v>0</v>
      </c>
      <c r="M425" t="s">
        <v>3031</v>
      </c>
      <c r="N425" t="s">
        <v>3043</v>
      </c>
      <c r="O425" t="s">
        <v>3033</v>
      </c>
      <c r="P425" t="s">
        <v>3039</v>
      </c>
      <c r="Q425" t="s">
        <v>3035</v>
      </c>
      <c r="R425" t="str">
        <f>IF(Clean_Banking_Data[[#This Row],[Exited]]=TRUE,"Exited Customer","Retained Customer")</f>
        <v>Retained Customer</v>
      </c>
    </row>
    <row r="426" spans="1:18" x14ac:dyDescent="0.35">
      <c r="A426">
        <v>15566111</v>
      </c>
      <c r="B426">
        <v>596</v>
      </c>
      <c r="C426" t="s">
        <v>15</v>
      </c>
      <c r="D426" t="s">
        <v>23</v>
      </c>
      <c r="E426">
        <v>39</v>
      </c>
      <c r="F426">
        <v>9</v>
      </c>
      <c r="G426">
        <v>0</v>
      </c>
      <c r="H426">
        <v>1</v>
      </c>
      <c r="I426" t="b">
        <v>1</v>
      </c>
      <c r="J426" t="b">
        <v>0</v>
      </c>
      <c r="K426">
        <v>48963.59</v>
      </c>
      <c r="L426" t="b">
        <v>0</v>
      </c>
      <c r="M426" t="s">
        <v>3031</v>
      </c>
      <c r="N426" t="s">
        <v>3044</v>
      </c>
      <c r="O426" t="s">
        <v>3033</v>
      </c>
      <c r="P426" t="s">
        <v>3039</v>
      </c>
      <c r="Q426" t="s">
        <v>3035</v>
      </c>
      <c r="R426" t="str">
        <f>IF(Clean_Banking_Data[[#This Row],[Exited]]=TRUE,"Exited Customer","Retained Customer")</f>
        <v>Retained Customer</v>
      </c>
    </row>
    <row r="427" spans="1:18" x14ac:dyDescent="0.35">
      <c r="A427">
        <v>15784597</v>
      </c>
      <c r="B427">
        <v>648</v>
      </c>
      <c r="C427" t="s">
        <v>15</v>
      </c>
      <c r="D427" t="s">
        <v>23</v>
      </c>
      <c r="E427">
        <v>26</v>
      </c>
      <c r="F427">
        <v>9</v>
      </c>
      <c r="G427">
        <v>162923.85</v>
      </c>
      <c r="H427">
        <v>1</v>
      </c>
      <c r="I427" t="b">
        <v>1</v>
      </c>
      <c r="J427" t="b">
        <v>0</v>
      </c>
      <c r="K427">
        <v>98368.24</v>
      </c>
      <c r="L427" t="b">
        <v>0</v>
      </c>
      <c r="M427" t="s">
        <v>45</v>
      </c>
      <c r="N427" t="s">
        <v>3044</v>
      </c>
      <c r="O427" t="s">
        <v>3033</v>
      </c>
      <c r="P427" t="s">
        <v>3039</v>
      </c>
      <c r="Q427" t="s">
        <v>3040</v>
      </c>
      <c r="R427" t="str">
        <f>IF(Clean_Banking_Data[[#This Row],[Exited]]=TRUE,"Exited Customer","Retained Customer")</f>
        <v>Retained Customer</v>
      </c>
    </row>
    <row r="428" spans="1:18" x14ac:dyDescent="0.35">
      <c r="A428">
        <v>15652883</v>
      </c>
      <c r="B428">
        <v>492</v>
      </c>
      <c r="C428" t="s">
        <v>26</v>
      </c>
      <c r="D428" t="s">
        <v>23</v>
      </c>
      <c r="E428">
        <v>39</v>
      </c>
      <c r="F428">
        <v>10</v>
      </c>
      <c r="G428">
        <v>124576.65</v>
      </c>
      <c r="H428">
        <v>2</v>
      </c>
      <c r="I428" t="b">
        <v>1</v>
      </c>
      <c r="J428" t="b">
        <v>0</v>
      </c>
      <c r="K428">
        <v>148584.60999999999</v>
      </c>
      <c r="L428" t="b">
        <v>0</v>
      </c>
      <c r="M428" t="s">
        <v>3031</v>
      </c>
      <c r="N428" t="s">
        <v>3044</v>
      </c>
      <c r="O428" t="s">
        <v>3041</v>
      </c>
      <c r="P428" t="s">
        <v>3039</v>
      </c>
      <c r="Q428" t="s">
        <v>3036</v>
      </c>
      <c r="R428" t="str">
        <f>IF(Clean_Banking_Data[[#This Row],[Exited]]=TRUE,"Exited Customer","Retained Customer")</f>
        <v>Retained Customer</v>
      </c>
    </row>
    <row r="429" spans="1:18" x14ac:dyDescent="0.35">
      <c r="A429">
        <v>15806964</v>
      </c>
      <c r="B429">
        <v>702</v>
      </c>
      <c r="C429" t="s">
        <v>15</v>
      </c>
      <c r="D429" t="s">
        <v>23</v>
      </c>
      <c r="E429">
        <v>45</v>
      </c>
      <c r="F429">
        <v>0</v>
      </c>
      <c r="G429">
        <v>80793.58</v>
      </c>
      <c r="H429">
        <v>1</v>
      </c>
      <c r="I429" t="b">
        <v>1</v>
      </c>
      <c r="J429" t="b">
        <v>1</v>
      </c>
      <c r="K429">
        <v>27474.81</v>
      </c>
      <c r="L429" t="b">
        <v>0</v>
      </c>
      <c r="M429" t="s">
        <v>3031</v>
      </c>
      <c r="N429" t="s">
        <v>3032</v>
      </c>
      <c r="O429" t="s">
        <v>3033</v>
      </c>
      <c r="P429" t="s">
        <v>3034</v>
      </c>
      <c r="Q429" t="s">
        <v>3036</v>
      </c>
      <c r="R429" t="str">
        <f>IF(Clean_Banking_Data[[#This Row],[Exited]]=TRUE,"Exited Customer","Retained Customer")</f>
        <v>Retained Customer</v>
      </c>
    </row>
    <row r="430" spans="1:18" x14ac:dyDescent="0.35">
      <c r="A430">
        <v>15576313</v>
      </c>
      <c r="B430">
        <v>486</v>
      </c>
      <c r="C430" t="s">
        <v>26</v>
      </c>
      <c r="D430" t="s">
        <v>16</v>
      </c>
      <c r="E430">
        <v>40</v>
      </c>
      <c r="F430">
        <v>9</v>
      </c>
      <c r="G430">
        <v>71340.09</v>
      </c>
      <c r="H430">
        <v>1</v>
      </c>
      <c r="I430" t="b">
        <v>1</v>
      </c>
      <c r="J430" t="b">
        <v>0</v>
      </c>
      <c r="K430">
        <v>76192.210000000006</v>
      </c>
      <c r="L430" t="b">
        <v>0</v>
      </c>
      <c r="M430" t="s">
        <v>3031</v>
      </c>
      <c r="N430" t="s">
        <v>3044</v>
      </c>
      <c r="O430" t="s">
        <v>3033</v>
      </c>
      <c r="P430" t="s">
        <v>3039</v>
      </c>
      <c r="Q430" t="s">
        <v>3036</v>
      </c>
      <c r="R430" t="str">
        <f>IF(Clean_Banking_Data[[#This Row],[Exited]]=TRUE,"Exited Customer","Retained Customer")</f>
        <v>Retained Customer</v>
      </c>
    </row>
    <row r="431" spans="1:18" x14ac:dyDescent="0.35">
      <c r="A431">
        <v>15806467</v>
      </c>
      <c r="B431">
        <v>568</v>
      </c>
      <c r="C431" t="s">
        <v>26</v>
      </c>
      <c r="D431" t="s">
        <v>23</v>
      </c>
      <c r="E431">
        <v>40</v>
      </c>
      <c r="F431">
        <v>1</v>
      </c>
      <c r="G431">
        <v>99282.63</v>
      </c>
      <c r="H431">
        <v>1</v>
      </c>
      <c r="I431" t="b">
        <v>0</v>
      </c>
      <c r="J431" t="b">
        <v>0</v>
      </c>
      <c r="K431">
        <v>134600.94</v>
      </c>
      <c r="L431" t="b">
        <v>1</v>
      </c>
      <c r="M431" t="s">
        <v>3031</v>
      </c>
      <c r="N431" t="s">
        <v>3032</v>
      </c>
      <c r="O431" t="s">
        <v>3033</v>
      </c>
      <c r="P431" t="s">
        <v>3039</v>
      </c>
      <c r="Q431" t="s">
        <v>3036</v>
      </c>
      <c r="R431" t="str">
        <f>IF(Clean_Banking_Data[[#This Row],[Exited]]=TRUE,"Exited Customer","Retained Customer")</f>
        <v>Exited Customer</v>
      </c>
    </row>
    <row r="432" spans="1:18" x14ac:dyDescent="0.35">
      <c r="A432">
        <v>15597602</v>
      </c>
      <c r="B432">
        <v>619</v>
      </c>
      <c r="C432" t="s">
        <v>26</v>
      </c>
      <c r="D432" t="s">
        <v>23</v>
      </c>
      <c r="E432">
        <v>57</v>
      </c>
      <c r="F432">
        <v>3</v>
      </c>
      <c r="G432">
        <v>137946.39000000001</v>
      </c>
      <c r="H432">
        <v>1</v>
      </c>
      <c r="I432" t="b">
        <v>1</v>
      </c>
      <c r="J432" t="b">
        <v>1</v>
      </c>
      <c r="K432">
        <v>72467.990000000005</v>
      </c>
      <c r="L432" t="b">
        <v>1</v>
      </c>
      <c r="M432" t="s">
        <v>3042</v>
      </c>
      <c r="N432" t="s">
        <v>3043</v>
      </c>
      <c r="O432" t="s">
        <v>3033</v>
      </c>
      <c r="P432" t="s">
        <v>3034</v>
      </c>
      <c r="Q432" t="s">
        <v>3036</v>
      </c>
      <c r="R432" t="str">
        <f>IF(Clean_Banking_Data[[#This Row],[Exited]]=TRUE,"Exited Customer","Retained Customer")</f>
        <v>Exited Customer</v>
      </c>
    </row>
    <row r="433" spans="1:18" x14ac:dyDescent="0.35">
      <c r="A433">
        <v>15743040</v>
      </c>
      <c r="B433">
        <v>724</v>
      </c>
      <c r="C433" t="s">
        <v>26</v>
      </c>
      <c r="D433" t="s">
        <v>23</v>
      </c>
      <c r="E433">
        <v>41</v>
      </c>
      <c r="F433">
        <v>2</v>
      </c>
      <c r="G433">
        <v>127892.57</v>
      </c>
      <c r="H433">
        <v>2</v>
      </c>
      <c r="I433" t="b">
        <v>0</v>
      </c>
      <c r="J433" t="b">
        <v>1</v>
      </c>
      <c r="K433">
        <v>199645.45</v>
      </c>
      <c r="L433" t="b">
        <v>0</v>
      </c>
      <c r="M433" t="s">
        <v>3031</v>
      </c>
      <c r="N433" t="s">
        <v>3032</v>
      </c>
      <c r="O433" t="s">
        <v>3041</v>
      </c>
      <c r="P433" t="s">
        <v>3034</v>
      </c>
      <c r="Q433" t="s">
        <v>3036</v>
      </c>
      <c r="R433" t="str">
        <f>IF(Clean_Banking_Data[[#This Row],[Exited]]=TRUE,"Exited Customer","Retained Customer")</f>
        <v>Retained Customer</v>
      </c>
    </row>
    <row r="434" spans="1:18" x14ac:dyDescent="0.35">
      <c r="A434">
        <v>15705521</v>
      </c>
      <c r="B434">
        <v>548</v>
      </c>
      <c r="C434" t="s">
        <v>26</v>
      </c>
      <c r="D434" t="s">
        <v>16</v>
      </c>
      <c r="E434">
        <v>33</v>
      </c>
      <c r="F434">
        <v>0</v>
      </c>
      <c r="G434">
        <v>101084.36</v>
      </c>
      <c r="H434">
        <v>1</v>
      </c>
      <c r="I434" t="b">
        <v>1</v>
      </c>
      <c r="J434" t="b">
        <v>0</v>
      </c>
      <c r="K434">
        <v>42749.85</v>
      </c>
      <c r="L434" t="b">
        <v>0</v>
      </c>
      <c r="M434" t="s">
        <v>3031</v>
      </c>
      <c r="N434" t="s">
        <v>3032</v>
      </c>
      <c r="O434" t="s">
        <v>3033</v>
      </c>
      <c r="P434" t="s">
        <v>3039</v>
      </c>
      <c r="Q434" t="s">
        <v>3036</v>
      </c>
      <c r="R434" t="str">
        <f>IF(Clean_Banking_Data[[#This Row],[Exited]]=TRUE,"Exited Customer","Retained Customer")</f>
        <v>Retained Customer</v>
      </c>
    </row>
    <row r="435" spans="1:18" x14ac:dyDescent="0.35">
      <c r="A435">
        <v>15595039</v>
      </c>
      <c r="B435">
        <v>545</v>
      </c>
      <c r="C435" t="s">
        <v>26</v>
      </c>
      <c r="D435" t="s">
        <v>16</v>
      </c>
      <c r="E435">
        <v>37</v>
      </c>
      <c r="F435">
        <v>8</v>
      </c>
      <c r="G435">
        <v>114754.08</v>
      </c>
      <c r="H435">
        <v>1</v>
      </c>
      <c r="I435" t="b">
        <v>1</v>
      </c>
      <c r="J435" t="b">
        <v>0</v>
      </c>
      <c r="K435">
        <v>136050.44</v>
      </c>
      <c r="L435" t="b">
        <v>1</v>
      </c>
      <c r="M435" t="s">
        <v>3031</v>
      </c>
      <c r="N435" t="s">
        <v>3037</v>
      </c>
      <c r="O435" t="s">
        <v>3033</v>
      </c>
      <c r="P435" t="s">
        <v>3039</v>
      </c>
      <c r="Q435" t="s">
        <v>3036</v>
      </c>
      <c r="R435" t="str">
        <f>IF(Clean_Banking_Data[[#This Row],[Exited]]=TRUE,"Exited Customer","Retained Customer")</f>
        <v>Exited Customer</v>
      </c>
    </row>
    <row r="436" spans="1:18" x14ac:dyDescent="0.35">
      <c r="A436">
        <v>15799384</v>
      </c>
      <c r="B436">
        <v>683</v>
      </c>
      <c r="C436" t="s">
        <v>15</v>
      </c>
      <c r="D436" t="s">
        <v>23</v>
      </c>
      <c r="E436">
        <v>33</v>
      </c>
      <c r="F436">
        <v>8</v>
      </c>
      <c r="G436">
        <v>0</v>
      </c>
      <c r="H436">
        <v>1</v>
      </c>
      <c r="I436" t="b">
        <v>0</v>
      </c>
      <c r="J436" t="b">
        <v>0</v>
      </c>
      <c r="K436">
        <v>73564.44</v>
      </c>
      <c r="L436" t="b">
        <v>0</v>
      </c>
      <c r="M436" t="s">
        <v>3031</v>
      </c>
      <c r="N436" t="s">
        <v>3037</v>
      </c>
      <c r="O436" t="s">
        <v>3033</v>
      </c>
      <c r="P436" t="s">
        <v>3039</v>
      </c>
      <c r="Q436" t="s">
        <v>3035</v>
      </c>
      <c r="R436" t="str">
        <f>IF(Clean_Banking_Data[[#This Row],[Exited]]=TRUE,"Exited Customer","Retained Customer")</f>
        <v>Retained Customer</v>
      </c>
    </row>
    <row r="437" spans="1:18" x14ac:dyDescent="0.35">
      <c r="A437">
        <v>15581197</v>
      </c>
      <c r="B437">
        <v>762</v>
      </c>
      <c r="C437" t="s">
        <v>15</v>
      </c>
      <c r="D437" t="s">
        <v>16</v>
      </c>
      <c r="E437">
        <v>51</v>
      </c>
      <c r="F437">
        <v>3</v>
      </c>
      <c r="G437">
        <v>99286.98</v>
      </c>
      <c r="H437">
        <v>1</v>
      </c>
      <c r="I437" t="b">
        <v>0</v>
      </c>
      <c r="J437" t="b">
        <v>1</v>
      </c>
      <c r="K437">
        <v>85578.63</v>
      </c>
      <c r="L437" t="b">
        <v>0</v>
      </c>
      <c r="M437" t="s">
        <v>3042</v>
      </c>
      <c r="N437" t="s">
        <v>3043</v>
      </c>
      <c r="O437" t="s">
        <v>3033</v>
      </c>
      <c r="P437" t="s">
        <v>3034</v>
      </c>
      <c r="Q437" t="s">
        <v>3036</v>
      </c>
      <c r="R437" t="str">
        <f>IF(Clean_Banking_Data[[#This Row],[Exited]]=TRUE,"Exited Customer","Retained Customer")</f>
        <v>Retained Customer</v>
      </c>
    </row>
    <row r="438" spans="1:18" x14ac:dyDescent="0.35">
      <c r="A438">
        <v>15693737</v>
      </c>
      <c r="B438">
        <v>627</v>
      </c>
      <c r="C438" t="s">
        <v>26</v>
      </c>
      <c r="D438" t="s">
        <v>16</v>
      </c>
      <c r="E438">
        <v>30</v>
      </c>
      <c r="F438">
        <v>4</v>
      </c>
      <c r="G438">
        <v>79871.02</v>
      </c>
      <c r="H438">
        <v>2</v>
      </c>
      <c r="I438" t="b">
        <v>1</v>
      </c>
      <c r="J438" t="b">
        <v>0</v>
      </c>
      <c r="K438">
        <v>129826.89</v>
      </c>
      <c r="L438" t="b">
        <v>0</v>
      </c>
      <c r="M438" t="s">
        <v>3031</v>
      </c>
      <c r="N438" t="s">
        <v>3043</v>
      </c>
      <c r="O438" t="s">
        <v>3041</v>
      </c>
      <c r="P438" t="s">
        <v>3039</v>
      </c>
      <c r="Q438" t="s">
        <v>3036</v>
      </c>
      <c r="R438" t="str">
        <f>IF(Clean_Banking_Data[[#This Row],[Exited]]=TRUE,"Exited Customer","Retained Customer")</f>
        <v>Retained Customer</v>
      </c>
    </row>
    <row r="439" spans="1:18" x14ac:dyDescent="0.35">
      <c r="A439">
        <v>15624623</v>
      </c>
      <c r="B439">
        <v>516</v>
      </c>
      <c r="C439" t="s">
        <v>15</v>
      </c>
      <c r="D439" t="s">
        <v>23</v>
      </c>
      <c r="E439">
        <v>35</v>
      </c>
      <c r="F439">
        <v>10</v>
      </c>
      <c r="G439">
        <v>104088.59</v>
      </c>
      <c r="H439">
        <v>2</v>
      </c>
      <c r="I439" t="b">
        <v>0</v>
      </c>
      <c r="J439" t="b">
        <v>0</v>
      </c>
      <c r="K439">
        <v>119666</v>
      </c>
      <c r="L439" t="b">
        <v>0</v>
      </c>
      <c r="M439" t="s">
        <v>3031</v>
      </c>
      <c r="N439" t="s">
        <v>3044</v>
      </c>
      <c r="O439" t="s">
        <v>3041</v>
      </c>
      <c r="P439" t="s">
        <v>3039</v>
      </c>
      <c r="Q439" t="s">
        <v>3036</v>
      </c>
      <c r="R439" t="str">
        <f>IF(Clean_Banking_Data[[#This Row],[Exited]]=TRUE,"Exited Customer","Retained Customer")</f>
        <v>Retained Customer</v>
      </c>
    </row>
    <row r="440" spans="1:18" x14ac:dyDescent="0.35">
      <c r="A440">
        <v>15783501</v>
      </c>
      <c r="B440">
        <v>800</v>
      </c>
      <c r="C440" t="s">
        <v>15</v>
      </c>
      <c r="D440" t="s">
        <v>16</v>
      </c>
      <c r="E440">
        <v>38</v>
      </c>
      <c r="F440">
        <v>2</v>
      </c>
      <c r="G440">
        <v>168190.33</v>
      </c>
      <c r="H440">
        <v>2</v>
      </c>
      <c r="I440" t="b">
        <v>1</v>
      </c>
      <c r="J440" t="b">
        <v>0</v>
      </c>
      <c r="K440">
        <v>68052.08</v>
      </c>
      <c r="L440" t="b">
        <v>0</v>
      </c>
      <c r="M440" t="s">
        <v>3031</v>
      </c>
      <c r="N440" t="s">
        <v>3032</v>
      </c>
      <c r="O440" t="s">
        <v>3041</v>
      </c>
      <c r="P440" t="s">
        <v>3039</v>
      </c>
      <c r="Q440" t="s">
        <v>3040</v>
      </c>
      <c r="R440" t="str">
        <f>IF(Clean_Banking_Data[[#This Row],[Exited]]=TRUE,"Exited Customer","Retained Customer")</f>
        <v>Retained Customer</v>
      </c>
    </row>
    <row r="441" spans="1:18" x14ac:dyDescent="0.35">
      <c r="A441">
        <v>15690134</v>
      </c>
      <c r="B441">
        <v>464</v>
      </c>
      <c r="C441" t="s">
        <v>26</v>
      </c>
      <c r="D441" t="s">
        <v>16</v>
      </c>
      <c r="E441">
        <v>42</v>
      </c>
      <c r="F441">
        <v>3</v>
      </c>
      <c r="G441">
        <v>85679.25</v>
      </c>
      <c r="H441">
        <v>1</v>
      </c>
      <c r="I441" t="b">
        <v>1</v>
      </c>
      <c r="J441" t="b">
        <v>1</v>
      </c>
      <c r="K441">
        <v>164104.74</v>
      </c>
      <c r="L441" t="b">
        <v>0</v>
      </c>
      <c r="M441" t="s">
        <v>3031</v>
      </c>
      <c r="N441" t="s">
        <v>3043</v>
      </c>
      <c r="O441" t="s">
        <v>3033</v>
      </c>
      <c r="P441" t="s">
        <v>3034</v>
      </c>
      <c r="Q441" t="s">
        <v>3036</v>
      </c>
      <c r="R441" t="str">
        <f>IF(Clean_Banking_Data[[#This Row],[Exited]]=TRUE,"Exited Customer","Retained Customer")</f>
        <v>Retained Customer</v>
      </c>
    </row>
    <row r="442" spans="1:18" x14ac:dyDescent="0.35">
      <c r="A442">
        <v>15782735</v>
      </c>
      <c r="B442">
        <v>626</v>
      </c>
      <c r="C442" t="s">
        <v>15</v>
      </c>
      <c r="D442" t="s">
        <v>16</v>
      </c>
      <c r="E442">
        <v>35</v>
      </c>
      <c r="F442">
        <v>3</v>
      </c>
      <c r="G442">
        <v>0</v>
      </c>
      <c r="H442">
        <v>1</v>
      </c>
      <c r="I442" t="b">
        <v>0</v>
      </c>
      <c r="J442" t="b">
        <v>0</v>
      </c>
      <c r="K442">
        <v>80190.36</v>
      </c>
      <c r="L442" t="b">
        <v>0</v>
      </c>
      <c r="M442" t="s">
        <v>3031</v>
      </c>
      <c r="N442" t="s">
        <v>3043</v>
      </c>
      <c r="O442" t="s">
        <v>3033</v>
      </c>
      <c r="P442" t="s">
        <v>3039</v>
      </c>
      <c r="Q442" t="s">
        <v>3035</v>
      </c>
      <c r="R442" t="str">
        <f>IF(Clean_Banking_Data[[#This Row],[Exited]]=TRUE,"Exited Customer","Retained Customer")</f>
        <v>Retained Customer</v>
      </c>
    </row>
    <row r="443" spans="1:18" x14ac:dyDescent="0.35">
      <c r="A443">
        <v>15611088</v>
      </c>
      <c r="B443">
        <v>790</v>
      </c>
      <c r="C443" t="s">
        <v>15</v>
      </c>
      <c r="D443" t="s">
        <v>16</v>
      </c>
      <c r="E443">
        <v>31</v>
      </c>
      <c r="F443">
        <v>9</v>
      </c>
      <c r="G443">
        <v>0</v>
      </c>
      <c r="H443">
        <v>2</v>
      </c>
      <c r="I443" t="b">
        <v>1</v>
      </c>
      <c r="J443" t="b">
        <v>0</v>
      </c>
      <c r="K443">
        <v>84126.75</v>
      </c>
      <c r="L443" t="b">
        <v>0</v>
      </c>
      <c r="M443" t="s">
        <v>3031</v>
      </c>
      <c r="N443" t="s">
        <v>3044</v>
      </c>
      <c r="O443" t="s">
        <v>3041</v>
      </c>
      <c r="P443" t="s">
        <v>3039</v>
      </c>
      <c r="Q443" t="s">
        <v>3035</v>
      </c>
      <c r="R443" t="str">
        <f>IF(Clean_Banking_Data[[#This Row],[Exited]]=TRUE,"Exited Customer","Retained Customer")</f>
        <v>Retained Customer</v>
      </c>
    </row>
    <row r="444" spans="1:18" x14ac:dyDescent="0.35">
      <c r="A444">
        <v>15672145</v>
      </c>
      <c r="B444">
        <v>534</v>
      </c>
      <c r="C444" t="s">
        <v>15</v>
      </c>
      <c r="D444" t="s">
        <v>16</v>
      </c>
      <c r="E444">
        <v>34</v>
      </c>
      <c r="F444">
        <v>7</v>
      </c>
      <c r="G444">
        <v>121551.58</v>
      </c>
      <c r="H444">
        <v>2</v>
      </c>
      <c r="I444" t="b">
        <v>1</v>
      </c>
      <c r="J444" t="b">
        <v>1</v>
      </c>
      <c r="K444">
        <v>70179</v>
      </c>
      <c r="L444" t="b">
        <v>0</v>
      </c>
      <c r="M444" t="s">
        <v>3031</v>
      </c>
      <c r="N444" t="s">
        <v>3037</v>
      </c>
      <c r="O444" t="s">
        <v>3041</v>
      </c>
      <c r="P444" t="s">
        <v>3034</v>
      </c>
      <c r="Q444" t="s">
        <v>3036</v>
      </c>
      <c r="R444" t="str">
        <f>IF(Clean_Banking_Data[[#This Row],[Exited]]=TRUE,"Exited Customer","Retained Customer")</f>
        <v>Retained Customer</v>
      </c>
    </row>
    <row r="445" spans="1:18" x14ac:dyDescent="0.35">
      <c r="A445">
        <v>15732628</v>
      </c>
      <c r="B445">
        <v>745</v>
      </c>
      <c r="C445" t="s">
        <v>15</v>
      </c>
      <c r="D445" t="s">
        <v>23</v>
      </c>
      <c r="E445">
        <v>46</v>
      </c>
      <c r="F445">
        <v>2</v>
      </c>
      <c r="G445">
        <v>122220.19</v>
      </c>
      <c r="H445">
        <v>1</v>
      </c>
      <c r="I445" t="b">
        <v>1</v>
      </c>
      <c r="J445" t="b">
        <v>1</v>
      </c>
      <c r="K445">
        <v>118024.1</v>
      </c>
      <c r="L445" t="b">
        <v>0</v>
      </c>
      <c r="M445" t="s">
        <v>3031</v>
      </c>
      <c r="N445" t="s">
        <v>3032</v>
      </c>
      <c r="O445" t="s">
        <v>3033</v>
      </c>
      <c r="P445" t="s">
        <v>3034</v>
      </c>
      <c r="Q445" t="s">
        <v>3036</v>
      </c>
      <c r="R445" t="str">
        <f>IF(Clean_Banking_Data[[#This Row],[Exited]]=TRUE,"Exited Customer","Retained Customer")</f>
        <v>Retained Customer</v>
      </c>
    </row>
    <row r="446" spans="1:18" x14ac:dyDescent="0.35">
      <c r="A446">
        <v>15787470</v>
      </c>
      <c r="B446">
        <v>553</v>
      </c>
      <c r="C446" t="s">
        <v>18</v>
      </c>
      <c r="D446" t="s">
        <v>23</v>
      </c>
      <c r="E446">
        <v>47</v>
      </c>
      <c r="F446">
        <v>3</v>
      </c>
      <c r="G446">
        <v>116528.15</v>
      </c>
      <c r="H446">
        <v>1</v>
      </c>
      <c r="I446" t="b">
        <v>0</v>
      </c>
      <c r="J446" t="b">
        <v>0</v>
      </c>
      <c r="K446">
        <v>145704.19</v>
      </c>
      <c r="L446" t="b">
        <v>1</v>
      </c>
      <c r="M446" t="s">
        <v>3031</v>
      </c>
      <c r="N446" t="s">
        <v>3043</v>
      </c>
      <c r="O446" t="s">
        <v>3033</v>
      </c>
      <c r="P446" t="s">
        <v>3039</v>
      </c>
      <c r="Q446" t="s">
        <v>3036</v>
      </c>
      <c r="R446" t="str">
        <f>IF(Clean_Banking_Data[[#This Row],[Exited]]=TRUE,"Exited Customer","Retained Customer")</f>
        <v>Exited Customer</v>
      </c>
    </row>
    <row r="447" spans="1:18" x14ac:dyDescent="0.35">
      <c r="A447">
        <v>15803406</v>
      </c>
      <c r="B447">
        <v>748</v>
      </c>
      <c r="C447" t="s">
        <v>15</v>
      </c>
      <c r="D447" t="s">
        <v>16</v>
      </c>
      <c r="E447">
        <v>26</v>
      </c>
      <c r="F447">
        <v>1</v>
      </c>
      <c r="G447">
        <v>77780.289999999994</v>
      </c>
      <c r="H447">
        <v>1</v>
      </c>
      <c r="I447" t="b">
        <v>0</v>
      </c>
      <c r="J447" t="b">
        <v>1</v>
      </c>
      <c r="K447">
        <v>183049.41</v>
      </c>
      <c r="L447" t="b">
        <v>0</v>
      </c>
      <c r="M447" t="s">
        <v>45</v>
      </c>
      <c r="N447" t="s">
        <v>3032</v>
      </c>
      <c r="O447" t="s">
        <v>3033</v>
      </c>
      <c r="P447" t="s">
        <v>3034</v>
      </c>
      <c r="Q447" t="s">
        <v>3036</v>
      </c>
      <c r="R447" t="str">
        <f>IF(Clean_Banking_Data[[#This Row],[Exited]]=TRUE,"Exited Customer","Retained Customer")</f>
        <v>Retained Customer</v>
      </c>
    </row>
    <row r="448" spans="1:18" x14ac:dyDescent="0.35">
      <c r="A448">
        <v>15730460</v>
      </c>
      <c r="B448">
        <v>722</v>
      </c>
      <c r="C448" t="s">
        <v>15</v>
      </c>
      <c r="D448" t="s">
        <v>23</v>
      </c>
      <c r="E448">
        <v>37</v>
      </c>
      <c r="F448">
        <v>2</v>
      </c>
      <c r="G448">
        <v>0</v>
      </c>
      <c r="H448">
        <v>1</v>
      </c>
      <c r="I448" t="b">
        <v>0</v>
      </c>
      <c r="J448" t="b">
        <v>0</v>
      </c>
      <c r="K448">
        <v>120906.83</v>
      </c>
      <c r="L448" t="b">
        <v>0</v>
      </c>
      <c r="M448" t="s">
        <v>3031</v>
      </c>
      <c r="N448" t="s">
        <v>3032</v>
      </c>
      <c r="O448" t="s">
        <v>3033</v>
      </c>
      <c r="P448" t="s">
        <v>3039</v>
      </c>
      <c r="Q448" t="s">
        <v>3035</v>
      </c>
      <c r="R448" t="str">
        <f>IF(Clean_Banking_Data[[#This Row],[Exited]]=TRUE,"Exited Customer","Retained Customer")</f>
        <v>Retained Customer</v>
      </c>
    </row>
    <row r="449" spans="1:18" x14ac:dyDescent="0.35">
      <c r="A449">
        <v>15644572</v>
      </c>
      <c r="B449">
        <v>501</v>
      </c>
      <c r="C449" t="s">
        <v>15</v>
      </c>
      <c r="D449" t="s">
        <v>23</v>
      </c>
      <c r="E449">
        <v>40</v>
      </c>
      <c r="F449">
        <v>4</v>
      </c>
      <c r="G449">
        <v>125832.2</v>
      </c>
      <c r="H449">
        <v>1</v>
      </c>
      <c r="I449" t="b">
        <v>1</v>
      </c>
      <c r="J449" t="b">
        <v>1</v>
      </c>
      <c r="K449">
        <v>100433.83</v>
      </c>
      <c r="L449" t="b">
        <v>0</v>
      </c>
      <c r="M449" t="s">
        <v>3031</v>
      </c>
      <c r="N449" t="s">
        <v>3043</v>
      </c>
      <c r="O449" t="s">
        <v>3033</v>
      </c>
      <c r="P449" t="s">
        <v>3034</v>
      </c>
      <c r="Q449" t="s">
        <v>3036</v>
      </c>
      <c r="R449" t="str">
        <f>IF(Clean_Banking_Data[[#This Row],[Exited]]=TRUE,"Exited Customer","Retained Customer")</f>
        <v>Retained Customer</v>
      </c>
    </row>
    <row r="450" spans="1:18" x14ac:dyDescent="0.35">
      <c r="A450">
        <v>15694860</v>
      </c>
      <c r="B450">
        <v>675</v>
      </c>
      <c r="C450" t="s">
        <v>15</v>
      </c>
      <c r="D450" t="s">
        <v>16</v>
      </c>
      <c r="E450">
        <v>38</v>
      </c>
      <c r="F450">
        <v>6</v>
      </c>
      <c r="G450">
        <v>68065.8</v>
      </c>
      <c r="H450">
        <v>1</v>
      </c>
      <c r="I450" t="b">
        <v>0</v>
      </c>
      <c r="J450" t="b">
        <v>0</v>
      </c>
      <c r="K450">
        <v>138777</v>
      </c>
      <c r="L450" t="b">
        <v>1</v>
      </c>
      <c r="M450" t="s">
        <v>3031</v>
      </c>
      <c r="N450" t="s">
        <v>3037</v>
      </c>
      <c r="O450" t="s">
        <v>3033</v>
      </c>
      <c r="P450" t="s">
        <v>3039</v>
      </c>
      <c r="Q450" t="s">
        <v>3036</v>
      </c>
      <c r="R450" t="str">
        <f>IF(Clean_Banking_Data[[#This Row],[Exited]]=TRUE,"Exited Customer","Retained Customer")</f>
        <v>Exited Customer</v>
      </c>
    </row>
    <row r="451" spans="1:18" x14ac:dyDescent="0.35">
      <c r="A451">
        <v>15658169</v>
      </c>
      <c r="B451">
        <v>778</v>
      </c>
      <c r="C451" t="s">
        <v>18</v>
      </c>
      <c r="D451" t="s">
        <v>16</v>
      </c>
      <c r="E451">
        <v>47</v>
      </c>
      <c r="F451">
        <v>6</v>
      </c>
      <c r="G451">
        <v>127299.34</v>
      </c>
      <c r="H451">
        <v>2</v>
      </c>
      <c r="I451" t="b">
        <v>1</v>
      </c>
      <c r="J451" t="b">
        <v>0</v>
      </c>
      <c r="K451">
        <v>124694.99</v>
      </c>
      <c r="L451" t="b">
        <v>0</v>
      </c>
      <c r="M451" t="s">
        <v>3031</v>
      </c>
      <c r="N451" t="s">
        <v>3037</v>
      </c>
      <c r="O451" t="s">
        <v>3041</v>
      </c>
      <c r="P451" t="s">
        <v>3039</v>
      </c>
      <c r="Q451" t="s">
        <v>3036</v>
      </c>
      <c r="R451" t="str">
        <f>IF(Clean_Banking_Data[[#This Row],[Exited]]=TRUE,"Exited Customer","Retained Customer")</f>
        <v>Retained Customer</v>
      </c>
    </row>
    <row r="452" spans="1:18" x14ac:dyDescent="0.35">
      <c r="A452">
        <v>15794396</v>
      </c>
      <c r="B452">
        <v>494</v>
      </c>
      <c r="C452" t="s">
        <v>26</v>
      </c>
      <c r="D452" t="s">
        <v>16</v>
      </c>
      <c r="E452">
        <v>38</v>
      </c>
      <c r="F452">
        <v>7</v>
      </c>
      <c r="G452">
        <v>174937.64</v>
      </c>
      <c r="H452">
        <v>1</v>
      </c>
      <c r="I452" t="b">
        <v>1</v>
      </c>
      <c r="J452" t="b">
        <v>0</v>
      </c>
      <c r="K452">
        <v>40084.32</v>
      </c>
      <c r="L452" t="b">
        <v>0</v>
      </c>
      <c r="M452" t="s">
        <v>3031</v>
      </c>
      <c r="N452" t="s">
        <v>3037</v>
      </c>
      <c r="O452" t="s">
        <v>3033</v>
      </c>
      <c r="P452" t="s">
        <v>3039</v>
      </c>
      <c r="Q452" t="s">
        <v>3040</v>
      </c>
      <c r="R452" t="str">
        <f>IF(Clean_Banking_Data[[#This Row],[Exited]]=TRUE,"Exited Customer","Retained Customer")</f>
        <v>Retained Customer</v>
      </c>
    </row>
    <row r="453" spans="1:18" x14ac:dyDescent="0.35">
      <c r="A453">
        <v>15785798</v>
      </c>
      <c r="B453">
        <v>850</v>
      </c>
      <c r="C453" t="s">
        <v>15</v>
      </c>
      <c r="D453" t="s">
        <v>23</v>
      </c>
      <c r="E453">
        <v>40</v>
      </c>
      <c r="F453">
        <v>9</v>
      </c>
      <c r="G453">
        <v>0</v>
      </c>
      <c r="H453">
        <v>2</v>
      </c>
      <c r="I453" t="b">
        <v>0</v>
      </c>
      <c r="J453" t="b">
        <v>1</v>
      </c>
      <c r="K453">
        <v>119232.33</v>
      </c>
      <c r="L453" t="b">
        <v>0</v>
      </c>
      <c r="M453" t="s">
        <v>3031</v>
      </c>
      <c r="N453" t="s">
        <v>3044</v>
      </c>
      <c r="O453" t="s">
        <v>3041</v>
      </c>
      <c r="P453" t="s">
        <v>3034</v>
      </c>
      <c r="Q453" t="s">
        <v>3035</v>
      </c>
      <c r="R453" t="str">
        <f>IF(Clean_Banking_Data[[#This Row],[Exited]]=TRUE,"Exited Customer","Retained Customer")</f>
        <v>Retained Customer</v>
      </c>
    </row>
    <row r="454" spans="1:18" x14ac:dyDescent="0.35">
      <c r="A454">
        <v>15710825</v>
      </c>
      <c r="B454">
        <v>592</v>
      </c>
      <c r="C454" t="s">
        <v>18</v>
      </c>
      <c r="D454" t="s">
        <v>23</v>
      </c>
      <c r="E454">
        <v>31</v>
      </c>
      <c r="F454">
        <v>7</v>
      </c>
      <c r="G454">
        <v>110071.1</v>
      </c>
      <c r="H454">
        <v>1</v>
      </c>
      <c r="I454" t="b">
        <v>0</v>
      </c>
      <c r="J454" t="b">
        <v>0</v>
      </c>
      <c r="K454">
        <v>43921.36</v>
      </c>
      <c r="L454" t="b">
        <v>0</v>
      </c>
      <c r="M454" t="s">
        <v>3031</v>
      </c>
      <c r="N454" t="s">
        <v>3037</v>
      </c>
      <c r="O454" t="s">
        <v>3033</v>
      </c>
      <c r="P454" t="s">
        <v>3039</v>
      </c>
      <c r="Q454" t="s">
        <v>3036</v>
      </c>
      <c r="R454" t="str">
        <f>IF(Clean_Banking_Data[[#This Row],[Exited]]=TRUE,"Exited Customer","Retained Customer")</f>
        <v>Retained Customer</v>
      </c>
    </row>
    <row r="455" spans="1:18" x14ac:dyDescent="0.35">
      <c r="A455">
        <v>15668444</v>
      </c>
      <c r="B455">
        <v>590</v>
      </c>
      <c r="C455" t="s">
        <v>18</v>
      </c>
      <c r="D455" t="s">
        <v>16</v>
      </c>
      <c r="E455">
        <v>44</v>
      </c>
      <c r="F455">
        <v>3</v>
      </c>
      <c r="G455">
        <v>139432.37</v>
      </c>
      <c r="H455">
        <v>1</v>
      </c>
      <c r="I455" t="b">
        <v>1</v>
      </c>
      <c r="J455" t="b">
        <v>0</v>
      </c>
      <c r="K455">
        <v>62222.81</v>
      </c>
      <c r="L455" t="b">
        <v>0</v>
      </c>
      <c r="M455" t="s">
        <v>3031</v>
      </c>
      <c r="N455" t="s">
        <v>3043</v>
      </c>
      <c r="O455" t="s">
        <v>3033</v>
      </c>
      <c r="P455" t="s">
        <v>3039</v>
      </c>
      <c r="Q455" t="s">
        <v>3036</v>
      </c>
      <c r="R455" t="str">
        <f>IF(Clean_Banking_Data[[#This Row],[Exited]]=TRUE,"Exited Customer","Retained Customer")</f>
        <v>Retained Customer</v>
      </c>
    </row>
    <row r="456" spans="1:18" x14ac:dyDescent="0.35">
      <c r="A456">
        <v>15726631</v>
      </c>
      <c r="B456">
        <v>758</v>
      </c>
      <c r="C456" t="s">
        <v>15</v>
      </c>
      <c r="D456" t="s">
        <v>16</v>
      </c>
      <c r="E456">
        <v>39</v>
      </c>
      <c r="F456">
        <v>6</v>
      </c>
      <c r="G456">
        <v>127357.75999999999</v>
      </c>
      <c r="H456">
        <v>1</v>
      </c>
      <c r="I456" t="b">
        <v>0</v>
      </c>
      <c r="J456" t="b">
        <v>1</v>
      </c>
      <c r="K456">
        <v>56577</v>
      </c>
      <c r="L456" t="b">
        <v>0</v>
      </c>
      <c r="M456" t="s">
        <v>3031</v>
      </c>
      <c r="N456" t="s">
        <v>3037</v>
      </c>
      <c r="O456" t="s">
        <v>3033</v>
      </c>
      <c r="P456" t="s">
        <v>3034</v>
      </c>
      <c r="Q456" t="s">
        <v>3036</v>
      </c>
      <c r="R456" t="str">
        <f>IF(Clean_Banking_Data[[#This Row],[Exited]]=TRUE,"Exited Customer","Retained Customer")</f>
        <v>Retained Customer</v>
      </c>
    </row>
    <row r="457" spans="1:18" x14ac:dyDescent="0.35">
      <c r="A457">
        <v>15733797</v>
      </c>
      <c r="B457">
        <v>506</v>
      </c>
      <c r="C457" t="s">
        <v>15</v>
      </c>
      <c r="D457" t="s">
        <v>23</v>
      </c>
      <c r="E457">
        <v>36</v>
      </c>
      <c r="F457">
        <v>5</v>
      </c>
      <c r="G457">
        <v>0</v>
      </c>
      <c r="H457">
        <v>2</v>
      </c>
      <c r="I457" t="b">
        <v>1</v>
      </c>
      <c r="J457" t="b">
        <v>0</v>
      </c>
      <c r="K457">
        <v>164253.35</v>
      </c>
      <c r="L457" t="b">
        <v>0</v>
      </c>
      <c r="M457" t="s">
        <v>3031</v>
      </c>
      <c r="N457" t="s">
        <v>3043</v>
      </c>
      <c r="O457" t="s">
        <v>3041</v>
      </c>
      <c r="P457" t="s">
        <v>3039</v>
      </c>
      <c r="Q457" t="s">
        <v>3035</v>
      </c>
      <c r="R457" t="str">
        <f>IF(Clean_Banking_Data[[#This Row],[Exited]]=TRUE,"Exited Customer","Retained Customer")</f>
        <v>Retained Customer</v>
      </c>
    </row>
    <row r="458" spans="1:18" x14ac:dyDescent="0.35">
      <c r="A458">
        <v>15747960</v>
      </c>
      <c r="B458">
        <v>733</v>
      </c>
      <c r="C458" t="s">
        <v>15</v>
      </c>
      <c r="D458" t="s">
        <v>23</v>
      </c>
      <c r="E458">
        <v>33</v>
      </c>
      <c r="F458">
        <v>3</v>
      </c>
      <c r="G458">
        <v>0</v>
      </c>
      <c r="H458">
        <v>1</v>
      </c>
      <c r="I458" t="b">
        <v>1</v>
      </c>
      <c r="J458" t="b">
        <v>1</v>
      </c>
      <c r="K458">
        <v>7666.73</v>
      </c>
      <c r="L458" t="b">
        <v>0</v>
      </c>
      <c r="M458" t="s">
        <v>3031</v>
      </c>
      <c r="N458" t="s">
        <v>3043</v>
      </c>
      <c r="O458" t="s">
        <v>3033</v>
      </c>
      <c r="P458" t="s">
        <v>3034</v>
      </c>
      <c r="Q458" t="s">
        <v>3035</v>
      </c>
      <c r="R458" t="str">
        <f>IF(Clean_Banking_Data[[#This Row],[Exited]]=TRUE,"Exited Customer","Retained Customer")</f>
        <v>Retained Customer</v>
      </c>
    </row>
    <row r="459" spans="1:18" x14ac:dyDescent="0.35">
      <c r="A459">
        <v>15634632</v>
      </c>
      <c r="B459">
        <v>711</v>
      </c>
      <c r="C459" t="s">
        <v>15</v>
      </c>
      <c r="D459" t="s">
        <v>23</v>
      </c>
      <c r="E459">
        <v>38</v>
      </c>
      <c r="F459">
        <v>3</v>
      </c>
      <c r="G459">
        <v>0</v>
      </c>
      <c r="H459">
        <v>2</v>
      </c>
      <c r="I459" t="b">
        <v>1</v>
      </c>
      <c r="J459" t="b">
        <v>0</v>
      </c>
      <c r="K459">
        <v>68487.509999999995</v>
      </c>
      <c r="L459" t="b">
        <v>0</v>
      </c>
      <c r="M459" t="s">
        <v>3031</v>
      </c>
      <c r="N459" t="s">
        <v>3043</v>
      </c>
      <c r="O459" t="s">
        <v>3041</v>
      </c>
      <c r="P459" t="s">
        <v>3039</v>
      </c>
      <c r="Q459" t="s">
        <v>3035</v>
      </c>
      <c r="R459" t="str">
        <f>IF(Clean_Banking_Data[[#This Row],[Exited]]=TRUE,"Exited Customer","Retained Customer")</f>
        <v>Retained Customer</v>
      </c>
    </row>
    <row r="460" spans="1:18" x14ac:dyDescent="0.35">
      <c r="A460">
        <v>15707362</v>
      </c>
      <c r="B460">
        <v>514</v>
      </c>
      <c r="C460" t="s">
        <v>26</v>
      </c>
      <c r="D460" t="s">
        <v>23</v>
      </c>
      <c r="E460">
        <v>43</v>
      </c>
      <c r="F460">
        <v>1</v>
      </c>
      <c r="G460">
        <v>95556.31</v>
      </c>
      <c r="H460">
        <v>1</v>
      </c>
      <c r="I460" t="b">
        <v>0</v>
      </c>
      <c r="J460" t="b">
        <v>1</v>
      </c>
      <c r="K460">
        <v>199273.98</v>
      </c>
      <c r="L460" t="b">
        <v>1</v>
      </c>
      <c r="M460" t="s">
        <v>3031</v>
      </c>
      <c r="N460" t="s">
        <v>3032</v>
      </c>
      <c r="O460" t="s">
        <v>3033</v>
      </c>
      <c r="P460" t="s">
        <v>3034</v>
      </c>
      <c r="Q460" t="s">
        <v>3036</v>
      </c>
      <c r="R460" t="str">
        <f>IF(Clean_Banking_Data[[#This Row],[Exited]]=TRUE,"Exited Customer","Retained Customer")</f>
        <v>Exited Customer</v>
      </c>
    </row>
    <row r="461" spans="1:18" x14ac:dyDescent="0.35">
      <c r="A461">
        <v>15662976</v>
      </c>
      <c r="B461">
        <v>637</v>
      </c>
      <c r="C461" t="s">
        <v>18</v>
      </c>
      <c r="D461" t="s">
        <v>23</v>
      </c>
      <c r="E461">
        <v>37</v>
      </c>
      <c r="F461">
        <v>8</v>
      </c>
      <c r="G461">
        <v>0</v>
      </c>
      <c r="H461">
        <v>1</v>
      </c>
      <c r="I461" t="b">
        <v>1</v>
      </c>
      <c r="J461" t="b">
        <v>1</v>
      </c>
      <c r="K461">
        <v>186062.36</v>
      </c>
      <c r="L461" t="b">
        <v>0</v>
      </c>
      <c r="M461" t="s">
        <v>3031</v>
      </c>
      <c r="N461" t="s">
        <v>3037</v>
      </c>
      <c r="O461" t="s">
        <v>3033</v>
      </c>
      <c r="P461" t="s">
        <v>3034</v>
      </c>
      <c r="Q461" t="s">
        <v>3035</v>
      </c>
      <c r="R461" t="str">
        <f>IF(Clean_Banking_Data[[#This Row],[Exited]]=TRUE,"Exited Customer","Retained Customer")</f>
        <v>Retained Customer</v>
      </c>
    </row>
    <row r="462" spans="1:18" x14ac:dyDescent="0.35">
      <c r="A462">
        <v>15732778</v>
      </c>
      <c r="B462">
        <v>468</v>
      </c>
      <c r="C462" t="s">
        <v>26</v>
      </c>
      <c r="D462" t="s">
        <v>23</v>
      </c>
      <c r="E462">
        <v>29</v>
      </c>
      <c r="F462">
        <v>1</v>
      </c>
      <c r="G462">
        <v>111681.98</v>
      </c>
      <c r="H462">
        <v>2</v>
      </c>
      <c r="I462" t="b">
        <v>1</v>
      </c>
      <c r="J462" t="b">
        <v>1</v>
      </c>
      <c r="K462">
        <v>195711.16</v>
      </c>
      <c r="L462" t="b">
        <v>0</v>
      </c>
      <c r="M462" t="s">
        <v>45</v>
      </c>
      <c r="N462" t="s">
        <v>3032</v>
      </c>
      <c r="O462" t="s">
        <v>3041</v>
      </c>
      <c r="P462" t="s">
        <v>3034</v>
      </c>
      <c r="Q462" t="s">
        <v>3036</v>
      </c>
      <c r="R462" t="str">
        <f>IF(Clean_Banking_Data[[#This Row],[Exited]]=TRUE,"Exited Customer","Retained Customer")</f>
        <v>Retained Customer</v>
      </c>
    </row>
    <row r="463" spans="1:18" x14ac:dyDescent="0.35">
      <c r="A463">
        <v>15718443</v>
      </c>
      <c r="B463">
        <v>539</v>
      </c>
      <c r="C463" t="s">
        <v>15</v>
      </c>
      <c r="D463" t="s">
        <v>23</v>
      </c>
      <c r="E463">
        <v>39</v>
      </c>
      <c r="F463">
        <v>3</v>
      </c>
      <c r="G463">
        <v>0</v>
      </c>
      <c r="H463">
        <v>2</v>
      </c>
      <c r="I463" t="b">
        <v>1</v>
      </c>
      <c r="J463" t="b">
        <v>0</v>
      </c>
      <c r="K463">
        <v>36692.17</v>
      </c>
      <c r="L463" t="b">
        <v>0</v>
      </c>
      <c r="M463" t="s">
        <v>3031</v>
      </c>
      <c r="N463" t="s">
        <v>3043</v>
      </c>
      <c r="O463" t="s">
        <v>3041</v>
      </c>
      <c r="P463" t="s">
        <v>3039</v>
      </c>
      <c r="Q463" t="s">
        <v>3035</v>
      </c>
      <c r="R463" t="str">
        <f>IF(Clean_Banking_Data[[#This Row],[Exited]]=TRUE,"Exited Customer","Retained Customer")</f>
        <v>Retained Customer</v>
      </c>
    </row>
    <row r="464" spans="1:18" x14ac:dyDescent="0.35">
      <c r="A464">
        <v>15670039</v>
      </c>
      <c r="B464">
        <v>509</v>
      </c>
      <c r="C464" t="s">
        <v>18</v>
      </c>
      <c r="D464" t="s">
        <v>16</v>
      </c>
      <c r="E464">
        <v>25</v>
      </c>
      <c r="F464">
        <v>3</v>
      </c>
      <c r="G464">
        <v>108738.71</v>
      </c>
      <c r="H464">
        <v>2</v>
      </c>
      <c r="I464" t="b">
        <v>1</v>
      </c>
      <c r="J464" t="b">
        <v>0</v>
      </c>
      <c r="K464">
        <v>106920.57</v>
      </c>
      <c r="L464" t="b">
        <v>0</v>
      </c>
      <c r="M464" t="s">
        <v>45</v>
      </c>
      <c r="N464" t="s">
        <v>3043</v>
      </c>
      <c r="O464" t="s">
        <v>3041</v>
      </c>
      <c r="P464" t="s">
        <v>3039</v>
      </c>
      <c r="Q464" t="s">
        <v>3036</v>
      </c>
      <c r="R464" t="str">
        <f>IF(Clean_Banking_Data[[#This Row],[Exited]]=TRUE,"Exited Customer","Retained Customer")</f>
        <v>Retained Customer</v>
      </c>
    </row>
    <row r="465" spans="1:18" x14ac:dyDescent="0.35">
      <c r="A465">
        <v>15773792</v>
      </c>
      <c r="B465">
        <v>662</v>
      </c>
      <c r="C465" t="s">
        <v>15</v>
      </c>
      <c r="D465" t="s">
        <v>16</v>
      </c>
      <c r="E465">
        <v>32</v>
      </c>
      <c r="F465">
        <v>4</v>
      </c>
      <c r="G465">
        <v>133950.37</v>
      </c>
      <c r="H465">
        <v>1</v>
      </c>
      <c r="I465" t="b">
        <v>1</v>
      </c>
      <c r="J465" t="b">
        <v>1</v>
      </c>
      <c r="K465">
        <v>48725.68</v>
      </c>
      <c r="L465" t="b">
        <v>1</v>
      </c>
      <c r="M465" t="s">
        <v>3031</v>
      </c>
      <c r="N465" t="s">
        <v>3043</v>
      </c>
      <c r="O465" t="s">
        <v>3033</v>
      </c>
      <c r="P465" t="s">
        <v>3034</v>
      </c>
      <c r="Q465" t="s">
        <v>3036</v>
      </c>
      <c r="R465" t="str">
        <f>IF(Clean_Banking_Data[[#This Row],[Exited]]=TRUE,"Exited Customer","Retained Customer")</f>
        <v>Exited Customer</v>
      </c>
    </row>
    <row r="466" spans="1:18" x14ac:dyDescent="0.35">
      <c r="A466">
        <v>15613786</v>
      </c>
      <c r="B466">
        <v>818</v>
      </c>
      <c r="C466" t="s">
        <v>18</v>
      </c>
      <c r="D466" t="s">
        <v>23</v>
      </c>
      <c r="E466">
        <v>26</v>
      </c>
      <c r="F466">
        <v>4</v>
      </c>
      <c r="G466">
        <v>0</v>
      </c>
      <c r="H466">
        <v>2</v>
      </c>
      <c r="I466" t="b">
        <v>1</v>
      </c>
      <c r="J466" t="b">
        <v>1</v>
      </c>
      <c r="K466">
        <v>167036.94</v>
      </c>
      <c r="L466" t="b">
        <v>0</v>
      </c>
      <c r="M466" t="s">
        <v>45</v>
      </c>
      <c r="N466" t="s">
        <v>3043</v>
      </c>
      <c r="O466" t="s">
        <v>3041</v>
      </c>
      <c r="P466" t="s">
        <v>3034</v>
      </c>
      <c r="Q466" t="s">
        <v>3035</v>
      </c>
      <c r="R466" t="str">
        <f>IF(Clean_Banking_Data[[#This Row],[Exited]]=TRUE,"Exited Customer","Retained Customer")</f>
        <v>Retained Customer</v>
      </c>
    </row>
    <row r="467" spans="1:18" x14ac:dyDescent="0.35">
      <c r="A467">
        <v>15726032</v>
      </c>
      <c r="B467">
        <v>608</v>
      </c>
      <c r="C467" t="s">
        <v>15</v>
      </c>
      <c r="D467" t="s">
        <v>23</v>
      </c>
      <c r="E467">
        <v>33</v>
      </c>
      <c r="F467">
        <v>9</v>
      </c>
      <c r="G467">
        <v>89968.69</v>
      </c>
      <c r="H467">
        <v>1</v>
      </c>
      <c r="I467" t="b">
        <v>1</v>
      </c>
      <c r="J467" t="b">
        <v>0</v>
      </c>
      <c r="K467">
        <v>68777.259999999995</v>
      </c>
      <c r="L467" t="b">
        <v>0</v>
      </c>
      <c r="M467" t="s">
        <v>3031</v>
      </c>
      <c r="N467" t="s">
        <v>3044</v>
      </c>
      <c r="O467" t="s">
        <v>3033</v>
      </c>
      <c r="P467" t="s">
        <v>3039</v>
      </c>
      <c r="Q467" t="s">
        <v>3036</v>
      </c>
      <c r="R467" t="str">
        <f>IF(Clean_Banking_Data[[#This Row],[Exited]]=TRUE,"Exited Customer","Retained Customer")</f>
        <v>Retained Customer</v>
      </c>
    </row>
    <row r="468" spans="1:18" x14ac:dyDescent="0.35">
      <c r="A468">
        <v>15663252</v>
      </c>
      <c r="B468">
        <v>850</v>
      </c>
      <c r="C468" t="s">
        <v>18</v>
      </c>
      <c r="D468" t="s">
        <v>16</v>
      </c>
      <c r="E468">
        <v>32</v>
      </c>
      <c r="F468">
        <v>9</v>
      </c>
      <c r="G468">
        <v>0</v>
      </c>
      <c r="H468">
        <v>2</v>
      </c>
      <c r="I468" t="b">
        <v>1</v>
      </c>
      <c r="J468" t="b">
        <v>1</v>
      </c>
      <c r="K468">
        <v>18924.919999999998</v>
      </c>
      <c r="L468" t="b">
        <v>0</v>
      </c>
      <c r="M468" t="s">
        <v>3031</v>
      </c>
      <c r="N468" t="s">
        <v>3044</v>
      </c>
      <c r="O468" t="s">
        <v>3041</v>
      </c>
      <c r="P468" t="s">
        <v>3034</v>
      </c>
      <c r="Q468" t="s">
        <v>3035</v>
      </c>
      <c r="R468" t="str">
        <f>IF(Clean_Banking_Data[[#This Row],[Exited]]=TRUE,"Exited Customer","Retained Customer")</f>
        <v>Retained Customer</v>
      </c>
    </row>
    <row r="469" spans="1:18" x14ac:dyDescent="0.35">
      <c r="A469">
        <v>15593782</v>
      </c>
      <c r="B469">
        <v>816</v>
      </c>
      <c r="C469" t="s">
        <v>26</v>
      </c>
      <c r="D469" t="s">
        <v>16</v>
      </c>
      <c r="E469">
        <v>38</v>
      </c>
      <c r="F469">
        <v>5</v>
      </c>
      <c r="G469">
        <v>130878.75</v>
      </c>
      <c r="H469">
        <v>3</v>
      </c>
      <c r="I469" t="b">
        <v>1</v>
      </c>
      <c r="J469" t="b">
        <v>0</v>
      </c>
      <c r="K469">
        <v>71905.77</v>
      </c>
      <c r="L469" t="b">
        <v>1</v>
      </c>
      <c r="M469" t="s">
        <v>3031</v>
      </c>
      <c r="N469" t="s">
        <v>3043</v>
      </c>
      <c r="O469" t="s">
        <v>3038</v>
      </c>
      <c r="P469" t="s">
        <v>3039</v>
      </c>
      <c r="Q469" t="s">
        <v>3036</v>
      </c>
      <c r="R469" t="str">
        <f>IF(Clean_Banking_Data[[#This Row],[Exited]]=TRUE,"Exited Customer","Retained Customer")</f>
        <v>Exited Customer</v>
      </c>
    </row>
    <row r="470" spans="1:18" x14ac:dyDescent="0.35">
      <c r="A470">
        <v>15633283</v>
      </c>
      <c r="B470">
        <v>536</v>
      </c>
      <c r="C470" t="s">
        <v>15</v>
      </c>
      <c r="D470" t="s">
        <v>23</v>
      </c>
      <c r="E470">
        <v>35</v>
      </c>
      <c r="F470">
        <v>8</v>
      </c>
      <c r="G470">
        <v>0</v>
      </c>
      <c r="H470">
        <v>2</v>
      </c>
      <c r="I470" t="b">
        <v>1</v>
      </c>
      <c r="J470" t="b">
        <v>0</v>
      </c>
      <c r="K470">
        <v>64833.279999999999</v>
      </c>
      <c r="L470" t="b">
        <v>0</v>
      </c>
      <c r="M470" t="s">
        <v>3031</v>
      </c>
      <c r="N470" t="s">
        <v>3037</v>
      </c>
      <c r="O470" t="s">
        <v>3041</v>
      </c>
      <c r="P470" t="s">
        <v>3039</v>
      </c>
      <c r="Q470" t="s">
        <v>3035</v>
      </c>
      <c r="R470" t="str">
        <f>IF(Clean_Banking_Data[[#This Row],[Exited]]=TRUE,"Exited Customer","Retained Customer")</f>
        <v>Retained Customer</v>
      </c>
    </row>
    <row r="471" spans="1:18" x14ac:dyDescent="0.35">
      <c r="A471">
        <v>15749167</v>
      </c>
      <c r="B471">
        <v>753</v>
      </c>
      <c r="C471" t="s">
        <v>15</v>
      </c>
      <c r="D471" t="s">
        <v>23</v>
      </c>
      <c r="E471">
        <v>35</v>
      </c>
      <c r="F471">
        <v>3</v>
      </c>
      <c r="G471">
        <v>0</v>
      </c>
      <c r="H471">
        <v>2</v>
      </c>
      <c r="I471" t="b">
        <v>1</v>
      </c>
      <c r="J471" t="b">
        <v>1</v>
      </c>
      <c r="K471">
        <v>184843.77</v>
      </c>
      <c r="L471" t="b">
        <v>0</v>
      </c>
      <c r="M471" t="s">
        <v>3031</v>
      </c>
      <c r="N471" t="s">
        <v>3043</v>
      </c>
      <c r="O471" t="s">
        <v>3041</v>
      </c>
      <c r="P471" t="s">
        <v>3034</v>
      </c>
      <c r="Q471" t="s">
        <v>3035</v>
      </c>
      <c r="R471" t="str">
        <f>IF(Clean_Banking_Data[[#This Row],[Exited]]=TRUE,"Exited Customer","Retained Customer")</f>
        <v>Retained Customer</v>
      </c>
    </row>
    <row r="472" spans="1:18" x14ac:dyDescent="0.35">
      <c r="A472">
        <v>15759298</v>
      </c>
      <c r="B472">
        <v>631</v>
      </c>
      <c r="C472" t="s">
        <v>18</v>
      </c>
      <c r="D472" t="s">
        <v>23</v>
      </c>
      <c r="E472">
        <v>27</v>
      </c>
      <c r="F472">
        <v>10</v>
      </c>
      <c r="G472">
        <v>134169.62</v>
      </c>
      <c r="H472">
        <v>1</v>
      </c>
      <c r="I472" t="b">
        <v>1</v>
      </c>
      <c r="J472" t="b">
        <v>1</v>
      </c>
      <c r="K472">
        <v>176730.02</v>
      </c>
      <c r="L472" t="b">
        <v>0</v>
      </c>
      <c r="M472" t="s">
        <v>45</v>
      </c>
      <c r="N472" t="s">
        <v>3044</v>
      </c>
      <c r="O472" t="s">
        <v>3033</v>
      </c>
      <c r="P472" t="s">
        <v>3034</v>
      </c>
      <c r="Q472" t="s">
        <v>3036</v>
      </c>
      <c r="R472" t="str">
        <f>IF(Clean_Banking_Data[[#This Row],[Exited]]=TRUE,"Exited Customer","Retained Customer")</f>
        <v>Retained Customer</v>
      </c>
    </row>
    <row r="473" spans="1:18" x14ac:dyDescent="0.35">
      <c r="A473">
        <v>15683625</v>
      </c>
      <c r="B473">
        <v>703</v>
      </c>
      <c r="C473" t="s">
        <v>15</v>
      </c>
      <c r="D473" t="s">
        <v>23</v>
      </c>
      <c r="E473">
        <v>37</v>
      </c>
      <c r="F473">
        <v>1</v>
      </c>
      <c r="G473">
        <v>149762.07999999999</v>
      </c>
      <c r="H473">
        <v>1</v>
      </c>
      <c r="I473" t="b">
        <v>1</v>
      </c>
      <c r="J473" t="b">
        <v>0</v>
      </c>
      <c r="K473">
        <v>20629.400000000001</v>
      </c>
      <c r="L473" t="b">
        <v>1</v>
      </c>
      <c r="M473" t="s">
        <v>3031</v>
      </c>
      <c r="N473" t="s">
        <v>3032</v>
      </c>
      <c r="O473" t="s">
        <v>3033</v>
      </c>
      <c r="P473" t="s">
        <v>3039</v>
      </c>
      <c r="Q473" t="s">
        <v>3036</v>
      </c>
      <c r="R473" t="str">
        <f>IF(Clean_Banking_Data[[#This Row],[Exited]]=TRUE,"Exited Customer","Retained Customer")</f>
        <v>Exited Customer</v>
      </c>
    </row>
    <row r="474" spans="1:18" x14ac:dyDescent="0.35">
      <c r="A474">
        <v>15635367</v>
      </c>
      <c r="B474">
        <v>774</v>
      </c>
      <c r="C474" t="s">
        <v>15</v>
      </c>
      <c r="D474" t="s">
        <v>23</v>
      </c>
      <c r="E474">
        <v>26</v>
      </c>
      <c r="F474">
        <v>2</v>
      </c>
      <c r="G474">
        <v>93844.69</v>
      </c>
      <c r="H474">
        <v>1</v>
      </c>
      <c r="I474" t="b">
        <v>1</v>
      </c>
      <c r="J474" t="b">
        <v>0</v>
      </c>
      <c r="K474">
        <v>28415.360000000001</v>
      </c>
      <c r="L474" t="b">
        <v>0</v>
      </c>
      <c r="M474" t="s">
        <v>45</v>
      </c>
      <c r="N474" t="s">
        <v>3032</v>
      </c>
      <c r="O474" t="s">
        <v>3033</v>
      </c>
      <c r="P474" t="s">
        <v>3039</v>
      </c>
      <c r="Q474" t="s">
        <v>3036</v>
      </c>
      <c r="R474" t="str">
        <f>IF(Clean_Banking_Data[[#This Row],[Exited]]=TRUE,"Exited Customer","Retained Customer")</f>
        <v>Retained Customer</v>
      </c>
    </row>
    <row r="475" spans="1:18" x14ac:dyDescent="0.35">
      <c r="A475">
        <v>15681705</v>
      </c>
      <c r="B475">
        <v>785</v>
      </c>
      <c r="C475" t="s">
        <v>15</v>
      </c>
      <c r="D475" t="s">
        <v>23</v>
      </c>
      <c r="E475">
        <v>28</v>
      </c>
      <c r="F475">
        <v>8</v>
      </c>
      <c r="G475">
        <v>0</v>
      </c>
      <c r="H475">
        <v>2</v>
      </c>
      <c r="I475" t="b">
        <v>1</v>
      </c>
      <c r="J475" t="b">
        <v>0</v>
      </c>
      <c r="K475">
        <v>77231.27</v>
      </c>
      <c r="L475" t="b">
        <v>0</v>
      </c>
      <c r="M475" t="s">
        <v>45</v>
      </c>
      <c r="N475" t="s">
        <v>3037</v>
      </c>
      <c r="O475" t="s">
        <v>3041</v>
      </c>
      <c r="P475" t="s">
        <v>3039</v>
      </c>
      <c r="Q475" t="s">
        <v>3035</v>
      </c>
      <c r="R475" t="str">
        <f>IF(Clean_Banking_Data[[#This Row],[Exited]]=TRUE,"Exited Customer","Retained Customer")</f>
        <v>Retained Customer</v>
      </c>
    </row>
    <row r="476" spans="1:18" x14ac:dyDescent="0.35">
      <c r="A476">
        <v>15603156</v>
      </c>
      <c r="B476">
        <v>571</v>
      </c>
      <c r="C476" t="s">
        <v>15</v>
      </c>
      <c r="D476" t="s">
        <v>16</v>
      </c>
      <c r="E476">
        <v>33</v>
      </c>
      <c r="F476">
        <v>1</v>
      </c>
      <c r="G476">
        <v>0</v>
      </c>
      <c r="H476">
        <v>2</v>
      </c>
      <c r="I476" t="b">
        <v>1</v>
      </c>
      <c r="J476" t="b">
        <v>0</v>
      </c>
      <c r="K476">
        <v>102750.7</v>
      </c>
      <c r="L476" t="b">
        <v>0</v>
      </c>
      <c r="M476" t="s">
        <v>3031</v>
      </c>
      <c r="N476" t="s">
        <v>3032</v>
      </c>
      <c r="O476" t="s">
        <v>3041</v>
      </c>
      <c r="P476" t="s">
        <v>3039</v>
      </c>
      <c r="Q476" t="s">
        <v>3035</v>
      </c>
      <c r="R476" t="str">
        <f>IF(Clean_Banking_Data[[#This Row],[Exited]]=TRUE,"Exited Customer","Retained Customer")</f>
        <v>Retained Customer</v>
      </c>
    </row>
    <row r="477" spans="1:18" x14ac:dyDescent="0.35">
      <c r="A477">
        <v>15591986</v>
      </c>
      <c r="B477">
        <v>621</v>
      </c>
      <c r="C477" t="s">
        <v>26</v>
      </c>
      <c r="D477" t="s">
        <v>23</v>
      </c>
      <c r="E477">
        <v>46</v>
      </c>
      <c r="F477">
        <v>6</v>
      </c>
      <c r="G477">
        <v>141078.37</v>
      </c>
      <c r="H477">
        <v>1</v>
      </c>
      <c r="I477" t="b">
        <v>0</v>
      </c>
      <c r="J477" t="b">
        <v>0</v>
      </c>
      <c r="K477">
        <v>34580.800000000003</v>
      </c>
      <c r="L477" t="b">
        <v>1</v>
      </c>
      <c r="M477" t="s">
        <v>3031</v>
      </c>
      <c r="N477" t="s">
        <v>3037</v>
      </c>
      <c r="O477" t="s">
        <v>3033</v>
      </c>
      <c r="P477" t="s">
        <v>3039</v>
      </c>
      <c r="Q477" t="s">
        <v>3036</v>
      </c>
      <c r="R477" t="str">
        <f>IF(Clean_Banking_Data[[#This Row],[Exited]]=TRUE,"Exited Customer","Retained Customer")</f>
        <v>Exited Customer</v>
      </c>
    </row>
    <row r="478" spans="1:18" x14ac:dyDescent="0.35">
      <c r="A478">
        <v>15798888</v>
      </c>
      <c r="B478">
        <v>605</v>
      </c>
      <c r="C478" t="s">
        <v>26</v>
      </c>
      <c r="D478" t="s">
        <v>16</v>
      </c>
      <c r="E478">
        <v>31</v>
      </c>
      <c r="F478">
        <v>1</v>
      </c>
      <c r="G478">
        <v>117992.59</v>
      </c>
      <c r="H478">
        <v>1</v>
      </c>
      <c r="I478" t="b">
        <v>1</v>
      </c>
      <c r="J478" t="b">
        <v>1</v>
      </c>
      <c r="K478">
        <v>183598.77</v>
      </c>
      <c r="L478" t="b">
        <v>0</v>
      </c>
      <c r="M478" t="s">
        <v>3031</v>
      </c>
      <c r="N478" t="s">
        <v>3032</v>
      </c>
      <c r="O478" t="s">
        <v>3033</v>
      </c>
      <c r="P478" t="s">
        <v>3034</v>
      </c>
      <c r="Q478" t="s">
        <v>3036</v>
      </c>
      <c r="R478" t="str">
        <f>IF(Clean_Banking_Data[[#This Row],[Exited]]=TRUE,"Exited Customer","Retained Customer")</f>
        <v>Retained Customer</v>
      </c>
    </row>
    <row r="479" spans="1:18" x14ac:dyDescent="0.35">
      <c r="A479">
        <v>15809722</v>
      </c>
      <c r="B479">
        <v>611</v>
      </c>
      <c r="C479" t="s">
        <v>15</v>
      </c>
      <c r="D479" t="s">
        <v>16</v>
      </c>
      <c r="E479">
        <v>40</v>
      </c>
      <c r="F479">
        <v>8</v>
      </c>
      <c r="G479">
        <v>100812.33</v>
      </c>
      <c r="H479">
        <v>2</v>
      </c>
      <c r="I479" t="b">
        <v>1</v>
      </c>
      <c r="J479" t="b">
        <v>0</v>
      </c>
      <c r="K479">
        <v>147358.26999999999</v>
      </c>
      <c r="L479" t="b">
        <v>0</v>
      </c>
      <c r="M479" t="s">
        <v>3031</v>
      </c>
      <c r="N479" t="s">
        <v>3037</v>
      </c>
      <c r="O479" t="s">
        <v>3041</v>
      </c>
      <c r="P479" t="s">
        <v>3039</v>
      </c>
      <c r="Q479" t="s">
        <v>3036</v>
      </c>
      <c r="R479" t="str">
        <f>IF(Clean_Banking_Data[[#This Row],[Exited]]=TRUE,"Exited Customer","Retained Customer")</f>
        <v>Retained Customer</v>
      </c>
    </row>
    <row r="480" spans="1:18" x14ac:dyDescent="0.35">
      <c r="A480">
        <v>15677538</v>
      </c>
      <c r="B480">
        <v>569</v>
      </c>
      <c r="C480" t="s">
        <v>15</v>
      </c>
      <c r="D480" t="s">
        <v>23</v>
      </c>
      <c r="E480">
        <v>38</v>
      </c>
      <c r="F480">
        <v>7</v>
      </c>
      <c r="G480">
        <v>0</v>
      </c>
      <c r="H480">
        <v>1</v>
      </c>
      <c r="I480" t="b">
        <v>1</v>
      </c>
      <c r="J480" t="b">
        <v>1</v>
      </c>
      <c r="K480">
        <v>108469.2</v>
      </c>
      <c r="L480" t="b">
        <v>0</v>
      </c>
      <c r="M480" t="s">
        <v>3031</v>
      </c>
      <c r="N480" t="s">
        <v>3037</v>
      </c>
      <c r="O480" t="s">
        <v>3033</v>
      </c>
      <c r="P480" t="s">
        <v>3034</v>
      </c>
      <c r="Q480" t="s">
        <v>3035</v>
      </c>
      <c r="R480" t="str">
        <f>IF(Clean_Banking_Data[[#This Row],[Exited]]=TRUE,"Exited Customer","Retained Customer")</f>
        <v>Retained Customer</v>
      </c>
    </row>
    <row r="481" spans="1:18" x14ac:dyDescent="0.35">
      <c r="A481">
        <v>15797736</v>
      </c>
      <c r="B481">
        <v>658</v>
      </c>
      <c r="C481" t="s">
        <v>15</v>
      </c>
      <c r="D481" t="s">
        <v>23</v>
      </c>
      <c r="E481">
        <v>29</v>
      </c>
      <c r="F481">
        <v>4</v>
      </c>
      <c r="G481">
        <v>80262.600000000006</v>
      </c>
      <c r="H481">
        <v>1</v>
      </c>
      <c r="I481" t="b">
        <v>1</v>
      </c>
      <c r="J481" t="b">
        <v>1</v>
      </c>
      <c r="K481">
        <v>20612.82</v>
      </c>
      <c r="L481" t="b">
        <v>0</v>
      </c>
      <c r="M481" t="s">
        <v>45</v>
      </c>
      <c r="N481" t="s">
        <v>3043</v>
      </c>
      <c r="O481" t="s">
        <v>3033</v>
      </c>
      <c r="P481" t="s">
        <v>3034</v>
      </c>
      <c r="Q481" t="s">
        <v>3036</v>
      </c>
      <c r="R481" t="str">
        <f>IF(Clean_Banking_Data[[#This Row],[Exited]]=TRUE,"Exited Customer","Retained Customer")</f>
        <v>Retained Customer</v>
      </c>
    </row>
    <row r="482" spans="1:18" x14ac:dyDescent="0.35">
      <c r="A482">
        <v>15695585</v>
      </c>
      <c r="B482">
        <v>788</v>
      </c>
      <c r="C482" t="s">
        <v>18</v>
      </c>
      <c r="D482" t="s">
        <v>23</v>
      </c>
      <c r="E482">
        <v>34</v>
      </c>
      <c r="F482">
        <v>6</v>
      </c>
      <c r="G482">
        <v>156478.62</v>
      </c>
      <c r="H482">
        <v>1</v>
      </c>
      <c r="I482" t="b">
        <v>0</v>
      </c>
      <c r="J482" t="b">
        <v>1</v>
      </c>
      <c r="K482">
        <v>181196.76</v>
      </c>
      <c r="L482" t="b">
        <v>0</v>
      </c>
      <c r="M482" t="s">
        <v>3031</v>
      </c>
      <c r="N482" t="s">
        <v>3037</v>
      </c>
      <c r="O482" t="s">
        <v>3033</v>
      </c>
      <c r="P482" t="s">
        <v>3034</v>
      </c>
      <c r="Q482" t="s">
        <v>3040</v>
      </c>
      <c r="R482" t="str">
        <f>IF(Clean_Banking_Data[[#This Row],[Exited]]=TRUE,"Exited Customer","Retained Customer")</f>
        <v>Retained Customer</v>
      </c>
    </row>
    <row r="483" spans="1:18" x14ac:dyDescent="0.35">
      <c r="A483">
        <v>15744398</v>
      </c>
      <c r="B483">
        <v>525</v>
      </c>
      <c r="C483" t="s">
        <v>15</v>
      </c>
      <c r="D483" t="s">
        <v>16</v>
      </c>
      <c r="E483">
        <v>23</v>
      </c>
      <c r="F483">
        <v>5</v>
      </c>
      <c r="G483">
        <v>0</v>
      </c>
      <c r="H483">
        <v>2</v>
      </c>
      <c r="I483" t="b">
        <v>1</v>
      </c>
      <c r="J483" t="b">
        <v>0</v>
      </c>
      <c r="K483">
        <v>160249.1</v>
      </c>
      <c r="L483" t="b">
        <v>0</v>
      </c>
      <c r="M483" t="s">
        <v>45</v>
      </c>
      <c r="N483" t="s">
        <v>3043</v>
      </c>
      <c r="O483" t="s">
        <v>3041</v>
      </c>
      <c r="P483" t="s">
        <v>3039</v>
      </c>
      <c r="Q483" t="s">
        <v>3035</v>
      </c>
      <c r="R483" t="str">
        <f>IF(Clean_Banking_Data[[#This Row],[Exited]]=TRUE,"Exited Customer","Retained Customer")</f>
        <v>Retained Customer</v>
      </c>
    </row>
    <row r="484" spans="1:18" x14ac:dyDescent="0.35">
      <c r="A484">
        <v>15750658</v>
      </c>
      <c r="B484">
        <v>798</v>
      </c>
      <c r="C484" t="s">
        <v>15</v>
      </c>
      <c r="D484" t="s">
        <v>23</v>
      </c>
      <c r="E484">
        <v>37</v>
      </c>
      <c r="F484">
        <v>8</v>
      </c>
      <c r="G484">
        <v>0</v>
      </c>
      <c r="H484">
        <v>3</v>
      </c>
      <c r="I484" t="b">
        <v>0</v>
      </c>
      <c r="J484" t="b">
        <v>0</v>
      </c>
      <c r="K484">
        <v>110783.28</v>
      </c>
      <c r="L484" t="b">
        <v>0</v>
      </c>
      <c r="M484" t="s">
        <v>3031</v>
      </c>
      <c r="N484" t="s">
        <v>3037</v>
      </c>
      <c r="O484" t="s">
        <v>3038</v>
      </c>
      <c r="P484" t="s">
        <v>3039</v>
      </c>
      <c r="Q484" t="s">
        <v>3035</v>
      </c>
      <c r="R484" t="str">
        <f>IF(Clean_Banking_Data[[#This Row],[Exited]]=TRUE,"Exited Customer","Retained Customer")</f>
        <v>Retained Customer</v>
      </c>
    </row>
    <row r="485" spans="1:18" x14ac:dyDescent="0.35">
      <c r="A485">
        <v>15578186</v>
      </c>
      <c r="B485">
        <v>486</v>
      </c>
      <c r="C485" t="s">
        <v>26</v>
      </c>
      <c r="D485" t="s">
        <v>23</v>
      </c>
      <c r="E485">
        <v>37</v>
      </c>
      <c r="F485">
        <v>9</v>
      </c>
      <c r="G485">
        <v>115217.99</v>
      </c>
      <c r="H485">
        <v>2</v>
      </c>
      <c r="I485" t="b">
        <v>1</v>
      </c>
      <c r="J485" t="b">
        <v>0</v>
      </c>
      <c r="K485">
        <v>144995.32999999999</v>
      </c>
      <c r="L485" t="b">
        <v>0</v>
      </c>
      <c r="M485" t="s">
        <v>3031</v>
      </c>
      <c r="N485" t="s">
        <v>3044</v>
      </c>
      <c r="O485" t="s">
        <v>3041</v>
      </c>
      <c r="P485" t="s">
        <v>3039</v>
      </c>
      <c r="Q485" t="s">
        <v>3036</v>
      </c>
      <c r="R485" t="str">
        <f>IF(Clean_Banking_Data[[#This Row],[Exited]]=TRUE,"Exited Customer","Retained Customer")</f>
        <v>Retained Customer</v>
      </c>
    </row>
    <row r="486" spans="1:18" x14ac:dyDescent="0.35">
      <c r="A486">
        <v>15676519</v>
      </c>
      <c r="B486">
        <v>615</v>
      </c>
      <c r="C486" t="s">
        <v>18</v>
      </c>
      <c r="D486" t="s">
        <v>23</v>
      </c>
      <c r="E486">
        <v>61</v>
      </c>
      <c r="F486">
        <v>9</v>
      </c>
      <c r="G486">
        <v>0</v>
      </c>
      <c r="H486">
        <v>2</v>
      </c>
      <c r="I486" t="b">
        <v>1</v>
      </c>
      <c r="J486" t="b">
        <v>0</v>
      </c>
      <c r="K486">
        <v>150227.85</v>
      </c>
      <c r="L486" t="b">
        <v>1</v>
      </c>
      <c r="M486" t="s">
        <v>3045</v>
      </c>
      <c r="N486" t="s">
        <v>3044</v>
      </c>
      <c r="O486" t="s">
        <v>3041</v>
      </c>
      <c r="P486" t="s">
        <v>3039</v>
      </c>
      <c r="Q486" t="s">
        <v>3035</v>
      </c>
      <c r="R486" t="str">
        <f>IF(Clean_Banking_Data[[#This Row],[Exited]]=TRUE,"Exited Customer","Retained Customer")</f>
        <v>Exited Customer</v>
      </c>
    </row>
    <row r="487" spans="1:18" x14ac:dyDescent="0.35">
      <c r="A487">
        <v>15637954</v>
      </c>
      <c r="B487">
        <v>730</v>
      </c>
      <c r="C487" t="s">
        <v>15</v>
      </c>
      <c r="D487" t="s">
        <v>16</v>
      </c>
      <c r="E487">
        <v>35</v>
      </c>
      <c r="F487">
        <v>0</v>
      </c>
      <c r="G487">
        <v>155470.54999999999</v>
      </c>
      <c r="H487">
        <v>1</v>
      </c>
      <c r="I487" t="b">
        <v>1</v>
      </c>
      <c r="J487" t="b">
        <v>1</v>
      </c>
      <c r="K487">
        <v>53718.28</v>
      </c>
      <c r="L487" t="b">
        <v>0</v>
      </c>
      <c r="M487" t="s">
        <v>3031</v>
      </c>
      <c r="N487" t="s">
        <v>3032</v>
      </c>
      <c r="O487" t="s">
        <v>3033</v>
      </c>
      <c r="P487" t="s">
        <v>3034</v>
      </c>
      <c r="Q487" t="s">
        <v>3040</v>
      </c>
      <c r="R487" t="str">
        <f>IF(Clean_Banking_Data[[#This Row],[Exited]]=TRUE,"Exited Customer","Retained Customer")</f>
        <v>Retained Customer</v>
      </c>
    </row>
    <row r="488" spans="1:18" x14ac:dyDescent="0.35">
      <c r="A488">
        <v>15758639</v>
      </c>
      <c r="B488">
        <v>641</v>
      </c>
      <c r="C488" t="s">
        <v>15</v>
      </c>
      <c r="D488" t="s">
        <v>23</v>
      </c>
      <c r="E488">
        <v>37</v>
      </c>
      <c r="F488">
        <v>7</v>
      </c>
      <c r="G488">
        <v>0</v>
      </c>
      <c r="H488">
        <v>2</v>
      </c>
      <c r="I488" t="b">
        <v>1</v>
      </c>
      <c r="J488" t="b">
        <v>0</v>
      </c>
      <c r="K488">
        <v>75248.3</v>
      </c>
      <c r="L488" t="b">
        <v>0</v>
      </c>
      <c r="M488" t="s">
        <v>3031</v>
      </c>
      <c r="N488" t="s">
        <v>3037</v>
      </c>
      <c r="O488" t="s">
        <v>3041</v>
      </c>
      <c r="P488" t="s">
        <v>3039</v>
      </c>
      <c r="Q488" t="s">
        <v>3035</v>
      </c>
      <c r="R488" t="str">
        <f>IF(Clean_Banking_Data[[#This Row],[Exited]]=TRUE,"Exited Customer","Retained Customer")</f>
        <v>Retained Customer</v>
      </c>
    </row>
    <row r="489" spans="1:18" x14ac:dyDescent="0.35">
      <c r="A489">
        <v>15613772</v>
      </c>
      <c r="B489">
        <v>542</v>
      </c>
      <c r="C489" t="s">
        <v>15</v>
      </c>
      <c r="D489" t="s">
        <v>23</v>
      </c>
      <c r="E489">
        <v>39</v>
      </c>
      <c r="F489">
        <v>3</v>
      </c>
      <c r="G489">
        <v>135096.76999999999</v>
      </c>
      <c r="H489">
        <v>1</v>
      </c>
      <c r="I489" t="b">
        <v>1</v>
      </c>
      <c r="J489" t="b">
        <v>1</v>
      </c>
      <c r="K489">
        <v>14353.43</v>
      </c>
      <c r="L489" t="b">
        <v>1</v>
      </c>
      <c r="M489" t="s">
        <v>3031</v>
      </c>
      <c r="N489" t="s">
        <v>3043</v>
      </c>
      <c r="O489" t="s">
        <v>3033</v>
      </c>
      <c r="P489" t="s">
        <v>3034</v>
      </c>
      <c r="Q489" t="s">
        <v>3036</v>
      </c>
      <c r="R489" t="str">
        <f>IF(Clean_Banking_Data[[#This Row],[Exited]]=TRUE,"Exited Customer","Retained Customer")</f>
        <v>Exited Customer</v>
      </c>
    </row>
    <row r="490" spans="1:18" x14ac:dyDescent="0.35">
      <c r="A490">
        <v>15731744</v>
      </c>
      <c r="B490">
        <v>692</v>
      </c>
      <c r="C490" t="s">
        <v>15</v>
      </c>
      <c r="D490" t="s">
        <v>23</v>
      </c>
      <c r="E490">
        <v>30</v>
      </c>
      <c r="F490">
        <v>2</v>
      </c>
      <c r="G490">
        <v>0</v>
      </c>
      <c r="H490">
        <v>2</v>
      </c>
      <c r="I490" t="b">
        <v>0</v>
      </c>
      <c r="J490" t="b">
        <v>1</v>
      </c>
      <c r="K490">
        <v>130486.57</v>
      </c>
      <c r="L490" t="b">
        <v>0</v>
      </c>
      <c r="M490" t="s">
        <v>3031</v>
      </c>
      <c r="N490" t="s">
        <v>3032</v>
      </c>
      <c r="O490" t="s">
        <v>3041</v>
      </c>
      <c r="P490" t="s">
        <v>3034</v>
      </c>
      <c r="Q490" t="s">
        <v>3035</v>
      </c>
      <c r="R490" t="str">
        <f>IF(Clean_Banking_Data[[#This Row],[Exited]]=TRUE,"Exited Customer","Retained Customer")</f>
        <v>Retained Customer</v>
      </c>
    </row>
    <row r="491" spans="1:18" x14ac:dyDescent="0.35">
      <c r="A491">
        <v>15807709</v>
      </c>
      <c r="B491">
        <v>714</v>
      </c>
      <c r="C491" t="s">
        <v>26</v>
      </c>
      <c r="D491" t="s">
        <v>16</v>
      </c>
      <c r="E491">
        <v>55</v>
      </c>
      <c r="F491">
        <v>9</v>
      </c>
      <c r="G491">
        <v>180075.22</v>
      </c>
      <c r="H491">
        <v>1</v>
      </c>
      <c r="I491" t="b">
        <v>1</v>
      </c>
      <c r="J491" t="b">
        <v>1</v>
      </c>
      <c r="K491">
        <v>100127.71</v>
      </c>
      <c r="L491" t="b">
        <v>0</v>
      </c>
      <c r="M491" t="s">
        <v>3042</v>
      </c>
      <c r="N491" t="s">
        <v>3044</v>
      </c>
      <c r="O491" t="s">
        <v>3033</v>
      </c>
      <c r="P491" t="s">
        <v>3034</v>
      </c>
      <c r="Q491" t="s">
        <v>3040</v>
      </c>
      <c r="R491" t="str">
        <f>IF(Clean_Banking_Data[[#This Row],[Exited]]=TRUE,"Exited Customer","Retained Customer")</f>
        <v>Retained Customer</v>
      </c>
    </row>
    <row r="492" spans="1:18" x14ac:dyDescent="0.35">
      <c r="A492">
        <v>15714689</v>
      </c>
      <c r="B492">
        <v>591</v>
      </c>
      <c r="C492" t="s">
        <v>18</v>
      </c>
      <c r="D492" t="s">
        <v>23</v>
      </c>
      <c r="E492">
        <v>29</v>
      </c>
      <c r="F492">
        <v>1</v>
      </c>
      <c r="G492">
        <v>97541.24</v>
      </c>
      <c r="H492">
        <v>1</v>
      </c>
      <c r="I492" t="b">
        <v>1</v>
      </c>
      <c r="J492" t="b">
        <v>1</v>
      </c>
      <c r="K492">
        <v>196356.17</v>
      </c>
      <c r="L492" t="b">
        <v>0</v>
      </c>
      <c r="M492" t="s">
        <v>45</v>
      </c>
      <c r="N492" t="s">
        <v>3032</v>
      </c>
      <c r="O492" t="s">
        <v>3033</v>
      </c>
      <c r="P492" t="s">
        <v>3034</v>
      </c>
      <c r="Q492" t="s">
        <v>3036</v>
      </c>
      <c r="R492" t="str">
        <f>IF(Clean_Banking_Data[[#This Row],[Exited]]=TRUE,"Exited Customer","Retained Customer")</f>
        <v>Retained Customer</v>
      </c>
    </row>
    <row r="493" spans="1:18" x14ac:dyDescent="0.35">
      <c r="A493">
        <v>15699005</v>
      </c>
      <c r="B493">
        <v>710</v>
      </c>
      <c r="C493" t="s">
        <v>15</v>
      </c>
      <c r="D493" t="s">
        <v>16</v>
      </c>
      <c r="E493">
        <v>41</v>
      </c>
      <c r="F493">
        <v>2</v>
      </c>
      <c r="G493">
        <v>156067.04999999999</v>
      </c>
      <c r="H493">
        <v>1</v>
      </c>
      <c r="I493" t="b">
        <v>1</v>
      </c>
      <c r="J493" t="b">
        <v>1</v>
      </c>
      <c r="K493">
        <v>9983.8799999999992</v>
      </c>
      <c r="L493" t="b">
        <v>0</v>
      </c>
      <c r="M493" t="s">
        <v>3031</v>
      </c>
      <c r="N493" t="s">
        <v>3032</v>
      </c>
      <c r="O493" t="s">
        <v>3033</v>
      </c>
      <c r="P493" t="s">
        <v>3034</v>
      </c>
      <c r="Q493" t="s">
        <v>3040</v>
      </c>
      <c r="R493" t="str">
        <f>IF(Clean_Banking_Data[[#This Row],[Exited]]=TRUE,"Exited Customer","Retained Customer")</f>
        <v>Retained Customer</v>
      </c>
    </row>
    <row r="494" spans="1:18" x14ac:dyDescent="0.35">
      <c r="A494">
        <v>15624170</v>
      </c>
      <c r="B494">
        <v>639</v>
      </c>
      <c r="C494" t="s">
        <v>15</v>
      </c>
      <c r="D494" t="s">
        <v>16</v>
      </c>
      <c r="E494">
        <v>38</v>
      </c>
      <c r="F494">
        <v>4</v>
      </c>
      <c r="G494">
        <v>81550.94</v>
      </c>
      <c r="H494">
        <v>2</v>
      </c>
      <c r="I494" t="b">
        <v>0</v>
      </c>
      <c r="J494" t="b">
        <v>1</v>
      </c>
      <c r="K494">
        <v>118974.77</v>
      </c>
      <c r="L494" t="b">
        <v>0</v>
      </c>
      <c r="M494" t="s">
        <v>3031</v>
      </c>
      <c r="N494" t="s">
        <v>3043</v>
      </c>
      <c r="O494" t="s">
        <v>3041</v>
      </c>
      <c r="P494" t="s">
        <v>3034</v>
      </c>
      <c r="Q494" t="s">
        <v>3036</v>
      </c>
      <c r="R494" t="str">
        <f>IF(Clean_Banking_Data[[#This Row],[Exited]]=TRUE,"Exited Customer","Retained Customer")</f>
        <v>Retained Customer</v>
      </c>
    </row>
    <row r="495" spans="1:18" x14ac:dyDescent="0.35">
      <c r="A495">
        <v>15725679</v>
      </c>
      <c r="B495">
        <v>531</v>
      </c>
      <c r="C495" t="s">
        <v>15</v>
      </c>
      <c r="D495" t="s">
        <v>16</v>
      </c>
      <c r="E495">
        <v>47</v>
      </c>
      <c r="F495">
        <v>6</v>
      </c>
      <c r="G495">
        <v>0</v>
      </c>
      <c r="H495">
        <v>1</v>
      </c>
      <c r="I495" t="b">
        <v>0</v>
      </c>
      <c r="J495" t="b">
        <v>0</v>
      </c>
      <c r="K495">
        <v>194998.34</v>
      </c>
      <c r="L495" t="b">
        <v>1</v>
      </c>
      <c r="M495" t="s">
        <v>3031</v>
      </c>
      <c r="N495" t="s">
        <v>3037</v>
      </c>
      <c r="O495" t="s">
        <v>3033</v>
      </c>
      <c r="P495" t="s">
        <v>3039</v>
      </c>
      <c r="Q495" t="s">
        <v>3035</v>
      </c>
      <c r="R495" t="str">
        <f>IF(Clean_Banking_Data[[#This Row],[Exited]]=TRUE,"Exited Customer","Retained Customer")</f>
        <v>Exited Customer</v>
      </c>
    </row>
    <row r="496" spans="1:18" x14ac:dyDescent="0.35">
      <c r="A496">
        <v>15585865</v>
      </c>
      <c r="B496">
        <v>673</v>
      </c>
      <c r="C496" t="s">
        <v>15</v>
      </c>
      <c r="D496" t="s">
        <v>16</v>
      </c>
      <c r="E496">
        <v>38</v>
      </c>
      <c r="F496">
        <v>2</v>
      </c>
      <c r="G496">
        <v>170061.92</v>
      </c>
      <c r="H496">
        <v>2</v>
      </c>
      <c r="I496" t="b">
        <v>0</v>
      </c>
      <c r="J496" t="b">
        <v>0</v>
      </c>
      <c r="K496">
        <v>134901.34</v>
      </c>
      <c r="L496" t="b">
        <v>1</v>
      </c>
      <c r="M496" t="s">
        <v>3031</v>
      </c>
      <c r="N496" t="s">
        <v>3032</v>
      </c>
      <c r="O496" t="s">
        <v>3041</v>
      </c>
      <c r="P496" t="s">
        <v>3039</v>
      </c>
      <c r="Q496" t="s">
        <v>3040</v>
      </c>
      <c r="R496" t="str">
        <f>IF(Clean_Banking_Data[[#This Row],[Exited]]=TRUE,"Exited Customer","Retained Customer")</f>
        <v>Exited Customer</v>
      </c>
    </row>
    <row r="497" spans="1:18" x14ac:dyDescent="0.35">
      <c r="A497">
        <v>15804256</v>
      </c>
      <c r="B497">
        <v>765</v>
      </c>
      <c r="C497" t="s">
        <v>26</v>
      </c>
      <c r="D497" t="s">
        <v>23</v>
      </c>
      <c r="E497">
        <v>36</v>
      </c>
      <c r="F497">
        <v>8</v>
      </c>
      <c r="G497">
        <v>92310.54</v>
      </c>
      <c r="H497">
        <v>2</v>
      </c>
      <c r="I497" t="b">
        <v>1</v>
      </c>
      <c r="J497" t="b">
        <v>1</v>
      </c>
      <c r="K497">
        <v>72924.56</v>
      </c>
      <c r="L497" t="b">
        <v>0</v>
      </c>
      <c r="M497" t="s">
        <v>3031</v>
      </c>
      <c r="N497" t="s">
        <v>3037</v>
      </c>
      <c r="O497" t="s">
        <v>3041</v>
      </c>
      <c r="P497" t="s">
        <v>3034</v>
      </c>
      <c r="Q497" t="s">
        <v>3036</v>
      </c>
      <c r="R497" t="str">
        <f>IF(Clean_Banking_Data[[#This Row],[Exited]]=TRUE,"Exited Customer","Retained Customer")</f>
        <v>Retained Customer</v>
      </c>
    </row>
    <row r="498" spans="1:18" x14ac:dyDescent="0.35">
      <c r="A498">
        <v>15662403</v>
      </c>
      <c r="B498">
        <v>622</v>
      </c>
      <c r="C498" t="s">
        <v>15</v>
      </c>
      <c r="D498" t="s">
        <v>16</v>
      </c>
      <c r="E498">
        <v>32</v>
      </c>
      <c r="F498">
        <v>6</v>
      </c>
      <c r="G498">
        <v>169089.38</v>
      </c>
      <c r="H498">
        <v>2</v>
      </c>
      <c r="I498" t="b">
        <v>1</v>
      </c>
      <c r="J498" t="b">
        <v>0</v>
      </c>
      <c r="K498">
        <v>101057.95</v>
      </c>
      <c r="L498" t="b">
        <v>0</v>
      </c>
      <c r="M498" t="s">
        <v>3031</v>
      </c>
      <c r="N498" t="s">
        <v>3037</v>
      </c>
      <c r="O498" t="s">
        <v>3041</v>
      </c>
      <c r="P498" t="s">
        <v>3039</v>
      </c>
      <c r="Q498" t="s">
        <v>3040</v>
      </c>
      <c r="R498" t="str">
        <f>IF(Clean_Banking_Data[[#This Row],[Exited]]=TRUE,"Exited Customer","Retained Customer")</f>
        <v>Retained Customer</v>
      </c>
    </row>
    <row r="499" spans="1:18" x14ac:dyDescent="0.35">
      <c r="A499">
        <v>15733616</v>
      </c>
      <c r="B499">
        <v>806</v>
      </c>
      <c r="C499" t="s">
        <v>15</v>
      </c>
      <c r="D499" t="s">
        <v>23</v>
      </c>
      <c r="E499">
        <v>40</v>
      </c>
      <c r="F499">
        <v>5</v>
      </c>
      <c r="G499">
        <v>80613.929999999993</v>
      </c>
      <c r="H499">
        <v>1</v>
      </c>
      <c r="I499" t="b">
        <v>1</v>
      </c>
      <c r="J499" t="b">
        <v>1</v>
      </c>
      <c r="K499">
        <v>142838.64000000001</v>
      </c>
      <c r="L499" t="b">
        <v>0</v>
      </c>
      <c r="M499" t="s">
        <v>3031</v>
      </c>
      <c r="N499" t="s">
        <v>3043</v>
      </c>
      <c r="O499" t="s">
        <v>3033</v>
      </c>
      <c r="P499" t="s">
        <v>3034</v>
      </c>
      <c r="Q499" t="s">
        <v>3036</v>
      </c>
      <c r="R499" t="str">
        <f>IF(Clean_Banking_Data[[#This Row],[Exited]]=TRUE,"Exited Customer","Retained Customer")</f>
        <v>Retained Customer</v>
      </c>
    </row>
    <row r="500" spans="1:18" x14ac:dyDescent="0.35">
      <c r="A500">
        <v>15591995</v>
      </c>
      <c r="B500">
        <v>757</v>
      </c>
      <c r="C500" t="s">
        <v>26</v>
      </c>
      <c r="D500" t="s">
        <v>23</v>
      </c>
      <c r="E500">
        <v>26</v>
      </c>
      <c r="F500">
        <v>8</v>
      </c>
      <c r="G500">
        <v>121581.56</v>
      </c>
      <c r="H500">
        <v>2</v>
      </c>
      <c r="I500" t="b">
        <v>1</v>
      </c>
      <c r="J500" t="b">
        <v>1</v>
      </c>
      <c r="K500">
        <v>127059.04</v>
      </c>
      <c r="L500" t="b">
        <v>0</v>
      </c>
      <c r="M500" t="s">
        <v>45</v>
      </c>
      <c r="N500" t="s">
        <v>3037</v>
      </c>
      <c r="O500" t="s">
        <v>3041</v>
      </c>
      <c r="P500" t="s">
        <v>3034</v>
      </c>
      <c r="Q500" t="s">
        <v>3036</v>
      </c>
      <c r="R500" t="str">
        <f>IF(Clean_Banking_Data[[#This Row],[Exited]]=TRUE,"Exited Customer","Retained Customer")</f>
        <v>Retained Customer</v>
      </c>
    </row>
    <row r="501" spans="1:18" x14ac:dyDescent="0.35">
      <c r="A501">
        <v>15677020</v>
      </c>
      <c r="B501">
        <v>570</v>
      </c>
      <c r="C501" t="s">
        <v>15</v>
      </c>
      <c r="D501" t="s">
        <v>16</v>
      </c>
      <c r="E501">
        <v>58</v>
      </c>
      <c r="F501">
        <v>8</v>
      </c>
      <c r="G501">
        <v>0</v>
      </c>
      <c r="H501">
        <v>1</v>
      </c>
      <c r="I501" t="b">
        <v>0</v>
      </c>
      <c r="J501" t="b">
        <v>1</v>
      </c>
      <c r="K501">
        <v>116503.92</v>
      </c>
      <c r="L501" t="b">
        <v>1</v>
      </c>
      <c r="M501" t="s">
        <v>3042</v>
      </c>
      <c r="N501" t="s">
        <v>3037</v>
      </c>
      <c r="O501" t="s">
        <v>3033</v>
      </c>
      <c r="P501" t="s">
        <v>3034</v>
      </c>
      <c r="Q501" t="s">
        <v>3035</v>
      </c>
      <c r="R501" t="str">
        <f>IF(Clean_Banking_Data[[#This Row],[Exited]]=TRUE,"Exited Customer","Retained Customer")</f>
        <v>Exited Customer</v>
      </c>
    </row>
    <row r="502" spans="1:18" x14ac:dyDescent="0.35">
      <c r="A502">
        <v>15727688</v>
      </c>
      <c r="B502">
        <v>555</v>
      </c>
      <c r="C502" t="s">
        <v>18</v>
      </c>
      <c r="D502" t="s">
        <v>23</v>
      </c>
      <c r="E502">
        <v>32</v>
      </c>
      <c r="F502">
        <v>4</v>
      </c>
      <c r="G502">
        <v>0</v>
      </c>
      <c r="H502">
        <v>2</v>
      </c>
      <c r="I502" t="b">
        <v>1</v>
      </c>
      <c r="J502" t="b">
        <v>1</v>
      </c>
      <c r="K502">
        <v>54405.79</v>
      </c>
      <c r="L502" t="b">
        <v>0</v>
      </c>
      <c r="M502" t="s">
        <v>3031</v>
      </c>
      <c r="N502" t="s">
        <v>3043</v>
      </c>
      <c r="O502" t="s">
        <v>3041</v>
      </c>
      <c r="P502" t="s">
        <v>3034</v>
      </c>
      <c r="Q502" t="s">
        <v>3035</v>
      </c>
      <c r="R502" t="str">
        <f>IF(Clean_Banking_Data[[#This Row],[Exited]]=TRUE,"Exited Customer","Retained Customer")</f>
        <v>Retained Customer</v>
      </c>
    </row>
    <row r="503" spans="1:18" x14ac:dyDescent="0.35">
      <c r="A503">
        <v>15715941</v>
      </c>
      <c r="B503">
        <v>692</v>
      </c>
      <c r="C503" t="s">
        <v>15</v>
      </c>
      <c r="D503" t="s">
        <v>23</v>
      </c>
      <c r="E503">
        <v>54</v>
      </c>
      <c r="F503">
        <v>5</v>
      </c>
      <c r="G503">
        <v>0</v>
      </c>
      <c r="H503">
        <v>2</v>
      </c>
      <c r="I503" t="b">
        <v>1</v>
      </c>
      <c r="J503" t="b">
        <v>1</v>
      </c>
      <c r="K503">
        <v>88721.84</v>
      </c>
      <c r="L503" t="b">
        <v>0</v>
      </c>
      <c r="M503" t="s">
        <v>3042</v>
      </c>
      <c r="N503" t="s">
        <v>3043</v>
      </c>
      <c r="O503" t="s">
        <v>3041</v>
      </c>
      <c r="P503" t="s">
        <v>3034</v>
      </c>
      <c r="Q503" t="s">
        <v>3035</v>
      </c>
      <c r="R503" t="str">
        <f>IF(Clean_Banking_Data[[#This Row],[Exited]]=TRUE,"Exited Customer","Retained Customer")</f>
        <v>Retained Customer</v>
      </c>
    </row>
    <row r="504" spans="1:18" x14ac:dyDescent="0.35">
      <c r="A504">
        <v>15714485</v>
      </c>
      <c r="B504">
        <v>774</v>
      </c>
      <c r="C504" t="s">
        <v>15</v>
      </c>
      <c r="D504" t="s">
        <v>23</v>
      </c>
      <c r="E504">
        <v>60</v>
      </c>
      <c r="F504">
        <v>5</v>
      </c>
      <c r="G504">
        <v>85891.55</v>
      </c>
      <c r="H504">
        <v>1</v>
      </c>
      <c r="I504" t="b">
        <v>1</v>
      </c>
      <c r="J504" t="b">
        <v>0</v>
      </c>
      <c r="K504">
        <v>74135.48</v>
      </c>
      <c r="L504" t="b">
        <v>1</v>
      </c>
      <c r="M504" t="s">
        <v>3045</v>
      </c>
      <c r="N504" t="s">
        <v>3043</v>
      </c>
      <c r="O504" t="s">
        <v>3033</v>
      </c>
      <c r="P504" t="s">
        <v>3039</v>
      </c>
      <c r="Q504" t="s">
        <v>3036</v>
      </c>
      <c r="R504" t="str">
        <f>IF(Clean_Banking_Data[[#This Row],[Exited]]=TRUE,"Exited Customer","Retained Customer")</f>
        <v>Exited Customer</v>
      </c>
    </row>
    <row r="505" spans="1:18" x14ac:dyDescent="0.35">
      <c r="A505">
        <v>15730059</v>
      </c>
      <c r="B505">
        <v>638</v>
      </c>
      <c r="C505" t="s">
        <v>18</v>
      </c>
      <c r="D505" t="s">
        <v>23</v>
      </c>
      <c r="E505">
        <v>44</v>
      </c>
      <c r="F505">
        <v>9</v>
      </c>
      <c r="G505">
        <v>77637.350000000006</v>
      </c>
      <c r="H505">
        <v>2</v>
      </c>
      <c r="I505" t="b">
        <v>1</v>
      </c>
      <c r="J505" t="b">
        <v>1</v>
      </c>
      <c r="K505">
        <v>111346.22</v>
      </c>
      <c r="L505" t="b">
        <v>0</v>
      </c>
      <c r="M505" t="s">
        <v>3031</v>
      </c>
      <c r="N505" t="s">
        <v>3044</v>
      </c>
      <c r="O505" t="s">
        <v>3041</v>
      </c>
      <c r="P505" t="s">
        <v>3034</v>
      </c>
      <c r="Q505" t="s">
        <v>3036</v>
      </c>
      <c r="R505" t="str">
        <f>IF(Clean_Banking_Data[[#This Row],[Exited]]=TRUE,"Exited Customer","Retained Customer")</f>
        <v>Retained Customer</v>
      </c>
    </row>
    <row r="506" spans="1:18" x14ac:dyDescent="0.35">
      <c r="A506">
        <v>15715527</v>
      </c>
      <c r="B506">
        <v>543</v>
      </c>
      <c r="C506" t="s">
        <v>18</v>
      </c>
      <c r="D506" t="s">
        <v>16</v>
      </c>
      <c r="E506">
        <v>41</v>
      </c>
      <c r="F506">
        <v>4</v>
      </c>
      <c r="G506">
        <v>0</v>
      </c>
      <c r="H506">
        <v>1</v>
      </c>
      <c r="I506" t="b">
        <v>0</v>
      </c>
      <c r="J506" t="b">
        <v>0</v>
      </c>
      <c r="K506">
        <v>194902.16</v>
      </c>
      <c r="L506" t="b">
        <v>0</v>
      </c>
      <c r="M506" t="s">
        <v>3031</v>
      </c>
      <c r="N506" t="s">
        <v>3043</v>
      </c>
      <c r="O506" t="s">
        <v>3033</v>
      </c>
      <c r="P506" t="s">
        <v>3039</v>
      </c>
      <c r="Q506" t="s">
        <v>3035</v>
      </c>
      <c r="R506" t="str">
        <f>IF(Clean_Banking_Data[[#This Row],[Exited]]=TRUE,"Exited Customer","Retained Customer")</f>
        <v>Retained Customer</v>
      </c>
    </row>
    <row r="507" spans="1:18" x14ac:dyDescent="0.35">
      <c r="A507">
        <v>15576623</v>
      </c>
      <c r="B507">
        <v>584</v>
      </c>
      <c r="C507" t="s">
        <v>15</v>
      </c>
      <c r="D507" t="s">
        <v>23</v>
      </c>
      <c r="E507">
        <v>31</v>
      </c>
      <c r="F507">
        <v>5</v>
      </c>
      <c r="G507">
        <v>0</v>
      </c>
      <c r="H507">
        <v>2</v>
      </c>
      <c r="I507" t="b">
        <v>1</v>
      </c>
      <c r="J507" t="b">
        <v>0</v>
      </c>
      <c r="K507">
        <v>31474.27</v>
      </c>
      <c r="L507" t="b">
        <v>0</v>
      </c>
      <c r="M507" t="s">
        <v>3031</v>
      </c>
      <c r="N507" t="s">
        <v>3043</v>
      </c>
      <c r="O507" t="s">
        <v>3041</v>
      </c>
      <c r="P507" t="s">
        <v>3039</v>
      </c>
      <c r="Q507" t="s">
        <v>3035</v>
      </c>
      <c r="R507" t="str">
        <f>IF(Clean_Banking_Data[[#This Row],[Exited]]=TRUE,"Exited Customer","Retained Customer")</f>
        <v>Retained Customer</v>
      </c>
    </row>
    <row r="508" spans="1:18" x14ac:dyDescent="0.35">
      <c r="A508">
        <v>15805565</v>
      </c>
      <c r="B508">
        <v>691</v>
      </c>
      <c r="C508" t="s">
        <v>26</v>
      </c>
      <c r="D508" t="s">
        <v>23</v>
      </c>
      <c r="E508">
        <v>30</v>
      </c>
      <c r="F508">
        <v>7</v>
      </c>
      <c r="G508">
        <v>116927.89</v>
      </c>
      <c r="H508">
        <v>1</v>
      </c>
      <c r="I508" t="b">
        <v>1</v>
      </c>
      <c r="J508" t="b">
        <v>0</v>
      </c>
      <c r="K508">
        <v>21198.39</v>
      </c>
      <c r="L508" t="b">
        <v>0</v>
      </c>
      <c r="M508" t="s">
        <v>3031</v>
      </c>
      <c r="N508" t="s">
        <v>3037</v>
      </c>
      <c r="O508" t="s">
        <v>3033</v>
      </c>
      <c r="P508" t="s">
        <v>3039</v>
      </c>
      <c r="Q508" t="s">
        <v>3036</v>
      </c>
      <c r="R508" t="str">
        <f>IF(Clean_Banking_Data[[#This Row],[Exited]]=TRUE,"Exited Customer","Retained Customer")</f>
        <v>Retained Customer</v>
      </c>
    </row>
    <row r="509" spans="1:18" x14ac:dyDescent="0.35">
      <c r="A509">
        <v>15677307</v>
      </c>
      <c r="B509">
        <v>684</v>
      </c>
      <c r="C509" t="s">
        <v>26</v>
      </c>
      <c r="D509" t="s">
        <v>16</v>
      </c>
      <c r="E509">
        <v>40</v>
      </c>
      <c r="F509">
        <v>6</v>
      </c>
      <c r="G509">
        <v>137326.65</v>
      </c>
      <c r="H509">
        <v>1</v>
      </c>
      <c r="I509" t="b">
        <v>1</v>
      </c>
      <c r="J509" t="b">
        <v>0</v>
      </c>
      <c r="K509">
        <v>186976.6</v>
      </c>
      <c r="L509" t="b">
        <v>0</v>
      </c>
      <c r="M509" t="s">
        <v>3031</v>
      </c>
      <c r="N509" t="s">
        <v>3037</v>
      </c>
      <c r="O509" t="s">
        <v>3033</v>
      </c>
      <c r="P509" t="s">
        <v>3039</v>
      </c>
      <c r="Q509" t="s">
        <v>3036</v>
      </c>
      <c r="R509" t="str">
        <f>IF(Clean_Banking_Data[[#This Row],[Exited]]=TRUE,"Exited Customer","Retained Customer")</f>
        <v>Retained Customer</v>
      </c>
    </row>
    <row r="510" spans="1:18" x14ac:dyDescent="0.35">
      <c r="A510">
        <v>15773890</v>
      </c>
      <c r="B510">
        <v>733</v>
      </c>
      <c r="C510" t="s">
        <v>15</v>
      </c>
      <c r="D510" t="s">
        <v>23</v>
      </c>
      <c r="E510">
        <v>22</v>
      </c>
      <c r="F510">
        <v>5</v>
      </c>
      <c r="G510">
        <v>0</v>
      </c>
      <c r="H510">
        <v>2</v>
      </c>
      <c r="I510" t="b">
        <v>1</v>
      </c>
      <c r="J510" t="b">
        <v>1</v>
      </c>
      <c r="K510">
        <v>117202.19</v>
      </c>
      <c r="L510" t="b">
        <v>0</v>
      </c>
      <c r="M510" t="s">
        <v>45</v>
      </c>
      <c r="N510" t="s">
        <v>3043</v>
      </c>
      <c r="O510" t="s">
        <v>3041</v>
      </c>
      <c r="P510" t="s">
        <v>3034</v>
      </c>
      <c r="Q510" t="s">
        <v>3035</v>
      </c>
      <c r="R510" t="str">
        <f>IF(Clean_Banking_Data[[#This Row],[Exited]]=TRUE,"Exited Customer","Retained Customer")</f>
        <v>Retained Customer</v>
      </c>
    </row>
    <row r="511" spans="1:18" x14ac:dyDescent="0.35">
      <c r="A511">
        <v>15598883</v>
      </c>
      <c r="B511">
        <v>599</v>
      </c>
      <c r="C511" t="s">
        <v>18</v>
      </c>
      <c r="D511" t="s">
        <v>16</v>
      </c>
      <c r="E511">
        <v>37</v>
      </c>
      <c r="F511">
        <v>2</v>
      </c>
      <c r="G511">
        <v>0</v>
      </c>
      <c r="H511">
        <v>2</v>
      </c>
      <c r="I511" t="b">
        <v>1</v>
      </c>
      <c r="J511" t="b">
        <v>1</v>
      </c>
      <c r="K511">
        <v>143739.29</v>
      </c>
      <c r="L511" t="b">
        <v>0</v>
      </c>
      <c r="M511" t="s">
        <v>3031</v>
      </c>
      <c r="N511" t="s">
        <v>3032</v>
      </c>
      <c r="O511" t="s">
        <v>3041</v>
      </c>
      <c r="P511" t="s">
        <v>3034</v>
      </c>
      <c r="Q511" t="s">
        <v>3035</v>
      </c>
      <c r="R511" t="str">
        <f>IF(Clean_Banking_Data[[#This Row],[Exited]]=TRUE,"Exited Customer","Retained Customer")</f>
        <v>Retained Customer</v>
      </c>
    </row>
    <row r="512" spans="1:18" x14ac:dyDescent="0.35">
      <c r="A512">
        <v>15568506</v>
      </c>
      <c r="B512">
        <v>524</v>
      </c>
      <c r="C512" t="s">
        <v>26</v>
      </c>
      <c r="D512" t="s">
        <v>16</v>
      </c>
      <c r="E512">
        <v>31</v>
      </c>
      <c r="F512">
        <v>10</v>
      </c>
      <c r="G512">
        <v>67238.98</v>
      </c>
      <c r="H512">
        <v>2</v>
      </c>
      <c r="I512" t="b">
        <v>1</v>
      </c>
      <c r="J512" t="b">
        <v>1</v>
      </c>
      <c r="K512">
        <v>161811.23000000001</v>
      </c>
      <c r="L512" t="b">
        <v>0</v>
      </c>
      <c r="M512" t="s">
        <v>3031</v>
      </c>
      <c r="N512" t="s">
        <v>3044</v>
      </c>
      <c r="O512" t="s">
        <v>3041</v>
      </c>
      <c r="P512" t="s">
        <v>3034</v>
      </c>
      <c r="Q512" t="s">
        <v>3036</v>
      </c>
      <c r="R512" t="str">
        <f>IF(Clean_Banking_Data[[#This Row],[Exited]]=TRUE,"Exited Customer","Retained Customer")</f>
        <v>Retained Customer</v>
      </c>
    </row>
    <row r="513" spans="1:18" x14ac:dyDescent="0.35">
      <c r="A513">
        <v>15761043</v>
      </c>
      <c r="B513">
        <v>632</v>
      </c>
      <c r="C513" t="s">
        <v>26</v>
      </c>
      <c r="D513" t="s">
        <v>16</v>
      </c>
      <c r="E513">
        <v>38</v>
      </c>
      <c r="F513">
        <v>6</v>
      </c>
      <c r="G513">
        <v>86569.76</v>
      </c>
      <c r="H513">
        <v>2</v>
      </c>
      <c r="I513" t="b">
        <v>1</v>
      </c>
      <c r="J513" t="b">
        <v>0</v>
      </c>
      <c r="K513">
        <v>98090.91</v>
      </c>
      <c r="L513" t="b">
        <v>0</v>
      </c>
      <c r="M513" t="s">
        <v>3031</v>
      </c>
      <c r="N513" t="s">
        <v>3037</v>
      </c>
      <c r="O513" t="s">
        <v>3041</v>
      </c>
      <c r="P513" t="s">
        <v>3039</v>
      </c>
      <c r="Q513" t="s">
        <v>3036</v>
      </c>
      <c r="R513" t="str">
        <f>IF(Clean_Banking_Data[[#This Row],[Exited]]=TRUE,"Exited Customer","Retained Customer")</f>
        <v>Retained Customer</v>
      </c>
    </row>
    <row r="514" spans="1:18" x14ac:dyDescent="0.35">
      <c r="A514">
        <v>15782236</v>
      </c>
      <c r="B514">
        <v>735</v>
      </c>
      <c r="C514" t="s">
        <v>18</v>
      </c>
      <c r="D514" t="s">
        <v>23</v>
      </c>
      <c r="E514">
        <v>34</v>
      </c>
      <c r="F514">
        <v>5</v>
      </c>
      <c r="G514">
        <v>0</v>
      </c>
      <c r="H514">
        <v>2</v>
      </c>
      <c r="I514" t="b">
        <v>0</v>
      </c>
      <c r="J514" t="b">
        <v>0</v>
      </c>
      <c r="K514">
        <v>71095.41</v>
      </c>
      <c r="L514" t="b">
        <v>0</v>
      </c>
      <c r="M514" t="s">
        <v>3031</v>
      </c>
      <c r="N514" t="s">
        <v>3043</v>
      </c>
      <c r="O514" t="s">
        <v>3041</v>
      </c>
      <c r="P514" t="s">
        <v>3039</v>
      </c>
      <c r="Q514" t="s">
        <v>3035</v>
      </c>
      <c r="R514" t="str">
        <f>IF(Clean_Banking_Data[[#This Row],[Exited]]=TRUE,"Exited Customer","Retained Customer")</f>
        <v>Retained Customer</v>
      </c>
    </row>
    <row r="515" spans="1:18" x14ac:dyDescent="0.35">
      <c r="A515">
        <v>15593601</v>
      </c>
      <c r="B515">
        <v>734</v>
      </c>
      <c r="C515" t="s">
        <v>15</v>
      </c>
      <c r="D515" t="s">
        <v>23</v>
      </c>
      <c r="E515">
        <v>34</v>
      </c>
      <c r="F515">
        <v>6</v>
      </c>
      <c r="G515">
        <v>133598.39999999999</v>
      </c>
      <c r="H515">
        <v>1</v>
      </c>
      <c r="I515" t="b">
        <v>1</v>
      </c>
      <c r="J515" t="b">
        <v>1</v>
      </c>
      <c r="K515">
        <v>13107.24</v>
      </c>
      <c r="L515" t="b">
        <v>0</v>
      </c>
      <c r="M515" t="s">
        <v>3031</v>
      </c>
      <c r="N515" t="s">
        <v>3037</v>
      </c>
      <c r="O515" t="s">
        <v>3033</v>
      </c>
      <c r="P515" t="s">
        <v>3034</v>
      </c>
      <c r="Q515" t="s">
        <v>3036</v>
      </c>
      <c r="R515" t="str">
        <f>IF(Clean_Banking_Data[[#This Row],[Exited]]=TRUE,"Exited Customer","Retained Customer")</f>
        <v>Retained Customer</v>
      </c>
    </row>
    <row r="516" spans="1:18" x14ac:dyDescent="0.35">
      <c r="A516">
        <v>15682048</v>
      </c>
      <c r="B516">
        <v>605</v>
      </c>
      <c r="C516" t="s">
        <v>15</v>
      </c>
      <c r="D516" t="s">
        <v>16</v>
      </c>
      <c r="E516">
        <v>51</v>
      </c>
      <c r="F516">
        <v>3</v>
      </c>
      <c r="G516">
        <v>136188.78</v>
      </c>
      <c r="H516">
        <v>1</v>
      </c>
      <c r="I516" t="b">
        <v>1</v>
      </c>
      <c r="J516" t="b">
        <v>1</v>
      </c>
      <c r="K516">
        <v>67110.59</v>
      </c>
      <c r="L516" t="b">
        <v>1</v>
      </c>
      <c r="M516" t="s">
        <v>3042</v>
      </c>
      <c r="N516" t="s">
        <v>3043</v>
      </c>
      <c r="O516" t="s">
        <v>3033</v>
      </c>
      <c r="P516" t="s">
        <v>3034</v>
      </c>
      <c r="Q516" t="s">
        <v>3036</v>
      </c>
      <c r="R516" t="str">
        <f>IF(Clean_Banking_Data[[#This Row],[Exited]]=TRUE,"Exited Customer","Retained Customer")</f>
        <v>Exited Customer</v>
      </c>
    </row>
    <row r="517" spans="1:18" x14ac:dyDescent="0.35">
      <c r="A517">
        <v>15746902</v>
      </c>
      <c r="B517">
        <v>793</v>
      </c>
      <c r="C517" t="s">
        <v>18</v>
      </c>
      <c r="D517" t="s">
        <v>23</v>
      </c>
      <c r="E517">
        <v>38</v>
      </c>
      <c r="F517">
        <v>9</v>
      </c>
      <c r="G517">
        <v>0</v>
      </c>
      <c r="H517">
        <v>2</v>
      </c>
      <c r="I517" t="b">
        <v>1</v>
      </c>
      <c r="J517" t="b">
        <v>0</v>
      </c>
      <c r="K517">
        <v>88225.02</v>
      </c>
      <c r="L517" t="b">
        <v>0</v>
      </c>
      <c r="M517" t="s">
        <v>3031</v>
      </c>
      <c r="N517" t="s">
        <v>3044</v>
      </c>
      <c r="O517" t="s">
        <v>3041</v>
      </c>
      <c r="P517" t="s">
        <v>3039</v>
      </c>
      <c r="Q517" t="s">
        <v>3035</v>
      </c>
      <c r="R517" t="str">
        <f>IF(Clean_Banking_Data[[#This Row],[Exited]]=TRUE,"Exited Customer","Retained Customer")</f>
        <v>Retained Customer</v>
      </c>
    </row>
    <row r="518" spans="1:18" x14ac:dyDescent="0.35">
      <c r="A518">
        <v>15752081</v>
      </c>
      <c r="B518">
        <v>468</v>
      </c>
      <c r="C518" t="s">
        <v>15</v>
      </c>
      <c r="D518" t="s">
        <v>16</v>
      </c>
      <c r="E518">
        <v>56</v>
      </c>
      <c r="F518">
        <v>10</v>
      </c>
      <c r="G518">
        <v>0</v>
      </c>
      <c r="H518">
        <v>3</v>
      </c>
      <c r="I518" t="b">
        <v>0</v>
      </c>
      <c r="J518" t="b">
        <v>1</v>
      </c>
      <c r="K518">
        <v>62256.87</v>
      </c>
      <c r="L518" t="b">
        <v>1</v>
      </c>
      <c r="M518" t="s">
        <v>3042</v>
      </c>
      <c r="N518" t="s">
        <v>3044</v>
      </c>
      <c r="O518" t="s">
        <v>3038</v>
      </c>
      <c r="P518" t="s">
        <v>3034</v>
      </c>
      <c r="Q518" t="s">
        <v>3035</v>
      </c>
      <c r="R518" t="str">
        <f>IF(Clean_Banking_Data[[#This Row],[Exited]]=TRUE,"Exited Customer","Retained Customer")</f>
        <v>Exited Customer</v>
      </c>
    </row>
    <row r="519" spans="1:18" x14ac:dyDescent="0.35">
      <c r="A519">
        <v>15781307</v>
      </c>
      <c r="B519">
        <v>779</v>
      </c>
      <c r="C519" t="s">
        <v>26</v>
      </c>
      <c r="D519" t="s">
        <v>23</v>
      </c>
      <c r="E519">
        <v>37</v>
      </c>
      <c r="F519">
        <v>7</v>
      </c>
      <c r="G519">
        <v>120092.52</v>
      </c>
      <c r="H519">
        <v>2</v>
      </c>
      <c r="I519" t="b">
        <v>1</v>
      </c>
      <c r="J519" t="b">
        <v>0</v>
      </c>
      <c r="K519">
        <v>135925.72</v>
      </c>
      <c r="L519" t="b">
        <v>0</v>
      </c>
      <c r="M519" t="s">
        <v>3031</v>
      </c>
      <c r="N519" t="s">
        <v>3037</v>
      </c>
      <c r="O519" t="s">
        <v>3041</v>
      </c>
      <c r="P519" t="s">
        <v>3039</v>
      </c>
      <c r="Q519" t="s">
        <v>3036</v>
      </c>
      <c r="R519" t="str">
        <f>IF(Clean_Banking_Data[[#This Row],[Exited]]=TRUE,"Exited Customer","Retained Customer")</f>
        <v>Retained Customer</v>
      </c>
    </row>
    <row r="520" spans="1:18" x14ac:dyDescent="0.35">
      <c r="A520">
        <v>15775912</v>
      </c>
      <c r="B520">
        <v>698</v>
      </c>
      <c r="C520" t="s">
        <v>15</v>
      </c>
      <c r="D520" t="s">
        <v>23</v>
      </c>
      <c r="E520">
        <v>48</v>
      </c>
      <c r="F520">
        <v>4</v>
      </c>
      <c r="G520">
        <v>101238.24</v>
      </c>
      <c r="H520">
        <v>2</v>
      </c>
      <c r="I520" t="b">
        <v>0</v>
      </c>
      <c r="J520" t="b">
        <v>1</v>
      </c>
      <c r="K520">
        <v>177815.87</v>
      </c>
      <c r="L520" t="b">
        <v>1</v>
      </c>
      <c r="M520" t="s">
        <v>3031</v>
      </c>
      <c r="N520" t="s">
        <v>3043</v>
      </c>
      <c r="O520" t="s">
        <v>3041</v>
      </c>
      <c r="P520" t="s">
        <v>3034</v>
      </c>
      <c r="Q520" t="s">
        <v>3036</v>
      </c>
      <c r="R520" t="str">
        <f>IF(Clean_Banking_Data[[#This Row],[Exited]]=TRUE,"Exited Customer","Retained Customer")</f>
        <v>Exited Customer</v>
      </c>
    </row>
    <row r="521" spans="1:18" x14ac:dyDescent="0.35">
      <c r="A521">
        <v>15745417</v>
      </c>
      <c r="B521">
        <v>707</v>
      </c>
      <c r="C521" t="s">
        <v>15</v>
      </c>
      <c r="D521" t="s">
        <v>23</v>
      </c>
      <c r="E521">
        <v>58</v>
      </c>
      <c r="F521">
        <v>6</v>
      </c>
      <c r="G521">
        <v>89685.92</v>
      </c>
      <c r="H521">
        <v>1</v>
      </c>
      <c r="I521" t="b">
        <v>0</v>
      </c>
      <c r="J521" t="b">
        <v>1</v>
      </c>
      <c r="K521">
        <v>126471.13</v>
      </c>
      <c r="L521" t="b">
        <v>0</v>
      </c>
      <c r="M521" t="s">
        <v>3042</v>
      </c>
      <c r="N521" t="s">
        <v>3037</v>
      </c>
      <c r="O521" t="s">
        <v>3033</v>
      </c>
      <c r="P521" t="s">
        <v>3034</v>
      </c>
      <c r="Q521" t="s">
        <v>3036</v>
      </c>
      <c r="R521" t="str">
        <f>IF(Clean_Banking_Data[[#This Row],[Exited]]=TRUE,"Exited Customer","Retained Customer")</f>
        <v>Retained Customer</v>
      </c>
    </row>
    <row r="522" spans="1:18" x14ac:dyDescent="0.35">
      <c r="A522">
        <v>15671256</v>
      </c>
      <c r="B522">
        <v>850</v>
      </c>
      <c r="C522" t="s">
        <v>15</v>
      </c>
      <c r="D522" t="s">
        <v>16</v>
      </c>
      <c r="E522">
        <v>35</v>
      </c>
      <c r="F522">
        <v>1</v>
      </c>
      <c r="G522">
        <v>211774.31</v>
      </c>
      <c r="H522">
        <v>1</v>
      </c>
      <c r="I522" t="b">
        <v>1</v>
      </c>
      <c r="J522" t="b">
        <v>0</v>
      </c>
      <c r="K522">
        <v>188574.12</v>
      </c>
      <c r="L522" t="b">
        <v>1</v>
      </c>
      <c r="M522" t="s">
        <v>3031</v>
      </c>
      <c r="N522" t="s">
        <v>3032</v>
      </c>
      <c r="O522" t="s">
        <v>3033</v>
      </c>
      <c r="P522" t="s">
        <v>3039</v>
      </c>
      <c r="Q522" t="s">
        <v>3040</v>
      </c>
      <c r="R522" t="str">
        <f>IF(Clean_Banking_Data[[#This Row],[Exited]]=TRUE,"Exited Customer","Retained Customer")</f>
        <v>Exited Customer</v>
      </c>
    </row>
    <row r="523" spans="1:18" x14ac:dyDescent="0.35">
      <c r="A523">
        <v>15653547</v>
      </c>
      <c r="B523">
        <v>850</v>
      </c>
      <c r="C523" t="s">
        <v>15</v>
      </c>
      <c r="D523" t="s">
        <v>23</v>
      </c>
      <c r="E523">
        <v>56</v>
      </c>
      <c r="F523">
        <v>7</v>
      </c>
      <c r="G523">
        <v>131317.48000000001</v>
      </c>
      <c r="H523">
        <v>1</v>
      </c>
      <c r="I523" t="b">
        <v>1</v>
      </c>
      <c r="J523" t="b">
        <v>1</v>
      </c>
      <c r="K523">
        <v>119175.45</v>
      </c>
      <c r="L523" t="b">
        <v>0</v>
      </c>
      <c r="M523" t="s">
        <v>3042</v>
      </c>
      <c r="N523" t="s">
        <v>3037</v>
      </c>
      <c r="O523" t="s">
        <v>3033</v>
      </c>
      <c r="P523" t="s">
        <v>3034</v>
      </c>
      <c r="Q523" t="s">
        <v>3036</v>
      </c>
      <c r="R523" t="str">
        <f>IF(Clean_Banking_Data[[#This Row],[Exited]]=TRUE,"Exited Customer","Retained Customer")</f>
        <v>Retained Customer</v>
      </c>
    </row>
    <row r="524" spans="1:18" x14ac:dyDescent="0.35">
      <c r="A524">
        <v>15595766</v>
      </c>
      <c r="B524">
        <v>527</v>
      </c>
      <c r="C524" t="s">
        <v>18</v>
      </c>
      <c r="D524" t="s">
        <v>23</v>
      </c>
      <c r="E524">
        <v>37</v>
      </c>
      <c r="F524">
        <v>5</v>
      </c>
      <c r="G524">
        <v>93722.73</v>
      </c>
      <c r="H524">
        <v>2</v>
      </c>
      <c r="I524" t="b">
        <v>1</v>
      </c>
      <c r="J524" t="b">
        <v>1</v>
      </c>
      <c r="K524">
        <v>139093.73000000001</v>
      </c>
      <c r="L524" t="b">
        <v>0</v>
      </c>
      <c r="M524" t="s">
        <v>3031</v>
      </c>
      <c r="N524" t="s">
        <v>3043</v>
      </c>
      <c r="O524" t="s">
        <v>3041</v>
      </c>
      <c r="P524" t="s">
        <v>3034</v>
      </c>
      <c r="Q524" t="s">
        <v>3036</v>
      </c>
      <c r="R524" t="str">
        <f>IF(Clean_Banking_Data[[#This Row],[Exited]]=TRUE,"Exited Customer","Retained Customer")</f>
        <v>Retained Customer</v>
      </c>
    </row>
    <row r="525" spans="1:18" x14ac:dyDescent="0.35">
      <c r="A525">
        <v>15742358</v>
      </c>
      <c r="B525">
        <v>696</v>
      </c>
      <c r="C525" t="s">
        <v>26</v>
      </c>
      <c r="D525" t="s">
        <v>23</v>
      </c>
      <c r="E525">
        <v>32</v>
      </c>
      <c r="F525">
        <v>8</v>
      </c>
      <c r="G525">
        <v>101160.99</v>
      </c>
      <c r="H525">
        <v>1</v>
      </c>
      <c r="I525" t="b">
        <v>1</v>
      </c>
      <c r="J525" t="b">
        <v>1</v>
      </c>
      <c r="K525">
        <v>115916.55</v>
      </c>
      <c r="L525" t="b">
        <v>0</v>
      </c>
      <c r="M525" t="s">
        <v>3031</v>
      </c>
      <c r="N525" t="s">
        <v>3037</v>
      </c>
      <c r="O525" t="s">
        <v>3033</v>
      </c>
      <c r="P525" t="s">
        <v>3034</v>
      </c>
      <c r="Q525" t="s">
        <v>3036</v>
      </c>
      <c r="R525" t="str">
        <f>IF(Clean_Banking_Data[[#This Row],[Exited]]=TRUE,"Exited Customer","Retained Customer")</f>
        <v>Retained Customer</v>
      </c>
    </row>
    <row r="526" spans="1:18" x14ac:dyDescent="0.35">
      <c r="A526">
        <v>15763274</v>
      </c>
      <c r="B526">
        <v>661</v>
      </c>
      <c r="C526" t="s">
        <v>15</v>
      </c>
      <c r="D526" t="s">
        <v>23</v>
      </c>
      <c r="E526">
        <v>48</v>
      </c>
      <c r="F526">
        <v>3</v>
      </c>
      <c r="G526">
        <v>120320.54</v>
      </c>
      <c r="H526">
        <v>1</v>
      </c>
      <c r="I526" t="b">
        <v>0</v>
      </c>
      <c r="J526" t="b">
        <v>0</v>
      </c>
      <c r="K526">
        <v>96463.25</v>
      </c>
      <c r="L526" t="b">
        <v>0</v>
      </c>
      <c r="M526" t="s">
        <v>3031</v>
      </c>
      <c r="N526" t="s">
        <v>3043</v>
      </c>
      <c r="O526" t="s">
        <v>3033</v>
      </c>
      <c r="P526" t="s">
        <v>3039</v>
      </c>
      <c r="Q526" t="s">
        <v>3036</v>
      </c>
      <c r="R526" t="str">
        <f>IF(Clean_Banking_Data[[#This Row],[Exited]]=TRUE,"Exited Customer","Retained Customer")</f>
        <v>Retained Customer</v>
      </c>
    </row>
    <row r="527" spans="1:18" x14ac:dyDescent="0.35">
      <c r="A527">
        <v>15786063</v>
      </c>
      <c r="B527">
        <v>776</v>
      </c>
      <c r="C527" t="s">
        <v>15</v>
      </c>
      <c r="D527" t="s">
        <v>16</v>
      </c>
      <c r="E527">
        <v>31</v>
      </c>
      <c r="F527">
        <v>2</v>
      </c>
      <c r="G527">
        <v>0</v>
      </c>
      <c r="H527">
        <v>2</v>
      </c>
      <c r="I527" t="b">
        <v>1</v>
      </c>
      <c r="J527" t="b">
        <v>1</v>
      </c>
      <c r="K527">
        <v>112349.51</v>
      </c>
      <c r="L527" t="b">
        <v>0</v>
      </c>
      <c r="M527" t="s">
        <v>3031</v>
      </c>
      <c r="N527" t="s">
        <v>3032</v>
      </c>
      <c r="O527" t="s">
        <v>3041</v>
      </c>
      <c r="P527" t="s">
        <v>3034</v>
      </c>
      <c r="Q527" t="s">
        <v>3035</v>
      </c>
      <c r="R527" t="str">
        <f>IF(Clean_Banking_Data[[#This Row],[Exited]]=TRUE,"Exited Customer","Retained Customer")</f>
        <v>Retained Customer</v>
      </c>
    </row>
    <row r="528" spans="1:18" x14ac:dyDescent="0.35">
      <c r="A528">
        <v>15600258</v>
      </c>
      <c r="B528">
        <v>701</v>
      </c>
      <c r="C528" t="s">
        <v>15</v>
      </c>
      <c r="D528" t="s">
        <v>23</v>
      </c>
      <c r="E528">
        <v>43</v>
      </c>
      <c r="F528">
        <v>2</v>
      </c>
      <c r="G528">
        <v>0</v>
      </c>
      <c r="H528">
        <v>2</v>
      </c>
      <c r="I528" t="b">
        <v>1</v>
      </c>
      <c r="J528" t="b">
        <v>1</v>
      </c>
      <c r="K528">
        <v>165303.79</v>
      </c>
      <c r="L528" t="b">
        <v>0</v>
      </c>
      <c r="M528" t="s">
        <v>3031</v>
      </c>
      <c r="N528" t="s">
        <v>3032</v>
      </c>
      <c r="O528" t="s">
        <v>3041</v>
      </c>
      <c r="P528" t="s">
        <v>3034</v>
      </c>
      <c r="Q528" t="s">
        <v>3035</v>
      </c>
      <c r="R528" t="str">
        <f>IF(Clean_Banking_Data[[#This Row],[Exited]]=TRUE,"Exited Customer","Retained Customer")</f>
        <v>Retained Customer</v>
      </c>
    </row>
    <row r="529" spans="1:18" x14ac:dyDescent="0.35">
      <c r="A529">
        <v>15573318</v>
      </c>
      <c r="B529">
        <v>610</v>
      </c>
      <c r="C529" t="s">
        <v>15</v>
      </c>
      <c r="D529" t="s">
        <v>23</v>
      </c>
      <c r="E529">
        <v>26</v>
      </c>
      <c r="F529">
        <v>8</v>
      </c>
      <c r="G529">
        <v>0</v>
      </c>
      <c r="H529">
        <v>2</v>
      </c>
      <c r="I529" t="b">
        <v>1</v>
      </c>
      <c r="J529" t="b">
        <v>0</v>
      </c>
      <c r="K529">
        <v>166031.07999999999</v>
      </c>
      <c r="L529" t="b">
        <v>0</v>
      </c>
      <c r="M529" t="s">
        <v>45</v>
      </c>
      <c r="N529" t="s">
        <v>3037</v>
      </c>
      <c r="O529" t="s">
        <v>3041</v>
      </c>
      <c r="P529" t="s">
        <v>3039</v>
      </c>
      <c r="Q529" t="s">
        <v>3035</v>
      </c>
      <c r="R529" t="str">
        <f>IF(Clean_Banking_Data[[#This Row],[Exited]]=TRUE,"Exited Customer","Retained Customer")</f>
        <v>Retained Customer</v>
      </c>
    </row>
    <row r="530" spans="1:18" x14ac:dyDescent="0.35">
      <c r="A530">
        <v>15653849</v>
      </c>
      <c r="B530">
        <v>572</v>
      </c>
      <c r="C530" t="s">
        <v>26</v>
      </c>
      <c r="D530" t="s">
        <v>16</v>
      </c>
      <c r="E530">
        <v>48</v>
      </c>
      <c r="F530">
        <v>3</v>
      </c>
      <c r="G530">
        <v>152827.99</v>
      </c>
      <c r="H530">
        <v>1</v>
      </c>
      <c r="I530" t="b">
        <v>1</v>
      </c>
      <c r="J530" t="b">
        <v>0</v>
      </c>
      <c r="K530">
        <v>38411.79</v>
      </c>
      <c r="L530" t="b">
        <v>1</v>
      </c>
      <c r="M530" t="s">
        <v>3031</v>
      </c>
      <c r="N530" t="s">
        <v>3043</v>
      </c>
      <c r="O530" t="s">
        <v>3033</v>
      </c>
      <c r="P530" t="s">
        <v>3039</v>
      </c>
      <c r="Q530" t="s">
        <v>3040</v>
      </c>
      <c r="R530" t="str">
        <f>IF(Clean_Banking_Data[[#This Row],[Exited]]=TRUE,"Exited Customer","Retained Customer")</f>
        <v>Exited Customer</v>
      </c>
    </row>
    <row r="531" spans="1:18" x14ac:dyDescent="0.35">
      <c r="A531">
        <v>15694272</v>
      </c>
      <c r="B531">
        <v>673</v>
      </c>
      <c r="C531" t="s">
        <v>15</v>
      </c>
      <c r="D531" t="s">
        <v>23</v>
      </c>
      <c r="E531">
        <v>30</v>
      </c>
      <c r="F531">
        <v>1</v>
      </c>
      <c r="G531">
        <v>64097.75</v>
      </c>
      <c r="H531">
        <v>1</v>
      </c>
      <c r="I531" t="b">
        <v>1</v>
      </c>
      <c r="J531" t="b">
        <v>1</v>
      </c>
      <c r="K531">
        <v>77783.350000000006</v>
      </c>
      <c r="L531" t="b">
        <v>0</v>
      </c>
      <c r="M531" t="s">
        <v>3031</v>
      </c>
      <c r="N531" t="s">
        <v>3032</v>
      </c>
      <c r="O531" t="s">
        <v>3033</v>
      </c>
      <c r="P531" t="s">
        <v>3034</v>
      </c>
      <c r="Q531" t="s">
        <v>3036</v>
      </c>
      <c r="R531" t="str">
        <f>IF(Clean_Banking_Data[[#This Row],[Exited]]=TRUE,"Exited Customer","Retained Customer")</f>
        <v>Retained Customer</v>
      </c>
    </row>
    <row r="532" spans="1:18" x14ac:dyDescent="0.35">
      <c r="A532">
        <v>15736112</v>
      </c>
      <c r="B532">
        <v>519</v>
      </c>
      <c r="C532" t="s">
        <v>18</v>
      </c>
      <c r="D532" t="s">
        <v>16</v>
      </c>
      <c r="E532">
        <v>57</v>
      </c>
      <c r="F532">
        <v>2</v>
      </c>
      <c r="G532">
        <v>119035.35</v>
      </c>
      <c r="H532">
        <v>2</v>
      </c>
      <c r="I532" t="b">
        <v>1</v>
      </c>
      <c r="J532" t="b">
        <v>1</v>
      </c>
      <c r="K532">
        <v>29871.79</v>
      </c>
      <c r="L532" t="b">
        <v>0</v>
      </c>
      <c r="M532" t="s">
        <v>3042</v>
      </c>
      <c r="N532" t="s">
        <v>3032</v>
      </c>
      <c r="O532" t="s">
        <v>3041</v>
      </c>
      <c r="P532" t="s">
        <v>3034</v>
      </c>
      <c r="Q532" t="s">
        <v>3036</v>
      </c>
      <c r="R532" t="str">
        <f>IF(Clean_Banking_Data[[#This Row],[Exited]]=TRUE,"Exited Customer","Retained Customer")</f>
        <v>Retained Customer</v>
      </c>
    </row>
    <row r="533" spans="1:18" x14ac:dyDescent="0.35">
      <c r="A533">
        <v>15749851</v>
      </c>
      <c r="B533">
        <v>702</v>
      </c>
      <c r="C533" t="s">
        <v>18</v>
      </c>
      <c r="D533" t="s">
        <v>16</v>
      </c>
      <c r="E533">
        <v>26</v>
      </c>
      <c r="F533">
        <v>4</v>
      </c>
      <c r="G533">
        <v>135219.57</v>
      </c>
      <c r="H533">
        <v>1</v>
      </c>
      <c r="I533" t="b">
        <v>0</v>
      </c>
      <c r="J533" t="b">
        <v>1</v>
      </c>
      <c r="K533">
        <v>59747.63</v>
      </c>
      <c r="L533" t="b">
        <v>0</v>
      </c>
      <c r="M533" t="s">
        <v>45</v>
      </c>
      <c r="N533" t="s">
        <v>3043</v>
      </c>
      <c r="O533" t="s">
        <v>3033</v>
      </c>
      <c r="P533" t="s">
        <v>3034</v>
      </c>
      <c r="Q533" t="s">
        <v>3036</v>
      </c>
      <c r="R533" t="str">
        <f>IF(Clean_Banking_Data[[#This Row],[Exited]]=TRUE,"Exited Customer","Retained Customer")</f>
        <v>Retained Customer</v>
      </c>
    </row>
    <row r="534" spans="1:18" x14ac:dyDescent="0.35">
      <c r="A534">
        <v>15663478</v>
      </c>
      <c r="B534">
        <v>729</v>
      </c>
      <c r="C534" t="s">
        <v>15</v>
      </c>
      <c r="D534" t="s">
        <v>23</v>
      </c>
      <c r="E534">
        <v>32</v>
      </c>
      <c r="F534">
        <v>6</v>
      </c>
      <c r="G534">
        <v>93694.42</v>
      </c>
      <c r="H534">
        <v>1</v>
      </c>
      <c r="I534" t="b">
        <v>1</v>
      </c>
      <c r="J534" t="b">
        <v>1</v>
      </c>
      <c r="K534">
        <v>79919.13</v>
      </c>
      <c r="L534" t="b">
        <v>0</v>
      </c>
      <c r="M534" t="s">
        <v>3031</v>
      </c>
      <c r="N534" t="s">
        <v>3037</v>
      </c>
      <c r="O534" t="s">
        <v>3033</v>
      </c>
      <c r="P534" t="s">
        <v>3034</v>
      </c>
      <c r="Q534" t="s">
        <v>3036</v>
      </c>
      <c r="R534" t="str">
        <f>IF(Clean_Banking_Data[[#This Row],[Exited]]=TRUE,"Exited Customer","Retained Customer")</f>
        <v>Retained Customer</v>
      </c>
    </row>
    <row r="535" spans="1:18" x14ac:dyDescent="0.35">
      <c r="A535">
        <v>15592300</v>
      </c>
      <c r="B535">
        <v>543</v>
      </c>
      <c r="C535" t="s">
        <v>18</v>
      </c>
      <c r="D535" t="s">
        <v>23</v>
      </c>
      <c r="E535">
        <v>35</v>
      </c>
      <c r="F535">
        <v>10</v>
      </c>
      <c r="G535">
        <v>59408.63</v>
      </c>
      <c r="H535">
        <v>1</v>
      </c>
      <c r="I535" t="b">
        <v>1</v>
      </c>
      <c r="J535" t="b">
        <v>0</v>
      </c>
      <c r="K535">
        <v>76773.53</v>
      </c>
      <c r="L535" t="b">
        <v>0</v>
      </c>
      <c r="M535" t="s">
        <v>3031</v>
      </c>
      <c r="N535" t="s">
        <v>3044</v>
      </c>
      <c r="O535" t="s">
        <v>3033</v>
      </c>
      <c r="P535" t="s">
        <v>3039</v>
      </c>
      <c r="Q535" t="s">
        <v>3036</v>
      </c>
      <c r="R535" t="str">
        <f>IF(Clean_Banking_Data[[#This Row],[Exited]]=TRUE,"Exited Customer","Retained Customer")</f>
        <v>Retained Customer</v>
      </c>
    </row>
    <row r="536" spans="1:18" x14ac:dyDescent="0.35">
      <c r="A536">
        <v>15567832</v>
      </c>
      <c r="B536">
        <v>550</v>
      </c>
      <c r="C536" t="s">
        <v>15</v>
      </c>
      <c r="D536" t="s">
        <v>16</v>
      </c>
      <c r="E536">
        <v>40</v>
      </c>
      <c r="F536">
        <v>7</v>
      </c>
      <c r="G536">
        <v>114354.95</v>
      </c>
      <c r="H536">
        <v>1</v>
      </c>
      <c r="I536" t="b">
        <v>1</v>
      </c>
      <c r="J536" t="b">
        <v>0</v>
      </c>
      <c r="K536">
        <v>54018.93</v>
      </c>
      <c r="L536" t="b">
        <v>0</v>
      </c>
      <c r="M536" t="s">
        <v>3031</v>
      </c>
      <c r="N536" t="s">
        <v>3037</v>
      </c>
      <c r="O536" t="s">
        <v>3033</v>
      </c>
      <c r="P536" t="s">
        <v>3039</v>
      </c>
      <c r="Q536" t="s">
        <v>3036</v>
      </c>
      <c r="R536" t="str">
        <f>IF(Clean_Banking_Data[[#This Row],[Exited]]=TRUE,"Exited Customer","Retained Customer")</f>
        <v>Retained Customer</v>
      </c>
    </row>
    <row r="537" spans="1:18" x14ac:dyDescent="0.35">
      <c r="A537">
        <v>15776780</v>
      </c>
      <c r="B537">
        <v>608</v>
      </c>
      <c r="C537" t="s">
        <v>15</v>
      </c>
      <c r="D537" t="s">
        <v>23</v>
      </c>
      <c r="E537">
        <v>59</v>
      </c>
      <c r="F537">
        <v>1</v>
      </c>
      <c r="G537">
        <v>0</v>
      </c>
      <c r="H537">
        <v>1</v>
      </c>
      <c r="I537" t="b">
        <v>1</v>
      </c>
      <c r="J537" t="b">
        <v>0</v>
      </c>
      <c r="K537">
        <v>70649.64</v>
      </c>
      <c r="L537" t="b">
        <v>1</v>
      </c>
      <c r="M537" t="s">
        <v>3042</v>
      </c>
      <c r="N537" t="s">
        <v>3032</v>
      </c>
      <c r="O537" t="s">
        <v>3033</v>
      </c>
      <c r="P537" t="s">
        <v>3039</v>
      </c>
      <c r="Q537" t="s">
        <v>3035</v>
      </c>
      <c r="R537" t="str">
        <f>IF(Clean_Banking_Data[[#This Row],[Exited]]=TRUE,"Exited Customer","Retained Customer")</f>
        <v>Exited Customer</v>
      </c>
    </row>
    <row r="538" spans="1:18" x14ac:dyDescent="0.35">
      <c r="A538">
        <v>15592846</v>
      </c>
      <c r="B538">
        <v>639</v>
      </c>
      <c r="C538" t="s">
        <v>26</v>
      </c>
      <c r="D538" t="s">
        <v>23</v>
      </c>
      <c r="E538">
        <v>35</v>
      </c>
      <c r="F538">
        <v>10</v>
      </c>
      <c r="G538">
        <v>128173.9</v>
      </c>
      <c r="H538">
        <v>2</v>
      </c>
      <c r="I538" t="b">
        <v>1</v>
      </c>
      <c r="J538" t="b">
        <v>0</v>
      </c>
      <c r="K538">
        <v>59093.39</v>
      </c>
      <c r="L538" t="b">
        <v>0</v>
      </c>
      <c r="M538" t="s">
        <v>3031</v>
      </c>
      <c r="N538" t="s">
        <v>3044</v>
      </c>
      <c r="O538" t="s">
        <v>3041</v>
      </c>
      <c r="P538" t="s">
        <v>3039</v>
      </c>
      <c r="Q538" t="s">
        <v>3036</v>
      </c>
      <c r="R538" t="str">
        <f>IF(Clean_Banking_Data[[#This Row],[Exited]]=TRUE,"Exited Customer","Retained Customer")</f>
        <v>Retained Customer</v>
      </c>
    </row>
    <row r="539" spans="1:18" x14ac:dyDescent="0.35">
      <c r="A539">
        <v>15739803</v>
      </c>
      <c r="B539">
        <v>686</v>
      </c>
      <c r="C539" t="s">
        <v>18</v>
      </c>
      <c r="D539" t="s">
        <v>23</v>
      </c>
      <c r="E539">
        <v>34</v>
      </c>
      <c r="F539">
        <v>9</v>
      </c>
      <c r="G539">
        <v>0</v>
      </c>
      <c r="H539">
        <v>2</v>
      </c>
      <c r="I539" t="b">
        <v>1</v>
      </c>
      <c r="J539" t="b">
        <v>0</v>
      </c>
      <c r="K539">
        <v>127569.8</v>
      </c>
      <c r="L539" t="b">
        <v>0</v>
      </c>
      <c r="M539" t="s">
        <v>3031</v>
      </c>
      <c r="N539" t="s">
        <v>3044</v>
      </c>
      <c r="O539" t="s">
        <v>3041</v>
      </c>
      <c r="P539" t="s">
        <v>3039</v>
      </c>
      <c r="Q539" t="s">
        <v>3035</v>
      </c>
      <c r="R539" t="str">
        <f>IF(Clean_Banking_Data[[#This Row],[Exited]]=TRUE,"Exited Customer","Retained Customer")</f>
        <v>Retained Customer</v>
      </c>
    </row>
    <row r="540" spans="1:18" x14ac:dyDescent="0.35">
      <c r="A540">
        <v>15794142</v>
      </c>
      <c r="B540">
        <v>564</v>
      </c>
      <c r="C540" t="s">
        <v>26</v>
      </c>
      <c r="D540" t="s">
        <v>16</v>
      </c>
      <c r="E540">
        <v>62</v>
      </c>
      <c r="F540">
        <v>5</v>
      </c>
      <c r="G540">
        <v>114931.35</v>
      </c>
      <c r="H540">
        <v>3</v>
      </c>
      <c r="I540" t="b">
        <v>0</v>
      </c>
      <c r="J540" t="b">
        <v>1</v>
      </c>
      <c r="K540">
        <v>18260.98</v>
      </c>
      <c r="L540" t="b">
        <v>1</v>
      </c>
      <c r="M540" t="s">
        <v>3045</v>
      </c>
      <c r="N540" t="s">
        <v>3043</v>
      </c>
      <c r="O540" t="s">
        <v>3038</v>
      </c>
      <c r="P540" t="s">
        <v>3034</v>
      </c>
      <c r="Q540" t="s">
        <v>3036</v>
      </c>
      <c r="R540" t="str">
        <f>IF(Clean_Banking_Data[[#This Row],[Exited]]=TRUE,"Exited Customer","Retained Customer")</f>
        <v>Exited Customer</v>
      </c>
    </row>
    <row r="541" spans="1:18" x14ac:dyDescent="0.35">
      <c r="A541">
        <v>15762729</v>
      </c>
      <c r="B541">
        <v>745</v>
      </c>
      <c r="C541" t="s">
        <v>26</v>
      </c>
      <c r="D541" t="s">
        <v>16</v>
      </c>
      <c r="E541">
        <v>28</v>
      </c>
      <c r="F541">
        <v>1</v>
      </c>
      <c r="G541">
        <v>111071.36</v>
      </c>
      <c r="H541">
        <v>1</v>
      </c>
      <c r="I541" t="b">
        <v>1</v>
      </c>
      <c r="J541" t="b">
        <v>0</v>
      </c>
      <c r="K541">
        <v>73275.960000000006</v>
      </c>
      <c r="L541" t="b">
        <v>1</v>
      </c>
      <c r="M541" t="s">
        <v>45</v>
      </c>
      <c r="N541" t="s">
        <v>3032</v>
      </c>
      <c r="O541" t="s">
        <v>3033</v>
      </c>
      <c r="P541" t="s">
        <v>3039</v>
      </c>
      <c r="Q541" t="s">
        <v>3036</v>
      </c>
      <c r="R541" t="str">
        <f>IF(Clean_Banking_Data[[#This Row],[Exited]]=TRUE,"Exited Customer","Retained Customer")</f>
        <v>Exited Customer</v>
      </c>
    </row>
    <row r="542" spans="1:18" x14ac:dyDescent="0.35">
      <c r="A542">
        <v>15667896</v>
      </c>
      <c r="B542">
        <v>833</v>
      </c>
      <c r="C542" t="s">
        <v>15</v>
      </c>
      <c r="D542" t="s">
        <v>23</v>
      </c>
      <c r="E542">
        <v>37</v>
      </c>
      <c r="F542">
        <v>8</v>
      </c>
      <c r="G542">
        <v>151226.18</v>
      </c>
      <c r="H542">
        <v>2</v>
      </c>
      <c r="I542" t="b">
        <v>1</v>
      </c>
      <c r="J542" t="b">
        <v>1</v>
      </c>
      <c r="K542">
        <v>136129.49</v>
      </c>
      <c r="L542" t="b">
        <v>0</v>
      </c>
      <c r="M542" t="s">
        <v>3031</v>
      </c>
      <c r="N542" t="s">
        <v>3037</v>
      </c>
      <c r="O542" t="s">
        <v>3041</v>
      </c>
      <c r="P542" t="s">
        <v>3034</v>
      </c>
      <c r="Q542" t="s">
        <v>3040</v>
      </c>
      <c r="R542" t="str">
        <f>IF(Clean_Banking_Data[[#This Row],[Exited]]=TRUE,"Exited Customer","Retained Customer")</f>
        <v>Retained Customer</v>
      </c>
    </row>
    <row r="543" spans="1:18" x14ac:dyDescent="0.35">
      <c r="A543">
        <v>15626578</v>
      </c>
      <c r="B543">
        <v>622</v>
      </c>
      <c r="C543" t="s">
        <v>15</v>
      </c>
      <c r="D543" t="s">
        <v>23</v>
      </c>
      <c r="E543">
        <v>26</v>
      </c>
      <c r="F543">
        <v>9</v>
      </c>
      <c r="G543">
        <v>0</v>
      </c>
      <c r="H543">
        <v>2</v>
      </c>
      <c r="I543" t="b">
        <v>1</v>
      </c>
      <c r="J543" t="b">
        <v>1</v>
      </c>
      <c r="K543">
        <v>153237.59</v>
      </c>
      <c r="L543" t="b">
        <v>0</v>
      </c>
      <c r="M543" t="s">
        <v>45</v>
      </c>
      <c r="N543" t="s">
        <v>3044</v>
      </c>
      <c r="O543" t="s">
        <v>3041</v>
      </c>
      <c r="P543" t="s">
        <v>3034</v>
      </c>
      <c r="Q543" t="s">
        <v>3035</v>
      </c>
      <c r="R543" t="str">
        <f>IF(Clean_Banking_Data[[#This Row],[Exited]]=TRUE,"Exited Customer","Retained Customer")</f>
        <v>Retained Customer</v>
      </c>
    </row>
    <row r="544" spans="1:18" x14ac:dyDescent="0.35">
      <c r="A544">
        <v>15776223</v>
      </c>
      <c r="B544">
        <v>597</v>
      </c>
      <c r="C544" t="s">
        <v>15</v>
      </c>
      <c r="D544" t="s">
        <v>16</v>
      </c>
      <c r="E544">
        <v>42</v>
      </c>
      <c r="F544">
        <v>4</v>
      </c>
      <c r="G544">
        <v>64740.12</v>
      </c>
      <c r="H544">
        <v>1</v>
      </c>
      <c r="I544" t="b">
        <v>1</v>
      </c>
      <c r="J544" t="b">
        <v>1</v>
      </c>
      <c r="K544">
        <v>106841.12</v>
      </c>
      <c r="L544" t="b">
        <v>0</v>
      </c>
      <c r="M544" t="s">
        <v>3031</v>
      </c>
      <c r="N544" t="s">
        <v>3043</v>
      </c>
      <c r="O544" t="s">
        <v>3033</v>
      </c>
      <c r="P544" t="s">
        <v>3034</v>
      </c>
      <c r="Q544" t="s">
        <v>3036</v>
      </c>
      <c r="R544" t="str">
        <f>IF(Clean_Banking_Data[[#This Row],[Exited]]=TRUE,"Exited Customer","Retained Customer")</f>
        <v>Retained Customer</v>
      </c>
    </row>
    <row r="545" spans="1:18" x14ac:dyDescent="0.35">
      <c r="A545">
        <v>15705953</v>
      </c>
      <c r="B545">
        <v>721</v>
      </c>
      <c r="C545" t="s">
        <v>18</v>
      </c>
      <c r="D545" t="s">
        <v>23</v>
      </c>
      <c r="E545">
        <v>51</v>
      </c>
      <c r="F545">
        <v>0</v>
      </c>
      <c r="G545">
        <v>169312.13</v>
      </c>
      <c r="H545">
        <v>1</v>
      </c>
      <c r="I545" t="b">
        <v>1</v>
      </c>
      <c r="J545" t="b">
        <v>0</v>
      </c>
      <c r="K545">
        <v>109078.35</v>
      </c>
      <c r="L545" t="b">
        <v>1</v>
      </c>
      <c r="M545" t="s">
        <v>3042</v>
      </c>
      <c r="N545" t="s">
        <v>3032</v>
      </c>
      <c r="O545" t="s">
        <v>3033</v>
      </c>
      <c r="P545" t="s">
        <v>3039</v>
      </c>
      <c r="Q545" t="s">
        <v>3040</v>
      </c>
      <c r="R545" t="str">
        <f>IF(Clean_Banking_Data[[#This Row],[Exited]]=TRUE,"Exited Customer","Retained Customer")</f>
        <v>Exited Customer</v>
      </c>
    </row>
    <row r="546" spans="1:18" x14ac:dyDescent="0.35">
      <c r="A546">
        <v>15802593</v>
      </c>
      <c r="B546">
        <v>504</v>
      </c>
      <c r="C546" t="s">
        <v>15</v>
      </c>
      <c r="D546" t="s">
        <v>16</v>
      </c>
      <c r="E546">
        <v>49</v>
      </c>
      <c r="F546">
        <v>7</v>
      </c>
      <c r="G546">
        <v>0</v>
      </c>
      <c r="H546">
        <v>3</v>
      </c>
      <c r="I546" t="b">
        <v>0</v>
      </c>
      <c r="J546" t="b">
        <v>1</v>
      </c>
      <c r="K546">
        <v>87822.14</v>
      </c>
      <c r="L546" t="b">
        <v>1</v>
      </c>
      <c r="M546" t="s">
        <v>3031</v>
      </c>
      <c r="N546" t="s">
        <v>3037</v>
      </c>
      <c r="O546" t="s">
        <v>3038</v>
      </c>
      <c r="P546" t="s">
        <v>3034</v>
      </c>
      <c r="Q546" t="s">
        <v>3035</v>
      </c>
      <c r="R546" t="str">
        <f>IF(Clean_Banking_Data[[#This Row],[Exited]]=TRUE,"Exited Customer","Retained Customer")</f>
        <v>Exited Customer</v>
      </c>
    </row>
    <row r="547" spans="1:18" x14ac:dyDescent="0.35">
      <c r="A547">
        <v>15615457</v>
      </c>
      <c r="B547">
        <v>842</v>
      </c>
      <c r="C547" t="s">
        <v>18</v>
      </c>
      <c r="D547" t="s">
        <v>16</v>
      </c>
      <c r="E547">
        <v>44</v>
      </c>
      <c r="F547">
        <v>2</v>
      </c>
      <c r="G547">
        <v>112652.08</v>
      </c>
      <c r="H547">
        <v>2</v>
      </c>
      <c r="I547" t="b">
        <v>1</v>
      </c>
      <c r="J547" t="b">
        <v>0</v>
      </c>
      <c r="K547">
        <v>126644.98</v>
      </c>
      <c r="L547" t="b">
        <v>0</v>
      </c>
      <c r="M547" t="s">
        <v>3031</v>
      </c>
      <c r="N547" t="s">
        <v>3032</v>
      </c>
      <c r="O547" t="s">
        <v>3041</v>
      </c>
      <c r="P547" t="s">
        <v>3039</v>
      </c>
      <c r="Q547" t="s">
        <v>3036</v>
      </c>
      <c r="R547" t="str">
        <f>IF(Clean_Banking_Data[[#This Row],[Exited]]=TRUE,"Exited Customer","Retained Customer")</f>
        <v>Retained Customer</v>
      </c>
    </row>
    <row r="548" spans="1:18" x14ac:dyDescent="0.35">
      <c r="A548">
        <v>15708916</v>
      </c>
      <c r="B548">
        <v>587</v>
      </c>
      <c r="C548" t="s">
        <v>15</v>
      </c>
      <c r="D548" t="s">
        <v>23</v>
      </c>
      <c r="E548">
        <v>38</v>
      </c>
      <c r="F548">
        <v>0</v>
      </c>
      <c r="G548">
        <v>0</v>
      </c>
      <c r="H548">
        <v>2</v>
      </c>
      <c r="I548" t="b">
        <v>1</v>
      </c>
      <c r="J548" t="b">
        <v>0</v>
      </c>
      <c r="K548">
        <v>47414.15</v>
      </c>
      <c r="L548" t="b">
        <v>0</v>
      </c>
      <c r="M548" t="s">
        <v>3031</v>
      </c>
      <c r="N548" t="s">
        <v>3032</v>
      </c>
      <c r="O548" t="s">
        <v>3041</v>
      </c>
      <c r="P548" t="s">
        <v>3039</v>
      </c>
      <c r="Q548" t="s">
        <v>3035</v>
      </c>
      <c r="R548" t="str">
        <f>IF(Clean_Banking_Data[[#This Row],[Exited]]=TRUE,"Exited Customer","Retained Customer")</f>
        <v>Retained Customer</v>
      </c>
    </row>
    <row r="549" spans="1:18" x14ac:dyDescent="0.35">
      <c r="A549">
        <v>15720187</v>
      </c>
      <c r="B549">
        <v>479</v>
      </c>
      <c r="C549" t="s">
        <v>26</v>
      </c>
      <c r="D549" t="s">
        <v>16</v>
      </c>
      <c r="E549">
        <v>30</v>
      </c>
      <c r="F549">
        <v>7</v>
      </c>
      <c r="G549">
        <v>143964.35999999999</v>
      </c>
      <c r="H549">
        <v>2</v>
      </c>
      <c r="I549" t="b">
        <v>1</v>
      </c>
      <c r="J549" t="b">
        <v>0</v>
      </c>
      <c r="K549">
        <v>41879.99</v>
      </c>
      <c r="L549" t="b">
        <v>0</v>
      </c>
      <c r="M549" t="s">
        <v>3031</v>
      </c>
      <c r="N549" t="s">
        <v>3037</v>
      </c>
      <c r="O549" t="s">
        <v>3041</v>
      </c>
      <c r="P549" t="s">
        <v>3039</v>
      </c>
      <c r="Q549" t="s">
        <v>3036</v>
      </c>
      <c r="R549" t="str">
        <f>IF(Clean_Banking_Data[[#This Row],[Exited]]=TRUE,"Exited Customer","Retained Customer")</f>
        <v>Retained Customer</v>
      </c>
    </row>
    <row r="550" spans="1:18" x14ac:dyDescent="0.35">
      <c r="A550">
        <v>15595440</v>
      </c>
      <c r="B550">
        <v>508</v>
      </c>
      <c r="C550" t="s">
        <v>15</v>
      </c>
      <c r="D550" t="s">
        <v>23</v>
      </c>
      <c r="E550">
        <v>49</v>
      </c>
      <c r="F550">
        <v>7</v>
      </c>
      <c r="G550">
        <v>122451.46</v>
      </c>
      <c r="H550">
        <v>2</v>
      </c>
      <c r="I550" t="b">
        <v>1</v>
      </c>
      <c r="J550" t="b">
        <v>1</v>
      </c>
      <c r="K550">
        <v>75808.100000000006</v>
      </c>
      <c r="L550" t="b">
        <v>0</v>
      </c>
      <c r="M550" t="s">
        <v>3031</v>
      </c>
      <c r="N550" t="s">
        <v>3037</v>
      </c>
      <c r="O550" t="s">
        <v>3041</v>
      </c>
      <c r="P550" t="s">
        <v>3034</v>
      </c>
      <c r="Q550" t="s">
        <v>3036</v>
      </c>
      <c r="R550" t="str">
        <f>IF(Clean_Banking_Data[[#This Row],[Exited]]=TRUE,"Exited Customer","Retained Customer")</f>
        <v>Retained Customer</v>
      </c>
    </row>
    <row r="551" spans="1:18" x14ac:dyDescent="0.35">
      <c r="A551">
        <v>15600651</v>
      </c>
      <c r="B551">
        <v>749</v>
      </c>
      <c r="C551" t="s">
        <v>15</v>
      </c>
      <c r="D551" t="s">
        <v>23</v>
      </c>
      <c r="E551">
        <v>24</v>
      </c>
      <c r="F551">
        <v>1</v>
      </c>
      <c r="G551">
        <v>0</v>
      </c>
      <c r="H551">
        <v>3</v>
      </c>
      <c r="I551" t="b">
        <v>1</v>
      </c>
      <c r="J551" t="b">
        <v>1</v>
      </c>
      <c r="K551">
        <v>47911.03</v>
      </c>
      <c r="L551" t="b">
        <v>0</v>
      </c>
      <c r="M551" t="s">
        <v>45</v>
      </c>
      <c r="N551" t="s">
        <v>3032</v>
      </c>
      <c r="O551" t="s">
        <v>3038</v>
      </c>
      <c r="P551" t="s">
        <v>3034</v>
      </c>
      <c r="Q551" t="s">
        <v>3035</v>
      </c>
      <c r="R551" t="str">
        <f>IF(Clean_Banking_Data[[#This Row],[Exited]]=TRUE,"Exited Customer","Retained Customer")</f>
        <v>Retained Customer</v>
      </c>
    </row>
    <row r="552" spans="1:18" x14ac:dyDescent="0.35">
      <c r="A552">
        <v>15750141</v>
      </c>
      <c r="B552">
        <v>721</v>
      </c>
      <c r="C552" t="s">
        <v>26</v>
      </c>
      <c r="D552" t="s">
        <v>16</v>
      </c>
      <c r="E552">
        <v>36</v>
      </c>
      <c r="F552">
        <v>3</v>
      </c>
      <c r="G552">
        <v>65253.07</v>
      </c>
      <c r="H552">
        <v>2</v>
      </c>
      <c r="I552" t="b">
        <v>1</v>
      </c>
      <c r="J552" t="b">
        <v>0</v>
      </c>
      <c r="K552">
        <v>28737.78</v>
      </c>
      <c r="L552" t="b">
        <v>0</v>
      </c>
      <c r="M552" t="s">
        <v>3031</v>
      </c>
      <c r="N552" t="s">
        <v>3043</v>
      </c>
      <c r="O552" t="s">
        <v>3041</v>
      </c>
      <c r="P552" t="s">
        <v>3039</v>
      </c>
      <c r="Q552" t="s">
        <v>3036</v>
      </c>
      <c r="R552" t="str">
        <f>IF(Clean_Banking_Data[[#This Row],[Exited]]=TRUE,"Exited Customer","Retained Customer")</f>
        <v>Retained Customer</v>
      </c>
    </row>
    <row r="553" spans="1:18" x14ac:dyDescent="0.35">
      <c r="A553">
        <v>15657284</v>
      </c>
      <c r="B553">
        <v>674</v>
      </c>
      <c r="C553" t="s">
        <v>26</v>
      </c>
      <c r="D553" t="s">
        <v>23</v>
      </c>
      <c r="E553">
        <v>47</v>
      </c>
      <c r="F553">
        <v>6</v>
      </c>
      <c r="G553">
        <v>106901.94</v>
      </c>
      <c r="H553">
        <v>1</v>
      </c>
      <c r="I553" t="b">
        <v>1</v>
      </c>
      <c r="J553" t="b">
        <v>1</v>
      </c>
      <c r="K553">
        <v>2079.1999999999998</v>
      </c>
      <c r="L553" t="b">
        <v>1</v>
      </c>
      <c r="M553" t="s">
        <v>3031</v>
      </c>
      <c r="N553" t="s">
        <v>3037</v>
      </c>
      <c r="O553" t="s">
        <v>3033</v>
      </c>
      <c r="P553" t="s">
        <v>3034</v>
      </c>
      <c r="Q553" t="s">
        <v>3036</v>
      </c>
      <c r="R553" t="str">
        <f>IF(Clean_Banking_Data[[#This Row],[Exited]]=TRUE,"Exited Customer","Retained Customer")</f>
        <v>Exited Customer</v>
      </c>
    </row>
    <row r="554" spans="1:18" x14ac:dyDescent="0.35">
      <c r="A554">
        <v>15763063</v>
      </c>
      <c r="B554">
        <v>685</v>
      </c>
      <c r="C554" t="s">
        <v>18</v>
      </c>
      <c r="D554" t="s">
        <v>16</v>
      </c>
      <c r="E554">
        <v>25</v>
      </c>
      <c r="F554">
        <v>10</v>
      </c>
      <c r="G554">
        <v>128509.63</v>
      </c>
      <c r="H554">
        <v>1</v>
      </c>
      <c r="I554" t="b">
        <v>1</v>
      </c>
      <c r="J554" t="b">
        <v>0</v>
      </c>
      <c r="K554">
        <v>121562.33</v>
      </c>
      <c r="L554" t="b">
        <v>0</v>
      </c>
      <c r="M554" t="s">
        <v>45</v>
      </c>
      <c r="N554" t="s">
        <v>3044</v>
      </c>
      <c r="O554" t="s">
        <v>3033</v>
      </c>
      <c r="P554" t="s">
        <v>3039</v>
      </c>
      <c r="Q554" t="s">
        <v>3036</v>
      </c>
      <c r="R554" t="str">
        <f>IF(Clean_Banking_Data[[#This Row],[Exited]]=TRUE,"Exited Customer","Retained Customer")</f>
        <v>Retained Customer</v>
      </c>
    </row>
    <row r="555" spans="1:18" x14ac:dyDescent="0.35">
      <c r="A555">
        <v>15709324</v>
      </c>
      <c r="B555">
        <v>417</v>
      </c>
      <c r="C555" t="s">
        <v>15</v>
      </c>
      <c r="D555" t="s">
        <v>23</v>
      </c>
      <c r="E555">
        <v>34</v>
      </c>
      <c r="F555">
        <v>7</v>
      </c>
      <c r="G555">
        <v>0</v>
      </c>
      <c r="H555">
        <v>2</v>
      </c>
      <c r="I555" t="b">
        <v>1</v>
      </c>
      <c r="J555" t="b">
        <v>0</v>
      </c>
      <c r="K555">
        <v>55003.79</v>
      </c>
      <c r="L555" t="b">
        <v>0</v>
      </c>
      <c r="M555" t="s">
        <v>3031</v>
      </c>
      <c r="N555" t="s">
        <v>3037</v>
      </c>
      <c r="O555" t="s">
        <v>3041</v>
      </c>
      <c r="P555" t="s">
        <v>3039</v>
      </c>
      <c r="Q555" t="s">
        <v>3035</v>
      </c>
      <c r="R555" t="str">
        <f>IF(Clean_Banking_Data[[#This Row],[Exited]]=TRUE,"Exited Customer","Retained Customer")</f>
        <v>Retained Customer</v>
      </c>
    </row>
    <row r="556" spans="1:18" x14ac:dyDescent="0.35">
      <c r="A556">
        <v>15711309</v>
      </c>
      <c r="B556">
        <v>574</v>
      </c>
      <c r="C556" t="s">
        <v>26</v>
      </c>
      <c r="D556" t="s">
        <v>23</v>
      </c>
      <c r="E556">
        <v>33</v>
      </c>
      <c r="F556">
        <v>3</v>
      </c>
      <c r="G556">
        <v>129834.67</v>
      </c>
      <c r="H556">
        <v>1</v>
      </c>
      <c r="I556" t="b">
        <v>1</v>
      </c>
      <c r="J556" t="b">
        <v>0</v>
      </c>
      <c r="K556">
        <v>193131.42</v>
      </c>
      <c r="L556" t="b">
        <v>0</v>
      </c>
      <c r="M556" t="s">
        <v>3031</v>
      </c>
      <c r="N556" t="s">
        <v>3043</v>
      </c>
      <c r="O556" t="s">
        <v>3033</v>
      </c>
      <c r="P556" t="s">
        <v>3039</v>
      </c>
      <c r="Q556" t="s">
        <v>3036</v>
      </c>
      <c r="R556" t="str">
        <f>IF(Clean_Banking_Data[[#This Row],[Exited]]=TRUE,"Exited Customer","Retained Customer")</f>
        <v>Retained Customer</v>
      </c>
    </row>
    <row r="557" spans="1:18" x14ac:dyDescent="0.35">
      <c r="A557">
        <v>15775318</v>
      </c>
      <c r="B557">
        <v>590</v>
      </c>
      <c r="C557" t="s">
        <v>18</v>
      </c>
      <c r="D557" t="s">
        <v>16</v>
      </c>
      <c r="E557">
        <v>51</v>
      </c>
      <c r="F557">
        <v>3</v>
      </c>
      <c r="G557">
        <v>154962.99</v>
      </c>
      <c r="H557">
        <v>3</v>
      </c>
      <c r="I557" t="b">
        <v>0</v>
      </c>
      <c r="J557" t="b">
        <v>1</v>
      </c>
      <c r="K557">
        <v>191932.27</v>
      </c>
      <c r="L557" t="b">
        <v>1</v>
      </c>
      <c r="M557" t="s">
        <v>3042</v>
      </c>
      <c r="N557" t="s">
        <v>3043</v>
      </c>
      <c r="O557" t="s">
        <v>3038</v>
      </c>
      <c r="P557" t="s">
        <v>3034</v>
      </c>
      <c r="Q557" t="s">
        <v>3040</v>
      </c>
      <c r="R557" t="str">
        <f>IF(Clean_Banking_Data[[#This Row],[Exited]]=TRUE,"Exited Customer","Retained Customer")</f>
        <v>Exited Customer</v>
      </c>
    </row>
    <row r="558" spans="1:18" x14ac:dyDescent="0.35">
      <c r="A558">
        <v>15705515</v>
      </c>
      <c r="B558">
        <v>587</v>
      </c>
      <c r="C558" t="s">
        <v>26</v>
      </c>
      <c r="D558" t="s">
        <v>23</v>
      </c>
      <c r="E558">
        <v>40</v>
      </c>
      <c r="F558">
        <v>5</v>
      </c>
      <c r="G558">
        <v>138241.9</v>
      </c>
      <c r="H558">
        <v>2</v>
      </c>
      <c r="I558" t="b">
        <v>1</v>
      </c>
      <c r="J558" t="b">
        <v>0</v>
      </c>
      <c r="K558">
        <v>159418.1</v>
      </c>
      <c r="L558" t="b">
        <v>0</v>
      </c>
      <c r="M558" t="s">
        <v>3031</v>
      </c>
      <c r="N558" t="s">
        <v>3043</v>
      </c>
      <c r="O558" t="s">
        <v>3041</v>
      </c>
      <c r="P558" t="s">
        <v>3039</v>
      </c>
      <c r="Q558" t="s">
        <v>3036</v>
      </c>
      <c r="R558" t="str">
        <f>IF(Clean_Banking_Data[[#This Row],[Exited]]=TRUE,"Exited Customer","Retained Customer")</f>
        <v>Retained Customer</v>
      </c>
    </row>
    <row r="559" spans="1:18" x14ac:dyDescent="0.35">
      <c r="A559">
        <v>15634844</v>
      </c>
      <c r="B559">
        <v>598</v>
      </c>
      <c r="C559" t="s">
        <v>26</v>
      </c>
      <c r="D559" t="s">
        <v>23</v>
      </c>
      <c r="E559">
        <v>41</v>
      </c>
      <c r="F559">
        <v>3</v>
      </c>
      <c r="G559">
        <v>91536.93</v>
      </c>
      <c r="H559">
        <v>1</v>
      </c>
      <c r="I559" t="b">
        <v>1</v>
      </c>
      <c r="J559" t="b">
        <v>0</v>
      </c>
      <c r="K559">
        <v>191468.78</v>
      </c>
      <c r="L559" t="b">
        <v>1</v>
      </c>
      <c r="M559" t="s">
        <v>3031</v>
      </c>
      <c r="N559" t="s">
        <v>3043</v>
      </c>
      <c r="O559" t="s">
        <v>3033</v>
      </c>
      <c r="P559" t="s">
        <v>3039</v>
      </c>
      <c r="Q559" t="s">
        <v>3036</v>
      </c>
      <c r="R559" t="str">
        <f>IF(Clean_Banking_Data[[#This Row],[Exited]]=TRUE,"Exited Customer","Retained Customer")</f>
        <v>Exited Customer</v>
      </c>
    </row>
    <row r="560" spans="1:18" x14ac:dyDescent="0.35">
      <c r="A560">
        <v>15717046</v>
      </c>
      <c r="B560">
        <v>741</v>
      </c>
      <c r="C560" t="s">
        <v>18</v>
      </c>
      <c r="D560" t="s">
        <v>23</v>
      </c>
      <c r="E560">
        <v>53</v>
      </c>
      <c r="F560">
        <v>3</v>
      </c>
      <c r="G560">
        <v>0</v>
      </c>
      <c r="H560">
        <v>2</v>
      </c>
      <c r="I560" t="b">
        <v>1</v>
      </c>
      <c r="J560" t="b">
        <v>1</v>
      </c>
      <c r="K560">
        <v>38913.68</v>
      </c>
      <c r="L560" t="b">
        <v>0</v>
      </c>
      <c r="M560" t="s">
        <v>3042</v>
      </c>
      <c r="N560" t="s">
        <v>3043</v>
      </c>
      <c r="O560" t="s">
        <v>3041</v>
      </c>
      <c r="P560" t="s">
        <v>3034</v>
      </c>
      <c r="Q560" t="s">
        <v>3035</v>
      </c>
      <c r="R560" t="str">
        <f>IF(Clean_Banking_Data[[#This Row],[Exited]]=TRUE,"Exited Customer","Retained Customer")</f>
        <v>Retained Customer</v>
      </c>
    </row>
    <row r="561" spans="1:18" x14ac:dyDescent="0.35">
      <c r="A561">
        <v>15571816</v>
      </c>
      <c r="B561">
        <v>850</v>
      </c>
      <c r="C561" t="s">
        <v>18</v>
      </c>
      <c r="D561" t="s">
        <v>16</v>
      </c>
      <c r="E561">
        <v>70</v>
      </c>
      <c r="F561">
        <v>5</v>
      </c>
      <c r="G561">
        <v>0</v>
      </c>
      <c r="H561">
        <v>1</v>
      </c>
      <c r="I561" t="b">
        <v>1</v>
      </c>
      <c r="J561" t="b">
        <v>1</v>
      </c>
      <c r="K561">
        <v>705.18</v>
      </c>
      <c r="L561" t="b">
        <v>0</v>
      </c>
      <c r="M561" t="s">
        <v>3045</v>
      </c>
      <c r="N561" t="s">
        <v>3043</v>
      </c>
      <c r="O561" t="s">
        <v>3033</v>
      </c>
      <c r="P561" t="s">
        <v>3034</v>
      </c>
      <c r="Q561" t="s">
        <v>3035</v>
      </c>
      <c r="R561" t="str">
        <f>IF(Clean_Banking_Data[[#This Row],[Exited]]=TRUE,"Exited Customer","Retained Customer")</f>
        <v>Retained Customer</v>
      </c>
    </row>
    <row r="562" spans="1:18" x14ac:dyDescent="0.35">
      <c r="A562">
        <v>15670080</v>
      </c>
      <c r="B562">
        <v>584</v>
      </c>
      <c r="C562" t="s">
        <v>26</v>
      </c>
      <c r="D562" t="s">
        <v>16</v>
      </c>
      <c r="E562">
        <v>29</v>
      </c>
      <c r="F562">
        <v>7</v>
      </c>
      <c r="G562">
        <v>105204.01</v>
      </c>
      <c r="H562">
        <v>1</v>
      </c>
      <c r="I562" t="b">
        <v>0</v>
      </c>
      <c r="J562" t="b">
        <v>1</v>
      </c>
      <c r="K562">
        <v>138490.03</v>
      </c>
      <c r="L562" t="b">
        <v>0</v>
      </c>
      <c r="M562" t="s">
        <v>45</v>
      </c>
      <c r="N562" t="s">
        <v>3037</v>
      </c>
      <c r="O562" t="s">
        <v>3033</v>
      </c>
      <c r="P562" t="s">
        <v>3034</v>
      </c>
      <c r="Q562" t="s">
        <v>3036</v>
      </c>
      <c r="R562" t="str">
        <f>IF(Clean_Banking_Data[[#This Row],[Exited]]=TRUE,"Exited Customer","Retained Customer")</f>
        <v>Retained Customer</v>
      </c>
    </row>
    <row r="563" spans="1:18" x14ac:dyDescent="0.35">
      <c r="A563">
        <v>15800440</v>
      </c>
      <c r="B563">
        <v>650</v>
      </c>
      <c r="C563" t="s">
        <v>18</v>
      </c>
      <c r="D563" t="s">
        <v>23</v>
      </c>
      <c r="E563">
        <v>61</v>
      </c>
      <c r="F563">
        <v>1</v>
      </c>
      <c r="G563">
        <v>152968.73000000001</v>
      </c>
      <c r="H563">
        <v>1</v>
      </c>
      <c r="I563" t="b">
        <v>0</v>
      </c>
      <c r="J563" t="b">
        <v>1</v>
      </c>
      <c r="K563">
        <v>82970.69</v>
      </c>
      <c r="L563" t="b">
        <v>0</v>
      </c>
      <c r="M563" t="s">
        <v>3045</v>
      </c>
      <c r="N563" t="s">
        <v>3032</v>
      </c>
      <c r="O563" t="s">
        <v>3033</v>
      </c>
      <c r="P563" t="s">
        <v>3034</v>
      </c>
      <c r="Q563" t="s">
        <v>3040</v>
      </c>
      <c r="R563" t="str">
        <f>IF(Clean_Banking_Data[[#This Row],[Exited]]=TRUE,"Exited Customer","Retained Customer")</f>
        <v>Retained Customer</v>
      </c>
    </row>
    <row r="564" spans="1:18" x14ac:dyDescent="0.35">
      <c r="A564">
        <v>15665678</v>
      </c>
      <c r="B564">
        <v>607</v>
      </c>
      <c r="C564" t="s">
        <v>18</v>
      </c>
      <c r="D564" t="s">
        <v>23</v>
      </c>
      <c r="E564">
        <v>36</v>
      </c>
      <c r="F564">
        <v>8</v>
      </c>
      <c r="G564">
        <v>158261.68</v>
      </c>
      <c r="H564">
        <v>1</v>
      </c>
      <c r="I564" t="b">
        <v>1</v>
      </c>
      <c r="J564" t="b">
        <v>1</v>
      </c>
      <c r="K564">
        <v>76744.72</v>
      </c>
      <c r="L564" t="b">
        <v>0</v>
      </c>
      <c r="M564" t="s">
        <v>3031</v>
      </c>
      <c r="N564" t="s">
        <v>3037</v>
      </c>
      <c r="O564" t="s">
        <v>3033</v>
      </c>
      <c r="P564" t="s">
        <v>3034</v>
      </c>
      <c r="Q564" t="s">
        <v>3040</v>
      </c>
      <c r="R564" t="str">
        <f>IF(Clean_Banking_Data[[#This Row],[Exited]]=TRUE,"Exited Customer","Retained Customer")</f>
        <v>Retained Customer</v>
      </c>
    </row>
    <row r="565" spans="1:18" x14ac:dyDescent="0.35">
      <c r="A565">
        <v>15665956</v>
      </c>
      <c r="B565">
        <v>509</v>
      </c>
      <c r="C565" t="s">
        <v>15</v>
      </c>
      <c r="D565" t="s">
        <v>16</v>
      </c>
      <c r="E565">
        <v>46</v>
      </c>
      <c r="F565">
        <v>1</v>
      </c>
      <c r="G565">
        <v>0</v>
      </c>
      <c r="H565">
        <v>1</v>
      </c>
      <c r="I565" t="b">
        <v>1</v>
      </c>
      <c r="J565" t="b">
        <v>0</v>
      </c>
      <c r="K565">
        <v>71244.59</v>
      </c>
      <c r="L565" t="b">
        <v>1</v>
      </c>
      <c r="M565" t="s">
        <v>3031</v>
      </c>
      <c r="N565" t="s">
        <v>3032</v>
      </c>
      <c r="O565" t="s">
        <v>3033</v>
      </c>
      <c r="P565" t="s">
        <v>3039</v>
      </c>
      <c r="Q565" t="s">
        <v>3035</v>
      </c>
      <c r="R565" t="str">
        <f>IF(Clean_Banking_Data[[#This Row],[Exited]]=TRUE,"Exited Customer","Retained Customer")</f>
        <v>Exited Customer</v>
      </c>
    </row>
    <row r="566" spans="1:18" x14ac:dyDescent="0.35">
      <c r="A566">
        <v>15788126</v>
      </c>
      <c r="B566">
        <v>689</v>
      </c>
      <c r="C566" t="s">
        <v>18</v>
      </c>
      <c r="D566" t="s">
        <v>16</v>
      </c>
      <c r="E566">
        <v>38</v>
      </c>
      <c r="F566">
        <v>6</v>
      </c>
      <c r="G566">
        <v>121021.05</v>
      </c>
      <c r="H566">
        <v>1</v>
      </c>
      <c r="I566" t="b">
        <v>1</v>
      </c>
      <c r="J566" t="b">
        <v>1</v>
      </c>
      <c r="K566">
        <v>12182.15</v>
      </c>
      <c r="L566" t="b">
        <v>0</v>
      </c>
      <c r="M566" t="s">
        <v>3031</v>
      </c>
      <c r="N566" t="s">
        <v>3037</v>
      </c>
      <c r="O566" t="s">
        <v>3033</v>
      </c>
      <c r="P566" t="s">
        <v>3034</v>
      </c>
      <c r="Q566" t="s">
        <v>3036</v>
      </c>
      <c r="R566" t="str">
        <f>IF(Clean_Banking_Data[[#This Row],[Exited]]=TRUE,"Exited Customer","Retained Customer")</f>
        <v>Retained Customer</v>
      </c>
    </row>
    <row r="567" spans="1:18" x14ac:dyDescent="0.35">
      <c r="A567">
        <v>15811773</v>
      </c>
      <c r="B567">
        <v>543</v>
      </c>
      <c r="C567" t="s">
        <v>15</v>
      </c>
      <c r="D567" t="s">
        <v>23</v>
      </c>
      <c r="E567">
        <v>36</v>
      </c>
      <c r="F567">
        <v>4</v>
      </c>
      <c r="G567">
        <v>0</v>
      </c>
      <c r="H567">
        <v>2</v>
      </c>
      <c r="I567" t="b">
        <v>1</v>
      </c>
      <c r="J567" t="b">
        <v>1</v>
      </c>
      <c r="K567">
        <v>141210.5</v>
      </c>
      <c r="L567" t="b">
        <v>0</v>
      </c>
      <c r="M567" t="s">
        <v>3031</v>
      </c>
      <c r="N567" t="s">
        <v>3043</v>
      </c>
      <c r="O567" t="s">
        <v>3041</v>
      </c>
      <c r="P567" t="s">
        <v>3034</v>
      </c>
      <c r="Q567" t="s">
        <v>3035</v>
      </c>
      <c r="R567" t="str">
        <f>IF(Clean_Banking_Data[[#This Row],[Exited]]=TRUE,"Exited Customer","Retained Customer")</f>
        <v>Retained Customer</v>
      </c>
    </row>
    <row r="568" spans="1:18" x14ac:dyDescent="0.35">
      <c r="A568">
        <v>15651674</v>
      </c>
      <c r="B568">
        <v>438</v>
      </c>
      <c r="C568" t="s">
        <v>18</v>
      </c>
      <c r="D568" t="s">
        <v>16</v>
      </c>
      <c r="E568">
        <v>54</v>
      </c>
      <c r="F568">
        <v>2</v>
      </c>
      <c r="G568">
        <v>0</v>
      </c>
      <c r="H568">
        <v>1</v>
      </c>
      <c r="I568" t="b">
        <v>0</v>
      </c>
      <c r="J568" t="b">
        <v>0</v>
      </c>
      <c r="K568">
        <v>191763.07</v>
      </c>
      <c r="L568" t="b">
        <v>1</v>
      </c>
      <c r="M568" t="s">
        <v>3042</v>
      </c>
      <c r="N568" t="s">
        <v>3032</v>
      </c>
      <c r="O568" t="s">
        <v>3033</v>
      </c>
      <c r="P568" t="s">
        <v>3039</v>
      </c>
      <c r="Q568" t="s">
        <v>3035</v>
      </c>
      <c r="R568" t="str">
        <f>IF(Clean_Banking_Data[[#This Row],[Exited]]=TRUE,"Exited Customer","Retained Customer")</f>
        <v>Exited Customer</v>
      </c>
    </row>
    <row r="569" spans="1:18" x14ac:dyDescent="0.35">
      <c r="A569">
        <v>15689614</v>
      </c>
      <c r="B569">
        <v>687</v>
      </c>
      <c r="C569" t="s">
        <v>18</v>
      </c>
      <c r="D569" t="s">
        <v>16</v>
      </c>
      <c r="E569">
        <v>63</v>
      </c>
      <c r="F569">
        <v>1</v>
      </c>
      <c r="G569">
        <v>137715.66</v>
      </c>
      <c r="H569">
        <v>1</v>
      </c>
      <c r="I569" t="b">
        <v>1</v>
      </c>
      <c r="J569" t="b">
        <v>1</v>
      </c>
      <c r="K569">
        <v>37938.74</v>
      </c>
      <c r="L569" t="b">
        <v>0</v>
      </c>
      <c r="M569" t="s">
        <v>3045</v>
      </c>
      <c r="N569" t="s">
        <v>3032</v>
      </c>
      <c r="O569" t="s">
        <v>3033</v>
      </c>
      <c r="P569" t="s">
        <v>3034</v>
      </c>
      <c r="Q569" t="s">
        <v>3036</v>
      </c>
      <c r="R569" t="str">
        <f>IF(Clean_Banking_Data[[#This Row],[Exited]]=TRUE,"Exited Customer","Retained Customer")</f>
        <v>Retained Customer</v>
      </c>
    </row>
    <row r="570" spans="1:18" x14ac:dyDescent="0.35">
      <c r="A570">
        <v>15795564</v>
      </c>
      <c r="B570">
        <v>737</v>
      </c>
      <c r="C570" t="s">
        <v>26</v>
      </c>
      <c r="D570" t="s">
        <v>23</v>
      </c>
      <c r="E570">
        <v>31</v>
      </c>
      <c r="F570">
        <v>5</v>
      </c>
      <c r="G570">
        <v>121192.22</v>
      </c>
      <c r="H570">
        <v>2</v>
      </c>
      <c r="I570" t="b">
        <v>1</v>
      </c>
      <c r="J570" t="b">
        <v>1</v>
      </c>
      <c r="K570">
        <v>74890.58</v>
      </c>
      <c r="L570" t="b">
        <v>0</v>
      </c>
      <c r="M570" t="s">
        <v>3031</v>
      </c>
      <c r="N570" t="s">
        <v>3043</v>
      </c>
      <c r="O570" t="s">
        <v>3041</v>
      </c>
      <c r="P570" t="s">
        <v>3034</v>
      </c>
      <c r="Q570" t="s">
        <v>3036</v>
      </c>
      <c r="R570" t="str">
        <f>IF(Clean_Banking_Data[[#This Row],[Exited]]=TRUE,"Exited Customer","Retained Customer")</f>
        <v>Retained Customer</v>
      </c>
    </row>
    <row r="571" spans="1:18" x14ac:dyDescent="0.35">
      <c r="A571">
        <v>15706647</v>
      </c>
      <c r="B571">
        <v>761</v>
      </c>
      <c r="C571" t="s">
        <v>15</v>
      </c>
      <c r="D571" t="s">
        <v>23</v>
      </c>
      <c r="E571">
        <v>31</v>
      </c>
      <c r="F571">
        <v>7</v>
      </c>
      <c r="G571">
        <v>0</v>
      </c>
      <c r="H571">
        <v>3</v>
      </c>
      <c r="I571" t="b">
        <v>1</v>
      </c>
      <c r="J571" t="b">
        <v>1</v>
      </c>
      <c r="K571">
        <v>166698.18</v>
      </c>
      <c r="L571" t="b">
        <v>0</v>
      </c>
      <c r="M571" t="s">
        <v>3031</v>
      </c>
      <c r="N571" t="s">
        <v>3037</v>
      </c>
      <c r="O571" t="s">
        <v>3038</v>
      </c>
      <c r="P571" t="s">
        <v>3034</v>
      </c>
      <c r="Q571" t="s">
        <v>3035</v>
      </c>
      <c r="R571" t="str">
        <f>IF(Clean_Banking_Data[[#This Row],[Exited]]=TRUE,"Exited Customer","Retained Customer")</f>
        <v>Retained Customer</v>
      </c>
    </row>
    <row r="572" spans="1:18" x14ac:dyDescent="0.35">
      <c r="A572">
        <v>15728505</v>
      </c>
      <c r="B572">
        <v>601</v>
      </c>
      <c r="C572" t="s">
        <v>15</v>
      </c>
      <c r="D572" t="s">
        <v>23</v>
      </c>
      <c r="E572">
        <v>44</v>
      </c>
      <c r="F572">
        <v>1</v>
      </c>
      <c r="G572">
        <v>100486.18</v>
      </c>
      <c r="H572">
        <v>2</v>
      </c>
      <c r="I572" t="b">
        <v>1</v>
      </c>
      <c r="J572" t="b">
        <v>1</v>
      </c>
      <c r="K572">
        <v>62678.53</v>
      </c>
      <c r="L572" t="b">
        <v>0</v>
      </c>
      <c r="M572" t="s">
        <v>3031</v>
      </c>
      <c r="N572" t="s">
        <v>3032</v>
      </c>
      <c r="O572" t="s">
        <v>3041</v>
      </c>
      <c r="P572" t="s">
        <v>3034</v>
      </c>
      <c r="Q572" t="s">
        <v>3036</v>
      </c>
      <c r="R572" t="str">
        <f>IF(Clean_Banking_Data[[#This Row],[Exited]]=TRUE,"Exited Customer","Retained Customer")</f>
        <v>Retained Customer</v>
      </c>
    </row>
    <row r="573" spans="1:18" x14ac:dyDescent="0.35">
      <c r="A573">
        <v>15730076</v>
      </c>
      <c r="B573">
        <v>651</v>
      </c>
      <c r="C573" t="s">
        <v>15</v>
      </c>
      <c r="D573" t="s">
        <v>23</v>
      </c>
      <c r="E573">
        <v>45</v>
      </c>
      <c r="F573">
        <v>1</v>
      </c>
      <c r="G573">
        <v>0</v>
      </c>
      <c r="H573">
        <v>1</v>
      </c>
      <c r="I573" t="b">
        <v>1</v>
      </c>
      <c r="J573" t="b">
        <v>0</v>
      </c>
      <c r="K573">
        <v>67740.08</v>
      </c>
      <c r="L573" t="b">
        <v>1</v>
      </c>
      <c r="M573" t="s">
        <v>3031</v>
      </c>
      <c r="N573" t="s">
        <v>3032</v>
      </c>
      <c r="O573" t="s">
        <v>3033</v>
      </c>
      <c r="P573" t="s">
        <v>3039</v>
      </c>
      <c r="Q573" t="s">
        <v>3035</v>
      </c>
      <c r="R573" t="str">
        <f>IF(Clean_Banking_Data[[#This Row],[Exited]]=TRUE,"Exited Customer","Retained Customer")</f>
        <v>Exited Customer</v>
      </c>
    </row>
    <row r="574" spans="1:18" x14ac:dyDescent="0.35">
      <c r="A574">
        <v>15622003</v>
      </c>
      <c r="B574">
        <v>745</v>
      </c>
      <c r="C574" t="s">
        <v>15</v>
      </c>
      <c r="D574" t="s">
        <v>23</v>
      </c>
      <c r="E574">
        <v>35</v>
      </c>
      <c r="F574">
        <v>9</v>
      </c>
      <c r="G574">
        <v>92566.53</v>
      </c>
      <c r="H574">
        <v>2</v>
      </c>
      <c r="I574" t="b">
        <v>1</v>
      </c>
      <c r="J574" t="b">
        <v>0</v>
      </c>
      <c r="K574">
        <v>161519.76999999999</v>
      </c>
      <c r="L574" t="b">
        <v>0</v>
      </c>
      <c r="M574" t="s">
        <v>3031</v>
      </c>
      <c r="N574" t="s">
        <v>3044</v>
      </c>
      <c r="O574" t="s">
        <v>3041</v>
      </c>
      <c r="P574" t="s">
        <v>3039</v>
      </c>
      <c r="Q574" t="s">
        <v>3036</v>
      </c>
      <c r="R574" t="str">
        <f>IF(Clean_Banking_Data[[#This Row],[Exited]]=TRUE,"Exited Customer","Retained Customer")</f>
        <v>Retained Customer</v>
      </c>
    </row>
    <row r="575" spans="1:18" x14ac:dyDescent="0.35">
      <c r="A575">
        <v>15607312</v>
      </c>
      <c r="B575">
        <v>648</v>
      </c>
      <c r="C575" t="s">
        <v>18</v>
      </c>
      <c r="D575" t="s">
        <v>16</v>
      </c>
      <c r="E575">
        <v>49</v>
      </c>
      <c r="F575">
        <v>10</v>
      </c>
      <c r="G575">
        <v>0</v>
      </c>
      <c r="H575">
        <v>2</v>
      </c>
      <c r="I575" t="b">
        <v>1</v>
      </c>
      <c r="J575" t="b">
        <v>1</v>
      </c>
      <c r="K575">
        <v>159835.78</v>
      </c>
      <c r="L575" t="b">
        <v>1</v>
      </c>
      <c r="M575" t="s">
        <v>3031</v>
      </c>
      <c r="N575" t="s">
        <v>3044</v>
      </c>
      <c r="O575" t="s">
        <v>3041</v>
      </c>
      <c r="P575" t="s">
        <v>3034</v>
      </c>
      <c r="Q575" t="s">
        <v>3035</v>
      </c>
      <c r="R575" t="str">
        <f>IF(Clean_Banking_Data[[#This Row],[Exited]]=TRUE,"Exited Customer","Retained Customer")</f>
        <v>Exited Customer</v>
      </c>
    </row>
    <row r="576" spans="1:18" x14ac:dyDescent="0.35">
      <c r="A576">
        <v>15644753</v>
      </c>
      <c r="B576">
        <v>848</v>
      </c>
      <c r="C576" t="s">
        <v>18</v>
      </c>
      <c r="D576" t="s">
        <v>23</v>
      </c>
      <c r="E576">
        <v>40</v>
      </c>
      <c r="F576">
        <v>3</v>
      </c>
      <c r="G576">
        <v>110929.96</v>
      </c>
      <c r="H576">
        <v>1</v>
      </c>
      <c r="I576" t="b">
        <v>1</v>
      </c>
      <c r="J576" t="b">
        <v>1</v>
      </c>
      <c r="K576">
        <v>30876.84</v>
      </c>
      <c r="L576" t="b">
        <v>0</v>
      </c>
      <c r="M576" t="s">
        <v>3031</v>
      </c>
      <c r="N576" t="s">
        <v>3043</v>
      </c>
      <c r="O576" t="s">
        <v>3033</v>
      </c>
      <c r="P576" t="s">
        <v>3034</v>
      </c>
      <c r="Q576" t="s">
        <v>3036</v>
      </c>
      <c r="R576" t="str">
        <f>IF(Clean_Banking_Data[[#This Row],[Exited]]=TRUE,"Exited Customer","Retained Customer")</f>
        <v>Retained Customer</v>
      </c>
    </row>
    <row r="577" spans="1:18" x14ac:dyDescent="0.35">
      <c r="A577">
        <v>15653620</v>
      </c>
      <c r="B577">
        <v>546</v>
      </c>
      <c r="C577" t="s">
        <v>15</v>
      </c>
      <c r="D577" t="s">
        <v>16</v>
      </c>
      <c r="E577">
        <v>27</v>
      </c>
      <c r="F577">
        <v>8</v>
      </c>
      <c r="G577">
        <v>0</v>
      </c>
      <c r="H577">
        <v>2</v>
      </c>
      <c r="I577" t="b">
        <v>1</v>
      </c>
      <c r="J577" t="b">
        <v>1</v>
      </c>
      <c r="K577">
        <v>14858.1</v>
      </c>
      <c r="L577" t="b">
        <v>0</v>
      </c>
      <c r="M577" t="s">
        <v>45</v>
      </c>
      <c r="N577" t="s">
        <v>3037</v>
      </c>
      <c r="O577" t="s">
        <v>3041</v>
      </c>
      <c r="P577" t="s">
        <v>3034</v>
      </c>
      <c r="Q577" t="s">
        <v>3035</v>
      </c>
      <c r="R577" t="str">
        <f>IF(Clean_Banking_Data[[#This Row],[Exited]]=TRUE,"Exited Customer","Retained Customer")</f>
        <v>Retained Customer</v>
      </c>
    </row>
    <row r="578" spans="1:18" x14ac:dyDescent="0.35">
      <c r="A578">
        <v>15761986</v>
      </c>
      <c r="B578">
        <v>439</v>
      </c>
      <c r="C578" t="s">
        <v>18</v>
      </c>
      <c r="D578" t="s">
        <v>16</v>
      </c>
      <c r="E578">
        <v>32</v>
      </c>
      <c r="F578">
        <v>3</v>
      </c>
      <c r="G578">
        <v>138901.60999999999</v>
      </c>
      <c r="H578">
        <v>1</v>
      </c>
      <c r="I578" t="b">
        <v>1</v>
      </c>
      <c r="J578" t="b">
        <v>0</v>
      </c>
      <c r="K578">
        <v>75685.97</v>
      </c>
      <c r="L578" t="b">
        <v>0</v>
      </c>
      <c r="M578" t="s">
        <v>3031</v>
      </c>
      <c r="N578" t="s">
        <v>3043</v>
      </c>
      <c r="O578" t="s">
        <v>3033</v>
      </c>
      <c r="P578" t="s">
        <v>3039</v>
      </c>
      <c r="Q578" t="s">
        <v>3036</v>
      </c>
      <c r="R578" t="str">
        <f>IF(Clean_Banking_Data[[#This Row],[Exited]]=TRUE,"Exited Customer","Retained Customer")</f>
        <v>Retained Customer</v>
      </c>
    </row>
    <row r="579" spans="1:18" x14ac:dyDescent="0.35">
      <c r="A579">
        <v>15633922</v>
      </c>
      <c r="B579">
        <v>755</v>
      </c>
      <c r="C579" t="s">
        <v>15</v>
      </c>
      <c r="D579" t="s">
        <v>23</v>
      </c>
      <c r="E579">
        <v>30</v>
      </c>
      <c r="F579">
        <v>4</v>
      </c>
      <c r="G579">
        <v>123217.66</v>
      </c>
      <c r="H579">
        <v>2</v>
      </c>
      <c r="I579" t="b">
        <v>0</v>
      </c>
      <c r="J579" t="b">
        <v>1</v>
      </c>
      <c r="K579">
        <v>144183.1</v>
      </c>
      <c r="L579" t="b">
        <v>0</v>
      </c>
      <c r="M579" t="s">
        <v>3031</v>
      </c>
      <c r="N579" t="s">
        <v>3043</v>
      </c>
      <c r="O579" t="s">
        <v>3041</v>
      </c>
      <c r="P579" t="s">
        <v>3034</v>
      </c>
      <c r="Q579" t="s">
        <v>3036</v>
      </c>
      <c r="R579" t="str">
        <f>IF(Clean_Banking_Data[[#This Row],[Exited]]=TRUE,"Exited Customer","Retained Customer")</f>
        <v>Retained Customer</v>
      </c>
    </row>
    <row r="580" spans="1:18" x14ac:dyDescent="0.35">
      <c r="A580">
        <v>15734674</v>
      </c>
      <c r="B580">
        <v>593</v>
      </c>
      <c r="C580" t="s">
        <v>15</v>
      </c>
      <c r="D580" t="s">
        <v>16</v>
      </c>
      <c r="E580">
        <v>41</v>
      </c>
      <c r="F580">
        <v>6</v>
      </c>
      <c r="G580">
        <v>0</v>
      </c>
      <c r="H580">
        <v>1</v>
      </c>
      <c r="I580" t="b">
        <v>1</v>
      </c>
      <c r="J580" t="b">
        <v>0</v>
      </c>
      <c r="K580">
        <v>65170.66</v>
      </c>
      <c r="L580" t="b">
        <v>0</v>
      </c>
      <c r="M580" t="s">
        <v>3031</v>
      </c>
      <c r="N580" t="s">
        <v>3037</v>
      </c>
      <c r="O580" t="s">
        <v>3033</v>
      </c>
      <c r="P580" t="s">
        <v>3039</v>
      </c>
      <c r="Q580" t="s">
        <v>3035</v>
      </c>
      <c r="R580" t="str">
        <f>IF(Clean_Banking_Data[[#This Row],[Exited]]=TRUE,"Exited Customer","Retained Customer")</f>
        <v>Retained Customer</v>
      </c>
    </row>
    <row r="581" spans="1:18" x14ac:dyDescent="0.35">
      <c r="A581">
        <v>15658032</v>
      </c>
      <c r="B581">
        <v>701</v>
      </c>
      <c r="C581" t="s">
        <v>15</v>
      </c>
      <c r="D581" t="s">
        <v>23</v>
      </c>
      <c r="E581">
        <v>39</v>
      </c>
      <c r="F581">
        <v>2</v>
      </c>
      <c r="G581">
        <v>0</v>
      </c>
      <c r="H581">
        <v>2</v>
      </c>
      <c r="I581" t="b">
        <v>1</v>
      </c>
      <c r="J581" t="b">
        <v>1</v>
      </c>
      <c r="K581">
        <v>82526.92</v>
      </c>
      <c r="L581" t="b">
        <v>0</v>
      </c>
      <c r="M581" t="s">
        <v>3031</v>
      </c>
      <c r="N581" t="s">
        <v>3032</v>
      </c>
      <c r="O581" t="s">
        <v>3041</v>
      </c>
      <c r="P581" t="s">
        <v>3034</v>
      </c>
      <c r="Q581" t="s">
        <v>3035</v>
      </c>
      <c r="R581" t="str">
        <f>IF(Clean_Banking_Data[[#This Row],[Exited]]=TRUE,"Exited Customer","Retained Customer")</f>
        <v>Retained Customer</v>
      </c>
    </row>
    <row r="582" spans="1:18" x14ac:dyDescent="0.35">
      <c r="A582">
        <v>15692671</v>
      </c>
      <c r="B582">
        <v>701</v>
      </c>
      <c r="C582" t="s">
        <v>18</v>
      </c>
      <c r="D582" t="s">
        <v>23</v>
      </c>
      <c r="E582">
        <v>36</v>
      </c>
      <c r="F582">
        <v>8</v>
      </c>
      <c r="G582">
        <v>0</v>
      </c>
      <c r="H582">
        <v>2</v>
      </c>
      <c r="I582" t="b">
        <v>1</v>
      </c>
      <c r="J582" t="b">
        <v>0</v>
      </c>
      <c r="K582">
        <v>169161.46</v>
      </c>
      <c r="L582" t="b">
        <v>0</v>
      </c>
      <c r="M582" t="s">
        <v>3031</v>
      </c>
      <c r="N582" t="s">
        <v>3037</v>
      </c>
      <c r="O582" t="s">
        <v>3041</v>
      </c>
      <c r="P582" t="s">
        <v>3039</v>
      </c>
      <c r="Q582" t="s">
        <v>3035</v>
      </c>
      <c r="R582" t="str">
        <f>IF(Clean_Banking_Data[[#This Row],[Exited]]=TRUE,"Exited Customer","Retained Customer")</f>
        <v>Retained Customer</v>
      </c>
    </row>
    <row r="583" spans="1:18" x14ac:dyDescent="0.35">
      <c r="A583">
        <v>15737741</v>
      </c>
      <c r="B583">
        <v>607</v>
      </c>
      <c r="C583" t="s">
        <v>18</v>
      </c>
      <c r="D583" t="s">
        <v>16</v>
      </c>
      <c r="E583">
        <v>33</v>
      </c>
      <c r="F583">
        <v>2</v>
      </c>
      <c r="G583">
        <v>108431.87</v>
      </c>
      <c r="H583">
        <v>2</v>
      </c>
      <c r="I583" t="b">
        <v>0</v>
      </c>
      <c r="J583" t="b">
        <v>1</v>
      </c>
      <c r="K583">
        <v>109291.39</v>
      </c>
      <c r="L583" t="b">
        <v>1</v>
      </c>
      <c r="M583" t="s">
        <v>3031</v>
      </c>
      <c r="N583" t="s">
        <v>3032</v>
      </c>
      <c r="O583" t="s">
        <v>3041</v>
      </c>
      <c r="P583" t="s">
        <v>3034</v>
      </c>
      <c r="Q583" t="s">
        <v>3036</v>
      </c>
      <c r="R583" t="str">
        <f>IF(Clean_Banking_Data[[#This Row],[Exited]]=TRUE,"Exited Customer","Retained Customer")</f>
        <v>Exited Customer</v>
      </c>
    </row>
    <row r="584" spans="1:18" x14ac:dyDescent="0.35">
      <c r="A584">
        <v>15576352</v>
      </c>
      <c r="B584">
        <v>586</v>
      </c>
      <c r="C584" t="s">
        <v>18</v>
      </c>
      <c r="D584" t="s">
        <v>16</v>
      </c>
      <c r="E584">
        <v>57</v>
      </c>
      <c r="F584">
        <v>3</v>
      </c>
      <c r="G584">
        <v>0</v>
      </c>
      <c r="H584">
        <v>2</v>
      </c>
      <c r="I584" t="b">
        <v>0</v>
      </c>
      <c r="J584" t="b">
        <v>1</v>
      </c>
      <c r="K584">
        <v>6057.81</v>
      </c>
      <c r="L584" t="b">
        <v>0</v>
      </c>
      <c r="M584" t="s">
        <v>3042</v>
      </c>
      <c r="N584" t="s">
        <v>3043</v>
      </c>
      <c r="O584" t="s">
        <v>3041</v>
      </c>
      <c r="P584" t="s">
        <v>3034</v>
      </c>
      <c r="Q584" t="s">
        <v>3035</v>
      </c>
      <c r="R584" t="str">
        <f>IF(Clean_Banking_Data[[#This Row],[Exited]]=TRUE,"Exited Customer","Retained Customer")</f>
        <v>Retained Customer</v>
      </c>
    </row>
    <row r="585" spans="1:18" x14ac:dyDescent="0.35">
      <c r="A585">
        <v>15753719</v>
      </c>
      <c r="B585">
        <v>547</v>
      </c>
      <c r="C585" t="s">
        <v>26</v>
      </c>
      <c r="D585" t="s">
        <v>16</v>
      </c>
      <c r="E585">
        <v>30</v>
      </c>
      <c r="F585">
        <v>9</v>
      </c>
      <c r="G585">
        <v>72392.41</v>
      </c>
      <c r="H585">
        <v>1</v>
      </c>
      <c r="I585" t="b">
        <v>1</v>
      </c>
      <c r="J585" t="b">
        <v>0</v>
      </c>
      <c r="K585">
        <v>77077.14</v>
      </c>
      <c r="L585" t="b">
        <v>0</v>
      </c>
      <c r="M585" t="s">
        <v>3031</v>
      </c>
      <c r="N585" t="s">
        <v>3044</v>
      </c>
      <c r="O585" t="s">
        <v>3033</v>
      </c>
      <c r="P585" t="s">
        <v>3039</v>
      </c>
      <c r="Q585" t="s">
        <v>3036</v>
      </c>
      <c r="R585" t="str">
        <f>IF(Clean_Banking_Data[[#This Row],[Exited]]=TRUE,"Exited Customer","Retained Customer")</f>
        <v>Retained Customer</v>
      </c>
    </row>
    <row r="586" spans="1:18" x14ac:dyDescent="0.35">
      <c r="A586">
        <v>15803689</v>
      </c>
      <c r="B586">
        <v>647</v>
      </c>
      <c r="C586" t="s">
        <v>26</v>
      </c>
      <c r="D586" t="s">
        <v>16</v>
      </c>
      <c r="E586">
        <v>51</v>
      </c>
      <c r="F586">
        <v>1</v>
      </c>
      <c r="G586">
        <v>119741.77</v>
      </c>
      <c r="H586">
        <v>2</v>
      </c>
      <c r="I586" t="b">
        <v>0</v>
      </c>
      <c r="J586" t="b">
        <v>0</v>
      </c>
      <c r="K586">
        <v>54954.51</v>
      </c>
      <c r="L586" t="b">
        <v>1</v>
      </c>
      <c r="M586" t="s">
        <v>3042</v>
      </c>
      <c r="N586" t="s">
        <v>3032</v>
      </c>
      <c r="O586" t="s">
        <v>3041</v>
      </c>
      <c r="P586" t="s">
        <v>3039</v>
      </c>
      <c r="Q586" t="s">
        <v>3036</v>
      </c>
      <c r="R586" t="str">
        <f>IF(Clean_Banking_Data[[#This Row],[Exited]]=TRUE,"Exited Customer","Retained Customer")</f>
        <v>Exited Customer</v>
      </c>
    </row>
    <row r="587" spans="1:18" x14ac:dyDescent="0.35">
      <c r="A587">
        <v>15718057</v>
      </c>
      <c r="B587">
        <v>760</v>
      </c>
      <c r="C587" t="s">
        <v>15</v>
      </c>
      <c r="D587" t="s">
        <v>16</v>
      </c>
      <c r="E587">
        <v>51</v>
      </c>
      <c r="F587">
        <v>2</v>
      </c>
      <c r="G587">
        <v>100946.71</v>
      </c>
      <c r="H587">
        <v>1</v>
      </c>
      <c r="I587" t="b">
        <v>0</v>
      </c>
      <c r="J587" t="b">
        <v>0</v>
      </c>
      <c r="K587">
        <v>179614.8</v>
      </c>
      <c r="L587" t="b">
        <v>1</v>
      </c>
      <c r="M587" t="s">
        <v>3042</v>
      </c>
      <c r="N587" t="s">
        <v>3032</v>
      </c>
      <c r="O587" t="s">
        <v>3033</v>
      </c>
      <c r="P587" t="s">
        <v>3039</v>
      </c>
      <c r="Q587" t="s">
        <v>3036</v>
      </c>
      <c r="R587" t="str">
        <f>IF(Clean_Banking_Data[[#This Row],[Exited]]=TRUE,"Exited Customer","Retained Customer")</f>
        <v>Exited Customer</v>
      </c>
    </row>
    <row r="588" spans="1:18" x14ac:dyDescent="0.35">
      <c r="A588">
        <v>15722010</v>
      </c>
      <c r="B588">
        <v>621</v>
      </c>
      <c r="C588" t="s">
        <v>18</v>
      </c>
      <c r="D588" t="s">
        <v>23</v>
      </c>
      <c r="E588">
        <v>53</v>
      </c>
      <c r="F588">
        <v>9</v>
      </c>
      <c r="G588">
        <v>170491.84</v>
      </c>
      <c r="H588">
        <v>1</v>
      </c>
      <c r="I588" t="b">
        <v>1</v>
      </c>
      <c r="J588" t="b">
        <v>0</v>
      </c>
      <c r="K588">
        <v>35588.07</v>
      </c>
      <c r="L588" t="b">
        <v>1</v>
      </c>
      <c r="M588" t="s">
        <v>3042</v>
      </c>
      <c r="N588" t="s">
        <v>3044</v>
      </c>
      <c r="O588" t="s">
        <v>3033</v>
      </c>
      <c r="P588" t="s">
        <v>3039</v>
      </c>
      <c r="Q588" t="s">
        <v>3040</v>
      </c>
      <c r="R588" t="str">
        <f>IF(Clean_Banking_Data[[#This Row],[Exited]]=TRUE,"Exited Customer","Retained Customer")</f>
        <v>Exited Customer</v>
      </c>
    </row>
    <row r="589" spans="1:18" x14ac:dyDescent="0.35">
      <c r="A589">
        <v>15680998</v>
      </c>
      <c r="B589">
        <v>725</v>
      </c>
      <c r="C589" t="s">
        <v>15</v>
      </c>
      <c r="D589" t="s">
        <v>23</v>
      </c>
      <c r="E589">
        <v>44</v>
      </c>
      <c r="F589">
        <v>5</v>
      </c>
      <c r="G589">
        <v>0</v>
      </c>
      <c r="H589">
        <v>1</v>
      </c>
      <c r="I589" t="b">
        <v>1</v>
      </c>
      <c r="J589" t="b">
        <v>1</v>
      </c>
      <c r="K589">
        <v>117356.14</v>
      </c>
      <c r="L589" t="b">
        <v>0</v>
      </c>
      <c r="M589" t="s">
        <v>3031</v>
      </c>
      <c r="N589" t="s">
        <v>3043</v>
      </c>
      <c r="O589" t="s">
        <v>3033</v>
      </c>
      <c r="P589" t="s">
        <v>3034</v>
      </c>
      <c r="Q589" t="s">
        <v>3035</v>
      </c>
      <c r="R589" t="str">
        <f>IF(Clean_Banking_Data[[#This Row],[Exited]]=TRUE,"Exited Customer","Retained Customer")</f>
        <v>Retained Customer</v>
      </c>
    </row>
    <row r="590" spans="1:18" x14ac:dyDescent="0.35">
      <c r="A590">
        <v>15614782</v>
      </c>
      <c r="B590">
        <v>526</v>
      </c>
      <c r="C590" t="s">
        <v>15</v>
      </c>
      <c r="D590" t="s">
        <v>23</v>
      </c>
      <c r="E590">
        <v>36</v>
      </c>
      <c r="F590">
        <v>1</v>
      </c>
      <c r="G590">
        <v>0</v>
      </c>
      <c r="H590">
        <v>1</v>
      </c>
      <c r="I590" t="b">
        <v>1</v>
      </c>
      <c r="J590" t="b">
        <v>0</v>
      </c>
      <c r="K590">
        <v>160696.72</v>
      </c>
      <c r="L590" t="b">
        <v>0</v>
      </c>
      <c r="M590" t="s">
        <v>3031</v>
      </c>
      <c r="N590" t="s">
        <v>3032</v>
      </c>
      <c r="O590" t="s">
        <v>3033</v>
      </c>
      <c r="P590" t="s">
        <v>3039</v>
      </c>
      <c r="Q590" t="s">
        <v>3035</v>
      </c>
      <c r="R590" t="str">
        <f>IF(Clean_Banking_Data[[#This Row],[Exited]]=TRUE,"Exited Customer","Retained Customer")</f>
        <v>Retained Customer</v>
      </c>
    </row>
    <row r="591" spans="1:18" x14ac:dyDescent="0.35">
      <c r="A591">
        <v>15591047</v>
      </c>
      <c r="B591">
        <v>519</v>
      </c>
      <c r="C591" t="s">
        <v>18</v>
      </c>
      <c r="D591" t="s">
        <v>16</v>
      </c>
      <c r="E591">
        <v>47</v>
      </c>
      <c r="F591">
        <v>6</v>
      </c>
      <c r="G591">
        <v>157296.01999999999</v>
      </c>
      <c r="H591">
        <v>2</v>
      </c>
      <c r="I591" t="b">
        <v>0</v>
      </c>
      <c r="J591" t="b">
        <v>0</v>
      </c>
      <c r="K591">
        <v>147278.43</v>
      </c>
      <c r="L591" t="b">
        <v>1</v>
      </c>
      <c r="M591" t="s">
        <v>3031</v>
      </c>
      <c r="N591" t="s">
        <v>3037</v>
      </c>
      <c r="O591" t="s">
        <v>3041</v>
      </c>
      <c r="P591" t="s">
        <v>3039</v>
      </c>
      <c r="Q591" t="s">
        <v>3040</v>
      </c>
      <c r="R591" t="str">
        <f>IF(Clean_Banking_Data[[#This Row],[Exited]]=TRUE,"Exited Customer","Retained Customer")</f>
        <v>Exited Customer</v>
      </c>
    </row>
    <row r="592" spans="1:18" x14ac:dyDescent="0.35">
      <c r="A592">
        <v>15788291</v>
      </c>
      <c r="B592">
        <v>713</v>
      </c>
      <c r="C592" t="s">
        <v>26</v>
      </c>
      <c r="D592" t="s">
        <v>16</v>
      </c>
      <c r="E592">
        <v>38</v>
      </c>
      <c r="F592">
        <v>7</v>
      </c>
      <c r="G592">
        <v>144606.22</v>
      </c>
      <c r="H592">
        <v>1</v>
      </c>
      <c r="I592" t="b">
        <v>1</v>
      </c>
      <c r="J592" t="b">
        <v>1</v>
      </c>
      <c r="K592">
        <v>56594.36</v>
      </c>
      <c r="L592" t="b">
        <v>1</v>
      </c>
      <c r="M592" t="s">
        <v>3031</v>
      </c>
      <c r="N592" t="s">
        <v>3037</v>
      </c>
      <c r="O592" t="s">
        <v>3033</v>
      </c>
      <c r="P592" t="s">
        <v>3034</v>
      </c>
      <c r="Q592" t="s">
        <v>3036</v>
      </c>
      <c r="R592" t="str">
        <f>IF(Clean_Banking_Data[[#This Row],[Exited]]=TRUE,"Exited Customer","Retained Customer")</f>
        <v>Exited Customer</v>
      </c>
    </row>
    <row r="593" spans="1:18" x14ac:dyDescent="0.35">
      <c r="A593">
        <v>15604044</v>
      </c>
      <c r="B593">
        <v>700</v>
      </c>
      <c r="C593" t="s">
        <v>15</v>
      </c>
      <c r="D593" t="s">
        <v>23</v>
      </c>
      <c r="E593">
        <v>38</v>
      </c>
      <c r="F593">
        <v>8</v>
      </c>
      <c r="G593">
        <v>134811.29999999999</v>
      </c>
      <c r="H593">
        <v>1</v>
      </c>
      <c r="I593" t="b">
        <v>1</v>
      </c>
      <c r="J593" t="b">
        <v>0</v>
      </c>
      <c r="K593">
        <v>1299.75</v>
      </c>
      <c r="L593" t="b">
        <v>0</v>
      </c>
      <c r="M593" t="s">
        <v>3031</v>
      </c>
      <c r="N593" t="s">
        <v>3037</v>
      </c>
      <c r="O593" t="s">
        <v>3033</v>
      </c>
      <c r="P593" t="s">
        <v>3039</v>
      </c>
      <c r="Q593" t="s">
        <v>3036</v>
      </c>
      <c r="R593" t="str">
        <f>IF(Clean_Banking_Data[[#This Row],[Exited]]=TRUE,"Exited Customer","Retained Customer")</f>
        <v>Retained Customer</v>
      </c>
    </row>
    <row r="594" spans="1:18" x14ac:dyDescent="0.35">
      <c r="A594">
        <v>15679587</v>
      </c>
      <c r="B594">
        <v>666</v>
      </c>
      <c r="C594" t="s">
        <v>15</v>
      </c>
      <c r="D594" t="s">
        <v>16</v>
      </c>
      <c r="E594">
        <v>34</v>
      </c>
      <c r="F594">
        <v>9</v>
      </c>
      <c r="G594">
        <v>115897.12</v>
      </c>
      <c r="H594">
        <v>1</v>
      </c>
      <c r="I594" t="b">
        <v>1</v>
      </c>
      <c r="J594" t="b">
        <v>1</v>
      </c>
      <c r="K594">
        <v>25095.03</v>
      </c>
      <c r="L594" t="b">
        <v>0</v>
      </c>
      <c r="M594" t="s">
        <v>3031</v>
      </c>
      <c r="N594" t="s">
        <v>3044</v>
      </c>
      <c r="O594" t="s">
        <v>3033</v>
      </c>
      <c r="P594" t="s">
        <v>3034</v>
      </c>
      <c r="Q594" t="s">
        <v>3036</v>
      </c>
      <c r="R594" t="str">
        <f>IF(Clean_Banking_Data[[#This Row],[Exited]]=TRUE,"Exited Customer","Retained Customer")</f>
        <v>Retained Customer</v>
      </c>
    </row>
    <row r="595" spans="1:18" x14ac:dyDescent="0.35">
      <c r="A595">
        <v>15775153</v>
      </c>
      <c r="B595">
        <v>630</v>
      </c>
      <c r="C595" t="s">
        <v>18</v>
      </c>
      <c r="D595" t="s">
        <v>23</v>
      </c>
      <c r="E595">
        <v>32</v>
      </c>
      <c r="F595">
        <v>4</v>
      </c>
      <c r="G595">
        <v>82034</v>
      </c>
      <c r="H595">
        <v>1</v>
      </c>
      <c r="I595" t="b">
        <v>0</v>
      </c>
      <c r="J595" t="b">
        <v>0</v>
      </c>
      <c r="K595">
        <v>146326.45000000001</v>
      </c>
      <c r="L595" t="b">
        <v>0</v>
      </c>
      <c r="M595" t="s">
        <v>3031</v>
      </c>
      <c r="N595" t="s">
        <v>3043</v>
      </c>
      <c r="O595" t="s">
        <v>3033</v>
      </c>
      <c r="P595" t="s">
        <v>3039</v>
      </c>
      <c r="Q595" t="s">
        <v>3036</v>
      </c>
      <c r="R595" t="str">
        <f>IF(Clean_Banking_Data[[#This Row],[Exited]]=TRUE,"Exited Customer","Retained Customer")</f>
        <v>Retained Customer</v>
      </c>
    </row>
    <row r="596" spans="1:18" x14ac:dyDescent="0.35">
      <c r="A596">
        <v>15603925</v>
      </c>
      <c r="B596">
        <v>779</v>
      </c>
      <c r="C596" t="s">
        <v>18</v>
      </c>
      <c r="D596" t="s">
        <v>16</v>
      </c>
      <c r="E596">
        <v>26</v>
      </c>
      <c r="F596">
        <v>4</v>
      </c>
      <c r="G596">
        <v>174318.13</v>
      </c>
      <c r="H596">
        <v>2</v>
      </c>
      <c r="I596" t="b">
        <v>0</v>
      </c>
      <c r="J596" t="b">
        <v>1</v>
      </c>
      <c r="K596">
        <v>38296.21</v>
      </c>
      <c r="L596" t="b">
        <v>0</v>
      </c>
      <c r="M596" t="s">
        <v>45</v>
      </c>
      <c r="N596" t="s">
        <v>3043</v>
      </c>
      <c r="O596" t="s">
        <v>3041</v>
      </c>
      <c r="P596" t="s">
        <v>3034</v>
      </c>
      <c r="Q596" t="s">
        <v>3040</v>
      </c>
      <c r="R596" t="str">
        <f>IF(Clean_Banking_Data[[#This Row],[Exited]]=TRUE,"Exited Customer","Retained Customer")</f>
        <v>Retained Customer</v>
      </c>
    </row>
    <row r="597" spans="1:18" x14ac:dyDescent="0.35">
      <c r="A597">
        <v>15680970</v>
      </c>
      <c r="B597">
        <v>611</v>
      </c>
      <c r="C597" t="s">
        <v>26</v>
      </c>
      <c r="D597" t="s">
        <v>16</v>
      </c>
      <c r="E597">
        <v>41</v>
      </c>
      <c r="F597">
        <v>2</v>
      </c>
      <c r="G597">
        <v>114206.84</v>
      </c>
      <c r="H597">
        <v>1</v>
      </c>
      <c r="I597" t="b">
        <v>1</v>
      </c>
      <c r="J597" t="b">
        <v>0</v>
      </c>
      <c r="K597">
        <v>164061.6</v>
      </c>
      <c r="L597" t="b">
        <v>0</v>
      </c>
      <c r="M597" t="s">
        <v>3031</v>
      </c>
      <c r="N597" t="s">
        <v>3032</v>
      </c>
      <c r="O597" t="s">
        <v>3033</v>
      </c>
      <c r="P597" t="s">
        <v>3039</v>
      </c>
      <c r="Q597" t="s">
        <v>3036</v>
      </c>
      <c r="R597" t="str">
        <f>IF(Clean_Banking_Data[[#This Row],[Exited]]=TRUE,"Exited Customer","Retained Customer")</f>
        <v>Retained Customer</v>
      </c>
    </row>
    <row r="598" spans="1:18" x14ac:dyDescent="0.35">
      <c r="A598">
        <v>15697183</v>
      </c>
      <c r="B598">
        <v>685</v>
      </c>
      <c r="C598" t="s">
        <v>18</v>
      </c>
      <c r="D598" t="s">
        <v>23</v>
      </c>
      <c r="E598">
        <v>43</v>
      </c>
      <c r="F598">
        <v>9</v>
      </c>
      <c r="G598">
        <v>0</v>
      </c>
      <c r="H598">
        <v>2</v>
      </c>
      <c r="I598" t="b">
        <v>1</v>
      </c>
      <c r="J598" t="b">
        <v>0</v>
      </c>
      <c r="K598">
        <v>107811.28</v>
      </c>
      <c r="L598" t="b">
        <v>0</v>
      </c>
      <c r="M598" t="s">
        <v>3031</v>
      </c>
      <c r="N598" t="s">
        <v>3044</v>
      </c>
      <c r="O598" t="s">
        <v>3041</v>
      </c>
      <c r="P598" t="s">
        <v>3039</v>
      </c>
      <c r="Q598" t="s">
        <v>3035</v>
      </c>
      <c r="R598" t="str">
        <f>IF(Clean_Banking_Data[[#This Row],[Exited]]=TRUE,"Exited Customer","Retained Customer")</f>
        <v>Retained Customer</v>
      </c>
    </row>
    <row r="599" spans="1:18" x14ac:dyDescent="0.35">
      <c r="A599">
        <v>15567446</v>
      </c>
      <c r="B599">
        <v>646</v>
      </c>
      <c r="C599" t="s">
        <v>26</v>
      </c>
      <c r="D599" t="s">
        <v>23</v>
      </c>
      <c r="E599">
        <v>39</v>
      </c>
      <c r="F599">
        <v>9</v>
      </c>
      <c r="G599">
        <v>111574.41</v>
      </c>
      <c r="H599">
        <v>1</v>
      </c>
      <c r="I599" t="b">
        <v>1</v>
      </c>
      <c r="J599" t="b">
        <v>1</v>
      </c>
      <c r="K599">
        <v>30838.51</v>
      </c>
      <c r="L599" t="b">
        <v>0</v>
      </c>
      <c r="M599" t="s">
        <v>3031</v>
      </c>
      <c r="N599" t="s">
        <v>3044</v>
      </c>
      <c r="O599" t="s">
        <v>3033</v>
      </c>
      <c r="P599" t="s">
        <v>3034</v>
      </c>
      <c r="Q599" t="s">
        <v>3036</v>
      </c>
      <c r="R599" t="str">
        <f>IF(Clean_Banking_Data[[#This Row],[Exited]]=TRUE,"Exited Customer","Retained Customer")</f>
        <v>Retained Customer</v>
      </c>
    </row>
    <row r="600" spans="1:18" x14ac:dyDescent="0.35">
      <c r="A600">
        <v>15637476</v>
      </c>
      <c r="B600">
        <v>683</v>
      </c>
      <c r="C600" t="s">
        <v>26</v>
      </c>
      <c r="D600" t="s">
        <v>16</v>
      </c>
      <c r="E600">
        <v>57</v>
      </c>
      <c r="F600">
        <v>5</v>
      </c>
      <c r="G600">
        <v>162448.69</v>
      </c>
      <c r="H600">
        <v>1</v>
      </c>
      <c r="I600" t="b">
        <v>0</v>
      </c>
      <c r="J600" t="b">
        <v>0</v>
      </c>
      <c r="K600">
        <v>9221.7800000000007</v>
      </c>
      <c r="L600" t="b">
        <v>1</v>
      </c>
      <c r="M600" t="s">
        <v>3042</v>
      </c>
      <c r="N600" t="s">
        <v>3043</v>
      </c>
      <c r="O600" t="s">
        <v>3033</v>
      </c>
      <c r="P600" t="s">
        <v>3039</v>
      </c>
      <c r="Q600" t="s">
        <v>3040</v>
      </c>
      <c r="R600" t="str">
        <f>IF(Clean_Banking_Data[[#This Row],[Exited]]=TRUE,"Exited Customer","Retained Customer")</f>
        <v>Exited Customer</v>
      </c>
    </row>
    <row r="601" spans="1:18" x14ac:dyDescent="0.35">
      <c r="A601">
        <v>15714939</v>
      </c>
      <c r="B601">
        <v>484</v>
      </c>
      <c r="C601" t="s">
        <v>26</v>
      </c>
      <c r="D601" t="s">
        <v>16</v>
      </c>
      <c r="E601">
        <v>34</v>
      </c>
      <c r="F601">
        <v>4</v>
      </c>
      <c r="G601">
        <v>148249.54</v>
      </c>
      <c r="H601">
        <v>1</v>
      </c>
      <c r="I601" t="b">
        <v>0</v>
      </c>
      <c r="J601" t="b">
        <v>1</v>
      </c>
      <c r="K601">
        <v>33738.269999999997</v>
      </c>
      <c r="L601" t="b">
        <v>0</v>
      </c>
      <c r="M601" t="s">
        <v>3031</v>
      </c>
      <c r="N601" t="s">
        <v>3043</v>
      </c>
      <c r="O601" t="s">
        <v>3033</v>
      </c>
      <c r="P601" t="s">
        <v>3034</v>
      </c>
      <c r="Q601" t="s">
        <v>3036</v>
      </c>
      <c r="R601" t="str">
        <f>IF(Clean_Banking_Data[[#This Row],[Exited]]=TRUE,"Exited Customer","Retained Customer")</f>
        <v>Retained Customer</v>
      </c>
    </row>
    <row r="602" spans="1:18" x14ac:dyDescent="0.35">
      <c r="A602">
        <v>15683503</v>
      </c>
      <c r="B602">
        <v>601</v>
      </c>
      <c r="C602" t="s">
        <v>15</v>
      </c>
      <c r="D602" t="s">
        <v>16</v>
      </c>
      <c r="E602">
        <v>43</v>
      </c>
      <c r="F602">
        <v>8</v>
      </c>
      <c r="G602">
        <v>0</v>
      </c>
      <c r="H602">
        <v>3</v>
      </c>
      <c r="I602" t="b">
        <v>0</v>
      </c>
      <c r="J602" t="b">
        <v>1</v>
      </c>
      <c r="K602">
        <v>110916.15</v>
      </c>
      <c r="L602" t="b">
        <v>1</v>
      </c>
      <c r="M602" t="s">
        <v>3031</v>
      </c>
      <c r="N602" t="s">
        <v>3037</v>
      </c>
      <c r="O602" t="s">
        <v>3038</v>
      </c>
      <c r="P602" t="s">
        <v>3034</v>
      </c>
      <c r="Q602" t="s">
        <v>3035</v>
      </c>
      <c r="R602" t="str">
        <f>IF(Clean_Banking_Data[[#This Row],[Exited]]=TRUE,"Exited Customer","Retained Customer")</f>
        <v>Exited Customer</v>
      </c>
    </row>
    <row r="603" spans="1:18" x14ac:dyDescent="0.35">
      <c r="A603">
        <v>15645569</v>
      </c>
      <c r="B603">
        <v>762</v>
      </c>
      <c r="C603" t="s">
        <v>18</v>
      </c>
      <c r="D603" t="s">
        <v>16</v>
      </c>
      <c r="E603">
        <v>26</v>
      </c>
      <c r="F603">
        <v>7</v>
      </c>
      <c r="G603">
        <v>123709.46</v>
      </c>
      <c r="H603">
        <v>2</v>
      </c>
      <c r="I603" t="b">
        <v>1</v>
      </c>
      <c r="J603" t="b">
        <v>1</v>
      </c>
      <c r="K603">
        <v>169654.57</v>
      </c>
      <c r="L603" t="b">
        <v>0</v>
      </c>
      <c r="M603" t="s">
        <v>45</v>
      </c>
      <c r="N603" t="s">
        <v>3037</v>
      </c>
      <c r="O603" t="s">
        <v>3041</v>
      </c>
      <c r="P603" t="s">
        <v>3034</v>
      </c>
      <c r="Q603" t="s">
        <v>3036</v>
      </c>
      <c r="R603" t="str">
        <f>IF(Clean_Banking_Data[[#This Row],[Exited]]=TRUE,"Exited Customer","Retained Customer")</f>
        <v>Retained Customer</v>
      </c>
    </row>
    <row r="604" spans="1:18" x14ac:dyDescent="0.35">
      <c r="A604">
        <v>15782569</v>
      </c>
      <c r="B604">
        <v>687</v>
      </c>
      <c r="C604" t="s">
        <v>15</v>
      </c>
      <c r="D604" t="s">
        <v>16</v>
      </c>
      <c r="E604">
        <v>72</v>
      </c>
      <c r="F604">
        <v>9</v>
      </c>
      <c r="G604">
        <v>0</v>
      </c>
      <c r="H604">
        <v>1</v>
      </c>
      <c r="I604" t="b">
        <v>0</v>
      </c>
      <c r="J604" t="b">
        <v>1</v>
      </c>
      <c r="K604">
        <v>69829.399999999994</v>
      </c>
      <c r="L604" t="b">
        <v>0</v>
      </c>
      <c r="M604" t="s">
        <v>3045</v>
      </c>
      <c r="N604" t="s">
        <v>3044</v>
      </c>
      <c r="O604" t="s">
        <v>3033</v>
      </c>
      <c r="P604" t="s">
        <v>3034</v>
      </c>
      <c r="Q604" t="s">
        <v>3035</v>
      </c>
      <c r="R604" t="str">
        <f>IF(Clean_Banking_Data[[#This Row],[Exited]]=TRUE,"Exited Customer","Retained Customer")</f>
        <v>Retained Customer</v>
      </c>
    </row>
    <row r="605" spans="1:18" x14ac:dyDescent="0.35">
      <c r="A605">
        <v>15592387</v>
      </c>
      <c r="B605">
        <v>566</v>
      </c>
      <c r="C605" t="s">
        <v>15</v>
      </c>
      <c r="D605" t="s">
        <v>23</v>
      </c>
      <c r="E605">
        <v>30</v>
      </c>
      <c r="F605">
        <v>5</v>
      </c>
      <c r="G605">
        <v>0</v>
      </c>
      <c r="H605">
        <v>1</v>
      </c>
      <c r="I605" t="b">
        <v>1</v>
      </c>
      <c r="J605" t="b">
        <v>0</v>
      </c>
      <c r="K605">
        <v>54926.51</v>
      </c>
      <c r="L605" t="b">
        <v>1</v>
      </c>
      <c r="M605" t="s">
        <v>3031</v>
      </c>
      <c r="N605" t="s">
        <v>3043</v>
      </c>
      <c r="O605" t="s">
        <v>3033</v>
      </c>
      <c r="P605" t="s">
        <v>3039</v>
      </c>
      <c r="Q605" t="s">
        <v>3035</v>
      </c>
      <c r="R605" t="str">
        <f>IF(Clean_Banking_Data[[#This Row],[Exited]]=TRUE,"Exited Customer","Retained Customer")</f>
        <v>Exited Customer</v>
      </c>
    </row>
    <row r="606" spans="1:18" x14ac:dyDescent="0.35">
      <c r="A606">
        <v>15609286</v>
      </c>
      <c r="B606">
        <v>702</v>
      </c>
      <c r="C606" t="s">
        <v>15</v>
      </c>
      <c r="D606" t="s">
        <v>23</v>
      </c>
      <c r="E606">
        <v>37</v>
      </c>
      <c r="F606">
        <v>10</v>
      </c>
      <c r="G606">
        <v>150525.79999999999</v>
      </c>
      <c r="H606">
        <v>1</v>
      </c>
      <c r="I606" t="b">
        <v>1</v>
      </c>
      <c r="J606" t="b">
        <v>1</v>
      </c>
      <c r="K606">
        <v>94728.49</v>
      </c>
      <c r="L606" t="b">
        <v>0</v>
      </c>
      <c r="M606" t="s">
        <v>3031</v>
      </c>
      <c r="N606" t="s">
        <v>3044</v>
      </c>
      <c r="O606" t="s">
        <v>3033</v>
      </c>
      <c r="P606" t="s">
        <v>3034</v>
      </c>
      <c r="Q606" t="s">
        <v>3040</v>
      </c>
      <c r="R606" t="str">
        <f>IF(Clean_Banking_Data[[#This Row],[Exited]]=TRUE,"Exited Customer","Retained Customer")</f>
        <v>Retained Customer</v>
      </c>
    </row>
    <row r="607" spans="1:18" x14ac:dyDescent="0.35">
      <c r="A607">
        <v>15814035</v>
      </c>
      <c r="B607">
        <v>601</v>
      </c>
      <c r="C607" t="s">
        <v>15</v>
      </c>
      <c r="D607" t="s">
        <v>23</v>
      </c>
      <c r="E607">
        <v>29</v>
      </c>
      <c r="F607">
        <v>9</v>
      </c>
      <c r="G607">
        <v>0</v>
      </c>
      <c r="H607">
        <v>1</v>
      </c>
      <c r="I607" t="b">
        <v>1</v>
      </c>
      <c r="J607" t="b">
        <v>1</v>
      </c>
      <c r="K607">
        <v>80393.27</v>
      </c>
      <c r="L607" t="b">
        <v>0</v>
      </c>
      <c r="M607" t="s">
        <v>45</v>
      </c>
      <c r="N607" t="s">
        <v>3044</v>
      </c>
      <c r="O607" t="s">
        <v>3033</v>
      </c>
      <c r="P607" t="s">
        <v>3034</v>
      </c>
      <c r="Q607" t="s">
        <v>3035</v>
      </c>
      <c r="R607" t="str">
        <f>IF(Clean_Banking_Data[[#This Row],[Exited]]=TRUE,"Exited Customer","Retained Customer")</f>
        <v>Retained Customer</v>
      </c>
    </row>
    <row r="608" spans="1:18" x14ac:dyDescent="0.35">
      <c r="A608">
        <v>15661249</v>
      </c>
      <c r="B608">
        <v>699</v>
      </c>
      <c r="C608" t="s">
        <v>15</v>
      </c>
      <c r="D608" t="s">
        <v>23</v>
      </c>
      <c r="E608">
        <v>53</v>
      </c>
      <c r="F608">
        <v>4</v>
      </c>
      <c r="G608">
        <v>0</v>
      </c>
      <c r="H608">
        <v>2</v>
      </c>
      <c r="I608" t="b">
        <v>0</v>
      </c>
      <c r="J608" t="b">
        <v>1</v>
      </c>
      <c r="K608">
        <v>111307.98</v>
      </c>
      <c r="L608" t="b">
        <v>0</v>
      </c>
      <c r="M608" t="s">
        <v>3042</v>
      </c>
      <c r="N608" t="s">
        <v>3043</v>
      </c>
      <c r="O608" t="s">
        <v>3041</v>
      </c>
      <c r="P608" t="s">
        <v>3034</v>
      </c>
      <c r="Q608" t="s">
        <v>3035</v>
      </c>
      <c r="R608" t="str">
        <f>IF(Clean_Banking_Data[[#This Row],[Exited]]=TRUE,"Exited Customer","Retained Customer")</f>
        <v>Retained Customer</v>
      </c>
    </row>
    <row r="609" spans="1:18" x14ac:dyDescent="0.35">
      <c r="A609">
        <v>15629117</v>
      </c>
      <c r="B609">
        <v>584</v>
      </c>
      <c r="C609" t="s">
        <v>15</v>
      </c>
      <c r="D609" t="s">
        <v>23</v>
      </c>
      <c r="E609">
        <v>28</v>
      </c>
      <c r="F609">
        <v>10</v>
      </c>
      <c r="G609">
        <v>0</v>
      </c>
      <c r="H609">
        <v>2</v>
      </c>
      <c r="I609" t="b">
        <v>1</v>
      </c>
      <c r="J609" t="b">
        <v>0</v>
      </c>
      <c r="K609">
        <v>19834.32</v>
      </c>
      <c r="L609" t="b">
        <v>0</v>
      </c>
      <c r="M609" t="s">
        <v>45</v>
      </c>
      <c r="N609" t="s">
        <v>3044</v>
      </c>
      <c r="O609" t="s">
        <v>3041</v>
      </c>
      <c r="P609" t="s">
        <v>3039</v>
      </c>
      <c r="Q609" t="s">
        <v>3035</v>
      </c>
      <c r="R609" t="str">
        <f>IF(Clean_Banking_Data[[#This Row],[Exited]]=TRUE,"Exited Customer","Retained Customer")</f>
        <v>Retained Customer</v>
      </c>
    </row>
    <row r="610" spans="1:18" x14ac:dyDescent="0.35">
      <c r="A610">
        <v>15607170</v>
      </c>
      <c r="B610">
        <v>699</v>
      </c>
      <c r="C610" t="s">
        <v>15</v>
      </c>
      <c r="D610" t="s">
        <v>23</v>
      </c>
      <c r="E610">
        <v>35</v>
      </c>
      <c r="F610">
        <v>5</v>
      </c>
      <c r="G610">
        <v>0</v>
      </c>
      <c r="H610">
        <v>2</v>
      </c>
      <c r="I610" t="b">
        <v>1</v>
      </c>
      <c r="J610" t="b">
        <v>1</v>
      </c>
      <c r="K610">
        <v>78397.240000000005</v>
      </c>
      <c r="L610" t="b">
        <v>0</v>
      </c>
      <c r="M610" t="s">
        <v>3031</v>
      </c>
      <c r="N610" t="s">
        <v>3043</v>
      </c>
      <c r="O610" t="s">
        <v>3041</v>
      </c>
      <c r="P610" t="s">
        <v>3034</v>
      </c>
      <c r="Q610" t="s">
        <v>3035</v>
      </c>
      <c r="R610" t="str">
        <f>IF(Clean_Banking_Data[[#This Row],[Exited]]=TRUE,"Exited Customer","Retained Customer")</f>
        <v>Retained Customer</v>
      </c>
    </row>
    <row r="611" spans="1:18" x14ac:dyDescent="0.35">
      <c r="A611">
        <v>15586585</v>
      </c>
      <c r="B611">
        <v>698</v>
      </c>
      <c r="C611" t="s">
        <v>26</v>
      </c>
      <c r="D611" t="s">
        <v>16</v>
      </c>
      <c r="E611">
        <v>51</v>
      </c>
      <c r="F611">
        <v>2</v>
      </c>
      <c r="G611">
        <v>111018.98</v>
      </c>
      <c r="H611">
        <v>1</v>
      </c>
      <c r="I611" t="b">
        <v>1</v>
      </c>
      <c r="J611" t="b">
        <v>0</v>
      </c>
      <c r="K611">
        <v>86410.28</v>
      </c>
      <c r="L611" t="b">
        <v>0</v>
      </c>
      <c r="M611" t="s">
        <v>3042</v>
      </c>
      <c r="N611" t="s">
        <v>3032</v>
      </c>
      <c r="O611" t="s">
        <v>3033</v>
      </c>
      <c r="P611" t="s">
        <v>3039</v>
      </c>
      <c r="Q611" t="s">
        <v>3036</v>
      </c>
      <c r="R611" t="str">
        <f>IF(Clean_Banking_Data[[#This Row],[Exited]]=TRUE,"Exited Customer","Retained Customer")</f>
        <v>Retained Customer</v>
      </c>
    </row>
    <row r="612" spans="1:18" x14ac:dyDescent="0.35">
      <c r="A612">
        <v>15686611</v>
      </c>
      <c r="B612">
        <v>495</v>
      </c>
      <c r="C612" t="s">
        <v>15</v>
      </c>
      <c r="D612" t="s">
        <v>23</v>
      </c>
      <c r="E612">
        <v>30</v>
      </c>
      <c r="F612">
        <v>10</v>
      </c>
      <c r="G612">
        <v>129755.99</v>
      </c>
      <c r="H612">
        <v>1</v>
      </c>
      <c r="I612" t="b">
        <v>0</v>
      </c>
      <c r="J612" t="b">
        <v>0</v>
      </c>
      <c r="K612">
        <v>172749.65</v>
      </c>
      <c r="L612" t="b">
        <v>0</v>
      </c>
      <c r="M612" t="s">
        <v>3031</v>
      </c>
      <c r="N612" t="s">
        <v>3044</v>
      </c>
      <c r="O612" t="s">
        <v>3033</v>
      </c>
      <c r="P612" t="s">
        <v>3039</v>
      </c>
      <c r="Q612" t="s">
        <v>3036</v>
      </c>
      <c r="R612" t="str">
        <f>IF(Clean_Banking_Data[[#This Row],[Exited]]=TRUE,"Exited Customer","Retained Customer")</f>
        <v>Retained Customer</v>
      </c>
    </row>
    <row r="613" spans="1:18" x14ac:dyDescent="0.35">
      <c r="A613">
        <v>15603203</v>
      </c>
      <c r="B613">
        <v>650</v>
      </c>
      <c r="C613" t="s">
        <v>15</v>
      </c>
      <c r="D613" t="s">
        <v>16</v>
      </c>
      <c r="E613">
        <v>27</v>
      </c>
      <c r="F613">
        <v>6</v>
      </c>
      <c r="G613">
        <v>0</v>
      </c>
      <c r="H613">
        <v>2</v>
      </c>
      <c r="I613" t="b">
        <v>1</v>
      </c>
      <c r="J613" t="b">
        <v>0</v>
      </c>
      <c r="K613">
        <v>1002.39</v>
      </c>
      <c r="L613" t="b">
        <v>0</v>
      </c>
      <c r="M613" t="s">
        <v>45</v>
      </c>
      <c r="N613" t="s">
        <v>3037</v>
      </c>
      <c r="O613" t="s">
        <v>3041</v>
      </c>
      <c r="P613" t="s">
        <v>3039</v>
      </c>
      <c r="Q613" t="s">
        <v>3035</v>
      </c>
      <c r="R613" t="str">
        <f>IF(Clean_Banking_Data[[#This Row],[Exited]]=TRUE,"Exited Customer","Retained Customer")</f>
        <v>Retained Customer</v>
      </c>
    </row>
    <row r="614" spans="1:18" x14ac:dyDescent="0.35">
      <c r="A614">
        <v>15619857</v>
      </c>
      <c r="B614">
        <v>605</v>
      </c>
      <c r="C614" t="s">
        <v>15</v>
      </c>
      <c r="D614" t="s">
        <v>16</v>
      </c>
      <c r="E614">
        <v>64</v>
      </c>
      <c r="F614">
        <v>2</v>
      </c>
      <c r="G614">
        <v>129555.7</v>
      </c>
      <c r="H614">
        <v>1</v>
      </c>
      <c r="I614" t="b">
        <v>1</v>
      </c>
      <c r="J614" t="b">
        <v>1</v>
      </c>
      <c r="K614">
        <v>13601.79</v>
      </c>
      <c r="L614" t="b">
        <v>0</v>
      </c>
      <c r="M614" t="s">
        <v>3045</v>
      </c>
      <c r="N614" t="s">
        <v>3032</v>
      </c>
      <c r="O614" t="s">
        <v>3033</v>
      </c>
      <c r="P614" t="s">
        <v>3034</v>
      </c>
      <c r="Q614" t="s">
        <v>3036</v>
      </c>
      <c r="R614" t="str">
        <f>IF(Clean_Banking_Data[[#This Row],[Exited]]=TRUE,"Exited Customer","Retained Customer")</f>
        <v>Retained Customer</v>
      </c>
    </row>
    <row r="615" spans="1:18" x14ac:dyDescent="0.35">
      <c r="A615">
        <v>15805062</v>
      </c>
      <c r="B615">
        <v>667</v>
      </c>
      <c r="C615" t="s">
        <v>18</v>
      </c>
      <c r="D615" t="s">
        <v>23</v>
      </c>
      <c r="E615">
        <v>38</v>
      </c>
      <c r="F615">
        <v>1</v>
      </c>
      <c r="G615">
        <v>87202.38</v>
      </c>
      <c r="H615">
        <v>1</v>
      </c>
      <c r="I615" t="b">
        <v>1</v>
      </c>
      <c r="J615" t="b">
        <v>1</v>
      </c>
      <c r="K615">
        <v>77866.91</v>
      </c>
      <c r="L615" t="b">
        <v>0</v>
      </c>
      <c r="M615" t="s">
        <v>3031</v>
      </c>
      <c r="N615" t="s">
        <v>3032</v>
      </c>
      <c r="O615" t="s">
        <v>3033</v>
      </c>
      <c r="P615" t="s">
        <v>3034</v>
      </c>
      <c r="Q615" t="s">
        <v>3036</v>
      </c>
      <c r="R615" t="str">
        <f>IF(Clean_Banking_Data[[#This Row],[Exited]]=TRUE,"Exited Customer","Retained Customer")</f>
        <v>Retained Customer</v>
      </c>
    </row>
    <row r="616" spans="1:18" x14ac:dyDescent="0.35">
      <c r="A616">
        <v>15660271</v>
      </c>
      <c r="B616">
        <v>688</v>
      </c>
      <c r="C616" t="s">
        <v>26</v>
      </c>
      <c r="D616" t="s">
        <v>23</v>
      </c>
      <c r="E616">
        <v>26</v>
      </c>
      <c r="F616">
        <v>8</v>
      </c>
      <c r="G616">
        <v>146133.39000000001</v>
      </c>
      <c r="H616">
        <v>1</v>
      </c>
      <c r="I616" t="b">
        <v>1</v>
      </c>
      <c r="J616" t="b">
        <v>1</v>
      </c>
      <c r="K616">
        <v>175296.76</v>
      </c>
      <c r="L616" t="b">
        <v>0</v>
      </c>
      <c r="M616" t="s">
        <v>45</v>
      </c>
      <c r="N616" t="s">
        <v>3037</v>
      </c>
      <c r="O616" t="s">
        <v>3033</v>
      </c>
      <c r="P616" t="s">
        <v>3034</v>
      </c>
      <c r="Q616" t="s">
        <v>3036</v>
      </c>
      <c r="R616" t="str">
        <f>IF(Clean_Banking_Data[[#This Row],[Exited]]=TRUE,"Exited Customer","Retained Customer")</f>
        <v>Retained Customer</v>
      </c>
    </row>
    <row r="617" spans="1:18" x14ac:dyDescent="0.35">
      <c r="A617">
        <v>15745295</v>
      </c>
      <c r="B617">
        <v>727</v>
      </c>
      <c r="C617" t="s">
        <v>18</v>
      </c>
      <c r="D617" t="s">
        <v>16</v>
      </c>
      <c r="E617">
        <v>31</v>
      </c>
      <c r="F617">
        <v>0</v>
      </c>
      <c r="G617">
        <v>0</v>
      </c>
      <c r="H617">
        <v>1</v>
      </c>
      <c r="I617" t="b">
        <v>1</v>
      </c>
      <c r="J617" t="b">
        <v>0</v>
      </c>
      <c r="K617">
        <v>121751.03999999999</v>
      </c>
      <c r="L617" t="b">
        <v>1</v>
      </c>
      <c r="M617" t="s">
        <v>3031</v>
      </c>
      <c r="N617" t="s">
        <v>3032</v>
      </c>
      <c r="O617" t="s">
        <v>3033</v>
      </c>
      <c r="P617" t="s">
        <v>3039</v>
      </c>
      <c r="Q617" t="s">
        <v>3035</v>
      </c>
      <c r="R617" t="str">
        <f>IF(Clean_Banking_Data[[#This Row],[Exited]]=TRUE,"Exited Customer","Retained Customer")</f>
        <v>Exited Customer</v>
      </c>
    </row>
    <row r="618" spans="1:18" x14ac:dyDescent="0.35">
      <c r="A618">
        <v>15719352</v>
      </c>
      <c r="B618">
        <v>754</v>
      </c>
      <c r="C618" t="s">
        <v>18</v>
      </c>
      <c r="D618" t="s">
        <v>23</v>
      </c>
      <c r="E618">
        <v>39</v>
      </c>
      <c r="F618">
        <v>6</v>
      </c>
      <c r="G618">
        <v>170184.99</v>
      </c>
      <c r="H618">
        <v>2</v>
      </c>
      <c r="I618" t="b">
        <v>1</v>
      </c>
      <c r="J618" t="b">
        <v>0</v>
      </c>
      <c r="K618">
        <v>89593.26</v>
      </c>
      <c r="L618" t="b">
        <v>0</v>
      </c>
      <c r="M618" t="s">
        <v>3031</v>
      </c>
      <c r="N618" t="s">
        <v>3037</v>
      </c>
      <c r="O618" t="s">
        <v>3041</v>
      </c>
      <c r="P618" t="s">
        <v>3039</v>
      </c>
      <c r="Q618" t="s">
        <v>3040</v>
      </c>
      <c r="R618" t="str">
        <f>IF(Clean_Banking_Data[[#This Row],[Exited]]=TRUE,"Exited Customer","Retained Customer")</f>
        <v>Retained Customer</v>
      </c>
    </row>
    <row r="619" spans="1:18" x14ac:dyDescent="0.35">
      <c r="A619">
        <v>15766575</v>
      </c>
      <c r="B619">
        <v>612</v>
      </c>
      <c r="C619" t="s">
        <v>26</v>
      </c>
      <c r="D619" t="s">
        <v>16</v>
      </c>
      <c r="E619">
        <v>62</v>
      </c>
      <c r="F619">
        <v>8</v>
      </c>
      <c r="G619">
        <v>140745.32999999999</v>
      </c>
      <c r="H619">
        <v>1</v>
      </c>
      <c r="I619" t="b">
        <v>1</v>
      </c>
      <c r="J619" t="b">
        <v>0</v>
      </c>
      <c r="K619">
        <v>193437.89</v>
      </c>
      <c r="L619" t="b">
        <v>1</v>
      </c>
      <c r="M619" t="s">
        <v>3045</v>
      </c>
      <c r="N619" t="s">
        <v>3037</v>
      </c>
      <c r="O619" t="s">
        <v>3033</v>
      </c>
      <c r="P619" t="s">
        <v>3039</v>
      </c>
      <c r="Q619" t="s">
        <v>3036</v>
      </c>
      <c r="R619" t="str">
        <f>IF(Clean_Banking_Data[[#This Row],[Exited]]=TRUE,"Exited Customer","Retained Customer")</f>
        <v>Exited Customer</v>
      </c>
    </row>
    <row r="620" spans="1:18" x14ac:dyDescent="0.35">
      <c r="A620">
        <v>15594594</v>
      </c>
      <c r="B620">
        <v>546</v>
      </c>
      <c r="C620" t="s">
        <v>18</v>
      </c>
      <c r="D620" t="s">
        <v>23</v>
      </c>
      <c r="E620">
        <v>42</v>
      </c>
      <c r="F620">
        <v>7</v>
      </c>
      <c r="G620">
        <v>139070.51</v>
      </c>
      <c r="H620">
        <v>1</v>
      </c>
      <c r="I620" t="b">
        <v>1</v>
      </c>
      <c r="J620" t="b">
        <v>1</v>
      </c>
      <c r="K620">
        <v>86945</v>
      </c>
      <c r="L620" t="b">
        <v>0</v>
      </c>
      <c r="M620" t="s">
        <v>3031</v>
      </c>
      <c r="N620" t="s">
        <v>3037</v>
      </c>
      <c r="O620" t="s">
        <v>3033</v>
      </c>
      <c r="P620" t="s">
        <v>3034</v>
      </c>
      <c r="Q620" t="s">
        <v>3036</v>
      </c>
      <c r="R620" t="str">
        <f>IF(Clean_Banking_Data[[#This Row],[Exited]]=TRUE,"Exited Customer","Retained Customer")</f>
        <v>Retained Customer</v>
      </c>
    </row>
    <row r="621" spans="1:18" x14ac:dyDescent="0.35">
      <c r="A621">
        <v>15646161</v>
      </c>
      <c r="B621">
        <v>673</v>
      </c>
      <c r="C621" t="s">
        <v>18</v>
      </c>
      <c r="D621" t="s">
        <v>16</v>
      </c>
      <c r="E621">
        <v>37</v>
      </c>
      <c r="F621">
        <v>8</v>
      </c>
      <c r="G621">
        <v>0</v>
      </c>
      <c r="H621">
        <v>2</v>
      </c>
      <c r="I621" t="b">
        <v>1</v>
      </c>
      <c r="J621" t="b">
        <v>1</v>
      </c>
      <c r="K621">
        <v>183318.79</v>
      </c>
      <c r="L621" t="b">
        <v>0</v>
      </c>
      <c r="M621" t="s">
        <v>3031</v>
      </c>
      <c r="N621" t="s">
        <v>3037</v>
      </c>
      <c r="O621" t="s">
        <v>3041</v>
      </c>
      <c r="P621" t="s">
        <v>3034</v>
      </c>
      <c r="Q621" t="s">
        <v>3035</v>
      </c>
      <c r="R621" t="str">
        <f>IF(Clean_Banking_Data[[#This Row],[Exited]]=TRUE,"Exited Customer","Retained Customer")</f>
        <v>Retained Customer</v>
      </c>
    </row>
    <row r="622" spans="1:18" x14ac:dyDescent="0.35">
      <c r="A622">
        <v>15682585</v>
      </c>
      <c r="B622">
        <v>593</v>
      </c>
      <c r="C622" t="s">
        <v>15</v>
      </c>
      <c r="D622" t="s">
        <v>23</v>
      </c>
      <c r="E622">
        <v>35</v>
      </c>
      <c r="F622">
        <v>9</v>
      </c>
      <c r="G622">
        <v>114193.24</v>
      </c>
      <c r="H622">
        <v>1</v>
      </c>
      <c r="I622" t="b">
        <v>1</v>
      </c>
      <c r="J622" t="b">
        <v>0</v>
      </c>
      <c r="K622">
        <v>71154.100000000006</v>
      </c>
      <c r="L622" t="b">
        <v>0</v>
      </c>
      <c r="M622" t="s">
        <v>3031</v>
      </c>
      <c r="N622" t="s">
        <v>3044</v>
      </c>
      <c r="O622" t="s">
        <v>3033</v>
      </c>
      <c r="P622" t="s">
        <v>3039</v>
      </c>
      <c r="Q622" t="s">
        <v>3036</v>
      </c>
      <c r="R622" t="str">
        <f>IF(Clean_Banking_Data[[#This Row],[Exited]]=TRUE,"Exited Customer","Retained Customer")</f>
        <v>Retained Customer</v>
      </c>
    </row>
    <row r="623" spans="1:18" x14ac:dyDescent="0.35">
      <c r="A623">
        <v>15603134</v>
      </c>
      <c r="B623">
        <v>656</v>
      </c>
      <c r="C623" t="s">
        <v>18</v>
      </c>
      <c r="D623" t="s">
        <v>16</v>
      </c>
      <c r="E623">
        <v>40</v>
      </c>
      <c r="F623">
        <v>10</v>
      </c>
      <c r="G623">
        <v>167878.5</v>
      </c>
      <c r="H623">
        <v>1</v>
      </c>
      <c r="I623" t="b">
        <v>0</v>
      </c>
      <c r="J623" t="b">
        <v>1</v>
      </c>
      <c r="K623">
        <v>151887.16</v>
      </c>
      <c r="L623" t="b">
        <v>0</v>
      </c>
      <c r="M623" t="s">
        <v>3031</v>
      </c>
      <c r="N623" t="s">
        <v>3044</v>
      </c>
      <c r="O623" t="s">
        <v>3033</v>
      </c>
      <c r="P623" t="s">
        <v>3034</v>
      </c>
      <c r="Q623" t="s">
        <v>3040</v>
      </c>
      <c r="R623" t="str">
        <f>IF(Clean_Banking_Data[[#This Row],[Exited]]=TRUE,"Exited Customer","Retained Customer")</f>
        <v>Retained Customer</v>
      </c>
    </row>
    <row r="624" spans="1:18" x14ac:dyDescent="0.35">
      <c r="A624">
        <v>15636444</v>
      </c>
      <c r="B624">
        <v>535</v>
      </c>
      <c r="C624" t="s">
        <v>26</v>
      </c>
      <c r="D624" t="s">
        <v>16</v>
      </c>
      <c r="E624">
        <v>53</v>
      </c>
      <c r="F624">
        <v>5</v>
      </c>
      <c r="G624">
        <v>141616.54999999999</v>
      </c>
      <c r="H624">
        <v>2</v>
      </c>
      <c r="I624" t="b">
        <v>1</v>
      </c>
      <c r="J624" t="b">
        <v>1</v>
      </c>
      <c r="K624">
        <v>75888.649999999994</v>
      </c>
      <c r="L624" t="b">
        <v>0</v>
      </c>
      <c r="M624" t="s">
        <v>3042</v>
      </c>
      <c r="N624" t="s">
        <v>3043</v>
      </c>
      <c r="O624" t="s">
        <v>3041</v>
      </c>
      <c r="P624" t="s">
        <v>3034</v>
      </c>
      <c r="Q624" t="s">
        <v>3036</v>
      </c>
      <c r="R624" t="str">
        <f>IF(Clean_Banking_Data[[#This Row],[Exited]]=TRUE,"Exited Customer","Retained Customer")</f>
        <v>Retained Customer</v>
      </c>
    </row>
    <row r="625" spans="1:18" x14ac:dyDescent="0.35">
      <c r="A625">
        <v>15773456</v>
      </c>
      <c r="B625">
        <v>678</v>
      </c>
      <c r="C625" t="s">
        <v>26</v>
      </c>
      <c r="D625" t="s">
        <v>23</v>
      </c>
      <c r="E625">
        <v>36</v>
      </c>
      <c r="F625">
        <v>3</v>
      </c>
      <c r="G625">
        <v>145747.67000000001</v>
      </c>
      <c r="H625">
        <v>2</v>
      </c>
      <c r="I625" t="b">
        <v>0</v>
      </c>
      <c r="J625" t="b">
        <v>1</v>
      </c>
      <c r="K625">
        <v>89566.74</v>
      </c>
      <c r="L625" t="b">
        <v>0</v>
      </c>
      <c r="M625" t="s">
        <v>3031</v>
      </c>
      <c r="N625" t="s">
        <v>3043</v>
      </c>
      <c r="O625" t="s">
        <v>3041</v>
      </c>
      <c r="P625" t="s">
        <v>3034</v>
      </c>
      <c r="Q625" t="s">
        <v>3036</v>
      </c>
      <c r="R625" t="str">
        <f>IF(Clean_Banking_Data[[#This Row],[Exited]]=TRUE,"Exited Customer","Retained Customer")</f>
        <v>Retained Customer</v>
      </c>
    </row>
    <row r="626" spans="1:18" x14ac:dyDescent="0.35">
      <c r="A626">
        <v>15745307</v>
      </c>
      <c r="B626">
        <v>477</v>
      </c>
      <c r="C626" t="s">
        <v>18</v>
      </c>
      <c r="D626" t="s">
        <v>16</v>
      </c>
      <c r="E626">
        <v>48</v>
      </c>
      <c r="F626">
        <v>2</v>
      </c>
      <c r="G626">
        <v>129120.64</v>
      </c>
      <c r="H626">
        <v>1</v>
      </c>
      <c r="I626" t="b">
        <v>0</v>
      </c>
      <c r="J626" t="b">
        <v>1</v>
      </c>
      <c r="K626">
        <v>26475.79</v>
      </c>
      <c r="L626" t="b">
        <v>0</v>
      </c>
      <c r="M626" t="s">
        <v>3031</v>
      </c>
      <c r="N626" t="s">
        <v>3032</v>
      </c>
      <c r="O626" t="s">
        <v>3033</v>
      </c>
      <c r="P626" t="s">
        <v>3034</v>
      </c>
      <c r="Q626" t="s">
        <v>3036</v>
      </c>
      <c r="R626" t="str">
        <f>IF(Clean_Banking_Data[[#This Row],[Exited]]=TRUE,"Exited Customer","Retained Customer")</f>
        <v>Retained Customer</v>
      </c>
    </row>
    <row r="627" spans="1:18" x14ac:dyDescent="0.35">
      <c r="A627">
        <v>15604119</v>
      </c>
      <c r="B627">
        <v>850</v>
      </c>
      <c r="C627" t="s">
        <v>18</v>
      </c>
      <c r="D627" t="s">
        <v>23</v>
      </c>
      <c r="E627">
        <v>35</v>
      </c>
      <c r="F627">
        <v>7</v>
      </c>
      <c r="G627">
        <v>110349.82</v>
      </c>
      <c r="H627">
        <v>1</v>
      </c>
      <c r="I627" t="b">
        <v>0</v>
      </c>
      <c r="J627" t="b">
        <v>0</v>
      </c>
      <c r="K627">
        <v>126355.8</v>
      </c>
      <c r="L627" t="b">
        <v>0</v>
      </c>
      <c r="M627" t="s">
        <v>3031</v>
      </c>
      <c r="N627" t="s">
        <v>3037</v>
      </c>
      <c r="O627" t="s">
        <v>3033</v>
      </c>
      <c r="P627" t="s">
        <v>3039</v>
      </c>
      <c r="Q627" t="s">
        <v>3036</v>
      </c>
      <c r="R627" t="str">
        <f>IF(Clean_Banking_Data[[#This Row],[Exited]]=TRUE,"Exited Customer","Retained Customer")</f>
        <v>Retained Customer</v>
      </c>
    </row>
    <row r="628" spans="1:18" x14ac:dyDescent="0.35">
      <c r="A628">
        <v>15626900</v>
      </c>
      <c r="B628">
        <v>427</v>
      </c>
      <c r="C628" t="s">
        <v>15</v>
      </c>
      <c r="D628" t="s">
        <v>23</v>
      </c>
      <c r="E628">
        <v>29</v>
      </c>
      <c r="F628">
        <v>1</v>
      </c>
      <c r="G628">
        <v>141325.56</v>
      </c>
      <c r="H628">
        <v>1</v>
      </c>
      <c r="I628" t="b">
        <v>1</v>
      </c>
      <c r="J628" t="b">
        <v>1</v>
      </c>
      <c r="K628">
        <v>93839.3</v>
      </c>
      <c r="L628" t="b">
        <v>0</v>
      </c>
      <c r="M628" t="s">
        <v>45</v>
      </c>
      <c r="N628" t="s">
        <v>3032</v>
      </c>
      <c r="O628" t="s">
        <v>3033</v>
      </c>
      <c r="P628" t="s">
        <v>3034</v>
      </c>
      <c r="Q628" t="s">
        <v>3036</v>
      </c>
      <c r="R628" t="str">
        <f>IF(Clean_Banking_Data[[#This Row],[Exited]]=TRUE,"Exited Customer","Retained Customer")</f>
        <v>Retained Customer</v>
      </c>
    </row>
    <row r="629" spans="1:18" x14ac:dyDescent="0.35">
      <c r="A629">
        <v>15605447</v>
      </c>
      <c r="B629">
        <v>752</v>
      </c>
      <c r="C629" t="s">
        <v>15</v>
      </c>
      <c r="D629" t="s">
        <v>23</v>
      </c>
      <c r="E629">
        <v>49</v>
      </c>
      <c r="F629">
        <v>2</v>
      </c>
      <c r="G629">
        <v>78653.84</v>
      </c>
      <c r="H629">
        <v>1</v>
      </c>
      <c r="I629" t="b">
        <v>1</v>
      </c>
      <c r="J629" t="b">
        <v>0</v>
      </c>
      <c r="K629">
        <v>7698.6</v>
      </c>
      <c r="L629" t="b">
        <v>0</v>
      </c>
      <c r="M629" t="s">
        <v>3031</v>
      </c>
      <c r="N629" t="s">
        <v>3032</v>
      </c>
      <c r="O629" t="s">
        <v>3033</v>
      </c>
      <c r="P629" t="s">
        <v>3039</v>
      </c>
      <c r="Q629" t="s">
        <v>3036</v>
      </c>
      <c r="R629" t="str">
        <f>IF(Clean_Banking_Data[[#This Row],[Exited]]=TRUE,"Exited Customer","Retained Customer")</f>
        <v>Retained Customer</v>
      </c>
    </row>
    <row r="630" spans="1:18" x14ac:dyDescent="0.35">
      <c r="A630">
        <v>15589030</v>
      </c>
      <c r="B630">
        <v>649</v>
      </c>
      <c r="C630" t="s">
        <v>15</v>
      </c>
      <c r="D630" t="s">
        <v>23</v>
      </c>
      <c r="E630">
        <v>47</v>
      </c>
      <c r="F630">
        <v>1</v>
      </c>
      <c r="G630">
        <v>0</v>
      </c>
      <c r="H630">
        <v>2</v>
      </c>
      <c r="I630" t="b">
        <v>1</v>
      </c>
      <c r="J630" t="b">
        <v>1</v>
      </c>
      <c r="K630">
        <v>145593.85</v>
      </c>
      <c r="L630" t="b">
        <v>0</v>
      </c>
      <c r="M630" t="s">
        <v>3031</v>
      </c>
      <c r="N630" t="s">
        <v>3032</v>
      </c>
      <c r="O630" t="s">
        <v>3041</v>
      </c>
      <c r="P630" t="s">
        <v>3034</v>
      </c>
      <c r="Q630" t="s">
        <v>3035</v>
      </c>
      <c r="R630" t="str">
        <f>IF(Clean_Banking_Data[[#This Row],[Exited]]=TRUE,"Exited Customer","Retained Customer")</f>
        <v>Retained Customer</v>
      </c>
    </row>
    <row r="631" spans="1:18" x14ac:dyDescent="0.35">
      <c r="A631">
        <v>15692463</v>
      </c>
      <c r="B631">
        <v>799</v>
      </c>
      <c r="C631" t="s">
        <v>18</v>
      </c>
      <c r="D631" t="s">
        <v>16</v>
      </c>
      <c r="E631">
        <v>28</v>
      </c>
      <c r="F631">
        <v>3</v>
      </c>
      <c r="G631">
        <v>142253.65</v>
      </c>
      <c r="H631">
        <v>1</v>
      </c>
      <c r="I631" t="b">
        <v>1</v>
      </c>
      <c r="J631" t="b">
        <v>0</v>
      </c>
      <c r="K631">
        <v>45042.559999999998</v>
      </c>
      <c r="L631" t="b">
        <v>0</v>
      </c>
      <c r="M631" t="s">
        <v>45</v>
      </c>
      <c r="N631" t="s">
        <v>3043</v>
      </c>
      <c r="O631" t="s">
        <v>3033</v>
      </c>
      <c r="P631" t="s">
        <v>3039</v>
      </c>
      <c r="Q631" t="s">
        <v>3036</v>
      </c>
      <c r="R631" t="str">
        <f>IF(Clean_Banking_Data[[#This Row],[Exited]]=TRUE,"Exited Customer","Retained Customer")</f>
        <v>Retained Customer</v>
      </c>
    </row>
    <row r="632" spans="1:18" x14ac:dyDescent="0.35">
      <c r="A632">
        <v>15712403</v>
      </c>
      <c r="B632">
        <v>589</v>
      </c>
      <c r="C632" t="s">
        <v>15</v>
      </c>
      <c r="D632" t="s">
        <v>16</v>
      </c>
      <c r="E632">
        <v>61</v>
      </c>
      <c r="F632">
        <v>1</v>
      </c>
      <c r="G632">
        <v>0</v>
      </c>
      <c r="H632">
        <v>1</v>
      </c>
      <c r="I632" t="b">
        <v>1</v>
      </c>
      <c r="J632" t="b">
        <v>0</v>
      </c>
      <c r="K632">
        <v>61108.56</v>
      </c>
      <c r="L632" t="b">
        <v>1</v>
      </c>
      <c r="M632" t="s">
        <v>3045</v>
      </c>
      <c r="N632" t="s">
        <v>3032</v>
      </c>
      <c r="O632" t="s">
        <v>3033</v>
      </c>
      <c r="P632" t="s">
        <v>3039</v>
      </c>
      <c r="Q632" t="s">
        <v>3035</v>
      </c>
      <c r="R632" t="str">
        <f>IF(Clean_Banking_Data[[#This Row],[Exited]]=TRUE,"Exited Customer","Retained Customer")</f>
        <v>Exited Customer</v>
      </c>
    </row>
    <row r="633" spans="1:18" x14ac:dyDescent="0.35">
      <c r="A633">
        <v>15811762</v>
      </c>
      <c r="B633">
        <v>583</v>
      </c>
      <c r="C633" t="s">
        <v>26</v>
      </c>
      <c r="D633" t="s">
        <v>16</v>
      </c>
      <c r="E633">
        <v>54</v>
      </c>
      <c r="F633">
        <v>6</v>
      </c>
      <c r="G633">
        <v>115988.86</v>
      </c>
      <c r="H633">
        <v>1</v>
      </c>
      <c r="I633" t="b">
        <v>1</v>
      </c>
      <c r="J633" t="b">
        <v>0</v>
      </c>
      <c r="K633">
        <v>57553.98</v>
      </c>
      <c r="L633" t="b">
        <v>1</v>
      </c>
      <c r="M633" t="s">
        <v>3042</v>
      </c>
      <c r="N633" t="s">
        <v>3037</v>
      </c>
      <c r="O633" t="s">
        <v>3033</v>
      </c>
      <c r="P633" t="s">
        <v>3039</v>
      </c>
      <c r="Q633" t="s">
        <v>3036</v>
      </c>
      <c r="R633" t="str">
        <f>IF(Clean_Banking_Data[[#This Row],[Exited]]=TRUE,"Exited Customer","Retained Customer")</f>
        <v>Exited Customer</v>
      </c>
    </row>
    <row r="634" spans="1:18" x14ac:dyDescent="0.35">
      <c r="A634">
        <v>15718673</v>
      </c>
      <c r="B634">
        <v>839</v>
      </c>
      <c r="C634" t="s">
        <v>18</v>
      </c>
      <c r="D634" t="s">
        <v>16</v>
      </c>
      <c r="E634">
        <v>33</v>
      </c>
      <c r="F634">
        <v>10</v>
      </c>
      <c r="G634">
        <v>75592.429999999993</v>
      </c>
      <c r="H634">
        <v>1</v>
      </c>
      <c r="I634" t="b">
        <v>1</v>
      </c>
      <c r="J634" t="b">
        <v>0</v>
      </c>
      <c r="K634">
        <v>62674.42</v>
      </c>
      <c r="L634" t="b">
        <v>0</v>
      </c>
      <c r="M634" t="s">
        <v>3031</v>
      </c>
      <c r="N634" t="s">
        <v>3044</v>
      </c>
      <c r="O634" t="s">
        <v>3033</v>
      </c>
      <c r="P634" t="s">
        <v>3039</v>
      </c>
      <c r="Q634" t="s">
        <v>3036</v>
      </c>
      <c r="R634" t="str">
        <f>IF(Clean_Banking_Data[[#This Row],[Exited]]=TRUE,"Exited Customer","Retained Customer")</f>
        <v>Retained Customer</v>
      </c>
    </row>
    <row r="635" spans="1:18" x14ac:dyDescent="0.35">
      <c r="A635">
        <v>15724282</v>
      </c>
      <c r="B635">
        <v>540</v>
      </c>
      <c r="C635" t="s">
        <v>26</v>
      </c>
      <c r="D635" t="s">
        <v>23</v>
      </c>
      <c r="E635">
        <v>44</v>
      </c>
      <c r="F635">
        <v>3</v>
      </c>
      <c r="G635">
        <v>164113.04</v>
      </c>
      <c r="H635">
        <v>2</v>
      </c>
      <c r="I635" t="b">
        <v>1</v>
      </c>
      <c r="J635" t="b">
        <v>1</v>
      </c>
      <c r="K635">
        <v>12120.79</v>
      </c>
      <c r="L635" t="b">
        <v>0</v>
      </c>
      <c r="M635" t="s">
        <v>3031</v>
      </c>
      <c r="N635" t="s">
        <v>3043</v>
      </c>
      <c r="O635" t="s">
        <v>3041</v>
      </c>
      <c r="P635" t="s">
        <v>3034</v>
      </c>
      <c r="Q635" t="s">
        <v>3040</v>
      </c>
      <c r="R635" t="str">
        <f>IF(Clean_Banking_Data[[#This Row],[Exited]]=TRUE,"Exited Customer","Retained Customer")</f>
        <v>Retained Customer</v>
      </c>
    </row>
    <row r="636" spans="1:18" x14ac:dyDescent="0.35">
      <c r="A636">
        <v>15738181</v>
      </c>
      <c r="B636">
        <v>850</v>
      </c>
      <c r="C636" t="s">
        <v>15</v>
      </c>
      <c r="D636" t="s">
        <v>23</v>
      </c>
      <c r="E636">
        <v>31</v>
      </c>
      <c r="F636">
        <v>6</v>
      </c>
      <c r="G636">
        <v>67996.23</v>
      </c>
      <c r="H636">
        <v>2</v>
      </c>
      <c r="I636" t="b">
        <v>0</v>
      </c>
      <c r="J636" t="b">
        <v>0</v>
      </c>
      <c r="K636">
        <v>50129.87</v>
      </c>
      <c r="L636" t="b">
        <v>1</v>
      </c>
      <c r="M636" t="s">
        <v>3031</v>
      </c>
      <c r="N636" t="s">
        <v>3037</v>
      </c>
      <c r="O636" t="s">
        <v>3041</v>
      </c>
      <c r="P636" t="s">
        <v>3039</v>
      </c>
      <c r="Q636" t="s">
        <v>3036</v>
      </c>
      <c r="R636" t="str">
        <f>IF(Clean_Banking_Data[[#This Row],[Exited]]=TRUE,"Exited Customer","Retained Customer")</f>
        <v>Exited Customer</v>
      </c>
    </row>
    <row r="637" spans="1:18" x14ac:dyDescent="0.35">
      <c r="A637">
        <v>15633648</v>
      </c>
      <c r="B637">
        <v>696</v>
      </c>
      <c r="C637" t="s">
        <v>18</v>
      </c>
      <c r="D637" t="s">
        <v>16</v>
      </c>
      <c r="E637">
        <v>51</v>
      </c>
      <c r="F637">
        <v>5</v>
      </c>
      <c r="G637">
        <v>0</v>
      </c>
      <c r="H637">
        <v>2</v>
      </c>
      <c r="I637" t="b">
        <v>1</v>
      </c>
      <c r="J637" t="b">
        <v>0</v>
      </c>
      <c r="K637">
        <v>55022.43</v>
      </c>
      <c r="L637" t="b">
        <v>0</v>
      </c>
      <c r="M637" t="s">
        <v>3042</v>
      </c>
      <c r="N637" t="s">
        <v>3043</v>
      </c>
      <c r="O637" t="s">
        <v>3041</v>
      </c>
      <c r="P637" t="s">
        <v>3039</v>
      </c>
      <c r="Q637" t="s">
        <v>3035</v>
      </c>
      <c r="R637" t="str">
        <f>IF(Clean_Banking_Data[[#This Row],[Exited]]=TRUE,"Exited Customer","Retained Customer")</f>
        <v>Retained Customer</v>
      </c>
    </row>
    <row r="638" spans="1:18" x14ac:dyDescent="0.35">
      <c r="A638">
        <v>15603323</v>
      </c>
      <c r="B638">
        <v>660</v>
      </c>
      <c r="C638" t="s">
        <v>18</v>
      </c>
      <c r="D638" t="s">
        <v>16</v>
      </c>
      <c r="E638">
        <v>33</v>
      </c>
      <c r="F638">
        <v>1</v>
      </c>
      <c r="G638">
        <v>0</v>
      </c>
      <c r="H638">
        <v>2</v>
      </c>
      <c r="I638" t="b">
        <v>0</v>
      </c>
      <c r="J638" t="b">
        <v>0</v>
      </c>
      <c r="K638">
        <v>117834.91</v>
      </c>
      <c r="L638" t="b">
        <v>0</v>
      </c>
      <c r="M638" t="s">
        <v>3031</v>
      </c>
      <c r="N638" t="s">
        <v>3032</v>
      </c>
      <c r="O638" t="s">
        <v>3041</v>
      </c>
      <c r="P638" t="s">
        <v>3039</v>
      </c>
      <c r="Q638" t="s">
        <v>3035</v>
      </c>
      <c r="R638" t="str">
        <f>IF(Clean_Banking_Data[[#This Row],[Exited]]=TRUE,"Exited Customer","Retained Customer")</f>
        <v>Retained Customer</v>
      </c>
    </row>
    <row r="639" spans="1:18" x14ac:dyDescent="0.35">
      <c r="A639">
        <v>15583725</v>
      </c>
      <c r="B639">
        <v>682</v>
      </c>
      <c r="C639" t="s">
        <v>15</v>
      </c>
      <c r="D639" t="s">
        <v>23</v>
      </c>
      <c r="E639">
        <v>48</v>
      </c>
      <c r="F639">
        <v>1</v>
      </c>
      <c r="G639">
        <v>138778.15</v>
      </c>
      <c r="H639">
        <v>1</v>
      </c>
      <c r="I639" t="b">
        <v>0</v>
      </c>
      <c r="J639" t="b">
        <v>1</v>
      </c>
      <c r="K639">
        <v>168840.23</v>
      </c>
      <c r="L639" t="b">
        <v>0</v>
      </c>
      <c r="M639" t="s">
        <v>3031</v>
      </c>
      <c r="N639" t="s">
        <v>3032</v>
      </c>
      <c r="O639" t="s">
        <v>3033</v>
      </c>
      <c r="P639" t="s">
        <v>3034</v>
      </c>
      <c r="Q639" t="s">
        <v>3036</v>
      </c>
      <c r="R639" t="str">
        <f>IF(Clean_Banking_Data[[#This Row],[Exited]]=TRUE,"Exited Customer","Retained Customer")</f>
        <v>Retained Customer</v>
      </c>
    </row>
    <row r="640" spans="1:18" x14ac:dyDescent="0.35">
      <c r="A640">
        <v>15588350</v>
      </c>
      <c r="B640">
        <v>744</v>
      </c>
      <c r="C640" t="s">
        <v>15</v>
      </c>
      <c r="D640" t="s">
        <v>16</v>
      </c>
      <c r="E640">
        <v>43</v>
      </c>
      <c r="F640">
        <v>10</v>
      </c>
      <c r="G640">
        <v>147832.15</v>
      </c>
      <c r="H640">
        <v>1</v>
      </c>
      <c r="I640" t="b">
        <v>0</v>
      </c>
      <c r="J640" t="b">
        <v>1</v>
      </c>
      <c r="K640">
        <v>24234.11</v>
      </c>
      <c r="L640" t="b">
        <v>0</v>
      </c>
      <c r="M640" t="s">
        <v>3031</v>
      </c>
      <c r="N640" t="s">
        <v>3044</v>
      </c>
      <c r="O640" t="s">
        <v>3033</v>
      </c>
      <c r="P640" t="s">
        <v>3034</v>
      </c>
      <c r="Q640" t="s">
        <v>3036</v>
      </c>
      <c r="R640" t="str">
        <f>IF(Clean_Banking_Data[[#This Row],[Exited]]=TRUE,"Exited Customer","Retained Customer")</f>
        <v>Retained Customer</v>
      </c>
    </row>
    <row r="641" spans="1:18" x14ac:dyDescent="0.35">
      <c r="A641">
        <v>15798398</v>
      </c>
      <c r="B641">
        <v>785</v>
      </c>
      <c r="C641" t="s">
        <v>15</v>
      </c>
      <c r="D641" t="s">
        <v>16</v>
      </c>
      <c r="E641">
        <v>36</v>
      </c>
      <c r="F641">
        <v>4</v>
      </c>
      <c r="G641">
        <v>135438.39999999999</v>
      </c>
      <c r="H641">
        <v>1</v>
      </c>
      <c r="I641" t="b">
        <v>0</v>
      </c>
      <c r="J641" t="b">
        <v>0</v>
      </c>
      <c r="K641">
        <v>190627.01</v>
      </c>
      <c r="L641" t="b">
        <v>0</v>
      </c>
      <c r="M641" t="s">
        <v>3031</v>
      </c>
      <c r="N641" t="s">
        <v>3043</v>
      </c>
      <c r="O641" t="s">
        <v>3033</v>
      </c>
      <c r="P641" t="s">
        <v>3039</v>
      </c>
      <c r="Q641" t="s">
        <v>3036</v>
      </c>
      <c r="R641" t="str">
        <f>IF(Clean_Banking_Data[[#This Row],[Exited]]=TRUE,"Exited Customer","Retained Customer")</f>
        <v>Retained Customer</v>
      </c>
    </row>
    <row r="642" spans="1:18" x14ac:dyDescent="0.35">
      <c r="A642">
        <v>15784844</v>
      </c>
      <c r="B642">
        <v>752</v>
      </c>
      <c r="C642" t="s">
        <v>18</v>
      </c>
      <c r="D642" t="s">
        <v>23</v>
      </c>
      <c r="E642">
        <v>48</v>
      </c>
      <c r="F642">
        <v>5</v>
      </c>
      <c r="G642">
        <v>116060.08</v>
      </c>
      <c r="H642">
        <v>1</v>
      </c>
      <c r="I642" t="b">
        <v>1</v>
      </c>
      <c r="J642" t="b">
        <v>0</v>
      </c>
      <c r="K642">
        <v>156618.38</v>
      </c>
      <c r="L642" t="b">
        <v>1</v>
      </c>
      <c r="M642" t="s">
        <v>3031</v>
      </c>
      <c r="N642" t="s">
        <v>3043</v>
      </c>
      <c r="O642" t="s">
        <v>3033</v>
      </c>
      <c r="P642" t="s">
        <v>3039</v>
      </c>
      <c r="Q642" t="s">
        <v>3036</v>
      </c>
      <c r="R642" t="str">
        <f>IF(Clean_Banking_Data[[#This Row],[Exited]]=TRUE,"Exited Customer","Retained Customer")</f>
        <v>Exited Customer</v>
      </c>
    </row>
    <row r="643" spans="1:18" x14ac:dyDescent="0.35">
      <c r="A643">
        <v>15580684</v>
      </c>
      <c r="B643">
        <v>706</v>
      </c>
      <c r="C643" t="s">
        <v>15</v>
      </c>
      <c r="D643" t="s">
        <v>16</v>
      </c>
      <c r="E643">
        <v>29</v>
      </c>
      <c r="F643">
        <v>5</v>
      </c>
      <c r="G643">
        <v>112564.62</v>
      </c>
      <c r="H643">
        <v>1</v>
      </c>
      <c r="I643" t="b">
        <v>1</v>
      </c>
      <c r="J643" t="b">
        <v>0</v>
      </c>
      <c r="K643">
        <v>42334.38</v>
      </c>
      <c r="L643" t="b">
        <v>0</v>
      </c>
      <c r="M643" t="s">
        <v>45</v>
      </c>
      <c r="N643" t="s">
        <v>3043</v>
      </c>
      <c r="O643" t="s">
        <v>3033</v>
      </c>
      <c r="P643" t="s">
        <v>3039</v>
      </c>
      <c r="Q643" t="s">
        <v>3036</v>
      </c>
      <c r="R643" t="str">
        <f>IF(Clean_Banking_Data[[#This Row],[Exited]]=TRUE,"Exited Customer","Retained Customer")</f>
        <v>Retained Customer</v>
      </c>
    </row>
    <row r="644" spans="1:18" x14ac:dyDescent="0.35">
      <c r="A644">
        <v>15809663</v>
      </c>
      <c r="B644">
        <v>583</v>
      </c>
      <c r="C644" t="s">
        <v>15</v>
      </c>
      <c r="D644" t="s">
        <v>16</v>
      </c>
      <c r="E644">
        <v>27</v>
      </c>
      <c r="F644">
        <v>1</v>
      </c>
      <c r="G644">
        <v>125406.58</v>
      </c>
      <c r="H644">
        <v>1</v>
      </c>
      <c r="I644" t="b">
        <v>1</v>
      </c>
      <c r="J644" t="b">
        <v>1</v>
      </c>
      <c r="K644">
        <v>110784.42</v>
      </c>
      <c r="L644" t="b">
        <v>0</v>
      </c>
      <c r="M644" t="s">
        <v>45</v>
      </c>
      <c r="N644" t="s">
        <v>3032</v>
      </c>
      <c r="O644" t="s">
        <v>3033</v>
      </c>
      <c r="P644" t="s">
        <v>3034</v>
      </c>
      <c r="Q644" t="s">
        <v>3036</v>
      </c>
      <c r="R644" t="str">
        <f>IF(Clean_Banking_Data[[#This Row],[Exited]]=TRUE,"Exited Customer","Retained Customer")</f>
        <v>Retained Customer</v>
      </c>
    </row>
    <row r="645" spans="1:18" x14ac:dyDescent="0.35">
      <c r="A645">
        <v>15640078</v>
      </c>
      <c r="B645">
        <v>660</v>
      </c>
      <c r="C645" t="s">
        <v>26</v>
      </c>
      <c r="D645" t="s">
        <v>16</v>
      </c>
      <c r="E645">
        <v>39</v>
      </c>
      <c r="F645">
        <v>5</v>
      </c>
      <c r="G645">
        <v>135134.99</v>
      </c>
      <c r="H645">
        <v>1</v>
      </c>
      <c r="I645" t="b">
        <v>1</v>
      </c>
      <c r="J645" t="b">
        <v>0</v>
      </c>
      <c r="K645">
        <v>173683</v>
      </c>
      <c r="L645" t="b">
        <v>1</v>
      </c>
      <c r="M645" t="s">
        <v>3031</v>
      </c>
      <c r="N645" t="s">
        <v>3043</v>
      </c>
      <c r="O645" t="s">
        <v>3033</v>
      </c>
      <c r="P645" t="s">
        <v>3039</v>
      </c>
      <c r="Q645" t="s">
        <v>3036</v>
      </c>
      <c r="R645" t="str">
        <f>IF(Clean_Banking_Data[[#This Row],[Exited]]=TRUE,"Exited Customer","Retained Customer")</f>
        <v>Exited Customer</v>
      </c>
    </row>
    <row r="646" spans="1:18" x14ac:dyDescent="0.35">
      <c r="A646">
        <v>15698786</v>
      </c>
      <c r="B646">
        <v>819</v>
      </c>
      <c r="C646" t="s">
        <v>15</v>
      </c>
      <c r="D646" t="s">
        <v>16</v>
      </c>
      <c r="E646">
        <v>39</v>
      </c>
      <c r="F646">
        <v>9</v>
      </c>
      <c r="G646">
        <v>133102.92000000001</v>
      </c>
      <c r="H646">
        <v>1</v>
      </c>
      <c r="I646" t="b">
        <v>1</v>
      </c>
      <c r="J646" t="b">
        <v>0</v>
      </c>
      <c r="K646">
        <v>27046.46</v>
      </c>
      <c r="L646" t="b">
        <v>1</v>
      </c>
      <c r="M646" t="s">
        <v>3031</v>
      </c>
      <c r="N646" t="s">
        <v>3044</v>
      </c>
      <c r="O646" t="s">
        <v>3033</v>
      </c>
      <c r="P646" t="s">
        <v>3039</v>
      </c>
      <c r="Q646" t="s">
        <v>3036</v>
      </c>
      <c r="R646" t="str">
        <f>IF(Clean_Banking_Data[[#This Row],[Exited]]=TRUE,"Exited Customer","Retained Customer")</f>
        <v>Exited Customer</v>
      </c>
    </row>
    <row r="647" spans="1:18" x14ac:dyDescent="0.35">
      <c r="A647">
        <v>15569807</v>
      </c>
      <c r="B647">
        <v>673</v>
      </c>
      <c r="C647" t="s">
        <v>15</v>
      </c>
      <c r="D647" t="s">
        <v>16</v>
      </c>
      <c r="E647">
        <v>34</v>
      </c>
      <c r="F647">
        <v>8</v>
      </c>
      <c r="G647">
        <v>42157.08</v>
      </c>
      <c r="H647">
        <v>1</v>
      </c>
      <c r="I647" t="b">
        <v>1</v>
      </c>
      <c r="J647" t="b">
        <v>0</v>
      </c>
      <c r="K647">
        <v>20598.59</v>
      </c>
      <c r="L647" t="b">
        <v>1</v>
      </c>
      <c r="M647" t="s">
        <v>3031</v>
      </c>
      <c r="N647" t="s">
        <v>3037</v>
      </c>
      <c r="O647" t="s">
        <v>3033</v>
      </c>
      <c r="P647" t="s">
        <v>3039</v>
      </c>
      <c r="Q647" t="s">
        <v>3035</v>
      </c>
      <c r="R647" t="str">
        <f>IF(Clean_Banking_Data[[#This Row],[Exited]]=TRUE,"Exited Customer","Retained Customer")</f>
        <v>Exited Customer</v>
      </c>
    </row>
    <row r="648" spans="1:18" x14ac:dyDescent="0.35">
      <c r="A648">
        <v>15730830</v>
      </c>
      <c r="B648">
        <v>752</v>
      </c>
      <c r="C648" t="s">
        <v>15</v>
      </c>
      <c r="D648" t="s">
        <v>16</v>
      </c>
      <c r="E648">
        <v>30</v>
      </c>
      <c r="F648">
        <v>3</v>
      </c>
      <c r="G648">
        <v>0</v>
      </c>
      <c r="H648">
        <v>2</v>
      </c>
      <c r="I648" t="b">
        <v>1</v>
      </c>
      <c r="J648" t="b">
        <v>1</v>
      </c>
      <c r="K648">
        <v>104991.28</v>
      </c>
      <c r="L648" t="b">
        <v>0</v>
      </c>
      <c r="M648" t="s">
        <v>3031</v>
      </c>
      <c r="N648" t="s">
        <v>3043</v>
      </c>
      <c r="O648" t="s">
        <v>3041</v>
      </c>
      <c r="P648" t="s">
        <v>3034</v>
      </c>
      <c r="Q648" t="s">
        <v>3035</v>
      </c>
      <c r="R648" t="str">
        <f>IF(Clean_Banking_Data[[#This Row],[Exited]]=TRUE,"Exited Customer","Retained Customer")</f>
        <v>Retained Customer</v>
      </c>
    </row>
    <row r="649" spans="1:18" x14ac:dyDescent="0.35">
      <c r="A649">
        <v>15805112</v>
      </c>
      <c r="B649">
        <v>578</v>
      </c>
      <c r="C649" t="s">
        <v>15</v>
      </c>
      <c r="D649" t="s">
        <v>23</v>
      </c>
      <c r="E649">
        <v>38</v>
      </c>
      <c r="F649">
        <v>7</v>
      </c>
      <c r="G649">
        <v>82259.289999999994</v>
      </c>
      <c r="H649">
        <v>1</v>
      </c>
      <c r="I649" t="b">
        <v>1</v>
      </c>
      <c r="J649" t="b">
        <v>0</v>
      </c>
      <c r="K649">
        <v>8996.9699999999993</v>
      </c>
      <c r="L649" t="b">
        <v>0</v>
      </c>
      <c r="M649" t="s">
        <v>3031</v>
      </c>
      <c r="N649" t="s">
        <v>3037</v>
      </c>
      <c r="O649" t="s">
        <v>3033</v>
      </c>
      <c r="P649" t="s">
        <v>3039</v>
      </c>
      <c r="Q649" t="s">
        <v>3036</v>
      </c>
      <c r="R649" t="str">
        <f>IF(Clean_Banking_Data[[#This Row],[Exited]]=TRUE,"Exited Customer","Retained Customer")</f>
        <v>Retained Customer</v>
      </c>
    </row>
    <row r="650" spans="1:18" x14ac:dyDescent="0.35">
      <c r="A650">
        <v>15633064</v>
      </c>
      <c r="B650">
        <v>438</v>
      </c>
      <c r="C650" t="s">
        <v>15</v>
      </c>
      <c r="D650" t="s">
        <v>16</v>
      </c>
      <c r="E650">
        <v>36</v>
      </c>
      <c r="F650">
        <v>4</v>
      </c>
      <c r="G650">
        <v>0</v>
      </c>
      <c r="H650">
        <v>2</v>
      </c>
      <c r="I650" t="b">
        <v>1</v>
      </c>
      <c r="J650" t="b">
        <v>0</v>
      </c>
      <c r="K650">
        <v>64420.5</v>
      </c>
      <c r="L650" t="b">
        <v>0</v>
      </c>
      <c r="M650" t="s">
        <v>3031</v>
      </c>
      <c r="N650" t="s">
        <v>3043</v>
      </c>
      <c r="O650" t="s">
        <v>3041</v>
      </c>
      <c r="P650" t="s">
        <v>3039</v>
      </c>
      <c r="Q650" t="s">
        <v>3035</v>
      </c>
      <c r="R650" t="str">
        <f>IF(Clean_Banking_Data[[#This Row],[Exited]]=TRUE,"Exited Customer","Retained Customer")</f>
        <v>Retained Customer</v>
      </c>
    </row>
    <row r="651" spans="1:18" x14ac:dyDescent="0.35">
      <c r="A651">
        <v>15703119</v>
      </c>
      <c r="B651">
        <v>652</v>
      </c>
      <c r="C651" t="s">
        <v>15</v>
      </c>
      <c r="D651" t="s">
        <v>23</v>
      </c>
      <c r="E651">
        <v>38</v>
      </c>
      <c r="F651">
        <v>6</v>
      </c>
      <c r="G651">
        <v>0</v>
      </c>
      <c r="H651">
        <v>2</v>
      </c>
      <c r="I651" t="b">
        <v>1</v>
      </c>
      <c r="J651" t="b">
        <v>1</v>
      </c>
      <c r="K651">
        <v>145700.22</v>
      </c>
      <c r="L651" t="b">
        <v>0</v>
      </c>
      <c r="M651" t="s">
        <v>3031</v>
      </c>
      <c r="N651" t="s">
        <v>3037</v>
      </c>
      <c r="O651" t="s">
        <v>3041</v>
      </c>
      <c r="P651" t="s">
        <v>3034</v>
      </c>
      <c r="Q651" t="s">
        <v>3035</v>
      </c>
      <c r="R651" t="str">
        <f>IF(Clean_Banking_Data[[#This Row],[Exited]]=TRUE,"Exited Customer","Retained Customer")</f>
        <v>Retained Customer</v>
      </c>
    </row>
    <row r="652" spans="1:18" x14ac:dyDescent="0.35">
      <c r="A652">
        <v>15730447</v>
      </c>
      <c r="B652">
        <v>629</v>
      </c>
      <c r="C652" t="s">
        <v>15</v>
      </c>
      <c r="D652" t="s">
        <v>16</v>
      </c>
      <c r="E652">
        <v>49</v>
      </c>
      <c r="F652">
        <v>4</v>
      </c>
      <c r="G652">
        <v>0</v>
      </c>
      <c r="H652">
        <v>2</v>
      </c>
      <c r="I652" t="b">
        <v>1</v>
      </c>
      <c r="J652" t="b">
        <v>1</v>
      </c>
      <c r="K652">
        <v>196335.48</v>
      </c>
      <c r="L652" t="b">
        <v>0</v>
      </c>
      <c r="M652" t="s">
        <v>3031</v>
      </c>
      <c r="N652" t="s">
        <v>3043</v>
      </c>
      <c r="O652" t="s">
        <v>3041</v>
      </c>
      <c r="P652" t="s">
        <v>3034</v>
      </c>
      <c r="Q652" t="s">
        <v>3035</v>
      </c>
      <c r="R652" t="str">
        <f>IF(Clean_Banking_Data[[#This Row],[Exited]]=TRUE,"Exited Customer","Retained Customer")</f>
        <v>Retained Customer</v>
      </c>
    </row>
    <row r="653" spans="1:18" x14ac:dyDescent="0.35">
      <c r="A653">
        <v>15813850</v>
      </c>
      <c r="B653">
        <v>720</v>
      </c>
      <c r="C653" t="s">
        <v>15</v>
      </c>
      <c r="D653" t="s">
        <v>23</v>
      </c>
      <c r="E653">
        <v>52</v>
      </c>
      <c r="F653">
        <v>7</v>
      </c>
      <c r="G653">
        <v>0</v>
      </c>
      <c r="H653">
        <v>1</v>
      </c>
      <c r="I653" t="b">
        <v>1</v>
      </c>
      <c r="J653" t="b">
        <v>1</v>
      </c>
      <c r="K653">
        <v>14781.12</v>
      </c>
      <c r="L653" t="b">
        <v>0</v>
      </c>
      <c r="M653" t="s">
        <v>3042</v>
      </c>
      <c r="N653" t="s">
        <v>3037</v>
      </c>
      <c r="O653" t="s">
        <v>3033</v>
      </c>
      <c r="P653" t="s">
        <v>3034</v>
      </c>
      <c r="Q653" t="s">
        <v>3035</v>
      </c>
      <c r="R653" t="str">
        <f>IF(Clean_Banking_Data[[#This Row],[Exited]]=TRUE,"Exited Customer","Retained Customer")</f>
        <v>Retained Customer</v>
      </c>
    </row>
    <row r="654" spans="1:18" x14ac:dyDescent="0.35">
      <c r="A654">
        <v>15711889</v>
      </c>
      <c r="B654">
        <v>668</v>
      </c>
      <c r="C654" t="s">
        <v>15</v>
      </c>
      <c r="D654" t="s">
        <v>23</v>
      </c>
      <c r="E654">
        <v>42</v>
      </c>
      <c r="F654">
        <v>3</v>
      </c>
      <c r="G654">
        <v>150461.07</v>
      </c>
      <c r="H654">
        <v>1</v>
      </c>
      <c r="I654" t="b">
        <v>1</v>
      </c>
      <c r="J654" t="b">
        <v>0</v>
      </c>
      <c r="K654">
        <v>108139.23</v>
      </c>
      <c r="L654" t="b">
        <v>0</v>
      </c>
      <c r="M654" t="s">
        <v>3031</v>
      </c>
      <c r="N654" t="s">
        <v>3043</v>
      </c>
      <c r="O654" t="s">
        <v>3033</v>
      </c>
      <c r="P654" t="s">
        <v>3039</v>
      </c>
      <c r="Q654" t="s">
        <v>3040</v>
      </c>
      <c r="R654" t="str">
        <f>IF(Clean_Banking_Data[[#This Row],[Exited]]=TRUE,"Exited Customer","Retained Customer")</f>
        <v>Retained Customer</v>
      </c>
    </row>
    <row r="655" spans="1:18" x14ac:dyDescent="0.35">
      <c r="A655">
        <v>15664610</v>
      </c>
      <c r="B655">
        <v>459</v>
      </c>
      <c r="C655" t="s">
        <v>26</v>
      </c>
      <c r="D655" t="s">
        <v>23</v>
      </c>
      <c r="E655">
        <v>48</v>
      </c>
      <c r="F655">
        <v>4</v>
      </c>
      <c r="G655">
        <v>133994.51999999999</v>
      </c>
      <c r="H655">
        <v>1</v>
      </c>
      <c r="I655" t="b">
        <v>1</v>
      </c>
      <c r="J655" t="b">
        <v>1</v>
      </c>
      <c r="K655">
        <v>19287.060000000001</v>
      </c>
      <c r="L655" t="b">
        <v>1</v>
      </c>
      <c r="M655" t="s">
        <v>3031</v>
      </c>
      <c r="N655" t="s">
        <v>3043</v>
      </c>
      <c r="O655" t="s">
        <v>3033</v>
      </c>
      <c r="P655" t="s">
        <v>3034</v>
      </c>
      <c r="Q655" t="s">
        <v>3036</v>
      </c>
      <c r="R655" t="str">
        <f>IF(Clean_Banking_Data[[#This Row],[Exited]]=TRUE,"Exited Customer","Retained Customer")</f>
        <v>Exited Customer</v>
      </c>
    </row>
    <row r="656" spans="1:18" x14ac:dyDescent="0.35">
      <c r="A656">
        <v>15751710</v>
      </c>
      <c r="B656">
        <v>729</v>
      </c>
      <c r="C656" t="s">
        <v>18</v>
      </c>
      <c r="D656" t="s">
        <v>23</v>
      </c>
      <c r="E656">
        <v>31</v>
      </c>
      <c r="F656">
        <v>8</v>
      </c>
      <c r="G656">
        <v>164870.81</v>
      </c>
      <c r="H656">
        <v>2</v>
      </c>
      <c r="I656" t="b">
        <v>1</v>
      </c>
      <c r="J656" t="b">
        <v>1</v>
      </c>
      <c r="K656">
        <v>9567.39</v>
      </c>
      <c r="L656" t="b">
        <v>0</v>
      </c>
      <c r="M656" t="s">
        <v>3031</v>
      </c>
      <c r="N656" t="s">
        <v>3037</v>
      </c>
      <c r="O656" t="s">
        <v>3041</v>
      </c>
      <c r="P656" t="s">
        <v>3034</v>
      </c>
      <c r="Q656" t="s">
        <v>3040</v>
      </c>
      <c r="R656" t="str">
        <f>IF(Clean_Banking_Data[[#This Row],[Exited]]=TRUE,"Exited Customer","Retained Customer")</f>
        <v>Retained Customer</v>
      </c>
    </row>
    <row r="657" spans="1:18" x14ac:dyDescent="0.35">
      <c r="A657">
        <v>15692926</v>
      </c>
      <c r="B657">
        <v>498</v>
      </c>
      <c r="C657" t="s">
        <v>26</v>
      </c>
      <c r="D657" t="s">
        <v>23</v>
      </c>
      <c r="E657">
        <v>25</v>
      </c>
      <c r="F657">
        <v>8</v>
      </c>
      <c r="G657">
        <v>121702.73</v>
      </c>
      <c r="H657">
        <v>1</v>
      </c>
      <c r="I657" t="b">
        <v>1</v>
      </c>
      <c r="J657" t="b">
        <v>1</v>
      </c>
      <c r="K657">
        <v>132210.49</v>
      </c>
      <c r="L657" t="b">
        <v>0</v>
      </c>
      <c r="M657" t="s">
        <v>45</v>
      </c>
      <c r="N657" t="s">
        <v>3037</v>
      </c>
      <c r="O657" t="s">
        <v>3033</v>
      </c>
      <c r="P657" t="s">
        <v>3034</v>
      </c>
      <c r="Q657" t="s">
        <v>3036</v>
      </c>
      <c r="R657" t="str">
        <f>IF(Clean_Banking_Data[[#This Row],[Exited]]=TRUE,"Exited Customer","Retained Customer")</f>
        <v>Retained Customer</v>
      </c>
    </row>
    <row r="658" spans="1:18" x14ac:dyDescent="0.35">
      <c r="A658">
        <v>15813741</v>
      </c>
      <c r="B658">
        <v>549</v>
      </c>
      <c r="C658" t="s">
        <v>18</v>
      </c>
      <c r="D658" t="s">
        <v>23</v>
      </c>
      <c r="E658">
        <v>25</v>
      </c>
      <c r="F658">
        <v>6</v>
      </c>
      <c r="G658">
        <v>193858.2</v>
      </c>
      <c r="H658">
        <v>1</v>
      </c>
      <c r="I658" t="b">
        <v>0</v>
      </c>
      <c r="J658" t="b">
        <v>1</v>
      </c>
      <c r="K658">
        <v>21600.11</v>
      </c>
      <c r="L658" t="b">
        <v>0</v>
      </c>
      <c r="M658" t="s">
        <v>45</v>
      </c>
      <c r="N658" t="s">
        <v>3037</v>
      </c>
      <c r="O658" t="s">
        <v>3033</v>
      </c>
      <c r="P658" t="s">
        <v>3034</v>
      </c>
      <c r="Q658" t="s">
        <v>3040</v>
      </c>
      <c r="R658" t="str">
        <f>IF(Clean_Banking_Data[[#This Row],[Exited]]=TRUE,"Exited Customer","Retained Customer")</f>
        <v>Retained Customer</v>
      </c>
    </row>
    <row r="659" spans="1:18" x14ac:dyDescent="0.35">
      <c r="A659">
        <v>15698474</v>
      </c>
      <c r="B659">
        <v>601</v>
      </c>
      <c r="C659" t="s">
        <v>26</v>
      </c>
      <c r="D659" t="s">
        <v>16</v>
      </c>
      <c r="E659">
        <v>54</v>
      </c>
      <c r="F659">
        <v>1</v>
      </c>
      <c r="G659">
        <v>131039.97</v>
      </c>
      <c r="H659">
        <v>2</v>
      </c>
      <c r="I659" t="b">
        <v>1</v>
      </c>
      <c r="J659" t="b">
        <v>1</v>
      </c>
      <c r="K659">
        <v>199661.5</v>
      </c>
      <c r="L659" t="b">
        <v>0</v>
      </c>
      <c r="M659" t="s">
        <v>3042</v>
      </c>
      <c r="N659" t="s">
        <v>3032</v>
      </c>
      <c r="O659" t="s">
        <v>3041</v>
      </c>
      <c r="P659" t="s">
        <v>3034</v>
      </c>
      <c r="Q659" t="s">
        <v>3036</v>
      </c>
      <c r="R659" t="str">
        <f>IF(Clean_Banking_Data[[#This Row],[Exited]]=TRUE,"Exited Customer","Retained Customer")</f>
        <v>Retained Customer</v>
      </c>
    </row>
    <row r="660" spans="1:18" x14ac:dyDescent="0.35">
      <c r="A660">
        <v>15568595</v>
      </c>
      <c r="B660">
        <v>544</v>
      </c>
      <c r="C660" t="s">
        <v>15</v>
      </c>
      <c r="D660" t="s">
        <v>23</v>
      </c>
      <c r="E660">
        <v>64</v>
      </c>
      <c r="F660">
        <v>9</v>
      </c>
      <c r="G660">
        <v>113829.45</v>
      </c>
      <c r="H660">
        <v>1</v>
      </c>
      <c r="I660" t="b">
        <v>1</v>
      </c>
      <c r="J660" t="b">
        <v>1</v>
      </c>
      <c r="K660">
        <v>124341.49</v>
      </c>
      <c r="L660" t="b">
        <v>0</v>
      </c>
      <c r="M660" t="s">
        <v>3045</v>
      </c>
      <c r="N660" t="s">
        <v>3044</v>
      </c>
      <c r="O660" t="s">
        <v>3033</v>
      </c>
      <c r="P660" t="s">
        <v>3034</v>
      </c>
      <c r="Q660" t="s">
        <v>3036</v>
      </c>
      <c r="R660" t="str">
        <f>IF(Clean_Banking_Data[[#This Row],[Exited]]=TRUE,"Exited Customer","Retained Customer")</f>
        <v>Retained Customer</v>
      </c>
    </row>
    <row r="661" spans="1:18" x14ac:dyDescent="0.35">
      <c r="A661">
        <v>15603065</v>
      </c>
      <c r="B661">
        <v>751</v>
      </c>
      <c r="C661" t="s">
        <v>15</v>
      </c>
      <c r="D661" t="s">
        <v>16</v>
      </c>
      <c r="E661">
        <v>30</v>
      </c>
      <c r="F661">
        <v>6</v>
      </c>
      <c r="G661">
        <v>0</v>
      </c>
      <c r="H661">
        <v>2</v>
      </c>
      <c r="I661" t="b">
        <v>1</v>
      </c>
      <c r="J661" t="b">
        <v>0</v>
      </c>
      <c r="K661">
        <v>15766.1</v>
      </c>
      <c r="L661" t="b">
        <v>0</v>
      </c>
      <c r="M661" t="s">
        <v>3031</v>
      </c>
      <c r="N661" t="s">
        <v>3037</v>
      </c>
      <c r="O661" t="s">
        <v>3041</v>
      </c>
      <c r="P661" t="s">
        <v>3039</v>
      </c>
      <c r="Q661" t="s">
        <v>3035</v>
      </c>
      <c r="R661" t="str">
        <f>IF(Clean_Banking_Data[[#This Row],[Exited]]=TRUE,"Exited Customer","Retained Customer")</f>
        <v>Retained Customer</v>
      </c>
    </row>
    <row r="662" spans="1:18" x14ac:dyDescent="0.35">
      <c r="A662">
        <v>15592937</v>
      </c>
      <c r="B662">
        <v>632</v>
      </c>
      <c r="C662" t="s">
        <v>26</v>
      </c>
      <c r="D662" t="s">
        <v>16</v>
      </c>
      <c r="E662">
        <v>41</v>
      </c>
      <c r="F662">
        <v>3</v>
      </c>
      <c r="G662">
        <v>81877.38</v>
      </c>
      <c r="H662">
        <v>1</v>
      </c>
      <c r="I662" t="b">
        <v>1</v>
      </c>
      <c r="J662" t="b">
        <v>1</v>
      </c>
      <c r="K662">
        <v>33642.21</v>
      </c>
      <c r="L662" t="b">
        <v>0</v>
      </c>
      <c r="M662" t="s">
        <v>3031</v>
      </c>
      <c r="N662" t="s">
        <v>3043</v>
      </c>
      <c r="O662" t="s">
        <v>3033</v>
      </c>
      <c r="P662" t="s">
        <v>3034</v>
      </c>
      <c r="Q662" t="s">
        <v>3036</v>
      </c>
      <c r="R662" t="str">
        <f>IF(Clean_Banking_Data[[#This Row],[Exited]]=TRUE,"Exited Customer","Retained Customer")</f>
        <v>Retained Customer</v>
      </c>
    </row>
    <row r="663" spans="1:18" x14ac:dyDescent="0.35">
      <c r="A663">
        <v>15699637</v>
      </c>
      <c r="B663">
        <v>694</v>
      </c>
      <c r="C663" t="s">
        <v>18</v>
      </c>
      <c r="D663" t="s">
        <v>23</v>
      </c>
      <c r="E663">
        <v>57</v>
      </c>
      <c r="F663">
        <v>8</v>
      </c>
      <c r="G663">
        <v>116326.07</v>
      </c>
      <c r="H663">
        <v>1</v>
      </c>
      <c r="I663" t="b">
        <v>1</v>
      </c>
      <c r="J663" t="b">
        <v>1</v>
      </c>
      <c r="K663">
        <v>117704.65</v>
      </c>
      <c r="L663" t="b">
        <v>0</v>
      </c>
      <c r="M663" t="s">
        <v>3042</v>
      </c>
      <c r="N663" t="s">
        <v>3037</v>
      </c>
      <c r="O663" t="s">
        <v>3033</v>
      </c>
      <c r="P663" t="s">
        <v>3034</v>
      </c>
      <c r="Q663" t="s">
        <v>3036</v>
      </c>
      <c r="R663" t="str">
        <f>IF(Clean_Banking_Data[[#This Row],[Exited]]=TRUE,"Exited Customer","Retained Customer")</f>
        <v>Retained Customer</v>
      </c>
    </row>
    <row r="664" spans="1:18" x14ac:dyDescent="0.35">
      <c r="A664">
        <v>15667215</v>
      </c>
      <c r="B664">
        <v>678</v>
      </c>
      <c r="C664" t="s">
        <v>15</v>
      </c>
      <c r="D664" t="s">
        <v>23</v>
      </c>
      <c r="E664">
        <v>31</v>
      </c>
      <c r="F664">
        <v>2</v>
      </c>
      <c r="G664">
        <v>0</v>
      </c>
      <c r="H664">
        <v>2</v>
      </c>
      <c r="I664" t="b">
        <v>1</v>
      </c>
      <c r="J664" t="b">
        <v>1</v>
      </c>
      <c r="K664">
        <v>58803.28</v>
      </c>
      <c r="L664" t="b">
        <v>0</v>
      </c>
      <c r="M664" t="s">
        <v>3031</v>
      </c>
      <c r="N664" t="s">
        <v>3032</v>
      </c>
      <c r="O664" t="s">
        <v>3041</v>
      </c>
      <c r="P664" t="s">
        <v>3034</v>
      </c>
      <c r="Q664" t="s">
        <v>3035</v>
      </c>
      <c r="R664" t="str">
        <f>IF(Clean_Banking_Data[[#This Row],[Exited]]=TRUE,"Exited Customer","Retained Customer")</f>
        <v>Retained Customer</v>
      </c>
    </row>
    <row r="665" spans="1:18" x14ac:dyDescent="0.35">
      <c r="A665">
        <v>15788659</v>
      </c>
      <c r="B665">
        <v>695</v>
      </c>
      <c r="C665" t="s">
        <v>15</v>
      </c>
      <c r="D665" t="s">
        <v>23</v>
      </c>
      <c r="E665">
        <v>46</v>
      </c>
      <c r="F665">
        <v>4</v>
      </c>
      <c r="G665">
        <v>0</v>
      </c>
      <c r="H665">
        <v>2</v>
      </c>
      <c r="I665" t="b">
        <v>1</v>
      </c>
      <c r="J665" t="b">
        <v>1</v>
      </c>
      <c r="K665">
        <v>137537.22</v>
      </c>
      <c r="L665" t="b">
        <v>0</v>
      </c>
      <c r="M665" t="s">
        <v>3031</v>
      </c>
      <c r="N665" t="s">
        <v>3043</v>
      </c>
      <c r="O665" t="s">
        <v>3041</v>
      </c>
      <c r="P665" t="s">
        <v>3034</v>
      </c>
      <c r="Q665" t="s">
        <v>3035</v>
      </c>
      <c r="R665" t="str">
        <f>IF(Clean_Banking_Data[[#This Row],[Exited]]=TRUE,"Exited Customer","Retained Customer")</f>
        <v>Retained Customer</v>
      </c>
    </row>
    <row r="666" spans="1:18" x14ac:dyDescent="0.35">
      <c r="A666">
        <v>15763218</v>
      </c>
      <c r="B666">
        <v>661</v>
      </c>
      <c r="C666" t="s">
        <v>15</v>
      </c>
      <c r="D666" t="s">
        <v>16</v>
      </c>
      <c r="E666">
        <v>41</v>
      </c>
      <c r="F666">
        <v>1</v>
      </c>
      <c r="G666">
        <v>0</v>
      </c>
      <c r="H666">
        <v>2</v>
      </c>
      <c r="I666" t="b">
        <v>0</v>
      </c>
      <c r="J666" t="b">
        <v>1</v>
      </c>
      <c r="K666">
        <v>131300.68</v>
      </c>
      <c r="L666" t="b">
        <v>0</v>
      </c>
      <c r="M666" t="s">
        <v>3031</v>
      </c>
      <c r="N666" t="s">
        <v>3032</v>
      </c>
      <c r="O666" t="s">
        <v>3041</v>
      </c>
      <c r="P666" t="s">
        <v>3034</v>
      </c>
      <c r="Q666" t="s">
        <v>3035</v>
      </c>
      <c r="R666" t="str">
        <f>IF(Clean_Banking_Data[[#This Row],[Exited]]=TRUE,"Exited Customer","Retained Customer")</f>
        <v>Retained Customer</v>
      </c>
    </row>
    <row r="667" spans="1:18" x14ac:dyDescent="0.35">
      <c r="A667">
        <v>15645772</v>
      </c>
      <c r="B667">
        <v>661</v>
      </c>
      <c r="C667" t="s">
        <v>15</v>
      </c>
      <c r="D667" t="s">
        <v>23</v>
      </c>
      <c r="E667">
        <v>33</v>
      </c>
      <c r="F667">
        <v>9</v>
      </c>
      <c r="G667">
        <v>0</v>
      </c>
      <c r="H667">
        <v>2</v>
      </c>
      <c r="I667" t="b">
        <v>1</v>
      </c>
      <c r="J667" t="b">
        <v>1</v>
      </c>
      <c r="K667">
        <v>84174.81</v>
      </c>
      <c r="L667" t="b">
        <v>0</v>
      </c>
      <c r="M667" t="s">
        <v>3031</v>
      </c>
      <c r="N667" t="s">
        <v>3044</v>
      </c>
      <c r="O667" t="s">
        <v>3041</v>
      </c>
      <c r="P667" t="s">
        <v>3034</v>
      </c>
      <c r="Q667" t="s">
        <v>3035</v>
      </c>
      <c r="R667" t="str">
        <f>IF(Clean_Banking_Data[[#This Row],[Exited]]=TRUE,"Exited Customer","Retained Customer")</f>
        <v>Retained Customer</v>
      </c>
    </row>
    <row r="668" spans="1:18" x14ac:dyDescent="0.35">
      <c r="A668">
        <v>15725511</v>
      </c>
      <c r="B668">
        <v>559</v>
      </c>
      <c r="C668" t="s">
        <v>15</v>
      </c>
      <c r="D668" t="s">
        <v>16</v>
      </c>
      <c r="E668">
        <v>31</v>
      </c>
      <c r="F668">
        <v>3</v>
      </c>
      <c r="G668">
        <v>127070.73</v>
      </c>
      <c r="H668">
        <v>1</v>
      </c>
      <c r="I668" t="b">
        <v>0</v>
      </c>
      <c r="J668" t="b">
        <v>1</v>
      </c>
      <c r="K668">
        <v>160941.78</v>
      </c>
      <c r="L668" t="b">
        <v>0</v>
      </c>
      <c r="M668" t="s">
        <v>3031</v>
      </c>
      <c r="N668" t="s">
        <v>3043</v>
      </c>
      <c r="O668" t="s">
        <v>3033</v>
      </c>
      <c r="P668" t="s">
        <v>3034</v>
      </c>
      <c r="Q668" t="s">
        <v>3036</v>
      </c>
      <c r="R668" t="str">
        <f>IF(Clean_Banking_Data[[#This Row],[Exited]]=TRUE,"Exited Customer","Retained Customer")</f>
        <v>Retained Customer</v>
      </c>
    </row>
    <row r="669" spans="1:18" x14ac:dyDescent="0.35">
      <c r="A669">
        <v>15575024</v>
      </c>
      <c r="B669">
        <v>503</v>
      </c>
      <c r="C669" t="s">
        <v>15</v>
      </c>
      <c r="D669" t="s">
        <v>23</v>
      </c>
      <c r="E669">
        <v>29</v>
      </c>
      <c r="F669">
        <v>3</v>
      </c>
      <c r="G669">
        <v>0</v>
      </c>
      <c r="H669">
        <v>2</v>
      </c>
      <c r="I669" t="b">
        <v>1</v>
      </c>
      <c r="J669" t="b">
        <v>1</v>
      </c>
      <c r="K669">
        <v>143954.99</v>
      </c>
      <c r="L669" t="b">
        <v>0</v>
      </c>
      <c r="M669" t="s">
        <v>45</v>
      </c>
      <c r="N669" t="s">
        <v>3043</v>
      </c>
      <c r="O669" t="s">
        <v>3041</v>
      </c>
      <c r="P669" t="s">
        <v>3034</v>
      </c>
      <c r="Q669" t="s">
        <v>3035</v>
      </c>
      <c r="R669" t="str">
        <f>IF(Clean_Banking_Data[[#This Row],[Exited]]=TRUE,"Exited Customer","Retained Customer")</f>
        <v>Retained Customer</v>
      </c>
    </row>
    <row r="670" spans="1:18" x14ac:dyDescent="0.35">
      <c r="A670">
        <v>15640825</v>
      </c>
      <c r="B670">
        <v>695</v>
      </c>
      <c r="C670" t="s">
        <v>18</v>
      </c>
      <c r="D670" t="s">
        <v>23</v>
      </c>
      <c r="E670">
        <v>46</v>
      </c>
      <c r="F670">
        <v>3</v>
      </c>
      <c r="G670">
        <v>122549.64</v>
      </c>
      <c r="H670">
        <v>1</v>
      </c>
      <c r="I670" t="b">
        <v>1</v>
      </c>
      <c r="J670" t="b">
        <v>1</v>
      </c>
      <c r="K670">
        <v>56297.85</v>
      </c>
      <c r="L670" t="b">
        <v>0</v>
      </c>
      <c r="M670" t="s">
        <v>3031</v>
      </c>
      <c r="N670" t="s">
        <v>3043</v>
      </c>
      <c r="O670" t="s">
        <v>3033</v>
      </c>
      <c r="P670" t="s">
        <v>3034</v>
      </c>
      <c r="Q670" t="s">
        <v>3036</v>
      </c>
      <c r="R670" t="str">
        <f>IF(Clean_Banking_Data[[#This Row],[Exited]]=TRUE,"Exited Customer","Retained Customer")</f>
        <v>Retained Customer</v>
      </c>
    </row>
    <row r="671" spans="1:18" x14ac:dyDescent="0.35">
      <c r="A671">
        <v>15662397</v>
      </c>
      <c r="B671">
        <v>640</v>
      </c>
      <c r="C671" t="s">
        <v>15</v>
      </c>
      <c r="D671" t="s">
        <v>16</v>
      </c>
      <c r="E671">
        <v>42</v>
      </c>
      <c r="F671">
        <v>5</v>
      </c>
      <c r="G671">
        <v>176099.13</v>
      </c>
      <c r="H671">
        <v>1</v>
      </c>
      <c r="I671" t="b">
        <v>1</v>
      </c>
      <c r="J671" t="b">
        <v>1</v>
      </c>
      <c r="K671">
        <v>8404.73</v>
      </c>
      <c r="L671" t="b">
        <v>0</v>
      </c>
      <c r="M671" t="s">
        <v>3031</v>
      </c>
      <c r="N671" t="s">
        <v>3043</v>
      </c>
      <c r="O671" t="s">
        <v>3033</v>
      </c>
      <c r="P671" t="s">
        <v>3034</v>
      </c>
      <c r="Q671" t="s">
        <v>3040</v>
      </c>
      <c r="R671" t="str">
        <f>IF(Clean_Banking_Data[[#This Row],[Exited]]=TRUE,"Exited Customer","Retained Customer")</f>
        <v>Retained Customer</v>
      </c>
    </row>
    <row r="672" spans="1:18" x14ac:dyDescent="0.35">
      <c r="A672">
        <v>15576368</v>
      </c>
      <c r="B672">
        <v>624</v>
      </c>
      <c r="C672" t="s">
        <v>26</v>
      </c>
      <c r="D672" t="s">
        <v>16</v>
      </c>
      <c r="E672">
        <v>48</v>
      </c>
      <c r="F672">
        <v>3</v>
      </c>
      <c r="G672">
        <v>122388.38</v>
      </c>
      <c r="H672">
        <v>2</v>
      </c>
      <c r="I672" t="b">
        <v>0</v>
      </c>
      <c r="J672" t="b">
        <v>0</v>
      </c>
      <c r="K672">
        <v>30020.09</v>
      </c>
      <c r="L672" t="b">
        <v>0</v>
      </c>
      <c r="M672" t="s">
        <v>3031</v>
      </c>
      <c r="N672" t="s">
        <v>3043</v>
      </c>
      <c r="O672" t="s">
        <v>3041</v>
      </c>
      <c r="P672" t="s">
        <v>3039</v>
      </c>
      <c r="Q672" t="s">
        <v>3036</v>
      </c>
      <c r="R672" t="str">
        <f>IF(Clean_Banking_Data[[#This Row],[Exited]]=TRUE,"Exited Customer","Retained Customer")</f>
        <v>Retained Customer</v>
      </c>
    </row>
    <row r="673" spans="1:18" x14ac:dyDescent="0.35">
      <c r="A673">
        <v>15674991</v>
      </c>
      <c r="B673">
        <v>667</v>
      </c>
      <c r="C673" t="s">
        <v>15</v>
      </c>
      <c r="D673" t="s">
        <v>23</v>
      </c>
      <c r="E673">
        <v>42</v>
      </c>
      <c r="F673">
        <v>9</v>
      </c>
      <c r="G673">
        <v>0</v>
      </c>
      <c r="H673">
        <v>2</v>
      </c>
      <c r="I673" t="b">
        <v>0</v>
      </c>
      <c r="J673" t="b">
        <v>1</v>
      </c>
      <c r="K673">
        <v>58137.42</v>
      </c>
      <c r="L673" t="b">
        <v>0</v>
      </c>
      <c r="M673" t="s">
        <v>3031</v>
      </c>
      <c r="N673" t="s">
        <v>3044</v>
      </c>
      <c r="O673" t="s">
        <v>3041</v>
      </c>
      <c r="P673" t="s">
        <v>3034</v>
      </c>
      <c r="Q673" t="s">
        <v>3035</v>
      </c>
      <c r="R673" t="str">
        <f>IF(Clean_Banking_Data[[#This Row],[Exited]]=TRUE,"Exited Customer","Retained Customer")</f>
        <v>Retained Customer</v>
      </c>
    </row>
    <row r="674" spans="1:18" x14ac:dyDescent="0.35">
      <c r="A674">
        <v>15721024</v>
      </c>
      <c r="B674">
        <v>642</v>
      </c>
      <c r="C674" t="s">
        <v>15</v>
      </c>
      <c r="D674" t="s">
        <v>23</v>
      </c>
      <c r="E674">
        <v>26</v>
      </c>
      <c r="F674">
        <v>0</v>
      </c>
      <c r="G674">
        <v>0</v>
      </c>
      <c r="H674">
        <v>1</v>
      </c>
      <c r="I674" t="b">
        <v>0</v>
      </c>
      <c r="J674" t="b">
        <v>0</v>
      </c>
      <c r="K674">
        <v>47472.68</v>
      </c>
      <c r="L674" t="b">
        <v>0</v>
      </c>
      <c r="M674" t="s">
        <v>45</v>
      </c>
      <c r="N674" t="s">
        <v>3032</v>
      </c>
      <c r="O674" t="s">
        <v>3033</v>
      </c>
      <c r="P674" t="s">
        <v>3039</v>
      </c>
      <c r="Q674" t="s">
        <v>3035</v>
      </c>
      <c r="R674" t="str">
        <f>IF(Clean_Banking_Data[[#This Row],[Exited]]=TRUE,"Exited Customer","Retained Customer")</f>
        <v>Retained Customer</v>
      </c>
    </row>
    <row r="675" spans="1:18" x14ac:dyDescent="0.35">
      <c r="A675">
        <v>15745621</v>
      </c>
      <c r="B675">
        <v>640</v>
      </c>
      <c r="C675" t="s">
        <v>18</v>
      </c>
      <c r="D675" t="s">
        <v>16</v>
      </c>
      <c r="E675">
        <v>32</v>
      </c>
      <c r="F675">
        <v>6</v>
      </c>
      <c r="G675">
        <v>118879.35</v>
      </c>
      <c r="H675">
        <v>2</v>
      </c>
      <c r="I675" t="b">
        <v>1</v>
      </c>
      <c r="J675" t="b">
        <v>1</v>
      </c>
      <c r="K675">
        <v>19131.71</v>
      </c>
      <c r="L675" t="b">
        <v>0</v>
      </c>
      <c r="M675" t="s">
        <v>3031</v>
      </c>
      <c r="N675" t="s">
        <v>3037</v>
      </c>
      <c r="O675" t="s">
        <v>3041</v>
      </c>
      <c r="P675" t="s">
        <v>3034</v>
      </c>
      <c r="Q675" t="s">
        <v>3036</v>
      </c>
      <c r="R675" t="str">
        <f>IF(Clean_Banking_Data[[#This Row],[Exited]]=TRUE,"Exited Customer","Retained Customer")</f>
        <v>Retained Customer</v>
      </c>
    </row>
    <row r="676" spans="1:18" x14ac:dyDescent="0.35">
      <c r="A676">
        <v>15642394</v>
      </c>
      <c r="B676">
        <v>529</v>
      </c>
      <c r="C676" t="s">
        <v>18</v>
      </c>
      <c r="D676" t="s">
        <v>23</v>
      </c>
      <c r="E676">
        <v>35</v>
      </c>
      <c r="F676">
        <v>5</v>
      </c>
      <c r="G676">
        <v>0</v>
      </c>
      <c r="H676">
        <v>2</v>
      </c>
      <c r="I676" t="b">
        <v>1</v>
      </c>
      <c r="J676" t="b">
        <v>1</v>
      </c>
      <c r="K676">
        <v>187288.5</v>
      </c>
      <c r="L676" t="b">
        <v>0</v>
      </c>
      <c r="M676" t="s">
        <v>3031</v>
      </c>
      <c r="N676" t="s">
        <v>3043</v>
      </c>
      <c r="O676" t="s">
        <v>3041</v>
      </c>
      <c r="P676" t="s">
        <v>3034</v>
      </c>
      <c r="Q676" t="s">
        <v>3035</v>
      </c>
      <c r="R676" t="str">
        <f>IF(Clean_Banking_Data[[#This Row],[Exited]]=TRUE,"Exited Customer","Retained Customer")</f>
        <v>Retained Customer</v>
      </c>
    </row>
    <row r="677" spans="1:18" x14ac:dyDescent="0.35">
      <c r="A677">
        <v>15754605</v>
      </c>
      <c r="B677">
        <v>563</v>
      </c>
      <c r="C677" t="s">
        <v>15</v>
      </c>
      <c r="D677" t="s">
        <v>16</v>
      </c>
      <c r="E677">
        <v>39</v>
      </c>
      <c r="F677">
        <v>5</v>
      </c>
      <c r="G677">
        <v>0</v>
      </c>
      <c r="H677">
        <v>2</v>
      </c>
      <c r="I677" t="b">
        <v>1</v>
      </c>
      <c r="J677" t="b">
        <v>1</v>
      </c>
      <c r="K677">
        <v>17603.810000000001</v>
      </c>
      <c r="L677" t="b">
        <v>0</v>
      </c>
      <c r="M677" t="s">
        <v>3031</v>
      </c>
      <c r="N677" t="s">
        <v>3043</v>
      </c>
      <c r="O677" t="s">
        <v>3041</v>
      </c>
      <c r="P677" t="s">
        <v>3034</v>
      </c>
      <c r="Q677" t="s">
        <v>3035</v>
      </c>
      <c r="R677" t="str">
        <f>IF(Clean_Banking_Data[[#This Row],[Exited]]=TRUE,"Exited Customer","Retained Customer")</f>
        <v>Retained Customer</v>
      </c>
    </row>
    <row r="678" spans="1:18" x14ac:dyDescent="0.35">
      <c r="A678">
        <v>15607040</v>
      </c>
      <c r="B678">
        <v>593</v>
      </c>
      <c r="C678" t="s">
        <v>18</v>
      </c>
      <c r="D678" t="s">
        <v>16</v>
      </c>
      <c r="E678">
        <v>38</v>
      </c>
      <c r="F678">
        <v>4</v>
      </c>
      <c r="G678">
        <v>88736.44</v>
      </c>
      <c r="H678">
        <v>2</v>
      </c>
      <c r="I678" t="b">
        <v>1</v>
      </c>
      <c r="J678" t="b">
        <v>0</v>
      </c>
      <c r="K678">
        <v>67020.03</v>
      </c>
      <c r="L678" t="b">
        <v>0</v>
      </c>
      <c r="M678" t="s">
        <v>3031</v>
      </c>
      <c r="N678" t="s">
        <v>3043</v>
      </c>
      <c r="O678" t="s">
        <v>3041</v>
      </c>
      <c r="P678" t="s">
        <v>3039</v>
      </c>
      <c r="Q678" t="s">
        <v>3036</v>
      </c>
      <c r="R678" t="str">
        <f>IF(Clean_Banking_Data[[#This Row],[Exited]]=TRUE,"Exited Customer","Retained Customer")</f>
        <v>Retained Customer</v>
      </c>
    </row>
    <row r="679" spans="1:18" x14ac:dyDescent="0.35">
      <c r="A679">
        <v>15715142</v>
      </c>
      <c r="B679">
        <v>739</v>
      </c>
      <c r="C679" t="s">
        <v>26</v>
      </c>
      <c r="D679" t="s">
        <v>23</v>
      </c>
      <c r="E679">
        <v>45</v>
      </c>
      <c r="F679">
        <v>7</v>
      </c>
      <c r="G679">
        <v>102703.62</v>
      </c>
      <c r="H679">
        <v>1</v>
      </c>
      <c r="I679" t="b">
        <v>0</v>
      </c>
      <c r="J679" t="b">
        <v>1</v>
      </c>
      <c r="K679">
        <v>147802.94</v>
      </c>
      <c r="L679" t="b">
        <v>1</v>
      </c>
      <c r="M679" t="s">
        <v>3031</v>
      </c>
      <c r="N679" t="s">
        <v>3037</v>
      </c>
      <c r="O679" t="s">
        <v>3033</v>
      </c>
      <c r="P679" t="s">
        <v>3034</v>
      </c>
      <c r="Q679" t="s">
        <v>3036</v>
      </c>
      <c r="R679" t="str">
        <f>IF(Clean_Banking_Data[[#This Row],[Exited]]=TRUE,"Exited Customer","Retained Customer")</f>
        <v>Exited Customer</v>
      </c>
    </row>
    <row r="680" spans="1:18" x14ac:dyDescent="0.35">
      <c r="A680">
        <v>15810978</v>
      </c>
      <c r="B680">
        <v>788</v>
      </c>
      <c r="C680" t="s">
        <v>18</v>
      </c>
      <c r="D680" t="s">
        <v>16</v>
      </c>
      <c r="E680">
        <v>70</v>
      </c>
      <c r="F680">
        <v>1</v>
      </c>
      <c r="G680">
        <v>0</v>
      </c>
      <c r="H680">
        <v>2</v>
      </c>
      <c r="I680" t="b">
        <v>1</v>
      </c>
      <c r="J680" t="b">
        <v>1</v>
      </c>
      <c r="K680">
        <v>41610.620000000003</v>
      </c>
      <c r="L680" t="b">
        <v>0</v>
      </c>
      <c r="M680" t="s">
        <v>3045</v>
      </c>
      <c r="N680" t="s">
        <v>3032</v>
      </c>
      <c r="O680" t="s">
        <v>3041</v>
      </c>
      <c r="P680" t="s">
        <v>3034</v>
      </c>
      <c r="Q680" t="s">
        <v>3035</v>
      </c>
      <c r="R680" t="str">
        <f>IF(Clean_Banking_Data[[#This Row],[Exited]]=TRUE,"Exited Customer","Retained Customer")</f>
        <v>Retained Customer</v>
      </c>
    </row>
    <row r="681" spans="1:18" x14ac:dyDescent="0.35">
      <c r="A681">
        <v>15668886</v>
      </c>
      <c r="B681">
        <v>684</v>
      </c>
      <c r="C681" t="s">
        <v>18</v>
      </c>
      <c r="D681" t="s">
        <v>16</v>
      </c>
      <c r="E681">
        <v>38</v>
      </c>
      <c r="F681">
        <v>3</v>
      </c>
      <c r="G681">
        <v>0</v>
      </c>
      <c r="H681">
        <v>2</v>
      </c>
      <c r="I681" t="b">
        <v>1</v>
      </c>
      <c r="J681" t="b">
        <v>0</v>
      </c>
      <c r="K681">
        <v>44255.65</v>
      </c>
      <c r="L681" t="b">
        <v>0</v>
      </c>
      <c r="M681" t="s">
        <v>3031</v>
      </c>
      <c r="N681" t="s">
        <v>3043</v>
      </c>
      <c r="O681" t="s">
        <v>3041</v>
      </c>
      <c r="P681" t="s">
        <v>3039</v>
      </c>
      <c r="Q681" t="s">
        <v>3035</v>
      </c>
      <c r="R681" t="str">
        <f>IF(Clean_Banking_Data[[#This Row],[Exited]]=TRUE,"Exited Customer","Retained Customer")</f>
        <v>Retained Customer</v>
      </c>
    </row>
    <row r="682" spans="1:18" x14ac:dyDescent="0.35">
      <c r="A682">
        <v>15780804</v>
      </c>
      <c r="B682">
        <v>482</v>
      </c>
      <c r="C682" t="s">
        <v>15</v>
      </c>
      <c r="D682" t="s">
        <v>23</v>
      </c>
      <c r="E682">
        <v>55</v>
      </c>
      <c r="F682">
        <v>5</v>
      </c>
      <c r="G682">
        <v>97318.25</v>
      </c>
      <c r="H682">
        <v>1</v>
      </c>
      <c r="I682" t="b">
        <v>0</v>
      </c>
      <c r="J682" t="b">
        <v>1</v>
      </c>
      <c r="K682">
        <v>78416.14</v>
      </c>
      <c r="L682" t="b">
        <v>0</v>
      </c>
      <c r="M682" t="s">
        <v>3042</v>
      </c>
      <c r="N682" t="s">
        <v>3043</v>
      </c>
      <c r="O682" t="s">
        <v>3033</v>
      </c>
      <c r="P682" t="s">
        <v>3034</v>
      </c>
      <c r="Q682" t="s">
        <v>3036</v>
      </c>
      <c r="R682" t="str">
        <f>IF(Clean_Banking_Data[[#This Row],[Exited]]=TRUE,"Exited Customer","Retained Customer")</f>
        <v>Retained Customer</v>
      </c>
    </row>
    <row r="683" spans="1:18" x14ac:dyDescent="0.35">
      <c r="A683">
        <v>15613880</v>
      </c>
      <c r="B683">
        <v>591</v>
      </c>
      <c r="C683" t="s">
        <v>18</v>
      </c>
      <c r="D683" t="s">
        <v>23</v>
      </c>
      <c r="E683">
        <v>58</v>
      </c>
      <c r="F683">
        <v>5</v>
      </c>
      <c r="G683">
        <v>128468.69</v>
      </c>
      <c r="H683">
        <v>1</v>
      </c>
      <c r="I683" t="b">
        <v>0</v>
      </c>
      <c r="J683" t="b">
        <v>1</v>
      </c>
      <c r="K683">
        <v>137254.54999999999</v>
      </c>
      <c r="L683" t="b">
        <v>0</v>
      </c>
      <c r="M683" t="s">
        <v>3042</v>
      </c>
      <c r="N683" t="s">
        <v>3043</v>
      </c>
      <c r="O683" t="s">
        <v>3033</v>
      </c>
      <c r="P683" t="s">
        <v>3034</v>
      </c>
      <c r="Q683" t="s">
        <v>3036</v>
      </c>
      <c r="R683" t="str">
        <f>IF(Clean_Banking_Data[[#This Row],[Exited]]=TRUE,"Exited Customer","Retained Customer")</f>
        <v>Retained Customer</v>
      </c>
    </row>
    <row r="684" spans="1:18" x14ac:dyDescent="0.35">
      <c r="A684">
        <v>15775238</v>
      </c>
      <c r="B684">
        <v>651</v>
      </c>
      <c r="C684" t="s">
        <v>26</v>
      </c>
      <c r="D684" t="s">
        <v>16</v>
      </c>
      <c r="E684">
        <v>41</v>
      </c>
      <c r="F684">
        <v>4</v>
      </c>
      <c r="G684">
        <v>133432.59</v>
      </c>
      <c r="H684">
        <v>1</v>
      </c>
      <c r="I684" t="b">
        <v>0</v>
      </c>
      <c r="J684" t="b">
        <v>1</v>
      </c>
      <c r="K684">
        <v>151303.48000000001</v>
      </c>
      <c r="L684" t="b">
        <v>0</v>
      </c>
      <c r="M684" t="s">
        <v>3031</v>
      </c>
      <c r="N684" t="s">
        <v>3043</v>
      </c>
      <c r="O684" t="s">
        <v>3033</v>
      </c>
      <c r="P684" t="s">
        <v>3034</v>
      </c>
      <c r="Q684" t="s">
        <v>3036</v>
      </c>
      <c r="R684" t="str">
        <f>IF(Clean_Banking_Data[[#This Row],[Exited]]=TRUE,"Exited Customer","Retained Customer")</f>
        <v>Retained Customer</v>
      </c>
    </row>
    <row r="685" spans="1:18" x14ac:dyDescent="0.35">
      <c r="A685">
        <v>15786905</v>
      </c>
      <c r="B685">
        <v>749</v>
      </c>
      <c r="C685" t="s">
        <v>26</v>
      </c>
      <c r="D685" t="s">
        <v>16</v>
      </c>
      <c r="E685">
        <v>40</v>
      </c>
      <c r="F685">
        <v>8</v>
      </c>
      <c r="G685">
        <v>141782.57</v>
      </c>
      <c r="H685">
        <v>2</v>
      </c>
      <c r="I685" t="b">
        <v>0</v>
      </c>
      <c r="J685" t="b">
        <v>0</v>
      </c>
      <c r="K685">
        <v>86333.63</v>
      </c>
      <c r="L685" t="b">
        <v>0</v>
      </c>
      <c r="M685" t="s">
        <v>3031</v>
      </c>
      <c r="N685" t="s">
        <v>3037</v>
      </c>
      <c r="O685" t="s">
        <v>3041</v>
      </c>
      <c r="P685" t="s">
        <v>3039</v>
      </c>
      <c r="Q685" t="s">
        <v>3036</v>
      </c>
      <c r="R685" t="str">
        <f>IF(Clean_Banking_Data[[#This Row],[Exited]]=TRUE,"Exited Customer","Retained Customer")</f>
        <v>Retained Customer</v>
      </c>
    </row>
    <row r="686" spans="1:18" x14ac:dyDescent="0.35">
      <c r="A686">
        <v>15747867</v>
      </c>
      <c r="B686">
        <v>583</v>
      </c>
      <c r="C686" t="s">
        <v>15</v>
      </c>
      <c r="D686" t="s">
        <v>23</v>
      </c>
      <c r="E686">
        <v>24</v>
      </c>
      <c r="F686">
        <v>9</v>
      </c>
      <c r="G686">
        <v>135125.28</v>
      </c>
      <c r="H686">
        <v>1</v>
      </c>
      <c r="I686" t="b">
        <v>0</v>
      </c>
      <c r="J686" t="b">
        <v>0</v>
      </c>
      <c r="K686">
        <v>89801.9</v>
      </c>
      <c r="L686" t="b">
        <v>0</v>
      </c>
      <c r="M686" t="s">
        <v>45</v>
      </c>
      <c r="N686" t="s">
        <v>3044</v>
      </c>
      <c r="O686" t="s">
        <v>3033</v>
      </c>
      <c r="P686" t="s">
        <v>3039</v>
      </c>
      <c r="Q686" t="s">
        <v>3036</v>
      </c>
      <c r="R686" t="str">
        <f>IF(Clean_Banking_Data[[#This Row],[Exited]]=TRUE,"Exited Customer","Retained Customer")</f>
        <v>Retained Customer</v>
      </c>
    </row>
    <row r="687" spans="1:18" x14ac:dyDescent="0.35">
      <c r="A687">
        <v>15600337</v>
      </c>
      <c r="B687">
        <v>661</v>
      </c>
      <c r="C687" t="s">
        <v>18</v>
      </c>
      <c r="D687" t="s">
        <v>23</v>
      </c>
      <c r="E687">
        <v>42</v>
      </c>
      <c r="F687">
        <v>2</v>
      </c>
      <c r="G687">
        <v>178820.91</v>
      </c>
      <c r="H687">
        <v>1</v>
      </c>
      <c r="I687" t="b">
        <v>0</v>
      </c>
      <c r="J687" t="b">
        <v>0</v>
      </c>
      <c r="K687">
        <v>29358.57</v>
      </c>
      <c r="L687" t="b">
        <v>1</v>
      </c>
      <c r="M687" t="s">
        <v>3031</v>
      </c>
      <c r="N687" t="s">
        <v>3032</v>
      </c>
      <c r="O687" t="s">
        <v>3033</v>
      </c>
      <c r="P687" t="s">
        <v>3039</v>
      </c>
      <c r="Q687" t="s">
        <v>3040</v>
      </c>
      <c r="R687" t="str">
        <f>IF(Clean_Banking_Data[[#This Row],[Exited]]=TRUE,"Exited Customer","Retained Customer")</f>
        <v>Exited Customer</v>
      </c>
    </row>
    <row r="688" spans="1:18" x14ac:dyDescent="0.35">
      <c r="A688">
        <v>15801277</v>
      </c>
      <c r="B688">
        <v>715</v>
      </c>
      <c r="C688" t="s">
        <v>15</v>
      </c>
      <c r="D688" t="s">
        <v>16</v>
      </c>
      <c r="E688">
        <v>31</v>
      </c>
      <c r="F688">
        <v>2</v>
      </c>
      <c r="G688">
        <v>112212.14</v>
      </c>
      <c r="H688">
        <v>2</v>
      </c>
      <c r="I688" t="b">
        <v>1</v>
      </c>
      <c r="J688" t="b">
        <v>1</v>
      </c>
      <c r="K688">
        <v>181600.72</v>
      </c>
      <c r="L688" t="b">
        <v>0</v>
      </c>
      <c r="M688" t="s">
        <v>3031</v>
      </c>
      <c r="N688" t="s">
        <v>3032</v>
      </c>
      <c r="O688" t="s">
        <v>3041</v>
      </c>
      <c r="P688" t="s">
        <v>3034</v>
      </c>
      <c r="Q688" t="s">
        <v>3036</v>
      </c>
      <c r="R688" t="str">
        <f>IF(Clean_Banking_Data[[#This Row],[Exited]]=TRUE,"Exited Customer","Retained Customer")</f>
        <v>Retained Customer</v>
      </c>
    </row>
    <row r="689" spans="1:18" x14ac:dyDescent="0.35">
      <c r="A689">
        <v>15579334</v>
      </c>
      <c r="B689">
        <v>769</v>
      </c>
      <c r="C689" t="s">
        <v>26</v>
      </c>
      <c r="D689" t="s">
        <v>16</v>
      </c>
      <c r="E689">
        <v>45</v>
      </c>
      <c r="F689">
        <v>5</v>
      </c>
      <c r="G689">
        <v>126674.81</v>
      </c>
      <c r="H689">
        <v>1</v>
      </c>
      <c r="I689" t="b">
        <v>1</v>
      </c>
      <c r="J689" t="b">
        <v>0</v>
      </c>
      <c r="K689">
        <v>124118.71</v>
      </c>
      <c r="L689" t="b">
        <v>1</v>
      </c>
      <c r="M689" t="s">
        <v>3031</v>
      </c>
      <c r="N689" t="s">
        <v>3043</v>
      </c>
      <c r="O689" t="s">
        <v>3033</v>
      </c>
      <c r="P689" t="s">
        <v>3039</v>
      </c>
      <c r="Q689" t="s">
        <v>3036</v>
      </c>
      <c r="R689" t="str">
        <f>IF(Clean_Banking_Data[[#This Row],[Exited]]=TRUE,"Exited Customer","Retained Customer")</f>
        <v>Exited Customer</v>
      </c>
    </row>
    <row r="690" spans="1:18" x14ac:dyDescent="0.35">
      <c r="A690">
        <v>15802741</v>
      </c>
      <c r="B690">
        <v>625</v>
      </c>
      <c r="C690" t="s">
        <v>15</v>
      </c>
      <c r="D690" t="s">
        <v>16</v>
      </c>
      <c r="E690">
        <v>51</v>
      </c>
      <c r="F690">
        <v>7</v>
      </c>
      <c r="G690">
        <v>136294.97</v>
      </c>
      <c r="H690">
        <v>1</v>
      </c>
      <c r="I690" t="b">
        <v>1</v>
      </c>
      <c r="J690" t="b">
        <v>0</v>
      </c>
      <c r="K690">
        <v>38867.46</v>
      </c>
      <c r="L690" t="b">
        <v>1</v>
      </c>
      <c r="M690" t="s">
        <v>3042</v>
      </c>
      <c r="N690" t="s">
        <v>3037</v>
      </c>
      <c r="O690" t="s">
        <v>3033</v>
      </c>
      <c r="P690" t="s">
        <v>3039</v>
      </c>
      <c r="Q690" t="s">
        <v>3036</v>
      </c>
      <c r="R690" t="str">
        <f>IF(Clean_Banking_Data[[#This Row],[Exited]]=TRUE,"Exited Customer","Retained Customer")</f>
        <v>Exited Customer</v>
      </c>
    </row>
    <row r="691" spans="1:18" x14ac:dyDescent="0.35">
      <c r="A691">
        <v>15720649</v>
      </c>
      <c r="B691">
        <v>641</v>
      </c>
      <c r="C691" t="s">
        <v>15</v>
      </c>
      <c r="D691" t="s">
        <v>16</v>
      </c>
      <c r="E691">
        <v>36</v>
      </c>
      <c r="F691">
        <v>5</v>
      </c>
      <c r="G691">
        <v>66392.639999999999</v>
      </c>
      <c r="H691">
        <v>1</v>
      </c>
      <c r="I691" t="b">
        <v>1</v>
      </c>
      <c r="J691" t="b">
        <v>0</v>
      </c>
      <c r="K691">
        <v>31106.67</v>
      </c>
      <c r="L691" t="b">
        <v>0</v>
      </c>
      <c r="M691" t="s">
        <v>3031</v>
      </c>
      <c r="N691" t="s">
        <v>3043</v>
      </c>
      <c r="O691" t="s">
        <v>3033</v>
      </c>
      <c r="P691" t="s">
        <v>3039</v>
      </c>
      <c r="Q691" t="s">
        <v>3036</v>
      </c>
      <c r="R691" t="str">
        <f>IF(Clean_Banking_Data[[#This Row],[Exited]]=TRUE,"Exited Customer","Retained Customer")</f>
        <v>Retained Customer</v>
      </c>
    </row>
    <row r="692" spans="1:18" x14ac:dyDescent="0.35">
      <c r="A692">
        <v>15589493</v>
      </c>
      <c r="B692">
        <v>716</v>
      </c>
      <c r="C692" t="s">
        <v>26</v>
      </c>
      <c r="D692" t="s">
        <v>23</v>
      </c>
      <c r="E692">
        <v>27</v>
      </c>
      <c r="F692">
        <v>1</v>
      </c>
      <c r="G692">
        <v>122552.34</v>
      </c>
      <c r="H692">
        <v>2</v>
      </c>
      <c r="I692" t="b">
        <v>1</v>
      </c>
      <c r="J692" t="b">
        <v>0</v>
      </c>
      <c r="K692">
        <v>67611.360000000001</v>
      </c>
      <c r="L692" t="b">
        <v>0</v>
      </c>
      <c r="M692" t="s">
        <v>45</v>
      </c>
      <c r="N692" t="s">
        <v>3032</v>
      </c>
      <c r="O692" t="s">
        <v>3041</v>
      </c>
      <c r="P692" t="s">
        <v>3039</v>
      </c>
      <c r="Q692" t="s">
        <v>3036</v>
      </c>
      <c r="R692" t="str">
        <f>IF(Clean_Banking_Data[[#This Row],[Exited]]=TRUE,"Exited Customer","Retained Customer")</f>
        <v>Retained Customer</v>
      </c>
    </row>
    <row r="693" spans="1:18" x14ac:dyDescent="0.35">
      <c r="A693">
        <v>15688251</v>
      </c>
      <c r="B693">
        <v>767</v>
      </c>
      <c r="C693" t="s">
        <v>15</v>
      </c>
      <c r="D693" t="s">
        <v>23</v>
      </c>
      <c r="E693">
        <v>43</v>
      </c>
      <c r="F693">
        <v>1</v>
      </c>
      <c r="G693">
        <v>76408.850000000006</v>
      </c>
      <c r="H693">
        <v>2</v>
      </c>
      <c r="I693" t="b">
        <v>1</v>
      </c>
      <c r="J693" t="b">
        <v>0</v>
      </c>
      <c r="K693">
        <v>77837.63</v>
      </c>
      <c r="L693" t="b">
        <v>0</v>
      </c>
      <c r="M693" t="s">
        <v>3031</v>
      </c>
      <c r="N693" t="s">
        <v>3032</v>
      </c>
      <c r="O693" t="s">
        <v>3041</v>
      </c>
      <c r="P693" t="s">
        <v>3039</v>
      </c>
      <c r="Q693" t="s">
        <v>3036</v>
      </c>
      <c r="R693" t="str">
        <f>IF(Clean_Banking_Data[[#This Row],[Exited]]=TRUE,"Exited Customer","Retained Customer")</f>
        <v>Retained Customer</v>
      </c>
    </row>
    <row r="694" spans="1:18" x14ac:dyDescent="0.35">
      <c r="A694">
        <v>15665238</v>
      </c>
      <c r="B694">
        <v>745</v>
      </c>
      <c r="C694" t="s">
        <v>26</v>
      </c>
      <c r="D694" t="s">
        <v>23</v>
      </c>
      <c r="E694">
        <v>36</v>
      </c>
      <c r="F694">
        <v>8</v>
      </c>
      <c r="G694">
        <v>145071.24</v>
      </c>
      <c r="H694">
        <v>1</v>
      </c>
      <c r="I694" t="b">
        <v>0</v>
      </c>
      <c r="J694" t="b">
        <v>0</v>
      </c>
      <c r="K694">
        <v>6078.46</v>
      </c>
      <c r="L694" t="b">
        <v>0</v>
      </c>
      <c r="M694" t="s">
        <v>3031</v>
      </c>
      <c r="N694" t="s">
        <v>3037</v>
      </c>
      <c r="O694" t="s">
        <v>3033</v>
      </c>
      <c r="P694" t="s">
        <v>3039</v>
      </c>
      <c r="Q694" t="s">
        <v>3036</v>
      </c>
      <c r="R694" t="str">
        <f>IF(Clean_Banking_Data[[#This Row],[Exited]]=TRUE,"Exited Customer","Retained Customer")</f>
        <v>Retained Customer</v>
      </c>
    </row>
    <row r="695" spans="1:18" x14ac:dyDescent="0.35">
      <c r="A695">
        <v>15740900</v>
      </c>
      <c r="B695">
        <v>589</v>
      </c>
      <c r="C695" t="s">
        <v>15</v>
      </c>
      <c r="D695" t="s">
        <v>23</v>
      </c>
      <c r="E695">
        <v>34</v>
      </c>
      <c r="F695">
        <v>6</v>
      </c>
      <c r="G695">
        <v>0</v>
      </c>
      <c r="H695">
        <v>2</v>
      </c>
      <c r="I695" t="b">
        <v>1</v>
      </c>
      <c r="J695" t="b">
        <v>1</v>
      </c>
      <c r="K695">
        <v>177896.92</v>
      </c>
      <c r="L695" t="b">
        <v>0</v>
      </c>
      <c r="M695" t="s">
        <v>3031</v>
      </c>
      <c r="N695" t="s">
        <v>3037</v>
      </c>
      <c r="O695" t="s">
        <v>3041</v>
      </c>
      <c r="P695" t="s">
        <v>3034</v>
      </c>
      <c r="Q695" t="s">
        <v>3035</v>
      </c>
      <c r="R695" t="str">
        <f>IF(Clean_Banking_Data[[#This Row],[Exited]]=TRUE,"Exited Customer","Retained Customer")</f>
        <v>Retained Customer</v>
      </c>
    </row>
    <row r="696" spans="1:18" x14ac:dyDescent="0.35">
      <c r="A696">
        <v>15681068</v>
      </c>
      <c r="B696">
        <v>796</v>
      </c>
      <c r="C696" t="s">
        <v>15</v>
      </c>
      <c r="D696" t="s">
        <v>16</v>
      </c>
      <c r="E696">
        <v>45</v>
      </c>
      <c r="F696">
        <v>2</v>
      </c>
      <c r="G696">
        <v>109730.22</v>
      </c>
      <c r="H696">
        <v>1</v>
      </c>
      <c r="I696" t="b">
        <v>1</v>
      </c>
      <c r="J696" t="b">
        <v>1</v>
      </c>
      <c r="K696">
        <v>123882.73</v>
      </c>
      <c r="L696" t="b">
        <v>0</v>
      </c>
      <c r="M696" t="s">
        <v>3031</v>
      </c>
      <c r="N696" t="s">
        <v>3032</v>
      </c>
      <c r="O696" t="s">
        <v>3033</v>
      </c>
      <c r="P696" t="s">
        <v>3034</v>
      </c>
      <c r="Q696" t="s">
        <v>3036</v>
      </c>
      <c r="R696" t="str">
        <f>IF(Clean_Banking_Data[[#This Row],[Exited]]=TRUE,"Exited Customer","Retained Customer")</f>
        <v>Retained Customer</v>
      </c>
    </row>
    <row r="697" spans="1:18" x14ac:dyDescent="0.35">
      <c r="A697">
        <v>15748625</v>
      </c>
      <c r="B697">
        <v>664</v>
      </c>
      <c r="C697" t="s">
        <v>15</v>
      </c>
      <c r="D697" t="s">
        <v>23</v>
      </c>
      <c r="E697">
        <v>57</v>
      </c>
      <c r="F697">
        <v>6</v>
      </c>
      <c r="G697">
        <v>0</v>
      </c>
      <c r="H697">
        <v>2</v>
      </c>
      <c r="I697" t="b">
        <v>1</v>
      </c>
      <c r="J697" t="b">
        <v>1</v>
      </c>
      <c r="K697">
        <v>15304.08</v>
      </c>
      <c r="L697" t="b">
        <v>0</v>
      </c>
      <c r="M697" t="s">
        <v>3042</v>
      </c>
      <c r="N697" t="s">
        <v>3037</v>
      </c>
      <c r="O697" t="s">
        <v>3041</v>
      </c>
      <c r="P697" t="s">
        <v>3034</v>
      </c>
      <c r="Q697" t="s">
        <v>3035</v>
      </c>
      <c r="R697" t="str">
        <f>IF(Clean_Banking_Data[[#This Row],[Exited]]=TRUE,"Exited Customer","Retained Customer")</f>
        <v>Retained Customer</v>
      </c>
    </row>
    <row r="698" spans="1:18" x14ac:dyDescent="0.35">
      <c r="A698">
        <v>15727299</v>
      </c>
      <c r="B698">
        <v>445</v>
      </c>
      <c r="C698" t="s">
        <v>18</v>
      </c>
      <c r="D698" t="s">
        <v>23</v>
      </c>
      <c r="E698">
        <v>62</v>
      </c>
      <c r="F698">
        <v>1</v>
      </c>
      <c r="G698">
        <v>64119.38</v>
      </c>
      <c r="H698">
        <v>1</v>
      </c>
      <c r="I698" t="b">
        <v>1</v>
      </c>
      <c r="J698" t="b">
        <v>1</v>
      </c>
      <c r="K698">
        <v>76569.64</v>
      </c>
      <c r="L698" t="b">
        <v>1</v>
      </c>
      <c r="M698" t="s">
        <v>3045</v>
      </c>
      <c r="N698" t="s">
        <v>3032</v>
      </c>
      <c r="O698" t="s">
        <v>3033</v>
      </c>
      <c r="P698" t="s">
        <v>3034</v>
      </c>
      <c r="Q698" t="s">
        <v>3036</v>
      </c>
      <c r="R698" t="str">
        <f>IF(Clean_Banking_Data[[#This Row],[Exited]]=TRUE,"Exited Customer","Retained Customer")</f>
        <v>Exited Customer</v>
      </c>
    </row>
    <row r="699" spans="1:18" x14ac:dyDescent="0.35">
      <c r="A699">
        <v>15620204</v>
      </c>
      <c r="B699">
        <v>543</v>
      </c>
      <c r="C699" t="s">
        <v>26</v>
      </c>
      <c r="D699" t="s">
        <v>16</v>
      </c>
      <c r="E699">
        <v>57</v>
      </c>
      <c r="F699">
        <v>1</v>
      </c>
      <c r="G699">
        <v>106138.33</v>
      </c>
      <c r="H699">
        <v>2</v>
      </c>
      <c r="I699" t="b">
        <v>1</v>
      </c>
      <c r="J699" t="b">
        <v>1</v>
      </c>
      <c r="K699">
        <v>120657.32</v>
      </c>
      <c r="L699" t="b">
        <v>1</v>
      </c>
      <c r="M699" t="s">
        <v>3042</v>
      </c>
      <c r="N699" t="s">
        <v>3032</v>
      </c>
      <c r="O699" t="s">
        <v>3041</v>
      </c>
      <c r="P699" t="s">
        <v>3034</v>
      </c>
      <c r="Q699" t="s">
        <v>3036</v>
      </c>
      <c r="R699" t="str">
        <f>IF(Clean_Banking_Data[[#This Row],[Exited]]=TRUE,"Exited Customer","Retained Customer")</f>
        <v>Exited Customer</v>
      </c>
    </row>
    <row r="700" spans="1:18" x14ac:dyDescent="0.35">
      <c r="A700">
        <v>15669516</v>
      </c>
      <c r="B700">
        <v>746</v>
      </c>
      <c r="C700" t="s">
        <v>18</v>
      </c>
      <c r="D700" t="s">
        <v>23</v>
      </c>
      <c r="E700">
        <v>36</v>
      </c>
      <c r="F700">
        <v>2</v>
      </c>
      <c r="G700">
        <v>0</v>
      </c>
      <c r="H700">
        <v>2</v>
      </c>
      <c r="I700" t="b">
        <v>1</v>
      </c>
      <c r="J700" t="b">
        <v>1</v>
      </c>
      <c r="K700">
        <v>16436.560000000001</v>
      </c>
      <c r="L700" t="b">
        <v>0</v>
      </c>
      <c r="M700" t="s">
        <v>3031</v>
      </c>
      <c r="N700" t="s">
        <v>3032</v>
      </c>
      <c r="O700" t="s">
        <v>3041</v>
      </c>
      <c r="P700" t="s">
        <v>3034</v>
      </c>
      <c r="Q700" t="s">
        <v>3035</v>
      </c>
      <c r="R700" t="str">
        <f>IF(Clean_Banking_Data[[#This Row],[Exited]]=TRUE,"Exited Customer","Retained Customer")</f>
        <v>Retained Customer</v>
      </c>
    </row>
    <row r="701" spans="1:18" x14ac:dyDescent="0.35">
      <c r="A701">
        <v>15736534</v>
      </c>
      <c r="B701">
        <v>742</v>
      </c>
      <c r="C701" t="s">
        <v>26</v>
      </c>
      <c r="D701" t="s">
        <v>23</v>
      </c>
      <c r="E701">
        <v>33</v>
      </c>
      <c r="F701">
        <v>0</v>
      </c>
      <c r="G701">
        <v>181656.51</v>
      </c>
      <c r="H701">
        <v>1</v>
      </c>
      <c r="I701" t="b">
        <v>1</v>
      </c>
      <c r="J701" t="b">
        <v>1</v>
      </c>
      <c r="K701">
        <v>107667.91</v>
      </c>
      <c r="L701" t="b">
        <v>0</v>
      </c>
      <c r="M701" t="s">
        <v>3031</v>
      </c>
      <c r="N701" t="s">
        <v>3032</v>
      </c>
      <c r="O701" t="s">
        <v>3033</v>
      </c>
      <c r="P701" t="s">
        <v>3034</v>
      </c>
      <c r="Q701" t="s">
        <v>3040</v>
      </c>
      <c r="R701" t="str">
        <f>IF(Clean_Banking_Data[[#This Row],[Exited]]=TRUE,"Exited Customer","Retained Customer")</f>
        <v>Retained Customer</v>
      </c>
    </row>
    <row r="702" spans="1:18" x14ac:dyDescent="0.35">
      <c r="A702">
        <v>15803457</v>
      </c>
      <c r="B702">
        <v>750</v>
      </c>
      <c r="C702" t="s">
        <v>15</v>
      </c>
      <c r="D702" t="s">
        <v>16</v>
      </c>
      <c r="E702">
        <v>32</v>
      </c>
      <c r="F702">
        <v>5</v>
      </c>
      <c r="G702">
        <v>0</v>
      </c>
      <c r="H702">
        <v>2</v>
      </c>
      <c r="I702" t="b">
        <v>1</v>
      </c>
      <c r="J702" t="b">
        <v>0</v>
      </c>
      <c r="K702">
        <v>95611.47</v>
      </c>
      <c r="L702" t="b">
        <v>0</v>
      </c>
      <c r="M702" t="s">
        <v>3031</v>
      </c>
      <c r="N702" t="s">
        <v>3043</v>
      </c>
      <c r="O702" t="s">
        <v>3041</v>
      </c>
      <c r="P702" t="s">
        <v>3039</v>
      </c>
      <c r="Q702" t="s">
        <v>3035</v>
      </c>
      <c r="R702" t="str">
        <f>IF(Clean_Banking_Data[[#This Row],[Exited]]=TRUE,"Exited Customer","Retained Customer")</f>
        <v>Retained Customer</v>
      </c>
    </row>
    <row r="703" spans="1:18" x14ac:dyDescent="0.35">
      <c r="A703">
        <v>15659098</v>
      </c>
      <c r="B703">
        <v>669</v>
      </c>
      <c r="C703" t="s">
        <v>15</v>
      </c>
      <c r="D703" t="s">
        <v>23</v>
      </c>
      <c r="E703">
        <v>30</v>
      </c>
      <c r="F703">
        <v>7</v>
      </c>
      <c r="G703">
        <v>95128.86</v>
      </c>
      <c r="H703">
        <v>1</v>
      </c>
      <c r="I703" t="b">
        <v>0</v>
      </c>
      <c r="J703" t="b">
        <v>0</v>
      </c>
      <c r="K703">
        <v>19799.259999999998</v>
      </c>
      <c r="L703" t="b">
        <v>0</v>
      </c>
      <c r="M703" t="s">
        <v>3031</v>
      </c>
      <c r="N703" t="s">
        <v>3037</v>
      </c>
      <c r="O703" t="s">
        <v>3033</v>
      </c>
      <c r="P703" t="s">
        <v>3039</v>
      </c>
      <c r="Q703" t="s">
        <v>3036</v>
      </c>
      <c r="R703" t="str">
        <f>IF(Clean_Banking_Data[[#This Row],[Exited]]=TRUE,"Exited Customer","Retained Customer")</f>
        <v>Retained Customer</v>
      </c>
    </row>
    <row r="704" spans="1:18" x14ac:dyDescent="0.35">
      <c r="A704">
        <v>15603436</v>
      </c>
      <c r="B704">
        <v>594</v>
      </c>
      <c r="C704" t="s">
        <v>18</v>
      </c>
      <c r="D704" t="s">
        <v>16</v>
      </c>
      <c r="E704">
        <v>49</v>
      </c>
      <c r="F704">
        <v>2</v>
      </c>
      <c r="G704">
        <v>126615.94</v>
      </c>
      <c r="H704">
        <v>2</v>
      </c>
      <c r="I704" t="b">
        <v>0</v>
      </c>
      <c r="J704" t="b">
        <v>1</v>
      </c>
      <c r="K704">
        <v>123214.74</v>
      </c>
      <c r="L704" t="b">
        <v>0</v>
      </c>
      <c r="M704" t="s">
        <v>3031</v>
      </c>
      <c r="N704" t="s">
        <v>3032</v>
      </c>
      <c r="O704" t="s">
        <v>3041</v>
      </c>
      <c r="P704" t="s">
        <v>3034</v>
      </c>
      <c r="Q704" t="s">
        <v>3036</v>
      </c>
      <c r="R704" t="str">
        <f>IF(Clean_Banking_Data[[#This Row],[Exited]]=TRUE,"Exited Customer","Retained Customer")</f>
        <v>Retained Customer</v>
      </c>
    </row>
    <row r="705" spans="1:18" x14ac:dyDescent="0.35">
      <c r="A705">
        <v>15566292</v>
      </c>
      <c r="B705">
        <v>574</v>
      </c>
      <c r="C705" t="s">
        <v>18</v>
      </c>
      <c r="D705" t="s">
        <v>23</v>
      </c>
      <c r="E705">
        <v>36</v>
      </c>
      <c r="F705">
        <v>1</v>
      </c>
      <c r="G705">
        <v>0</v>
      </c>
      <c r="H705">
        <v>2</v>
      </c>
      <c r="I705" t="b">
        <v>0</v>
      </c>
      <c r="J705" t="b">
        <v>1</v>
      </c>
      <c r="K705">
        <v>71709.119999999995</v>
      </c>
      <c r="L705" t="b">
        <v>0</v>
      </c>
      <c r="M705" t="s">
        <v>3031</v>
      </c>
      <c r="N705" t="s">
        <v>3032</v>
      </c>
      <c r="O705" t="s">
        <v>3041</v>
      </c>
      <c r="P705" t="s">
        <v>3034</v>
      </c>
      <c r="Q705" t="s">
        <v>3035</v>
      </c>
      <c r="R705" t="str">
        <f>IF(Clean_Banking_Data[[#This Row],[Exited]]=TRUE,"Exited Customer","Retained Customer")</f>
        <v>Retained Customer</v>
      </c>
    </row>
    <row r="706" spans="1:18" x14ac:dyDescent="0.35">
      <c r="A706">
        <v>15808621</v>
      </c>
      <c r="B706">
        <v>659</v>
      </c>
      <c r="C706" t="s">
        <v>26</v>
      </c>
      <c r="D706" t="s">
        <v>23</v>
      </c>
      <c r="E706">
        <v>36</v>
      </c>
      <c r="F706">
        <v>2</v>
      </c>
      <c r="G706">
        <v>76190.48</v>
      </c>
      <c r="H706">
        <v>2</v>
      </c>
      <c r="I706" t="b">
        <v>1</v>
      </c>
      <c r="J706" t="b">
        <v>1</v>
      </c>
      <c r="K706">
        <v>149066.14000000001</v>
      </c>
      <c r="L706" t="b">
        <v>0</v>
      </c>
      <c r="M706" t="s">
        <v>3031</v>
      </c>
      <c r="N706" t="s">
        <v>3032</v>
      </c>
      <c r="O706" t="s">
        <v>3041</v>
      </c>
      <c r="P706" t="s">
        <v>3034</v>
      </c>
      <c r="Q706" t="s">
        <v>3036</v>
      </c>
      <c r="R706" t="str">
        <f>IF(Clean_Banking_Data[[#This Row],[Exited]]=TRUE,"Exited Customer","Retained Customer")</f>
        <v>Retained Customer</v>
      </c>
    </row>
    <row r="707" spans="1:18" x14ac:dyDescent="0.35">
      <c r="A707">
        <v>15580148</v>
      </c>
      <c r="B707">
        <v>750</v>
      </c>
      <c r="C707" t="s">
        <v>26</v>
      </c>
      <c r="D707" t="s">
        <v>23</v>
      </c>
      <c r="E707">
        <v>40</v>
      </c>
      <c r="F707">
        <v>5</v>
      </c>
      <c r="G707">
        <v>168286.81</v>
      </c>
      <c r="H707">
        <v>3</v>
      </c>
      <c r="I707" t="b">
        <v>1</v>
      </c>
      <c r="J707" t="b">
        <v>0</v>
      </c>
      <c r="K707">
        <v>20451.990000000002</v>
      </c>
      <c r="L707" t="b">
        <v>1</v>
      </c>
      <c r="M707" t="s">
        <v>3031</v>
      </c>
      <c r="N707" t="s">
        <v>3043</v>
      </c>
      <c r="O707" t="s">
        <v>3038</v>
      </c>
      <c r="P707" t="s">
        <v>3039</v>
      </c>
      <c r="Q707" t="s">
        <v>3040</v>
      </c>
      <c r="R707" t="str">
        <f>IF(Clean_Banking_Data[[#This Row],[Exited]]=TRUE,"Exited Customer","Retained Customer")</f>
        <v>Exited Customer</v>
      </c>
    </row>
    <row r="708" spans="1:18" x14ac:dyDescent="0.35">
      <c r="A708">
        <v>15776231</v>
      </c>
      <c r="B708">
        <v>626</v>
      </c>
      <c r="C708" t="s">
        <v>26</v>
      </c>
      <c r="D708" t="s">
        <v>23</v>
      </c>
      <c r="E708">
        <v>35</v>
      </c>
      <c r="F708">
        <v>4</v>
      </c>
      <c r="G708">
        <v>88109.81</v>
      </c>
      <c r="H708">
        <v>1</v>
      </c>
      <c r="I708" t="b">
        <v>1</v>
      </c>
      <c r="J708" t="b">
        <v>1</v>
      </c>
      <c r="K708">
        <v>32825.5</v>
      </c>
      <c r="L708" t="b">
        <v>0</v>
      </c>
      <c r="M708" t="s">
        <v>3031</v>
      </c>
      <c r="N708" t="s">
        <v>3043</v>
      </c>
      <c r="O708" t="s">
        <v>3033</v>
      </c>
      <c r="P708" t="s">
        <v>3034</v>
      </c>
      <c r="Q708" t="s">
        <v>3036</v>
      </c>
      <c r="R708" t="str">
        <f>IF(Clean_Banking_Data[[#This Row],[Exited]]=TRUE,"Exited Customer","Retained Customer")</f>
        <v>Retained Customer</v>
      </c>
    </row>
    <row r="709" spans="1:18" x14ac:dyDescent="0.35">
      <c r="A709">
        <v>15773809</v>
      </c>
      <c r="B709">
        <v>620</v>
      </c>
      <c r="C709" t="s">
        <v>15</v>
      </c>
      <c r="D709" t="s">
        <v>23</v>
      </c>
      <c r="E709">
        <v>42</v>
      </c>
      <c r="F709">
        <v>4</v>
      </c>
      <c r="G709">
        <v>0</v>
      </c>
      <c r="H709">
        <v>2</v>
      </c>
      <c r="I709" t="b">
        <v>1</v>
      </c>
      <c r="J709" t="b">
        <v>0</v>
      </c>
      <c r="K709">
        <v>6232.31</v>
      </c>
      <c r="L709" t="b">
        <v>0</v>
      </c>
      <c r="M709" t="s">
        <v>3031</v>
      </c>
      <c r="N709" t="s">
        <v>3043</v>
      </c>
      <c r="O709" t="s">
        <v>3041</v>
      </c>
      <c r="P709" t="s">
        <v>3039</v>
      </c>
      <c r="Q709" t="s">
        <v>3035</v>
      </c>
      <c r="R709" t="str">
        <f>IF(Clean_Banking_Data[[#This Row],[Exited]]=TRUE,"Exited Customer","Retained Customer")</f>
        <v>Retained Customer</v>
      </c>
    </row>
    <row r="710" spans="1:18" x14ac:dyDescent="0.35">
      <c r="A710">
        <v>15649423</v>
      </c>
      <c r="B710">
        <v>580</v>
      </c>
      <c r="C710" t="s">
        <v>15</v>
      </c>
      <c r="D710" t="s">
        <v>16</v>
      </c>
      <c r="E710">
        <v>35</v>
      </c>
      <c r="F710">
        <v>8</v>
      </c>
      <c r="G710">
        <v>0</v>
      </c>
      <c r="H710">
        <v>2</v>
      </c>
      <c r="I710" t="b">
        <v>0</v>
      </c>
      <c r="J710" t="b">
        <v>1</v>
      </c>
      <c r="K710">
        <v>10357.030000000001</v>
      </c>
      <c r="L710" t="b">
        <v>0</v>
      </c>
      <c r="M710" t="s">
        <v>3031</v>
      </c>
      <c r="N710" t="s">
        <v>3037</v>
      </c>
      <c r="O710" t="s">
        <v>3041</v>
      </c>
      <c r="P710" t="s">
        <v>3034</v>
      </c>
      <c r="Q710" t="s">
        <v>3035</v>
      </c>
      <c r="R710" t="str">
        <f>IF(Clean_Banking_Data[[#This Row],[Exited]]=TRUE,"Exited Customer","Retained Customer")</f>
        <v>Retained Customer</v>
      </c>
    </row>
    <row r="711" spans="1:18" x14ac:dyDescent="0.35">
      <c r="A711">
        <v>15734886</v>
      </c>
      <c r="B711">
        <v>686</v>
      </c>
      <c r="C711" t="s">
        <v>15</v>
      </c>
      <c r="D711" t="s">
        <v>16</v>
      </c>
      <c r="E711">
        <v>34</v>
      </c>
      <c r="F711">
        <v>3</v>
      </c>
      <c r="G711">
        <v>123971.51</v>
      </c>
      <c r="H711">
        <v>2</v>
      </c>
      <c r="I711" t="b">
        <v>1</v>
      </c>
      <c r="J711" t="b">
        <v>0</v>
      </c>
      <c r="K711">
        <v>147794.63</v>
      </c>
      <c r="L711" t="b">
        <v>0</v>
      </c>
      <c r="M711" t="s">
        <v>3031</v>
      </c>
      <c r="N711" t="s">
        <v>3043</v>
      </c>
      <c r="O711" t="s">
        <v>3041</v>
      </c>
      <c r="P711" t="s">
        <v>3039</v>
      </c>
      <c r="Q711" t="s">
        <v>3036</v>
      </c>
      <c r="R711" t="str">
        <f>IF(Clean_Banking_Data[[#This Row],[Exited]]=TRUE,"Exited Customer","Retained Customer")</f>
        <v>Retained Customer</v>
      </c>
    </row>
    <row r="712" spans="1:18" x14ac:dyDescent="0.35">
      <c r="A712">
        <v>15722548</v>
      </c>
      <c r="B712">
        <v>540</v>
      </c>
      <c r="C712" t="s">
        <v>15</v>
      </c>
      <c r="D712" t="s">
        <v>23</v>
      </c>
      <c r="E712">
        <v>48</v>
      </c>
      <c r="F712">
        <v>0</v>
      </c>
      <c r="G712">
        <v>148116.48000000001</v>
      </c>
      <c r="H712">
        <v>1</v>
      </c>
      <c r="I712" t="b">
        <v>0</v>
      </c>
      <c r="J712" t="b">
        <v>0</v>
      </c>
      <c r="K712">
        <v>116973.48</v>
      </c>
      <c r="L712" t="b">
        <v>0</v>
      </c>
      <c r="M712" t="s">
        <v>3031</v>
      </c>
      <c r="N712" t="s">
        <v>3032</v>
      </c>
      <c r="O712" t="s">
        <v>3033</v>
      </c>
      <c r="P712" t="s">
        <v>3039</v>
      </c>
      <c r="Q712" t="s">
        <v>3036</v>
      </c>
      <c r="R712" t="str">
        <f>IF(Clean_Banking_Data[[#This Row],[Exited]]=TRUE,"Exited Customer","Retained Customer")</f>
        <v>Retained Customer</v>
      </c>
    </row>
    <row r="713" spans="1:18" x14ac:dyDescent="0.35">
      <c r="A713">
        <v>15650288</v>
      </c>
      <c r="B713">
        <v>634</v>
      </c>
      <c r="C713" t="s">
        <v>26</v>
      </c>
      <c r="D713" t="s">
        <v>23</v>
      </c>
      <c r="E713">
        <v>35</v>
      </c>
      <c r="F713">
        <v>6</v>
      </c>
      <c r="G713">
        <v>116269.01</v>
      </c>
      <c r="H713">
        <v>1</v>
      </c>
      <c r="I713" t="b">
        <v>1</v>
      </c>
      <c r="J713" t="b">
        <v>0</v>
      </c>
      <c r="K713">
        <v>129964.94</v>
      </c>
      <c r="L713" t="b">
        <v>0</v>
      </c>
      <c r="M713" t="s">
        <v>3031</v>
      </c>
      <c r="N713" t="s">
        <v>3037</v>
      </c>
      <c r="O713" t="s">
        <v>3033</v>
      </c>
      <c r="P713" t="s">
        <v>3039</v>
      </c>
      <c r="Q713" t="s">
        <v>3036</v>
      </c>
      <c r="R713" t="str">
        <f>IF(Clean_Banking_Data[[#This Row],[Exited]]=TRUE,"Exited Customer","Retained Customer")</f>
        <v>Retained Customer</v>
      </c>
    </row>
    <row r="714" spans="1:18" x14ac:dyDescent="0.35">
      <c r="A714">
        <v>15629448</v>
      </c>
      <c r="B714">
        <v>632</v>
      </c>
      <c r="C714" t="s">
        <v>18</v>
      </c>
      <c r="D714" t="s">
        <v>23</v>
      </c>
      <c r="E714">
        <v>38</v>
      </c>
      <c r="F714">
        <v>1</v>
      </c>
      <c r="G714">
        <v>120599.21</v>
      </c>
      <c r="H714">
        <v>1</v>
      </c>
      <c r="I714" t="b">
        <v>1</v>
      </c>
      <c r="J714" t="b">
        <v>0</v>
      </c>
      <c r="K714">
        <v>92816.86</v>
      </c>
      <c r="L714" t="b">
        <v>0</v>
      </c>
      <c r="M714" t="s">
        <v>3031</v>
      </c>
      <c r="N714" t="s">
        <v>3032</v>
      </c>
      <c r="O714" t="s">
        <v>3033</v>
      </c>
      <c r="P714" t="s">
        <v>3039</v>
      </c>
      <c r="Q714" t="s">
        <v>3036</v>
      </c>
      <c r="R714" t="str">
        <f>IF(Clean_Banking_Data[[#This Row],[Exited]]=TRUE,"Exited Customer","Retained Customer")</f>
        <v>Retained Customer</v>
      </c>
    </row>
    <row r="715" spans="1:18" x14ac:dyDescent="0.35">
      <c r="A715">
        <v>15716164</v>
      </c>
      <c r="B715">
        <v>501</v>
      </c>
      <c r="C715" t="s">
        <v>15</v>
      </c>
      <c r="D715" t="s">
        <v>16</v>
      </c>
      <c r="E715">
        <v>41</v>
      </c>
      <c r="F715">
        <v>3</v>
      </c>
      <c r="G715">
        <v>144260.5</v>
      </c>
      <c r="H715">
        <v>1</v>
      </c>
      <c r="I715" t="b">
        <v>1</v>
      </c>
      <c r="J715" t="b">
        <v>0</v>
      </c>
      <c r="K715">
        <v>172114.67</v>
      </c>
      <c r="L715" t="b">
        <v>0</v>
      </c>
      <c r="M715" t="s">
        <v>3031</v>
      </c>
      <c r="N715" t="s">
        <v>3043</v>
      </c>
      <c r="O715" t="s">
        <v>3033</v>
      </c>
      <c r="P715" t="s">
        <v>3039</v>
      </c>
      <c r="Q715" t="s">
        <v>3036</v>
      </c>
      <c r="R715" t="str">
        <f>IF(Clean_Banking_Data[[#This Row],[Exited]]=TRUE,"Exited Customer","Retained Customer")</f>
        <v>Retained Customer</v>
      </c>
    </row>
    <row r="716" spans="1:18" x14ac:dyDescent="0.35">
      <c r="A716">
        <v>15807609</v>
      </c>
      <c r="B716">
        <v>650</v>
      </c>
      <c r="C716" t="s">
        <v>18</v>
      </c>
      <c r="D716" t="s">
        <v>16</v>
      </c>
      <c r="E716">
        <v>25</v>
      </c>
      <c r="F716">
        <v>3</v>
      </c>
      <c r="G716">
        <v>86605.5</v>
      </c>
      <c r="H716">
        <v>3</v>
      </c>
      <c r="I716" t="b">
        <v>1</v>
      </c>
      <c r="J716" t="b">
        <v>0</v>
      </c>
      <c r="K716">
        <v>16649.310000000001</v>
      </c>
      <c r="L716" t="b">
        <v>1</v>
      </c>
      <c r="M716" t="s">
        <v>45</v>
      </c>
      <c r="N716" t="s">
        <v>3043</v>
      </c>
      <c r="O716" t="s">
        <v>3038</v>
      </c>
      <c r="P716" t="s">
        <v>3039</v>
      </c>
      <c r="Q716" t="s">
        <v>3036</v>
      </c>
      <c r="R716" t="str">
        <f>IF(Clean_Banking_Data[[#This Row],[Exited]]=TRUE,"Exited Customer","Retained Customer")</f>
        <v>Exited Customer</v>
      </c>
    </row>
    <row r="717" spans="1:18" x14ac:dyDescent="0.35">
      <c r="A717">
        <v>15578977</v>
      </c>
      <c r="B717">
        <v>786</v>
      </c>
      <c r="C717" t="s">
        <v>15</v>
      </c>
      <c r="D717" t="s">
        <v>23</v>
      </c>
      <c r="E717">
        <v>34</v>
      </c>
      <c r="F717">
        <v>9</v>
      </c>
      <c r="G717">
        <v>0</v>
      </c>
      <c r="H717">
        <v>2</v>
      </c>
      <c r="I717" t="b">
        <v>1</v>
      </c>
      <c r="J717" t="b">
        <v>0</v>
      </c>
      <c r="K717">
        <v>144517.19</v>
      </c>
      <c r="L717" t="b">
        <v>0</v>
      </c>
      <c r="M717" t="s">
        <v>3031</v>
      </c>
      <c r="N717" t="s">
        <v>3044</v>
      </c>
      <c r="O717" t="s">
        <v>3041</v>
      </c>
      <c r="P717" t="s">
        <v>3039</v>
      </c>
      <c r="Q717" t="s">
        <v>3035</v>
      </c>
      <c r="R717" t="str">
        <f>IF(Clean_Banking_Data[[#This Row],[Exited]]=TRUE,"Exited Customer","Retained Customer")</f>
        <v>Retained Customer</v>
      </c>
    </row>
    <row r="718" spans="1:18" x14ac:dyDescent="0.35">
      <c r="A718">
        <v>15677369</v>
      </c>
      <c r="B718">
        <v>554</v>
      </c>
      <c r="C718" t="s">
        <v>26</v>
      </c>
      <c r="D718" t="s">
        <v>16</v>
      </c>
      <c r="E718">
        <v>37</v>
      </c>
      <c r="F718">
        <v>4</v>
      </c>
      <c r="G718">
        <v>58629.97</v>
      </c>
      <c r="H718">
        <v>1</v>
      </c>
      <c r="I718" t="b">
        <v>0</v>
      </c>
      <c r="J718" t="b">
        <v>0</v>
      </c>
      <c r="K718">
        <v>182038.6</v>
      </c>
      <c r="L718" t="b">
        <v>0</v>
      </c>
      <c r="M718" t="s">
        <v>3031</v>
      </c>
      <c r="N718" t="s">
        <v>3043</v>
      </c>
      <c r="O718" t="s">
        <v>3033</v>
      </c>
      <c r="P718" t="s">
        <v>3039</v>
      </c>
      <c r="Q718" t="s">
        <v>3036</v>
      </c>
      <c r="R718" t="str">
        <f>IF(Clean_Banking_Data[[#This Row],[Exited]]=TRUE,"Exited Customer","Retained Customer")</f>
        <v>Retained Customer</v>
      </c>
    </row>
    <row r="719" spans="1:18" x14ac:dyDescent="0.35">
      <c r="A719">
        <v>15804072</v>
      </c>
      <c r="B719">
        <v>701</v>
      </c>
      <c r="C719" t="s">
        <v>18</v>
      </c>
      <c r="D719" t="s">
        <v>16</v>
      </c>
      <c r="E719">
        <v>42</v>
      </c>
      <c r="F719">
        <v>5</v>
      </c>
      <c r="G719">
        <v>0</v>
      </c>
      <c r="H719">
        <v>2</v>
      </c>
      <c r="I719" t="b">
        <v>0</v>
      </c>
      <c r="J719" t="b">
        <v>0</v>
      </c>
      <c r="K719">
        <v>24210.560000000001</v>
      </c>
      <c r="L719" t="b">
        <v>0</v>
      </c>
      <c r="M719" t="s">
        <v>3031</v>
      </c>
      <c r="N719" t="s">
        <v>3043</v>
      </c>
      <c r="O719" t="s">
        <v>3041</v>
      </c>
      <c r="P719" t="s">
        <v>3039</v>
      </c>
      <c r="Q719" t="s">
        <v>3035</v>
      </c>
      <c r="R719" t="str">
        <f>IF(Clean_Banking_Data[[#This Row],[Exited]]=TRUE,"Exited Customer","Retained Customer")</f>
        <v>Retained Customer</v>
      </c>
    </row>
    <row r="720" spans="1:18" x14ac:dyDescent="0.35">
      <c r="A720">
        <v>15696859</v>
      </c>
      <c r="B720">
        <v>474</v>
      </c>
      <c r="C720" t="s">
        <v>15</v>
      </c>
      <c r="D720" t="s">
        <v>23</v>
      </c>
      <c r="E720">
        <v>45</v>
      </c>
      <c r="F720">
        <v>10</v>
      </c>
      <c r="G720">
        <v>0</v>
      </c>
      <c r="H720">
        <v>2</v>
      </c>
      <c r="I720" t="b">
        <v>0</v>
      </c>
      <c r="J720" t="b">
        <v>0</v>
      </c>
      <c r="K720">
        <v>172175.9</v>
      </c>
      <c r="L720" t="b">
        <v>0</v>
      </c>
      <c r="M720" t="s">
        <v>3031</v>
      </c>
      <c r="N720" t="s">
        <v>3044</v>
      </c>
      <c r="O720" t="s">
        <v>3041</v>
      </c>
      <c r="P720" t="s">
        <v>3039</v>
      </c>
      <c r="Q720" t="s">
        <v>3035</v>
      </c>
      <c r="R720" t="str">
        <f>IF(Clean_Banking_Data[[#This Row],[Exited]]=TRUE,"Exited Customer","Retained Customer")</f>
        <v>Retained Customer</v>
      </c>
    </row>
    <row r="721" spans="1:18" x14ac:dyDescent="0.35">
      <c r="A721">
        <v>15653780</v>
      </c>
      <c r="B721">
        <v>621</v>
      </c>
      <c r="C721" t="s">
        <v>15</v>
      </c>
      <c r="D721" t="s">
        <v>16</v>
      </c>
      <c r="E721">
        <v>43</v>
      </c>
      <c r="F721">
        <v>5</v>
      </c>
      <c r="G721">
        <v>0</v>
      </c>
      <c r="H721">
        <v>1</v>
      </c>
      <c r="I721" t="b">
        <v>1</v>
      </c>
      <c r="J721" t="b">
        <v>1</v>
      </c>
      <c r="K721">
        <v>47578.45</v>
      </c>
      <c r="L721" t="b">
        <v>0</v>
      </c>
      <c r="M721" t="s">
        <v>3031</v>
      </c>
      <c r="N721" t="s">
        <v>3043</v>
      </c>
      <c r="O721" t="s">
        <v>3033</v>
      </c>
      <c r="P721" t="s">
        <v>3034</v>
      </c>
      <c r="Q721" t="s">
        <v>3035</v>
      </c>
      <c r="R721" t="str">
        <f>IF(Clean_Banking_Data[[#This Row],[Exited]]=TRUE,"Exited Customer","Retained Customer")</f>
        <v>Retained Customer</v>
      </c>
    </row>
    <row r="722" spans="1:18" x14ac:dyDescent="0.35">
      <c r="A722">
        <v>15721658</v>
      </c>
      <c r="B722">
        <v>672</v>
      </c>
      <c r="C722" t="s">
        <v>18</v>
      </c>
      <c r="D722" t="s">
        <v>16</v>
      </c>
      <c r="E722">
        <v>56</v>
      </c>
      <c r="F722">
        <v>2</v>
      </c>
      <c r="G722">
        <v>209767.31</v>
      </c>
      <c r="H722">
        <v>2</v>
      </c>
      <c r="I722" t="b">
        <v>1</v>
      </c>
      <c r="J722" t="b">
        <v>1</v>
      </c>
      <c r="K722">
        <v>150694.42000000001</v>
      </c>
      <c r="L722" t="b">
        <v>1</v>
      </c>
      <c r="M722" t="s">
        <v>3042</v>
      </c>
      <c r="N722" t="s">
        <v>3032</v>
      </c>
      <c r="O722" t="s">
        <v>3041</v>
      </c>
      <c r="P722" t="s">
        <v>3034</v>
      </c>
      <c r="Q722" t="s">
        <v>3040</v>
      </c>
      <c r="R722" t="str">
        <f>IF(Clean_Banking_Data[[#This Row],[Exited]]=TRUE,"Exited Customer","Retained Customer")</f>
        <v>Exited Customer</v>
      </c>
    </row>
    <row r="723" spans="1:18" x14ac:dyDescent="0.35">
      <c r="A723">
        <v>15578761</v>
      </c>
      <c r="B723">
        <v>459</v>
      </c>
      <c r="C723" t="s">
        <v>18</v>
      </c>
      <c r="D723" t="s">
        <v>16</v>
      </c>
      <c r="E723">
        <v>42</v>
      </c>
      <c r="F723">
        <v>6</v>
      </c>
      <c r="G723">
        <v>129634.25</v>
      </c>
      <c r="H723">
        <v>2</v>
      </c>
      <c r="I723" t="b">
        <v>1</v>
      </c>
      <c r="J723" t="b">
        <v>1</v>
      </c>
      <c r="K723">
        <v>177683.02</v>
      </c>
      <c r="L723" t="b">
        <v>1</v>
      </c>
      <c r="M723" t="s">
        <v>3031</v>
      </c>
      <c r="N723" t="s">
        <v>3037</v>
      </c>
      <c r="O723" t="s">
        <v>3041</v>
      </c>
      <c r="P723" t="s">
        <v>3034</v>
      </c>
      <c r="Q723" t="s">
        <v>3036</v>
      </c>
      <c r="R723" t="str">
        <f>IF(Clean_Banking_Data[[#This Row],[Exited]]=TRUE,"Exited Customer","Retained Customer")</f>
        <v>Exited Customer</v>
      </c>
    </row>
    <row r="724" spans="1:18" x14ac:dyDescent="0.35">
      <c r="A724">
        <v>15736879</v>
      </c>
      <c r="B724">
        <v>669</v>
      </c>
      <c r="C724" t="s">
        <v>15</v>
      </c>
      <c r="D724" t="s">
        <v>23</v>
      </c>
      <c r="E724">
        <v>23</v>
      </c>
      <c r="F724">
        <v>1</v>
      </c>
      <c r="G724">
        <v>0</v>
      </c>
      <c r="H724">
        <v>2</v>
      </c>
      <c r="I724" t="b">
        <v>0</v>
      </c>
      <c r="J724" t="b">
        <v>0</v>
      </c>
      <c r="K724">
        <v>66088.83</v>
      </c>
      <c r="L724" t="b">
        <v>0</v>
      </c>
      <c r="M724" t="s">
        <v>45</v>
      </c>
      <c r="N724" t="s">
        <v>3032</v>
      </c>
      <c r="O724" t="s">
        <v>3041</v>
      </c>
      <c r="P724" t="s">
        <v>3039</v>
      </c>
      <c r="Q724" t="s">
        <v>3035</v>
      </c>
      <c r="R724" t="str">
        <f>IF(Clean_Banking_Data[[#This Row],[Exited]]=TRUE,"Exited Customer","Retained Customer")</f>
        <v>Retained Customer</v>
      </c>
    </row>
    <row r="725" spans="1:18" x14ac:dyDescent="0.35">
      <c r="A725">
        <v>15571973</v>
      </c>
      <c r="B725">
        <v>776</v>
      </c>
      <c r="C725" t="s">
        <v>15</v>
      </c>
      <c r="D725" t="s">
        <v>16</v>
      </c>
      <c r="E725">
        <v>38</v>
      </c>
      <c r="F725">
        <v>2</v>
      </c>
      <c r="G725">
        <v>169824.46</v>
      </c>
      <c r="H725">
        <v>1</v>
      </c>
      <c r="I725" t="b">
        <v>1</v>
      </c>
      <c r="J725" t="b">
        <v>0</v>
      </c>
      <c r="K725">
        <v>169291.7</v>
      </c>
      <c r="L725" t="b">
        <v>0</v>
      </c>
      <c r="M725" t="s">
        <v>3031</v>
      </c>
      <c r="N725" t="s">
        <v>3032</v>
      </c>
      <c r="O725" t="s">
        <v>3033</v>
      </c>
      <c r="P725" t="s">
        <v>3039</v>
      </c>
      <c r="Q725" t="s">
        <v>3040</v>
      </c>
      <c r="R725" t="str">
        <f>IF(Clean_Banking_Data[[#This Row],[Exited]]=TRUE,"Exited Customer","Retained Customer")</f>
        <v>Retained Customer</v>
      </c>
    </row>
    <row r="726" spans="1:18" x14ac:dyDescent="0.35">
      <c r="A726">
        <v>15626742</v>
      </c>
      <c r="B726">
        <v>694</v>
      </c>
      <c r="C726" t="s">
        <v>15</v>
      </c>
      <c r="D726" t="s">
        <v>23</v>
      </c>
      <c r="E726">
        <v>36</v>
      </c>
      <c r="F726">
        <v>3</v>
      </c>
      <c r="G726">
        <v>97530.25</v>
      </c>
      <c r="H726">
        <v>1</v>
      </c>
      <c r="I726" t="b">
        <v>1</v>
      </c>
      <c r="J726" t="b">
        <v>1</v>
      </c>
      <c r="K726">
        <v>117140.41</v>
      </c>
      <c r="L726" t="b">
        <v>0</v>
      </c>
      <c r="M726" t="s">
        <v>3031</v>
      </c>
      <c r="N726" t="s">
        <v>3043</v>
      </c>
      <c r="O726" t="s">
        <v>3033</v>
      </c>
      <c r="P726" t="s">
        <v>3034</v>
      </c>
      <c r="Q726" t="s">
        <v>3036</v>
      </c>
      <c r="R726" t="str">
        <f>IF(Clean_Banking_Data[[#This Row],[Exited]]=TRUE,"Exited Customer","Retained Customer")</f>
        <v>Retained Customer</v>
      </c>
    </row>
    <row r="727" spans="1:18" x14ac:dyDescent="0.35">
      <c r="A727">
        <v>15672692</v>
      </c>
      <c r="B727">
        <v>787</v>
      </c>
      <c r="C727" t="s">
        <v>15</v>
      </c>
      <c r="D727" t="s">
        <v>16</v>
      </c>
      <c r="E727">
        <v>42</v>
      </c>
      <c r="F727">
        <v>10</v>
      </c>
      <c r="G727">
        <v>145988.65</v>
      </c>
      <c r="H727">
        <v>2</v>
      </c>
      <c r="I727" t="b">
        <v>1</v>
      </c>
      <c r="J727" t="b">
        <v>1</v>
      </c>
      <c r="K727">
        <v>79510.37</v>
      </c>
      <c r="L727" t="b">
        <v>0</v>
      </c>
      <c r="M727" t="s">
        <v>3031</v>
      </c>
      <c r="N727" t="s">
        <v>3044</v>
      </c>
      <c r="O727" t="s">
        <v>3041</v>
      </c>
      <c r="P727" t="s">
        <v>3034</v>
      </c>
      <c r="Q727" t="s">
        <v>3036</v>
      </c>
      <c r="R727" t="str">
        <f>IF(Clean_Banking_Data[[#This Row],[Exited]]=TRUE,"Exited Customer","Retained Customer")</f>
        <v>Retained Customer</v>
      </c>
    </row>
    <row r="728" spans="1:18" x14ac:dyDescent="0.35">
      <c r="A728">
        <v>15673570</v>
      </c>
      <c r="B728">
        <v>580</v>
      </c>
      <c r="C728" t="s">
        <v>15</v>
      </c>
      <c r="D728" t="s">
        <v>23</v>
      </c>
      <c r="E728">
        <v>37</v>
      </c>
      <c r="F728">
        <v>9</v>
      </c>
      <c r="G728">
        <v>0</v>
      </c>
      <c r="H728">
        <v>2</v>
      </c>
      <c r="I728" t="b">
        <v>0</v>
      </c>
      <c r="J728" t="b">
        <v>1</v>
      </c>
      <c r="K728">
        <v>77108.66</v>
      </c>
      <c r="L728" t="b">
        <v>0</v>
      </c>
      <c r="M728" t="s">
        <v>3031</v>
      </c>
      <c r="N728" t="s">
        <v>3044</v>
      </c>
      <c r="O728" t="s">
        <v>3041</v>
      </c>
      <c r="P728" t="s">
        <v>3034</v>
      </c>
      <c r="Q728" t="s">
        <v>3035</v>
      </c>
      <c r="R728" t="str">
        <f>IF(Clean_Banking_Data[[#This Row],[Exited]]=TRUE,"Exited Customer","Retained Customer")</f>
        <v>Retained Customer</v>
      </c>
    </row>
    <row r="729" spans="1:18" x14ac:dyDescent="0.35">
      <c r="A729">
        <v>15767432</v>
      </c>
      <c r="B729">
        <v>711</v>
      </c>
      <c r="C729" t="s">
        <v>15</v>
      </c>
      <c r="D729" t="s">
        <v>16</v>
      </c>
      <c r="E729">
        <v>25</v>
      </c>
      <c r="F729">
        <v>7</v>
      </c>
      <c r="G729">
        <v>0</v>
      </c>
      <c r="H729">
        <v>3</v>
      </c>
      <c r="I729" t="b">
        <v>1</v>
      </c>
      <c r="J729" t="b">
        <v>1</v>
      </c>
      <c r="K729">
        <v>9679.2800000000007</v>
      </c>
      <c r="L729" t="b">
        <v>0</v>
      </c>
      <c r="M729" t="s">
        <v>45</v>
      </c>
      <c r="N729" t="s">
        <v>3037</v>
      </c>
      <c r="O729" t="s">
        <v>3038</v>
      </c>
      <c r="P729" t="s">
        <v>3034</v>
      </c>
      <c r="Q729" t="s">
        <v>3035</v>
      </c>
      <c r="R729" t="str">
        <f>IF(Clean_Banking_Data[[#This Row],[Exited]]=TRUE,"Exited Customer","Retained Customer")</f>
        <v>Retained Customer</v>
      </c>
    </row>
    <row r="730" spans="1:18" x14ac:dyDescent="0.35">
      <c r="A730">
        <v>15654238</v>
      </c>
      <c r="B730">
        <v>673</v>
      </c>
      <c r="C730" t="s">
        <v>15</v>
      </c>
      <c r="D730" t="s">
        <v>16</v>
      </c>
      <c r="E730">
        <v>40</v>
      </c>
      <c r="F730">
        <v>5</v>
      </c>
      <c r="G730">
        <v>137494.28</v>
      </c>
      <c r="H730">
        <v>1</v>
      </c>
      <c r="I730" t="b">
        <v>1</v>
      </c>
      <c r="J730" t="b">
        <v>0</v>
      </c>
      <c r="K730">
        <v>81753.919999999998</v>
      </c>
      <c r="L730" t="b">
        <v>0</v>
      </c>
      <c r="M730" t="s">
        <v>3031</v>
      </c>
      <c r="N730" t="s">
        <v>3043</v>
      </c>
      <c r="O730" t="s">
        <v>3033</v>
      </c>
      <c r="P730" t="s">
        <v>3039</v>
      </c>
      <c r="Q730" t="s">
        <v>3036</v>
      </c>
      <c r="R730" t="str">
        <f>IF(Clean_Banking_Data[[#This Row],[Exited]]=TRUE,"Exited Customer","Retained Customer")</f>
        <v>Retained Customer</v>
      </c>
    </row>
    <row r="731" spans="1:18" x14ac:dyDescent="0.35">
      <c r="A731">
        <v>15612525</v>
      </c>
      <c r="B731">
        <v>499</v>
      </c>
      <c r="C731" t="s">
        <v>15</v>
      </c>
      <c r="D731" t="s">
        <v>16</v>
      </c>
      <c r="E731">
        <v>57</v>
      </c>
      <c r="F731">
        <v>1</v>
      </c>
      <c r="G731">
        <v>0</v>
      </c>
      <c r="H731">
        <v>1</v>
      </c>
      <c r="I731" t="b">
        <v>0</v>
      </c>
      <c r="J731" t="b">
        <v>0</v>
      </c>
      <c r="K731">
        <v>131372.38</v>
      </c>
      <c r="L731" t="b">
        <v>1</v>
      </c>
      <c r="M731" t="s">
        <v>3042</v>
      </c>
      <c r="N731" t="s">
        <v>3032</v>
      </c>
      <c r="O731" t="s">
        <v>3033</v>
      </c>
      <c r="P731" t="s">
        <v>3039</v>
      </c>
      <c r="Q731" t="s">
        <v>3035</v>
      </c>
      <c r="R731" t="str">
        <f>IF(Clean_Banking_Data[[#This Row],[Exited]]=TRUE,"Exited Customer","Retained Customer")</f>
        <v>Exited Customer</v>
      </c>
    </row>
    <row r="732" spans="1:18" x14ac:dyDescent="0.35">
      <c r="A732">
        <v>15812750</v>
      </c>
      <c r="B732">
        <v>591</v>
      </c>
      <c r="C732" t="s">
        <v>15</v>
      </c>
      <c r="D732" t="s">
        <v>23</v>
      </c>
      <c r="E732">
        <v>24</v>
      </c>
      <c r="F732">
        <v>6</v>
      </c>
      <c r="G732">
        <v>147360</v>
      </c>
      <c r="H732">
        <v>1</v>
      </c>
      <c r="I732" t="b">
        <v>1</v>
      </c>
      <c r="J732" t="b">
        <v>1</v>
      </c>
      <c r="K732">
        <v>25310.82</v>
      </c>
      <c r="L732" t="b">
        <v>0</v>
      </c>
      <c r="M732" t="s">
        <v>45</v>
      </c>
      <c r="N732" t="s">
        <v>3037</v>
      </c>
      <c r="O732" t="s">
        <v>3033</v>
      </c>
      <c r="P732" t="s">
        <v>3034</v>
      </c>
      <c r="Q732" t="s">
        <v>3036</v>
      </c>
      <c r="R732" t="str">
        <f>IF(Clean_Banking_Data[[#This Row],[Exited]]=TRUE,"Exited Customer","Retained Customer")</f>
        <v>Retained Customer</v>
      </c>
    </row>
    <row r="733" spans="1:18" x14ac:dyDescent="0.35">
      <c r="A733">
        <v>15790757</v>
      </c>
      <c r="B733">
        <v>769</v>
      </c>
      <c r="C733" t="s">
        <v>15</v>
      </c>
      <c r="D733" t="s">
        <v>16</v>
      </c>
      <c r="E733">
        <v>25</v>
      </c>
      <c r="F733">
        <v>10</v>
      </c>
      <c r="G733">
        <v>0</v>
      </c>
      <c r="H733">
        <v>2</v>
      </c>
      <c r="I733" t="b">
        <v>0</v>
      </c>
      <c r="J733" t="b">
        <v>0</v>
      </c>
      <c r="K733">
        <v>187925.75</v>
      </c>
      <c r="L733" t="b">
        <v>0</v>
      </c>
      <c r="M733" t="s">
        <v>45</v>
      </c>
      <c r="N733" t="s">
        <v>3044</v>
      </c>
      <c r="O733" t="s">
        <v>3041</v>
      </c>
      <c r="P733" t="s">
        <v>3039</v>
      </c>
      <c r="Q733" t="s">
        <v>3035</v>
      </c>
      <c r="R733" t="str">
        <f>IF(Clean_Banking_Data[[#This Row],[Exited]]=TRUE,"Exited Customer","Retained Customer")</f>
        <v>Retained Customer</v>
      </c>
    </row>
    <row r="734" spans="1:18" x14ac:dyDescent="0.35">
      <c r="A734">
        <v>15723873</v>
      </c>
      <c r="B734">
        <v>657</v>
      </c>
      <c r="C734" t="s">
        <v>18</v>
      </c>
      <c r="D734" t="s">
        <v>23</v>
      </c>
      <c r="E734">
        <v>31</v>
      </c>
      <c r="F734">
        <v>3</v>
      </c>
      <c r="G734">
        <v>125167.02</v>
      </c>
      <c r="H734">
        <v>1</v>
      </c>
      <c r="I734" t="b">
        <v>0</v>
      </c>
      <c r="J734" t="b">
        <v>0</v>
      </c>
      <c r="K734">
        <v>98820.39</v>
      </c>
      <c r="L734" t="b">
        <v>0</v>
      </c>
      <c r="M734" t="s">
        <v>3031</v>
      </c>
      <c r="N734" t="s">
        <v>3043</v>
      </c>
      <c r="O734" t="s">
        <v>3033</v>
      </c>
      <c r="P734" t="s">
        <v>3039</v>
      </c>
      <c r="Q734" t="s">
        <v>3036</v>
      </c>
      <c r="R734" t="str">
        <f>IF(Clean_Banking_Data[[#This Row],[Exited]]=TRUE,"Exited Customer","Retained Customer")</f>
        <v>Retained Customer</v>
      </c>
    </row>
    <row r="735" spans="1:18" x14ac:dyDescent="0.35">
      <c r="A735">
        <v>15744607</v>
      </c>
      <c r="B735">
        <v>738</v>
      </c>
      <c r="C735" t="s">
        <v>26</v>
      </c>
      <c r="D735" t="s">
        <v>23</v>
      </c>
      <c r="E735">
        <v>43</v>
      </c>
      <c r="F735">
        <v>9</v>
      </c>
      <c r="G735">
        <v>121152.05</v>
      </c>
      <c r="H735">
        <v>2</v>
      </c>
      <c r="I735" t="b">
        <v>1</v>
      </c>
      <c r="J735" t="b">
        <v>0</v>
      </c>
      <c r="K735">
        <v>64166.7</v>
      </c>
      <c r="L735" t="b">
        <v>1</v>
      </c>
      <c r="M735" t="s">
        <v>3031</v>
      </c>
      <c r="N735" t="s">
        <v>3044</v>
      </c>
      <c r="O735" t="s">
        <v>3041</v>
      </c>
      <c r="P735" t="s">
        <v>3039</v>
      </c>
      <c r="Q735" t="s">
        <v>3036</v>
      </c>
      <c r="R735" t="str">
        <f>IF(Clean_Banking_Data[[#This Row],[Exited]]=TRUE,"Exited Customer","Retained Customer")</f>
        <v>Exited Customer</v>
      </c>
    </row>
    <row r="736" spans="1:18" x14ac:dyDescent="0.35">
      <c r="A736">
        <v>15612966</v>
      </c>
      <c r="B736">
        <v>545</v>
      </c>
      <c r="C736" t="s">
        <v>26</v>
      </c>
      <c r="D736" t="s">
        <v>16</v>
      </c>
      <c r="E736">
        <v>60</v>
      </c>
      <c r="F736">
        <v>7</v>
      </c>
      <c r="G736">
        <v>128981.07</v>
      </c>
      <c r="H736">
        <v>1</v>
      </c>
      <c r="I736" t="b">
        <v>0</v>
      </c>
      <c r="J736" t="b">
        <v>1</v>
      </c>
      <c r="K736">
        <v>176924.21</v>
      </c>
      <c r="L736" t="b">
        <v>1</v>
      </c>
      <c r="M736" t="s">
        <v>3045</v>
      </c>
      <c r="N736" t="s">
        <v>3037</v>
      </c>
      <c r="O736" t="s">
        <v>3033</v>
      </c>
      <c r="P736" t="s">
        <v>3034</v>
      </c>
      <c r="Q736" t="s">
        <v>3036</v>
      </c>
      <c r="R736" t="str">
        <f>IF(Clean_Banking_Data[[#This Row],[Exited]]=TRUE,"Exited Customer","Retained Customer")</f>
        <v>Exited Customer</v>
      </c>
    </row>
    <row r="737" spans="1:18" x14ac:dyDescent="0.35">
      <c r="A737">
        <v>15784209</v>
      </c>
      <c r="B737">
        <v>497</v>
      </c>
      <c r="C737" t="s">
        <v>15</v>
      </c>
      <c r="D737" t="s">
        <v>23</v>
      </c>
      <c r="E737">
        <v>47</v>
      </c>
      <c r="F737">
        <v>6</v>
      </c>
      <c r="G737">
        <v>0</v>
      </c>
      <c r="H737">
        <v>1</v>
      </c>
      <c r="I737" t="b">
        <v>1</v>
      </c>
      <c r="J737" t="b">
        <v>1</v>
      </c>
      <c r="K737">
        <v>90055.08</v>
      </c>
      <c r="L737" t="b">
        <v>0</v>
      </c>
      <c r="M737" t="s">
        <v>3031</v>
      </c>
      <c r="N737" t="s">
        <v>3037</v>
      </c>
      <c r="O737" t="s">
        <v>3033</v>
      </c>
      <c r="P737" t="s">
        <v>3034</v>
      </c>
      <c r="Q737" t="s">
        <v>3035</v>
      </c>
      <c r="R737" t="str">
        <f>IF(Clean_Banking_Data[[#This Row],[Exited]]=TRUE,"Exited Customer","Retained Customer")</f>
        <v>Retained Customer</v>
      </c>
    </row>
    <row r="738" spans="1:18" x14ac:dyDescent="0.35">
      <c r="A738">
        <v>15794278</v>
      </c>
      <c r="B738">
        <v>816</v>
      </c>
      <c r="C738" t="s">
        <v>18</v>
      </c>
      <c r="D738" t="s">
        <v>23</v>
      </c>
      <c r="E738">
        <v>67</v>
      </c>
      <c r="F738">
        <v>6</v>
      </c>
      <c r="G738">
        <v>151858.98000000001</v>
      </c>
      <c r="H738">
        <v>1</v>
      </c>
      <c r="I738" t="b">
        <v>1</v>
      </c>
      <c r="J738" t="b">
        <v>1</v>
      </c>
      <c r="K738">
        <v>72814.31</v>
      </c>
      <c r="L738" t="b">
        <v>0</v>
      </c>
      <c r="M738" t="s">
        <v>3045</v>
      </c>
      <c r="N738" t="s">
        <v>3037</v>
      </c>
      <c r="O738" t="s">
        <v>3033</v>
      </c>
      <c r="P738" t="s">
        <v>3034</v>
      </c>
      <c r="Q738" t="s">
        <v>3040</v>
      </c>
      <c r="R738" t="str">
        <f>IF(Clean_Banking_Data[[#This Row],[Exited]]=TRUE,"Exited Customer","Retained Customer")</f>
        <v>Retained Customer</v>
      </c>
    </row>
    <row r="739" spans="1:18" x14ac:dyDescent="0.35">
      <c r="A739">
        <v>15766741</v>
      </c>
      <c r="B739">
        <v>525</v>
      </c>
      <c r="C739" t="s">
        <v>15</v>
      </c>
      <c r="D739" t="s">
        <v>23</v>
      </c>
      <c r="E739">
        <v>36</v>
      </c>
      <c r="F739">
        <v>2</v>
      </c>
      <c r="G739">
        <v>114628.4</v>
      </c>
      <c r="H739">
        <v>1</v>
      </c>
      <c r="I739" t="b">
        <v>0</v>
      </c>
      <c r="J739" t="b">
        <v>1</v>
      </c>
      <c r="K739">
        <v>168290.06</v>
      </c>
      <c r="L739" t="b">
        <v>0</v>
      </c>
      <c r="M739" t="s">
        <v>3031</v>
      </c>
      <c r="N739" t="s">
        <v>3032</v>
      </c>
      <c r="O739" t="s">
        <v>3033</v>
      </c>
      <c r="P739" t="s">
        <v>3034</v>
      </c>
      <c r="Q739" t="s">
        <v>3036</v>
      </c>
      <c r="R739" t="str">
        <f>IF(Clean_Banking_Data[[#This Row],[Exited]]=TRUE,"Exited Customer","Retained Customer")</f>
        <v>Retained Customer</v>
      </c>
    </row>
    <row r="740" spans="1:18" x14ac:dyDescent="0.35">
      <c r="A740">
        <v>15661036</v>
      </c>
      <c r="B740">
        <v>725</v>
      </c>
      <c r="C740" t="s">
        <v>15</v>
      </c>
      <c r="D740" t="s">
        <v>23</v>
      </c>
      <c r="E740">
        <v>46</v>
      </c>
      <c r="F740">
        <v>6</v>
      </c>
      <c r="G740">
        <v>0</v>
      </c>
      <c r="H740">
        <v>2</v>
      </c>
      <c r="I740" t="b">
        <v>1</v>
      </c>
      <c r="J740" t="b">
        <v>0</v>
      </c>
      <c r="K740">
        <v>161767.38</v>
      </c>
      <c r="L740" t="b">
        <v>0</v>
      </c>
      <c r="M740" t="s">
        <v>3031</v>
      </c>
      <c r="N740" t="s">
        <v>3037</v>
      </c>
      <c r="O740" t="s">
        <v>3041</v>
      </c>
      <c r="P740" t="s">
        <v>3039</v>
      </c>
      <c r="Q740" t="s">
        <v>3035</v>
      </c>
      <c r="R740" t="str">
        <f>IF(Clean_Banking_Data[[#This Row],[Exited]]=TRUE,"Exited Customer","Retained Customer")</f>
        <v>Retained Customer</v>
      </c>
    </row>
    <row r="741" spans="1:18" x14ac:dyDescent="0.35">
      <c r="A741">
        <v>15705639</v>
      </c>
      <c r="B741">
        <v>692</v>
      </c>
      <c r="C741" t="s">
        <v>15</v>
      </c>
      <c r="D741" t="s">
        <v>16</v>
      </c>
      <c r="E741">
        <v>28</v>
      </c>
      <c r="F741">
        <v>8</v>
      </c>
      <c r="G741">
        <v>95059.02</v>
      </c>
      <c r="H741">
        <v>2</v>
      </c>
      <c r="I741" t="b">
        <v>1</v>
      </c>
      <c r="J741" t="b">
        <v>0</v>
      </c>
      <c r="K741">
        <v>44420.18</v>
      </c>
      <c r="L741" t="b">
        <v>0</v>
      </c>
      <c r="M741" t="s">
        <v>45</v>
      </c>
      <c r="N741" t="s">
        <v>3037</v>
      </c>
      <c r="O741" t="s">
        <v>3041</v>
      </c>
      <c r="P741" t="s">
        <v>3039</v>
      </c>
      <c r="Q741" t="s">
        <v>3036</v>
      </c>
      <c r="R741" t="str">
        <f>IF(Clean_Banking_Data[[#This Row],[Exited]]=TRUE,"Exited Customer","Retained Customer")</f>
        <v>Retained Customer</v>
      </c>
    </row>
    <row r="742" spans="1:18" x14ac:dyDescent="0.35">
      <c r="A742">
        <v>15637414</v>
      </c>
      <c r="B742">
        <v>618</v>
      </c>
      <c r="C742" t="s">
        <v>15</v>
      </c>
      <c r="D742" t="s">
        <v>16</v>
      </c>
      <c r="E742">
        <v>24</v>
      </c>
      <c r="F742">
        <v>7</v>
      </c>
      <c r="G742">
        <v>128736.39</v>
      </c>
      <c r="H742">
        <v>1</v>
      </c>
      <c r="I742" t="b">
        <v>0</v>
      </c>
      <c r="J742" t="b">
        <v>1</v>
      </c>
      <c r="K742">
        <v>37147.61</v>
      </c>
      <c r="L742" t="b">
        <v>0</v>
      </c>
      <c r="M742" t="s">
        <v>45</v>
      </c>
      <c r="N742" t="s">
        <v>3037</v>
      </c>
      <c r="O742" t="s">
        <v>3033</v>
      </c>
      <c r="P742" t="s">
        <v>3034</v>
      </c>
      <c r="Q742" t="s">
        <v>3036</v>
      </c>
      <c r="R742" t="str">
        <f>IF(Clean_Banking_Data[[#This Row],[Exited]]=TRUE,"Exited Customer","Retained Customer")</f>
        <v>Retained Customer</v>
      </c>
    </row>
    <row r="743" spans="1:18" x14ac:dyDescent="0.35">
      <c r="A743">
        <v>15716835</v>
      </c>
      <c r="B743">
        <v>546</v>
      </c>
      <c r="C743" t="s">
        <v>15</v>
      </c>
      <c r="D743" t="s">
        <v>23</v>
      </c>
      <c r="E743">
        <v>24</v>
      </c>
      <c r="F743">
        <v>8</v>
      </c>
      <c r="G743">
        <v>156325.38</v>
      </c>
      <c r="H743">
        <v>1</v>
      </c>
      <c r="I743" t="b">
        <v>1</v>
      </c>
      <c r="J743" t="b">
        <v>1</v>
      </c>
      <c r="K743">
        <v>125381.02</v>
      </c>
      <c r="L743" t="b">
        <v>0</v>
      </c>
      <c r="M743" t="s">
        <v>45</v>
      </c>
      <c r="N743" t="s">
        <v>3037</v>
      </c>
      <c r="O743" t="s">
        <v>3033</v>
      </c>
      <c r="P743" t="s">
        <v>3034</v>
      </c>
      <c r="Q743" t="s">
        <v>3040</v>
      </c>
      <c r="R743" t="str">
        <f>IF(Clean_Banking_Data[[#This Row],[Exited]]=TRUE,"Exited Customer","Retained Customer")</f>
        <v>Retained Customer</v>
      </c>
    </row>
    <row r="744" spans="1:18" x14ac:dyDescent="0.35">
      <c r="A744">
        <v>15696231</v>
      </c>
      <c r="B744">
        <v>635</v>
      </c>
      <c r="C744" t="s">
        <v>15</v>
      </c>
      <c r="D744" t="s">
        <v>23</v>
      </c>
      <c r="E744">
        <v>29</v>
      </c>
      <c r="F744">
        <v>7</v>
      </c>
      <c r="G744">
        <v>105405.97</v>
      </c>
      <c r="H744">
        <v>1</v>
      </c>
      <c r="I744" t="b">
        <v>1</v>
      </c>
      <c r="J744" t="b">
        <v>1</v>
      </c>
      <c r="K744">
        <v>149853.89000000001</v>
      </c>
      <c r="L744" t="b">
        <v>0</v>
      </c>
      <c r="M744" t="s">
        <v>45</v>
      </c>
      <c r="N744" t="s">
        <v>3037</v>
      </c>
      <c r="O744" t="s">
        <v>3033</v>
      </c>
      <c r="P744" t="s">
        <v>3034</v>
      </c>
      <c r="Q744" t="s">
        <v>3036</v>
      </c>
      <c r="R744" t="str">
        <f>IF(Clean_Banking_Data[[#This Row],[Exited]]=TRUE,"Exited Customer","Retained Customer")</f>
        <v>Retained Customer</v>
      </c>
    </row>
    <row r="745" spans="1:18" x14ac:dyDescent="0.35">
      <c r="A745">
        <v>15641675</v>
      </c>
      <c r="B745">
        <v>611</v>
      </c>
      <c r="C745" t="s">
        <v>15</v>
      </c>
      <c r="D745" t="s">
        <v>16</v>
      </c>
      <c r="E745">
        <v>49</v>
      </c>
      <c r="F745">
        <v>2</v>
      </c>
      <c r="G745">
        <v>88915.37</v>
      </c>
      <c r="H745">
        <v>3</v>
      </c>
      <c r="I745" t="b">
        <v>0</v>
      </c>
      <c r="J745" t="b">
        <v>0</v>
      </c>
      <c r="K745">
        <v>161435.01999999999</v>
      </c>
      <c r="L745" t="b">
        <v>1</v>
      </c>
      <c r="M745" t="s">
        <v>3031</v>
      </c>
      <c r="N745" t="s">
        <v>3032</v>
      </c>
      <c r="O745" t="s">
        <v>3038</v>
      </c>
      <c r="P745" t="s">
        <v>3039</v>
      </c>
      <c r="Q745" t="s">
        <v>3036</v>
      </c>
      <c r="R745" t="str">
        <f>IF(Clean_Banking_Data[[#This Row],[Exited]]=TRUE,"Exited Customer","Retained Customer")</f>
        <v>Exited Customer</v>
      </c>
    </row>
    <row r="746" spans="1:18" x14ac:dyDescent="0.35">
      <c r="A746">
        <v>15670755</v>
      </c>
      <c r="B746">
        <v>650</v>
      </c>
      <c r="C746" t="s">
        <v>15</v>
      </c>
      <c r="D746" t="s">
        <v>23</v>
      </c>
      <c r="E746">
        <v>60</v>
      </c>
      <c r="F746">
        <v>8</v>
      </c>
      <c r="G746">
        <v>0</v>
      </c>
      <c r="H746">
        <v>2</v>
      </c>
      <c r="I746" t="b">
        <v>1</v>
      </c>
      <c r="J746" t="b">
        <v>1</v>
      </c>
      <c r="K746">
        <v>102925.75999999999</v>
      </c>
      <c r="L746" t="b">
        <v>0</v>
      </c>
      <c r="M746" t="s">
        <v>3045</v>
      </c>
      <c r="N746" t="s">
        <v>3037</v>
      </c>
      <c r="O746" t="s">
        <v>3041</v>
      </c>
      <c r="P746" t="s">
        <v>3034</v>
      </c>
      <c r="Q746" t="s">
        <v>3035</v>
      </c>
      <c r="R746" t="str">
        <f>IF(Clean_Banking_Data[[#This Row],[Exited]]=TRUE,"Exited Customer","Retained Customer")</f>
        <v>Retained Customer</v>
      </c>
    </row>
    <row r="747" spans="1:18" x14ac:dyDescent="0.35">
      <c r="A747">
        <v>15640059</v>
      </c>
      <c r="B747">
        <v>606</v>
      </c>
      <c r="C747" t="s">
        <v>15</v>
      </c>
      <c r="D747" t="s">
        <v>23</v>
      </c>
      <c r="E747">
        <v>40</v>
      </c>
      <c r="F747">
        <v>5</v>
      </c>
      <c r="G747">
        <v>0</v>
      </c>
      <c r="H747">
        <v>2</v>
      </c>
      <c r="I747" t="b">
        <v>1</v>
      </c>
      <c r="J747" t="b">
        <v>1</v>
      </c>
      <c r="K747">
        <v>70899.27</v>
      </c>
      <c r="L747" t="b">
        <v>0</v>
      </c>
      <c r="M747" t="s">
        <v>3031</v>
      </c>
      <c r="N747" t="s">
        <v>3043</v>
      </c>
      <c r="O747" t="s">
        <v>3041</v>
      </c>
      <c r="P747" t="s">
        <v>3034</v>
      </c>
      <c r="Q747" t="s">
        <v>3035</v>
      </c>
      <c r="R747" t="str">
        <f>IF(Clean_Banking_Data[[#This Row],[Exited]]=TRUE,"Exited Customer","Retained Customer")</f>
        <v>Retained Customer</v>
      </c>
    </row>
    <row r="748" spans="1:18" x14ac:dyDescent="0.35">
      <c r="A748">
        <v>15787619</v>
      </c>
      <c r="B748">
        <v>844</v>
      </c>
      <c r="C748" t="s">
        <v>15</v>
      </c>
      <c r="D748" t="s">
        <v>23</v>
      </c>
      <c r="E748">
        <v>18</v>
      </c>
      <c r="F748">
        <v>2</v>
      </c>
      <c r="G748">
        <v>160980.03</v>
      </c>
      <c r="H748">
        <v>1</v>
      </c>
      <c r="I748" t="b">
        <v>0</v>
      </c>
      <c r="J748" t="b">
        <v>0</v>
      </c>
      <c r="K748">
        <v>145936.28</v>
      </c>
      <c r="L748" t="b">
        <v>0</v>
      </c>
      <c r="M748" t="s">
        <v>45</v>
      </c>
      <c r="N748" t="s">
        <v>3032</v>
      </c>
      <c r="O748" t="s">
        <v>3033</v>
      </c>
      <c r="P748" t="s">
        <v>3039</v>
      </c>
      <c r="Q748" t="s">
        <v>3040</v>
      </c>
      <c r="R748" t="str">
        <f>IF(Clean_Banking_Data[[#This Row],[Exited]]=TRUE,"Exited Customer","Retained Customer")</f>
        <v>Retained Customer</v>
      </c>
    </row>
    <row r="749" spans="1:18" x14ac:dyDescent="0.35">
      <c r="A749">
        <v>15587535</v>
      </c>
      <c r="B749">
        <v>450</v>
      </c>
      <c r="C749" t="s">
        <v>18</v>
      </c>
      <c r="D749" t="s">
        <v>16</v>
      </c>
      <c r="E749">
        <v>46</v>
      </c>
      <c r="F749">
        <v>5</v>
      </c>
      <c r="G749">
        <v>177619.71</v>
      </c>
      <c r="H749">
        <v>1</v>
      </c>
      <c r="I749" t="b">
        <v>1</v>
      </c>
      <c r="J749" t="b">
        <v>0</v>
      </c>
      <c r="K749">
        <v>54227.06</v>
      </c>
      <c r="L749" t="b">
        <v>0</v>
      </c>
      <c r="M749" t="s">
        <v>3031</v>
      </c>
      <c r="N749" t="s">
        <v>3043</v>
      </c>
      <c r="O749" t="s">
        <v>3033</v>
      </c>
      <c r="P749" t="s">
        <v>3039</v>
      </c>
      <c r="Q749" t="s">
        <v>3040</v>
      </c>
      <c r="R749" t="str">
        <f>IF(Clean_Banking_Data[[#This Row],[Exited]]=TRUE,"Exited Customer","Retained Customer")</f>
        <v>Retained Customer</v>
      </c>
    </row>
    <row r="750" spans="1:18" x14ac:dyDescent="0.35">
      <c r="A750">
        <v>15813034</v>
      </c>
      <c r="B750">
        <v>727</v>
      </c>
      <c r="C750" t="s">
        <v>18</v>
      </c>
      <c r="D750" t="s">
        <v>23</v>
      </c>
      <c r="E750">
        <v>38</v>
      </c>
      <c r="F750">
        <v>2</v>
      </c>
      <c r="G750">
        <v>62276.99</v>
      </c>
      <c r="H750">
        <v>1</v>
      </c>
      <c r="I750" t="b">
        <v>1</v>
      </c>
      <c r="J750" t="b">
        <v>1</v>
      </c>
      <c r="K750">
        <v>59280.79</v>
      </c>
      <c r="L750" t="b">
        <v>0</v>
      </c>
      <c r="M750" t="s">
        <v>3031</v>
      </c>
      <c r="N750" t="s">
        <v>3032</v>
      </c>
      <c r="O750" t="s">
        <v>3033</v>
      </c>
      <c r="P750" t="s">
        <v>3034</v>
      </c>
      <c r="Q750" t="s">
        <v>3036</v>
      </c>
      <c r="R750" t="str">
        <f>IF(Clean_Banking_Data[[#This Row],[Exited]]=TRUE,"Exited Customer","Retained Customer")</f>
        <v>Retained Customer</v>
      </c>
    </row>
    <row r="751" spans="1:18" x14ac:dyDescent="0.35">
      <c r="A751">
        <v>15698839</v>
      </c>
      <c r="B751">
        <v>460</v>
      </c>
      <c r="C751" t="s">
        <v>26</v>
      </c>
      <c r="D751" t="s">
        <v>23</v>
      </c>
      <c r="E751">
        <v>46</v>
      </c>
      <c r="F751">
        <v>4</v>
      </c>
      <c r="G751">
        <v>127559.97</v>
      </c>
      <c r="H751">
        <v>2</v>
      </c>
      <c r="I751" t="b">
        <v>1</v>
      </c>
      <c r="J751" t="b">
        <v>1</v>
      </c>
      <c r="K751">
        <v>126952.5</v>
      </c>
      <c r="L751" t="b">
        <v>0</v>
      </c>
      <c r="M751" t="s">
        <v>3031</v>
      </c>
      <c r="N751" t="s">
        <v>3043</v>
      </c>
      <c r="O751" t="s">
        <v>3041</v>
      </c>
      <c r="P751" t="s">
        <v>3034</v>
      </c>
      <c r="Q751" t="s">
        <v>3036</v>
      </c>
      <c r="R751" t="str">
        <f>IF(Clean_Banking_Data[[#This Row],[Exited]]=TRUE,"Exited Customer","Retained Customer")</f>
        <v>Retained Customer</v>
      </c>
    </row>
    <row r="752" spans="1:18" x14ac:dyDescent="0.35">
      <c r="A752">
        <v>15790314</v>
      </c>
      <c r="B752">
        <v>649</v>
      </c>
      <c r="C752" t="s">
        <v>15</v>
      </c>
      <c r="D752" t="s">
        <v>23</v>
      </c>
      <c r="E752">
        <v>41</v>
      </c>
      <c r="F752">
        <v>0</v>
      </c>
      <c r="G752">
        <v>0</v>
      </c>
      <c r="H752">
        <v>2</v>
      </c>
      <c r="I752" t="b">
        <v>0</v>
      </c>
      <c r="J752" t="b">
        <v>1</v>
      </c>
      <c r="K752">
        <v>130567.02</v>
      </c>
      <c r="L752" t="b">
        <v>0</v>
      </c>
      <c r="M752" t="s">
        <v>3031</v>
      </c>
      <c r="N752" t="s">
        <v>3032</v>
      </c>
      <c r="O752" t="s">
        <v>3041</v>
      </c>
      <c r="P752" t="s">
        <v>3034</v>
      </c>
      <c r="Q752" t="s">
        <v>3035</v>
      </c>
      <c r="R752" t="str">
        <f>IF(Clean_Banking_Data[[#This Row],[Exited]]=TRUE,"Exited Customer","Retained Customer")</f>
        <v>Retained Customer</v>
      </c>
    </row>
    <row r="753" spans="1:18" x14ac:dyDescent="0.35">
      <c r="A753">
        <v>15634245</v>
      </c>
      <c r="B753">
        <v>758</v>
      </c>
      <c r="C753" t="s">
        <v>26</v>
      </c>
      <c r="D753" t="s">
        <v>16</v>
      </c>
      <c r="E753">
        <v>47</v>
      </c>
      <c r="F753">
        <v>9</v>
      </c>
      <c r="G753">
        <v>95523.16</v>
      </c>
      <c r="H753">
        <v>1</v>
      </c>
      <c r="I753" t="b">
        <v>1</v>
      </c>
      <c r="J753" t="b">
        <v>0</v>
      </c>
      <c r="K753">
        <v>73294.48</v>
      </c>
      <c r="L753" t="b">
        <v>0</v>
      </c>
      <c r="M753" t="s">
        <v>3031</v>
      </c>
      <c r="N753" t="s">
        <v>3044</v>
      </c>
      <c r="O753" t="s">
        <v>3033</v>
      </c>
      <c r="P753" t="s">
        <v>3039</v>
      </c>
      <c r="Q753" t="s">
        <v>3036</v>
      </c>
      <c r="R753" t="str">
        <f>IF(Clean_Banking_Data[[#This Row],[Exited]]=TRUE,"Exited Customer","Retained Customer")</f>
        <v>Retained Customer</v>
      </c>
    </row>
    <row r="754" spans="1:18" x14ac:dyDescent="0.35">
      <c r="A754">
        <v>15677305</v>
      </c>
      <c r="B754">
        <v>490</v>
      </c>
      <c r="C754" t="s">
        <v>15</v>
      </c>
      <c r="D754" t="s">
        <v>16</v>
      </c>
      <c r="E754">
        <v>35</v>
      </c>
      <c r="F754">
        <v>7</v>
      </c>
      <c r="G754">
        <v>107749.03</v>
      </c>
      <c r="H754">
        <v>1</v>
      </c>
      <c r="I754" t="b">
        <v>1</v>
      </c>
      <c r="J754" t="b">
        <v>1</v>
      </c>
      <c r="K754">
        <v>3937.37</v>
      </c>
      <c r="L754" t="b">
        <v>0</v>
      </c>
      <c r="M754" t="s">
        <v>3031</v>
      </c>
      <c r="N754" t="s">
        <v>3037</v>
      </c>
      <c r="O754" t="s">
        <v>3033</v>
      </c>
      <c r="P754" t="s">
        <v>3034</v>
      </c>
      <c r="Q754" t="s">
        <v>3036</v>
      </c>
      <c r="R754" t="str">
        <f>IF(Clean_Banking_Data[[#This Row],[Exited]]=TRUE,"Exited Customer","Retained Customer")</f>
        <v>Retained Customer</v>
      </c>
    </row>
    <row r="755" spans="1:18" x14ac:dyDescent="0.35">
      <c r="A755">
        <v>15661526</v>
      </c>
      <c r="B755">
        <v>815</v>
      </c>
      <c r="C755" t="s">
        <v>26</v>
      </c>
      <c r="D755" t="s">
        <v>23</v>
      </c>
      <c r="E755">
        <v>37</v>
      </c>
      <c r="F755">
        <v>2</v>
      </c>
      <c r="G755">
        <v>110777.26</v>
      </c>
      <c r="H755">
        <v>2</v>
      </c>
      <c r="I755" t="b">
        <v>1</v>
      </c>
      <c r="J755" t="b">
        <v>0</v>
      </c>
      <c r="K755">
        <v>2383.59</v>
      </c>
      <c r="L755" t="b">
        <v>0</v>
      </c>
      <c r="M755" t="s">
        <v>3031</v>
      </c>
      <c r="N755" t="s">
        <v>3032</v>
      </c>
      <c r="O755" t="s">
        <v>3041</v>
      </c>
      <c r="P755" t="s">
        <v>3039</v>
      </c>
      <c r="Q755" t="s">
        <v>3036</v>
      </c>
      <c r="R755" t="str">
        <f>IF(Clean_Banking_Data[[#This Row],[Exited]]=TRUE,"Exited Customer","Retained Customer")</f>
        <v>Retained Customer</v>
      </c>
    </row>
    <row r="756" spans="1:18" x14ac:dyDescent="0.35">
      <c r="A756">
        <v>15685997</v>
      </c>
      <c r="B756">
        <v>838</v>
      </c>
      <c r="C756" t="s">
        <v>18</v>
      </c>
      <c r="D756" t="s">
        <v>16</v>
      </c>
      <c r="E756">
        <v>39</v>
      </c>
      <c r="F756">
        <v>5</v>
      </c>
      <c r="G756">
        <v>166733.92000000001</v>
      </c>
      <c r="H756">
        <v>2</v>
      </c>
      <c r="I756" t="b">
        <v>1</v>
      </c>
      <c r="J756" t="b">
        <v>0</v>
      </c>
      <c r="K756">
        <v>14279.44</v>
      </c>
      <c r="L756" t="b">
        <v>0</v>
      </c>
      <c r="M756" t="s">
        <v>3031</v>
      </c>
      <c r="N756" t="s">
        <v>3043</v>
      </c>
      <c r="O756" t="s">
        <v>3041</v>
      </c>
      <c r="P756" t="s">
        <v>3039</v>
      </c>
      <c r="Q756" t="s">
        <v>3040</v>
      </c>
      <c r="R756" t="str">
        <f>IF(Clean_Banking_Data[[#This Row],[Exited]]=TRUE,"Exited Customer","Retained Customer")</f>
        <v>Retained Customer</v>
      </c>
    </row>
    <row r="757" spans="1:18" x14ac:dyDescent="0.35">
      <c r="A757">
        <v>15660101</v>
      </c>
      <c r="B757">
        <v>803</v>
      </c>
      <c r="C757" t="s">
        <v>15</v>
      </c>
      <c r="D757" t="s">
        <v>23</v>
      </c>
      <c r="E757">
        <v>31</v>
      </c>
      <c r="F757">
        <v>9</v>
      </c>
      <c r="G757">
        <v>157120.85999999999</v>
      </c>
      <c r="H757">
        <v>2</v>
      </c>
      <c r="I757" t="b">
        <v>1</v>
      </c>
      <c r="J757" t="b">
        <v>0</v>
      </c>
      <c r="K757">
        <v>141300.53</v>
      </c>
      <c r="L757" t="b">
        <v>0</v>
      </c>
      <c r="M757" t="s">
        <v>3031</v>
      </c>
      <c r="N757" t="s">
        <v>3044</v>
      </c>
      <c r="O757" t="s">
        <v>3041</v>
      </c>
      <c r="P757" t="s">
        <v>3039</v>
      </c>
      <c r="Q757" t="s">
        <v>3040</v>
      </c>
      <c r="R757" t="str">
        <f>IF(Clean_Banking_Data[[#This Row],[Exited]]=TRUE,"Exited Customer","Retained Customer")</f>
        <v>Retained Customer</v>
      </c>
    </row>
    <row r="758" spans="1:18" x14ac:dyDescent="0.35">
      <c r="A758">
        <v>15637979</v>
      </c>
      <c r="B758">
        <v>664</v>
      </c>
      <c r="C758" t="s">
        <v>26</v>
      </c>
      <c r="D758" t="s">
        <v>16</v>
      </c>
      <c r="E758">
        <v>36</v>
      </c>
      <c r="F758">
        <v>2</v>
      </c>
      <c r="G758">
        <v>127160.78</v>
      </c>
      <c r="H758">
        <v>2</v>
      </c>
      <c r="I758" t="b">
        <v>1</v>
      </c>
      <c r="J758" t="b">
        <v>0</v>
      </c>
      <c r="K758">
        <v>78140.75</v>
      </c>
      <c r="L758" t="b">
        <v>0</v>
      </c>
      <c r="M758" t="s">
        <v>3031</v>
      </c>
      <c r="N758" t="s">
        <v>3032</v>
      </c>
      <c r="O758" t="s">
        <v>3041</v>
      </c>
      <c r="P758" t="s">
        <v>3039</v>
      </c>
      <c r="Q758" t="s">
        <v>3036</v>
      </c>
      <c r="R758" t="str">
        <f>IF(Clean_Banking_Data[[#This Row],[Exited]]=TRUE,"Exited Customer","Retained Customer")</f>
        <v>Retained Customer</v>
      </c>
    </row>
    <row r="759" spans="1:18" x14ac:dyDescent="0.35">
      <c r="A759">
        <v>15815364</v>
      </c>
      <c r="B759">
        <v>736</v>
      </c>
      <c r="C759" t="s">
        <v>18</v>
      </c>
      <c r="D759" t="s">
        <v>16</v>
      </c>
      <c r="E759">
        <v>28</v>
      </c>
      <c r="F759">
        <v>2</v>
      </c>
      <c r="G759">
        <v>0</v>
      </c>
      <c r="H759">
        <v>2</v>
      </c>
      <c r="I759" t="b">
        <v>1</v>
      </c>
      <c r="J759" t="b">
        <v>1</v>
      </c>
      <c r="K759">
        <v>117431.1</v>
      </c>
      <c r="L759" t="b">
        <v>0</v>
      </c>
      <c r="M759" t="s">
        <v>45</v>
      </c>
      <c r="N759" t="s">
        <v>3032</v>
      </c>
      <c r="O759" t="s">
        <v>3041</v>
      </c>
      <c r="P759" t="s">
        <v>3034</v>
      </c>
      <c r="Q759" t="s">
        <v>3035</v>
      </c>
      <c r="R759" t="str">
        <f>IF(Clean_Banking_Data[[#This Row],[Exited]]=TRUE,"Exited Customer","Retained Customer")</f>
        <v>Retained Customer</v>
      </c>
    </row>
    <row r="760" spans="1:18" x14ac:dyDescent="0.35">
      <c r="A760">
        <v>15647099</v>
      </c>
      <c r="B760">
        <v>633</v>
      </c>
      <c r="C760" t="s">
        <v>15</v>
      </c>
      <c r="D760" t="s">
        <v>16</v>
      </c>
      <c r="E760">
        <v>37</v>
      </c>
      <c r="F760">
        <v>9</v>
      </c>
      <c r="G760">
        <v>156091.97</v>
      </c>
      <c r="H760">
        <v>1</v>
      </c>
      <c r="I760" t="b">
        <v>1</v>
      </c>
      <c r="J760" t="b">
        <v>0</v>
      </c>
      <c r="K760">
        <v>72008.61</v>
      </c>
      <c r="L760" t="b">
        <v>0</v>
      </c>
      <c r="M760" t="s">
        <v>3031</v>
      </c>
      <c r="N760" t="s">
        <v>3044</v>
      </c>
      <c r="O760" t="s">
        <v>3033</v>
      </c>
      <c r="P760" t="s">
        <v>3039</v>
      </c>
      <c r="Q760" t="s">
        <v>3040</v>
      </c>
      <c r="R760" t="str">
        <f>IF(Clean_Banking_Data[[#This Row],[Exited]]=TRUE,"Exited Customer","Retained Customer")</f>
        <v>Retained Customer</v>
      </c>
    </row>
    <row r="761" spans="1:18" x14ac:dyDescent="0.35">
      <c r="A761">
        <v>15625944</v>
      </c>
      <c r="B761">
        <v>664</v>
      </c>
      <c r="C761" t="s">
        <v>15</v>
      </c>
      <c r="D761" t="s">
        <v>23</v>
      </c>
      <c r="E761">
        <v>58</v>
      </c>
      <c r="F761">
        <v>5</v>
      </c>
      <c r="G761">
        <v>98668.18</v>
      </c>
      <c r="H761">
        <v>1</v>
      </c>
      <c r="I761" t="b">
        <v>1</v>
      </c>
      <c r="J761" t="b">
        <v>1</v>
      </c>
      <c r="K761">
        <v>60887.58</v>
      </c>
      <c r="L761" t="b">
        <v>0</v>
      </c>
      <c r="M761" t="s">
        <v>3042</v>
      </c>
      <c r="N761" t="s">
        <v>3043</v>
      </c>
      <c r="O761" t="s">
        <v>3033</v>
      </c>
      <c r="P761" t="s">
        <v>3034</v>
      </c>
      <c r="Q761" t="s">
        <v>3036</v>
      </c>
      <c r="R761" t="str">
        <f>IF(Clean_Banking_Data[[#This Row],[Exited]]=TRUE,"Exited Customer","Retained Customer")</f>
        <v>Retained Customer</v>
      </c>
    </row>
    <row r="762" spans="1:18" x14ac:dyDescent="0.35">
      <c r="A762">
        <v>15583212</v>
      </c>
      <c r="B762">
        <v>600</v>
      </c>
      <c r="C762" t="s">
        <v>15</v>
      </c>
      <c r="D762" t="s">
        <v>16</v>
      </c>
      <c r="E762">
        <v>43</v>
      </c>
      <c r="F762">
        <v>5</v>
      </c>
      <c r="G762">
        <v>134022.06</v>
      </c>
      <c r="H762">
        <v>1</v>
      </c>
      <c r="I762" t="b">
        <v>1</v>
      </c>
      <c r="J762" t="b">
        <v>0</v>
      </c>
      <c r="K762">
        <v>194764.83</v>
      </c>
      <c r="L762" t="b">
        <v>0</v>
      </c>
      <c r="M762" t="s">
        <v>3031</v>
      </c>
      <c r="N762" t="s">
        <v>3043</v>
      </c>
      <c r="O762" t="s">
        <v>3033</v>
      </c>
      <c r="P762" t="s">
        <v>3039</v>
      </c>
      <c r="Q762" t="s">
        <v>3036</v>
      </c>
      <c r="R762" t="str">
        <f>IF(Clean_Banking_Data[[#This Row],[Exited]]=TRUE,"Exited Customer","Retained Customer")</f>
        <v>Retained Customer</v>
      </c>
    </row>
    <row r="763" spans="1:18" x14ac:dyDescent="0.35">
      <c r="A763">
        <v>15582741</v>
      </c>
      <c r="B763">
        <v>693</v>
      </c>
      <c r="C763" t="s">
        <v>15</v>
      </c>
      <c r="D763" t="s">
        <v>16</v>
      </c>
      <c r="E763">
        <v>35</v>
      </c>
      <c r="F763">
        <v>5</v>
      </c>
      <c r="G763">
        <v>124151.09</v>
      </c>
      <c r="H763">
        <v>1</v>
      </c>
      <c r="I763" t="b">
        <v>1</v>
      </c>
      <c r="J763" t="b">
        <v>0</v>
      </c>
      <c r="K763">
        <v>88705.14</v>
      </c>
      <c r="L763" t="b">
        <v>1</v>
      </c>
      <c r="M763" t="s">
        <v>3031</v>
      </c>
      <c r="N763" t="s">
        <v>3043</v>
      </c>
      <c r="O763" t="s">
        <v>3033</v>
      </c>
      <c r="P763" t="s">
        <v>3039</v>
      </c>
      <c r="Q763" t="s">
        <v>3036</v>
      </c>
      <c r="R763" t="str">
        <f>IF(Clean_Banking_Data[[#This Row],[Exited]]=TRUE,"Exited Customer","Retained Customer")</f>
        <v>Exited Customer</v>
      </c>
    </row>
    <row r="764" spans="1:18" x14ac:dyDescent="0.35">
      <c r="A764">
        <v>15637876</v>
      </c>
      <c r="B764">
        <v>663</v>
      </c>
      <c r="C764" t="s">
        <v>26</v>
      </c>
      <c r="D764" t="s">
        <v>16</v>
      </c>
      <c r="E764">
        <v>36</v>
      </c>
      <c r="F764">
        <v>6</v>
      </c>
      <c r="G764">
        <v>77253.5</v>
      </c>
      <c r="H764">
        <v>1</v>
      </c>
      <c r="I764" t="b">
        <v>0</v>
      </c>
      <c r="J764" t="b">
        <v>0</v>
      </c>
      <c r="K764">
        <v>35817.97</v>
      </c>
      <c r="L764" t="b">
        <v>1</v>
      </c>
      <c r="M764" t="s">
        <v>3031</v>
      </c>
      <c r="N764" t="s">
        <v>3037</v>
      </c>
      <c r="O764" t="s">
        <v>3033</v>
      </c>
      <c r="P764" t="s">
        <v>3039</v>
      </c>
      <c r="Q764" t="s">
        <v>3036</v>
      </c>
      <c r="R764" t="str">
        <f>IF(Clean_Banking_Data[[#This Row],[Exited]]=TRUE,"Exited Customer","Retained Customer")</f>
        <v>Exited Customer</v>
      </c>
    </row>
    <row r="765" spans="1:18" x14ac:dyDescent="0.35">
      <c r="A765">
        <v>15622750</v>
      </c>
      <c r="B765">
        <v>742</v>
      </c>
      <c r="C765" t="s">
        <v>26</v>
      </c>
      <c r="D765" t="s">
        <v>16</v>
      </c>
      <c r="E765">
        <v>21</v>
      </c>
      <c r="F765">
        <v>1</v>
      </c>
      <c r="G765">
        <v>114292.48</v>
      </c>
      <c r="H765">
        <v>1</v>
      </c>
      <c r="I765" t="b">
        <v>1</v>
      </c>
      <c r="J765" t="b">
        <v>0</v>
      </c>
      <c r="K765">
        <v>31520.400000000001</v>
      </c>
      <c r="L765" t="b">
        <v>0</v>
      </c>
      <c r="M765" t="s">
        <v>45</v>
      </c>
      <c r="N765" t="s">
        <v>3032</v>
      </c>
      <c r="O765" t="s">
        <v>3033</v>
      </c>
      <c r="P765" t="s">
        <v>3039</v>
      </c>
      <c r="Q765" t="s">
        <v>3036</v>
      </c>
      <c r="R765" t="str">
        <f>IF(Clean_Banking_Data[[#This Row],[Exited]]=TRUE,"Exited Customer","Retained Customer")</f>
        <v>Retained Customer</v>
      </c>
    </row>
    <row r="766" spans="1:18" x14ac:dyDescent="0.35">
      <c r="A766">
        <v>15672056</v>
      </c>
      <c r="B766">
        <v>710</v>
      </c>
      <c r="C766" t="s">
        <v>26</v>
      </c>
      <c r="D766" t="s">
        <v>23</v>
      </c>
      <c r="E766">
        <v>43</v>
      </c>
      <c r="F766">
        <v>2</v>
      </c>
      <c r="G766">
        <v>140080.32000000001</v>
      </c>
      <c r="H766">
        <v>3</v>
      </c>
      <c r="I766" t="b">
        <v>1</v>
      </c>
      <c r="J766" t="b">
        <v>1</v>
      </c>
      <c r="K766">
        <v>157908.19</v>
      </c>
      <c r="L766" t="b">
        <v>1</v>
      </c>
      <c r="M766" t="s">
        <v>3031</v>
      </c>
      <c r="N766" t="s">
        <v>3032</v>
      </c>
      <c r="O766" t="s">
        <v>3038</v>
      </c>
      <c r="P766" t="s">
        <v>3034</v>
      </c>
      <c r="Q766" t="s">
        <v>3036</v>
      </c>
      <c r="R766" t="str">
        <f>IF(Clean_Banking_Data[[#This Row],[Exited]]=TRUE,"Exited Customer","Retained Customer")</f>
        <v>Exited Customer</v>
      </c>
    </row>
    <row r="767" spans="1:18" x14ac:dyDescent="0.35">
      <c r="A767">
        <v>15812351</v>
      </c>
      <c r="B767">
        <v>710</v>
      </c>
      <c r="C767" t="s">
        <v>18</v>
      </c>
      <c r="D767" t="s">
        <v>16</v>
      </c>
      <c r="E767">
        <v>27</v>
      </c>
      <c r="F767">
        <v>2</v>
      </c>
      <c r="G767">
        <v>135277.96</v>
      </c>
      <c r="H767">
        <v>1</v>
      </c>
      <c r="I767" t="b">
        <v>1</v>
      </c>
      <c r="J767" t="b">
        <v>0</v>
      </c>
      <c r="K767">
        <v>142200.15</v>
      </c>
      <c r="L767" t="b">
        <v>0</v>
      </c>
      <c r="M767" t="s">
        <v>45</v>
      </c>
      <c r="N767" t="s">
        <v>3032</v>
      </c>
      <c r="O767" t="s">
        <v>3033</v>
      </c>
      <c r="P767" t="s">
        <v>3039</v>
      </c>
      <c r="Q767" t="s">
        <v>3036</v>
      </c>
      <c r="R767" t="str">
        <f>IF(Clean_Banking_Data[[#This Row],[Exited]]=TRUE,"Exited Customer","Retained Customer")</f>
        <v>Retained Customer</v>
      </c>
    </row>
    <row r="768" spans="1:18" x14ac:dyDescent="0.35">
      <c r="A768">
        <v>15810864</v>
      </c>
      <c r="B768">
        <v>700</v>
      </c>
      <c r="C768" t="s">
        <v>15</v>
      </c>
      <c r="D768" t="s">
        <v>16</v>
      </c>
      <c r="E768">
        <v>82</v>
      </c>
      <c r="F768">
        <v>2</v>
      </c>
      <c r="G768">
        <v>0</v>
      </c>
      <c r="H768">
        <v>2</v>
      </c>
      <c r="I768" t="b">
        <v>0</v>
      </c>
      <c r="J768" t="b">
        <v>1</v>
      </c>
      <c r="K768">
        <v>182055.36</v>
      </c>
      <c r="L768" t="b">
        <v>0</v>
      </c>
      <c r="M768" t="s">
        <v>3045</v>
      </c>
      <c r="N768" t="s">
        <v>3032</v>
      </c>
      <c r="O768" t="s">
        <v>3041</v>
      </c>
      <c r="P768" t="s">
        <v>3034</v>
      </c>
      <c r="Q768" t="s">
        <v>3035</v>
      </c>
      <c r="R768" t="str">
        <f>IF(Clean_Banking_Data[[#This Row],[Exited]]=TRUE,"Exited Customer","Retained Customer")</f>
        <v>Retained Customer</v>
      </c>
    </row>
    <row r="769" spans="1:18" x14ac:dyDescent="0.35">
      <c r="A769">
        <v>15677921</v>
      </c>
      <c r="B769">
        <v>720</v>
      </c>
      <c r="C769" t="s">
        <v>26</v>
      </c>
      <c r="D769" t="s">
        <v>23</v>
      </c>
      <c r="E769">
        <v>60</v>
      </c>
      <c r="F769">
        <v>9</v>
      </c>
      <c r="G769">
        <v>115920.62</v>
      </c>
      <c r="H769">
        <v>2</v>
      </c>
      <c r="I769" t="b">
        <v>0</v>
      </c>
      <c r="J769" t="b">
        <v>0</v>
      </c>
      <c r="K769">
        <v>157552.07999999999</v>
      </c>
      <c r="L769" t="b">
        <v>1</v>
      </c>
      <c r="M769" t="s">
        <v>3045</v>
      </c>
      <c r="N769" t="s">
        <v>3044</v>
      </c>
      <c r="O769" t="s">
        <v>3041</v>
      </c>
      <c r="P769" t="s">
        <v>3039</v>
      </c>
      <c r="Q769" t="s">
        <v>3036</v>
      </c>
      <c r="R769" t="str">
        <f>IF(Clean_Banking_Data[[#This Row],[Exited]]=TRUE,"Exited Customer","Retained Customer")</f>
        <v>Exited Customer</v>
      </c>
    </row>
    <row r="770" spans="1:18" x14ac:dyDescent="0.35">
      <c r="A770">
        <v>15724296</v>
      </c>
      <c r="B770">
        <v>684</v>
      </c>
      <c r="C770" t="s">
        <v>18</v>
      </c>
      <c r="D770" t="s">
        <v>23</v>
      </c>
      <c r="E770">
        <v>41</v>
      </c>
      <c r="F770">
        <v>2</v>
      </c>
      <c r="G770">
        <v>119782.72</v>
      </c>
      <c r="H770">
        <v>2</v>
      </c>
      <c r="I770" t="b">
        <v>0</v>
      </c>
      <c r="J770" t="b">
        <v>0</v>
      </c>
      <c r="K770">
        <v>120284.67</v>
      </c>
      <c r="L770" t="b">
        <v>0</v>
      </c>
      <c r="M770" t="s">
        <v>3031</v>
      </c>
      <c r="N770" t="s">
        <v>3032</v>
      </c>
      <c r="O770" t="s">
        <v>3041</v>
      </c>
      <c r="P770" t="s">
        <v>3039</v>
      </c>
      <c r="Q770" t="s">
        <v>3036</v>
      </c>
      <c r="R770" t="str">
        <f>IF(Clean_Banking_Data[[#This Row],[Exited]]=TRUE,"Exited Customer","Retained Customer")</f>
        <v>Retained Customer</v>
      </c>
    </row>
    <row r="771" spans="1:18" x14ac:dyDescent="0.35">
      <c r="A771">
        <v>15685329</v>
      </c>
      <c r="B771">
        <v>531</v>
      </c>
      <c r="C771" t="s">
        <v>15</v>
      </c>
      <c r="D771" t="s">
        <v>16</v>
      </c>
      <c r="E771">
        <v>63</v>
      </c>
      <c r="F771">
        <v>1</v>
      </c>
      <c r="G771">
        <v>114715.71</v>
      </c>
      <c r="H771">
        <v>1</v>
      </c>
      <c r="I771" t="b">
        <v>0</v>
      </c>
      <c r="J771" t="b">
        <v>1</v>
      </c>
      <c r="K771">
        <v>24506.95</v>
      </c>
      <c r="L771" t="b">
        <v>1</v>
      </c>
      <c r="M771" t="s">
        <v>3045</v>
      </c>
      <c r="N771" t="s">
        <v>3032</v>
      </c>
      <c r="O771" t="s">
        <v>3033</v>
      </c>
      <c r="P771" t="s">
        <v>3034</v>
      </c>
      <c r="Q771" t="s">
        <v>3036</v>
      </c>
      <c r="R771" t="str">
        <f>IF(Clean_Banking_Data[[#This Row],[Exited]]=TRUE,"Exited Customer","Retained Customer")</f>
        <v>Exited Customer</v>
      </c>
    </row>
    <row r="772" spans="1:18" x14ac:dyDescent="0.35">
      <c r="A772">
        <v>15584091</v>
      </c>
      <c r="B772">
        <v>742</v>
      </c>
      <c r="C772" t="s">
        <v>26</v>
      </c>
      <c r="D772" t="s">
        <v>16</v>
      </c>
      <c r="E772">
        <v>36</v>
      </c>
      <c r="F772">
        <v>2</v>
      </c>
      <c r="G772">
        <v>129748.54</v>
      </c>
      <c r="H772">
        <v>2</v>
      </c>
      <c r="I772" t="b">
        <v>0</v>
      </c>
      <c r="J772" t="b">
        <v>0</v>
      </c>
      <c r="K772">
        <v>47271.61</v>
      </c>
      <c r="L772" t="b">
        <v>1</v>
      </c>
      <c r="M772" t="s">
        <v>3031</v>
      </c>
      <c r="N772" t="s">
        <v>3032</v>
      </c>
      <c r="O772" t="s">
        <v>3041</v>
      </c>
      <c r="P772" t="s">
        <v>3039</v>
      </c>
      <c r="Q772" t="s">
        <v>3036</v>
      </c>
      <c r="R772" t="str">
        <f>IF(Clean_Banking_Data[[#This Row],[Exited]]=TRUE,"Exited Customer","Retained Customer")</f>
        <v>Exited Customer</v>
      </c>
    </row>
    <row r="773" spans="1:18" x14ac:dyDescent="0.35">
      <c r="A773">
        <v>15640442</v>
      </c>
      <c r="B773">
        <v>717</v>
      </c>
      <c r="C773" t="s">
        <v>15</v>
      </c>
      <c r="D773" t="s">
        <v>23</v>
      </c>
      <c r="E773">
        <v>31</v>
      </c>
      <c r="F773">
        <v>4</v>
      </c>
      <c r="G773">
        <v>129722.57</v>
      </c>
      <c r="H773">
        <v>1</v>
      </c>
      <c r="I773" t="b">
        <v>0</v>
      </c>
      <c r="J773" t="b">
        <v>0</v>
      </c>
      <c r="K773">
        <v>41176.6</v>
      </c>
      <c r="L773" t="b">
        <v>0</v>
      </c>
      <c r="M773" t="s">
        <v>3031</v>
      </c>
      <c r="N773" t="s">
        <v>3043</v>
      </c>
      <c r="O773" t="s">
        <v>3033</v>
      </c>
      <c r="P773" t="s">
        <v>3039</v>
      </c>
      <c r="Q773" t="s">
        <v>3036</v>
      </c>
      <c r="R773" t="str">
        <f>IF(Clean_Banking_Data[[#This Row],[Exited]]=TRUE,"Exited Customer","Retained Customer")</f>
        <v>Retained Customer</v>
      </c>
    </row>
    <row r="774" spans="1:18" x14ac:dyDescent="0.35">
      <c r="A774">
        <v>15639314</v>
      </c>
      <c r="B774">
        <v>589</v>
      </c>
      <c r="C774" t="s">
        <v>15</v>
      </c>
      <c r="D774" t="s">
        <v>23</v>
      </c>
      <c r="E774">
        <v>32</v>
      </c>
      <c r="F774">
        <v>2</v>
      </c>
      <c r="G774">
        <v>0</v>
      </c>
      <c r="H774">
        <v>2</v>
      </c>
      <c r="I774" t="b">
        <v>0</v>
      </c>
      <c r="J774" t="b">
        <v>1</v>
      </c>
      <c r="K774">
        <v>9468.64</v>
      </c>
      <c r="L774" t="b">
        <v>0</v>
      </c>
      <c r="M774" t="s">
        <v>3031</v>
      </c>
      <c r="N774" t="s">
        <v>3032</v>
      </c>
      <c r="O774" t="s">
        <v>3041</v>
      </c>
      <c r="P774" t="s">
        <v>3034</v>
      </c>
      <c r="Q774" t="s">
        <v>3035</v>
      </c>
      <c r="R774" t="str">
        <f>IF(Clean_Banking_Data[[#This Row],[Exited]]=TRUE,"Exited Customer","Retained Customer")</f>
        <v>Retained Customer</v>
      </c>
    </row>
    <row r="775" spans="1:18" x14ac:dyDescent="0.35">
      <c r="A775">
        <v>15685320</v>
      </c>
      <c r="B775">
        <v>767</v>
      </c>
      <c r="C775" t="s">
        <v>15</v>
      </c>
      <c r="D775" t="s">
        <v>23</v>
      </c>
      <c r="E775">
        <v>36</v>
      </c>
      <c r="F775">
        <v>3</v>
      </c>
      <c r="G775">
        <v>139180.20000000001</v>
      </c>
      <c r="H775">
        <v>1</v>
      </c>
      <c r="I775" t="b">
        <v>0</v>
      </c>
      <c r="J775" t="b">
        <v>0</v>
      </c>
      <c r="K775">
        <v>123880.19</v>
      </c>
      <c r="L775" t="b">
        <v>0</v>
      </c>
      <c r="M775" t="s">
        <v>3031</v>
      </c>
      <c r="N775" t="s">
        <v>3043</v>
      </c>
      <c r="O775" t="s">
        <v>3033</v>
      </c>
      <c r="P775" t="s">
        <v>3039</v>
      </c>
      <c r="Q775" t="s">
        <v>3036</v>
      </c>
      <c r="R775" t="str">
        <f>IF(Clean_Banking_Data[[#This Row],[Exited]]=TRUE,"Exited Customer","Retained Customer")</f>
        <v>Retained Customer</v>
      </c>
    </row>
    <row r="776" spans="1:18" x14ac:dyDescent="0.35">
      <c r="A776">
        <v>15789158</v>
      </c>
      <c r="B776">
        <v>636</v>
      </c>
      <c r="C776" t="s">
        <v>26</v>
      </c>
      <c r="D776" t="s">
        <v>23</v>
      </c>
      <c r="E776">
        <v>49</v>
      </c>
      <c r="F776">
        <v>6</v>
      </c>
      <c r="G776">
        <v>113599.74</v>
      </c>
      <c r="H776">
        <v>2</v>
      </c>
      <c r="I776" t="b">
        <v>1</v>
      </c>
      <c r="J776" t="b">
        <v>0</v>
      </c>
      <c r="K776">
        <v>158887.09</v>
      </c>
      <c r="L776" t="b">
        <v>1</v>
      </c>
      <c r="M776" t="s">
        <v>3031</v>
      </c>
      <c r="N776" t="s">
        <v>3037</v>
      </c>
      <c r="O776" t="s">
        <v>3041</v>
      </c>
      <c r="P776" t="s">
        <v>3039</v>
      </c>
      <c r="Q776" t="s">
        <v>3036</v>
      </c>
      <c r="R776" t="str">
        <f>IF(Clean_Banking_Data[[#This Row],[Exited]]=TRUE,"Exited Customer","Retained Customer")</f>
        <v>Exited Customer</v>
      </c>
    </row>
    <row r="777" spans="1:18" x14ac:dyDescent="0.35">
      <c r="A777">
        <v>15752137</v>
      </c>
      <c r="B777">
        <v>648</v>
      </c>
      <c r="C777" t="s">
        <v>15</v>
      </c>
      <c r="D777" t="s">
        <v>23</v>
      </c>
      <c r="E777">
        <v>33</v>
      </c>
      <c r="F777">
        <v>7</v>
      </c>
      <c r="G777">
        <v>134944</v>
      </c>
      <c r="H777">
        <v>1</v>
      </c>
      <c r="I777" t="b">
        <v>1</v>
      </c>
      <c r="J777" t="b">
        <v>1</v>
      </c>
      <c r="K777">
        <v>117036.38</v>
      </c>
      <c r="L777" t="b">
        <v>0</v>
      </c>
      <c r="M777" t="s">
        <v>3031</v>
      </c>
      <c r="N777" t="s">
        <v>3037</v>
      </c>
      <c r="O777" t="s">
        <v>3033</v>
      </c>
      <c r="P777" t="s">
        <v>3034</v>
      </c>
      <c r="Q777" t="s">
        <v>3036</v>
      </c>
      <c r="R777" t="str">
        <f>IF(Clean_Banking_Data[[#This Row],[Exited]]=TRUE,"Exited Customer","Retained Customer")</f>
        <v>Retained Customer</v>
      </c>
    </row>
    <row r="778" spans="1:18" x14ac:dyDescent="0.35">
      <c r="A778">
        <v>15712551</v>
      </c>
      <c r="B778">
        <v>622</v>
      </c>
      <c r="C778" t="s">
        <v>26</v>
      </c>
      <c r="D778" t="s">
        <v>16</v>
      </c>
      <c r="E778">
        <v>58</v>
      </c>
      <c r="F778">
        <v>7</v>
      </c>
      <c r="G778">
        <v>116922.25</v>
      </c>
      <c r="H778">
        <v>1</v>
      </c>
      <c r="I778" t="b">
        <v>1</v>
      </c>
      <c r="J778" t="b">
        <v>0</v>
      </c>
      <c r="K778">
        <v>120415.61</v>
      </c>
      <c r="L778" t="b">
        <v>1</v>
      </c>
      <c r="M778" t="s">
        <v>3042</v>
      </c>
      <c r="N778" t="s">
        <v>3037</v>
      </c>
      <c r="O778" t="s">
        <v>3033</v>
      </c>
      <c r="P778" t="s">
        <v>3039</v>
      </c>
      <c r="Q778" t="s">
        <v>3036</v>
      </c>
      <c r="R778" t="str">
        <f>IF(Clean_Banking_Data[[#This Row],[Exited]]=TRUE,"Exited Customer","Retained Customer")</f>
        <v>Exited Customer</v>
      </c>
    </row>
    <row r="779" spans="1:18" x14ac:dyDescent="0.35">
      <c r="A779">
        <v>15628936</v>
      </c>
      <c r="B779">
        <v>692</v>
      </c>
      <c r="C779" t="s">
        <v>18</v>
      </c>
      <c r="D779" t="s">
        <v>23</v>
      </c>
      <c r="E779">
        <v>28</v>
      </c>
      <c r="F779">
        <v>9</v>
      </c>
      <c r="G779">
        <v>118945.09</v>
      </c>
      <c r="H779">
        <v>1</v>
      </c>
      <c r="I779" t="b">
        <v>0</v>
      </c>
      <c r="J779" t="b">
        <v>0</v>
      </c>
      <c r="K779">
        <v>16064.25</v>
      </c>
      <c r="L779" t="b">
        <v>1</v>
      </c>
      <c r="M779" t="s">
        <v>45</v>
      </c>
      <c r="N779" t="s">
        <v>3044</v>
      </c>
      <c r="O779" t="s">
        <v>3033</v>
      </c>
      <c r="P779" t="s">
        <v>3039</v>
      </c>
      <c r="Q779" t="s">
        <v>3036</v>
      </c>
      <c r="R779" t="str">
        <f>IF(Clean_Banking_Data[[#This Row],[Exited]]=TRUE,"Exited Customer","Retained Customer")</f>
        <v>Exited Customer</v>
      </c>
    </row>
    <row r="780" spans="1:18" x14ac:dyDescent="0.35">
      <c r="A780">
        <v>15797227</v>
      </c>
      <c r="B780">
        <v>754</v>
      </c>
      <c r="C780" t="s">
        <v>15</v>
      </c>
      <c r="D780" t="s">
        <v>23</v>
      </c>
      <c r="E780">
        <v>28</v>
      </c>
      <c r="F780">
        <v>8</v>
      </c>
      <c r="G780">
        <v>0</v>
      </c>
      <c r="H780">
        <v>2</v>
      </c>
      <c r="I780" t="b">
        <v>1</v>
      </c>
      <c r="J780" t="b">
        <v>1</v>
      </c>
      <c r="K780">
        <v>52615.62</v>
      </c>
      <c r="L780" t="b">
        <v>0</v>
      </c>
      <c r="M780" t="s">
        <v>45</v>
      </c>
      <c r="N780" t="s">
        <v>3037</v>
      </c>
      <c r="O780" t="s">
        <v>3041</v>
      </c>
      <c r="P780" t="s">
        <v>3034</v>
      </c>
      <c r="Q780" t="s">
        <v>3035</v>
      </c>
      <c r="R780" t="str">
        <f>IF(Clean_Banking_Data[[#This Row],[Exited]]=TRUE,"Exited Customer","Retained Customer")</f>
        <v>Retained Customer</v>
      </c>
    </row>
    <row r="781" spans="1:18" x14ac:dyDescent="0.35">
      <c r="A781">
        <v>15769974</v>
      </c>
      <c r="B781">
        <v>679</v>
      </c>
      <c r="C781" t="s">
        <v>18</v>
      </c>
      <c r="D781" t="s">
        <v>16</v>
      </c>
      <c r="E781">
        <v>35</v>
      </c>
      <c r="F781">
        <v>8</v>
      </c>
      <c r="G781">
        <v>119182.73</v>
      </c>
      <c r="H781">
        <v>1</v>
      </c>
      <c r="I781" t="b">
        <v>0</v>
      </c>
      <c r="J781" t="b">
        <v>0</v>
      </c>
      <c r="K781">
        <v>121210.09</v>
      </c>
      <c r="L781" t="b">
        <v>0</v>
      </c>
      <c r="M781" t="s">
        <v>3031</v>
      </c>
      <c r="N781" t="s">
        <v>3037</v>
      </c>
      <c r="O781" t="s">
        <v>3033</v>
      </c>
      <c r="P781" t="s">
        <v>3039</v>
      </c>
      <c r="Q781" t="s">
        <v>3036</v>
      </c>
      <c r="R781" t="str">
        <f>IF(Clean_Banking_Data[[#This Row],[Exited]]=TRUE,"Exited Customer","Retained Customer")</f>
        <v>Retained Customer</v>
      </c>
    </row>
    <row r="782" spans="1:18" x14ac:dyDescent="0.35">
      <c r="A782">
        <v>15737051</v>
      </c>
      <c r="B782">
        <v>639</v>
      </c>
      <c r="C782" t="s">
        <v>15</v>
      </c>
      <c r="D782" t="s">
        <v>23</v>
      </c>
      <c r="E782">
        <v>27</v>
      </c>
      <c r="F782">
        <v>8</v>
      </c>
      <c r="G782">
        <v>0</v>
      </c>
      <c r="H782">
        <v>2</v>
      </c>
      <c r="I782" t="b">
        <v>1</v>
      </c>
      <c r="J782" t="b">
        <v>0</v>
      </c>
      <c r="K782">
        <v>192247.35</v>
      </c>
      <c r="L782" t="b">
        <v>0</v>
      </c>
      <c r="M782" t="s">
        <v>45</v>
      </c>
      <c r="N782" t="s">
        <v>3037</v>
      </c>
      <c r="O782" t="s">
        <v>3041</v>
      </c>
      <c r="P782" t="s">
        <v>3039</v>
      </c>
      <c r="Q782" t="s">
        <v>3035</v>
      </c>
      <c r="R782" t="str">
        <f>IF(Clean_Banking_Data[[#This Row],[Exited]]=TRUE,"Exited Customer","Retained Customer")</f>
        <v>Retained Customer</v>
      </c>
    </row>
    <row r="783" spans="1:18" x14ac:dyDescent="0.35">
      <c r="A783">
        <v>15585595</v>
      </c>
      <c r="B783">
        <v>774</v>
      </c>
      <c r="C783" t="s">
        <v>15</v>
      </c>
      <c r="D783" t="s">
        <v>16</v>
      </c>
      <c r="E783">
        <v>28</v>
      </c>
      <c r="F783">
        <v>1</v>
      </c>
      <c r="G783">
        <v>71264.02</v>
      </c>
      <c r="H783">
        <v>2</v>
      </c>
      <c r="I783" t="b">
        <v>0</v>
      </c>
      <c r="J783" t="b">
        <v>1</v>
      </c>
      <c r="K783">
        <v>68759.570000000007</v>
      </c>
      <c r="L783" t="b">
        <v>0</v>
      </c>
      <c r="M783" t="s">
        <v>45</v>
      </c>
      <c r="N783" t="s">
        <v>3032</v>
      </c>
      <c r="O783" t="s">
        <v>3041</v>
      </c>
      <c r="P783" t="s">
        <v>3034</v>
      </c>
      <c r="Q783" t="s">
        <v>3036</v>
      </c>
      <c r="R783" t="str">
        <f>IF(Clean_Banking_Data[[#This Row],[Exited]]=TRUE,"Exited Customer","Retained Customer")</f>
        <v>Retained Customer</v>
      </c>
    </row>
    <row r="784" spans="1:18" x14ac:dyDescent="0.35">
      <c r="A784">
        <v>15654060</v>
      </c>
      <c r="B784">
        <v>517</v>
      </c>
      <c r="C784" t="s">
        <v>15</v>
      </c>
      <c r="D784" t="s">
        <v>23</v>
      </c>
      <c r="E784">
        <v>41</v>
      </c>
      <c r="F784">
        <v>2</v>
      </c>
      <c r="G784">
        <v>0</v>
      </c>
      <c r="H784">
        <v>2</v>
      </c>
      <c r="I784" t="b">
        <v>0</v>
      </c>
      <c r="J784" t="b">
        <v>1</v>
      </c>
      <c r="K784">
        <v>75937.47</v>
      </c>
      <c r="L784" t="b">
        <v>0</v>
      </c>
      <c r="M784" t="s">
        <v>3031</v>
      </c>
      <c r="N784" t="s">
        <v>3032</v>
      </c>
      <c r="O784" t="s">
        <v>3041</v>
      </c>
      <c r="P784" t="s">
        <v>3034</v>
      </c>
      <c r="Q784" t="s">
        <v>3035</v>
      </c>
      <c r="R784" t="str">
        <f>IF(Clean_Banking_Data[[#This Row],[Exited]]=TRUE,"Exited Customer","Retained Customer")</f>
        <v>Retained Customer</v>
      </c>
    </row>
    <row r="785" spans="1:18" x14ac:dyDescent="0.35">
      <c r="A785">
        <v>15745196</v>
      </c>
      <c r="B785">
        <v>571</v>
      </c>
      <c r="C785" t="s">
        <v>15</v>
      </c>
      <c r="D785" t="s">
        <v>16</v>
      </c>
      <c r="E785">
        <v>35</v>
      </c>
      <c r="F785">
        <v>8</v>
      </c>
      <c r="G785">
        <v>0</v>
      </c>
      <c r="H785">
        <v>2</v>
      </c>
      <c r="I785" t="b">
        <v>0</v>
      </c>
      <c r="J785" t="b">
        <v>0</v>
      </c>
      <c r="K785">
        <v>84569.13</v>
      </c>
      <c r="L785" t="b">
        <v>0</v>
      </c>
      <c r="M785" t="s">
        <v>3031</v>
      </c>
      <c r="N785" t="s">
        <v>3037</v>
      </c>
      <c r="O785" t="s">
        <v>3041</v>
      </c>
      <c r="P785" t="s">
        <v>3039</v>
      </c>
      <c r="Q785" t="s">
        <v>3035</v>
      </c>
      <c r="R785" t="str">
        <f>IF(Clean_Banking_Data[[#This Row],[Exited]]=TRUE,"Exited Customer","Retained Customer")</f>
        <v>Retained Customer</v>
      </c>
    </row>
    <row r="786" spans="1:18" x14ac:dyDescent="0.35">
      <c r="A786">
        <v>15571221</v>
      </c>
      <c r="B786">
        <v>747</v>
      </c>
      <c r="C786" t="s">
        <v>26</v>
      </c>
      <c r="D786" t="s">
        <v>23</v>
      </c>
      <c r="E786">
        <v>58</v>
      </c>
      <c r="F786">
        <v>7</v>
      </c>
      <c r="G786">
        <v>116313.57</v>
      </c>
      <c r="H786">
        <v>1</v>
      </c>
      <c r="I786" t="b">
        <v>1</v>
      </c>
      <c r="J786" t="b">
        <v>1</v>
      </c>
      <c r="K786">
        <v>190696.35</v>
      </c>
      <c r="L786" t="b">
        <v>1</v>
      </c>
      <c r="M786" t="s">
        <v>3042</v>
      </c>
      <c r="N786" t="s">
        <v>3037</v>
      </c>
      <c r="O786" t="s">
        <v>3033</v>
      </c>
      <c r="P786" t="s">
        <v>3034</v>
      </c>
      <c r="Q786" t="s">
        <v>3036</v>
      </c>
      <c r="R786" t="str">
        <f>IF(Clean_Banking_Data[[#This Row],[Exited]]=TRUE,"Exited Customer","Retained Customer")</f>
        <v>Exited Customer</v>
      </c>
    </row>
    <row r="787" spans="1:18" x14ac:dyDescent="0.35">
      <c r="A787">
        <v>15660155</v>
      </c>
      <c r="B787">
        <v>792</v>
      </c>
      <c r="C787" t="s">
        <v>18</v>
      </c>
      <c r="D787" t="s">
        <v>23</v>
      </c>
      <c r="E787">
        <v>36</v>
      </c>
      <c r="F787">
        <v>5</v>
      </c>
      <c r="G787">
        <v>92140.15</v>
      </c>
      <c r="H787">
        <v>1</v>
      </c>
      <c r="I787" t="b">
        <v>0</v>
      </c>
      <c r="J787" t="b">
        <v>1</v>
      </c>
      <c r="K787">
        <v>67468.67</v>
      </c>
      <c r="L787" t="b">
        <v>0</v>
      </c>
      <c r="M787" t="s">
        <v>3031</v>
      </c>
      <c r="N787" t="s">
        <v>3043</v>
      </c>
      <c r="O787" t="s">
        <v>3033</v>
      </c>
      <c r="P787" t="s">
        <v>3034</v>
      </c>
      <c r="Q787" t="s">
        <v>3036</v>
      </c>
      <c r="R787" t="str">
        <f>IF(Clean_Banking_Data[[#This Row],[Exited]]=TRUE,"Exited Customer","Retained Customer")</f>
        <v>Retained Customer</v>
      </c>
    </row>
    <row r="788" spans="1:18" x14ac:dyDescent="0.35">
      <c r="A788">
        <v>15605284</v>
      </c>
      <c r="B788">
        <v>688</v>
      </c>
      <c r="C788" t="s">
        <v>15</v>
      </c>
      <c r="D788" t="s">
        <v>23</v>
      </c>
      <c r="E788">
        <v>26</v>
      </c>
      <c r="F788">
        <v>1</v>
      </c>
      <c r="G788">
        <v>0</v>
      </c>
      <c r="H788">
        <v>2</v>
      </c>
      <c r="I788" t="b">
        <v>1</v>
      </c>
      <c r="J788" t="b">
        <v>1</v>
      </c>
      <c r="K788">
        <v>104435.94</v>
      </c>
      <c r="L788" t="b">
        <v>0</v>
      </c>
      <c r="M788" t="s">
        <v>45</v>
      </c>
      <c r="N788" t="s">
        <v>3032</v>
      </c>
      <c r="O788" t="s">
        <v>3041</v>
      </c>
      <c r="P788" t="s">
        <v>3034</v>
      </c>
      <c r="Q788" t="s">
        <v>3035</v>
      </c>
      <c r="R788" t="str">
        <f>IF(Clean_Banking_Data[[#This Row],[Exited]]=TRUE,"Exited Customer","Retained Customer")</f>
        <v>Retained Customer</v>
      </c>
    </row>
    <row r="789" spans="1:18" x14ac:dyDescent="0.35">
      <c r="A789">
        <v>15694366</v>
      </c>
      <c r="B789">
        <v>714</v>
      </c>
      <c r="C789" t="s">
        <v>26</v>
      </c>
      <c r="D789" t="s">
        <v>23</v>
      </c>
      <c r="E789">
        <v>42</v>
      </c>
      <c r="F789">
        <v>2</v>
      </c>
      <c r="G789">
        <v>177640.09</v>
      </c>
      <c r="H789">
        <v>1</v>
      </c>
      <c r="I789" t="b">
        <v>0</v>
      </c>
      <c r="J789" t="b">
        <v>1</v>
      </c>
      <c r="K789">
        <v>47166.55</v>
      </c>
      <c r="L789" t="b">
        <v>0</v>
      </c>
      <c r="M789" t="s">
        <v>3031</v>
      </c>
      <c r="N789" t="s">
        <v>3032</v>
      </c>
      <c r="O789" t="s">
        <v>3033</v>
      </c>
      <c r="P789" t="s">
        <v>3034</v>
      </c>
      <c r="Q789" t="s">
        <v>3040</v>
      </c>
      <c r="R789" t="str">
        <f>IF(Clean_Banking_Data[[#This Row],[Exited]]=TRUE,"Exited Customer","Retained Customer")</f>
        <v>Retained Customer</v>
      </c>
    </row>
    <row r="790" spans="1:18" x14ac:dyDescent="0.35">
      <c r="A790">
        <v>15600739</v>
      </c>
      <c r="B790">
        <v>562</v>
      </c>
      <c r="C790" t="s">
        <v>18</v>
      </c>
      <c r="D790" t="s">
        <v>16</v>
      </c>
      <c r="E790">
        <v>35</v>
      </c>
      <c r="F790">
        <v>0</v>
      </c>
      <c r="G790">
        <v>0</v>
      </c>
      <c r="H790">
        <v>2</v>
      </c>
      <c r="I790" t="b">
        <v>1</v>
      </c>
      <c r="J790" t="b">
        <v>0</v>
      </c>
      <c r="K790">
        <v>119899.52</v>
      </c>
      <c r="L790" t="b">
        <v>0</v>
      </c>
      <c r="M790" t="s">
        <v>3031</v>
      </c>
      <c r="N790" t="s">
        <v>3032</v>
      </c>
      <c r="O790" t="s">
        <v>3041</v>
      </c>
      <c r="P790" t="s">
        <v>3039</v>
      </c>
      <c r="Q790" t="s">
        <v>3035</v>
      </c>
      <c r="R790" t="str">
        <f>IF(Clean_Banking_Data[[#This Row],[Exited]]=TRUE,"Exited Customer","Retained Customer")</f>
        <v>Retained Customer</v>
      </c>
    </row>
    <row r="791" spans="1:18" x14ac:dyDescent="0.35">
      <c r="A791">
        <v>15653253</v>
      </c>
      <c r="B791">
        <v>704</v>
      </c>
      <c r="C791" t="s">
        <v>18</v>
      </c>
      <c r="D791" t="s">
        <v>23</v>
      </c>
      <c r="E791">
        <v>48</v>
      </c>
      <c r="F791">
        <v>8</v>
      </c>
      <c r="G791">
        <v>167997.6</v>
      </c>
      <c r="H791">
        <v>1</v>
      </c>
      <c r="I791" t="b">
        <v>1</v>
      </c>
      <c r="J791" t="b">
        <v>1</v>
      </c>
      <c r="K791">
        <v>173498.45</v>
      </c>
      <c r="L791" t="b">
        <v>0</v>
      </c>
      <c r="M791" t="s">
        <v>3031</v>
      </c>
      <c r="N791" t="s">
        <v>3037</v>
      </c>
      <c r="O791" t="s">
        <v>3033</v>
      </c>
      <c r="P791" t="s">
        <v>3034</v>
      </c>
      <c r="Q791" t="s">
        <v>3040</v>
      </c>
      <c r="R791" t="str">
        <f>IF(Clean_Banking_Data[[#This Row],[Exited]]=TRUE,"Exited Customer","Retained Customer")</f>
        <v>Retained Customer</v>
      </c>
    </row>
    <row r="792" spans="1:18" x14ac:dyDescent="0.35">
      <c r="A792">
        <v>15763431</v>
      </c>
      <c r="B792">
        <v>698</v>
      </c>
      <c r="C792" t="s">
        <v>15</v>
      </c>
      <c r="D792" t="s">
        <v>23</v>
      </c>
      <c r="E792">
        <v>36</v>
      </c>
      <c r="F792">
        <v>2</v>
      </c>
      <c r="G792">
        <v>82275.350000000006</v>
      </c>
      <c r="H792">
        <v>2</v>
      </c>
      <c r="I792" t="b">
        <v>1</v>
      </c>
      <c r="J792" t="b">
        <v>1</v>
      </c>
      <c r="K792">
        <v>93249.26</v>
      </c>
      <c r="L792" t="b">
        <v>0</v>
      </c>
      <c r="M792" t="s">
        <v>3031</v>
      </c>
      <c r="N792" t="s">
        <v>3032</v>
      </c>
      <c r="O792" t="s">
        <v>3041</v>
      </c>
      <c r="P792" t="s">
        <v>3034</v>
      </c>
      <c r="Q792" t="s">
        <v>3036</v>
      </c>
      <c r="R792" t="str">
        <f>IF(Clean_Banking_Data[[#This Row],[Exited]]=TRUE,"Exited Customer","Retained Customer")</f>
        <v>Retained Customer</v>
      </c>
    </row>
    <row r="793" spans="1:18" x14ac:dyDescent="0.35">
      <c r="A793">
        <v>15643696</v>
      </c>
      <c r="B793">
        <v>611</v>
      </c>
      <c r="C793" t="s">
        <v>15</v>
      </c>
      <c r="D793" t="s">
        <v>23</v>
      </c>
      <c r="E793">
        <v>49</v>
      </c>
      <c r="F793">
        <v>3</v>
      </c>
      <c r="G793">
        <v>0</v>
      </c>
      <c r="H793">
        <v>2</v>
      </c>
      <c r="I793" t="b">
        <v>1</v>
      </c>
      <c r="J793" t="b">
        <v>1</v>
      </c>
      <c r="K793">
        <v>142917.54</v>
      </c>
      <c r="L793" t="b">
        <v>0</v>
      </c>
      <c r="M793" t="s">
        <v>3031</v>
      </c>
      <c r="N793" t="s">
        <v>3043</v>
      </c>
      <c r="O793" t="s">
        <v>3041</v>
      </c>
      <c r="P793" t="s">
        <v>3034</v>
      </c>
      <c r="Q793" t="s">
        <v>3035</v>
      </c>
      <c r="R793" t="str">
        <f>IF(Clean_Banking_Data[[#This Row],[Exited]]=TRUE,"Exited Customer","Retained Customer")</f>
        <v>Retained Customer</v>
      </c>
    </row>
    <row r="794" spans="1:18" x14ac:dyDescent="0.35">
      <c r="A794">
        <v>15707473</v>
      </c>
      <c r="B794">
        <v>850</v>
      </c>
      <c r="C794" t="s">
        <v>26</v>
      </c>
      <c r="D794" t="s">
        <v>16</v>
      </c>
      <c r="E794">
        <v>48</v>
      </c>
      <c r="F794">
        <v>6</v>
      </c>
      <c r="G794">
        <v>111962.99</v>
      </c>
      <c r="H794">
        <v>1</v>
      </c>
      <c r="I794" t="b">
        <v>1</v>
      </c>
      <c r="J794" t="b">
        <v>0</v>
      </c>
      <c r="K794">
        <v>111755.8</v>
      </c>
      <c r="L794" t="b">
        <v>0</v>
      </c>
      <c r="M794" t="s">
        <v>3031</v>
      </c>
      <c r="N794" t="s">
        <v>3037</v>
      </c>
      <c r="O794" t="s">
        <v>3033</v>
      </c>
      <c r="P794" t="s">
        <v>3039</v>
      </c>
      <c r="Q794" t="s">
        <v>3036</v>
      </c>
      <c r="R794" t="str">
        <f>IF(Clean_Banking_Data[[#This Row],[Exited]]=TRUE,"Exited Customer","Retained Customer")</f>
        <v>Retained Customer</v>
      </c>
    </row>
    <row r="795" spans="1:18" x14ac:dyDescent="0.35">
      <c r="A795">
        <v>15769504</v>
      </c>
      <c r="B795">
        <v>743</v>
      </c>
      <c r="C795" t="s">
        <v>26</v>
      </c>
      <c r="D795" t="s">
        <v>16</v>
      </c>
      <c r="E795">
        <v>34</v>
      </c>
      <c r="F795">
        <v>1</v>
      </c>
      <c r="G795">
        <v>131736.88</v>
      </c>
      <c r="H795">
        <v>1</v>
      </c>
      <c r="I795" t="b">
        <v>1</v>
      </c>
      <c r="J795" t="b">
        <v>1</v>
      </c>
      <c r="K795">
        <v>108543.21</v>
      </c>
      <c r="L795" t="b">
        <v>0</v>
      </c>
      <c r="M795" t="s">
        <v>3031</v>
      </c>
      <c r="N795" t="s">
        <v>3032</v>
      </c>
      <c r="O795" t="s">
        <v>3033</v>
      </c>
      <c r="P795" t="s">
        <v>3034</v>
      </c>
      <c r="Q795" t="s">
        <v>3036</v>
      </c>
      <c r="R795" t="str">
        <f>IF(Clean_Banking_Data[[#This Row],[Exited]]=TRUE,"Exited Customer","Retained Customer")</f>
        <v>Retained Customer</v>
      </c>
    </row>
    <row r="796" spans="1:18" x14ac:dyDescent="0.35">
      <c r="A796">
        <v>15776807</v>
      </c>
      <c r="B796">
        <v>654</v>
      </c>
      <c r="C796" t="s">
        <v>15</v>
      </c>
      <c r="D796" t="s">
        <v>23</v>
      </c>
      <c r="E796">
        <v>29</v>
      </c>
      <c r="F796">
        <v>1</v>
      </c>
      <c r="G796">
        <v>0</v>
      </c>
      <c r="H796">
        <v>1</v>
      </c>
      <c r="I796" t="b">
        <v>1</v>
      </c>
      <c r="J796" t="b">
        <v>0</v>
      </c>
      <c r="K796">
        <v>180345.44</v>
      </c>
      <c r="L796" t="b">
        <v>0</v>
      </c>
      <c r="M796" t="s">
        <v>45</v>
      </c>
      <c r="N796" t="s">
        <v>3032</v>
      </c>
      <c r="O796" t="s">
        <v>3033</v>
      </c>
      <c r="P796" t="s">
        <v>3039</v>
      </c>
      <c r="Q796" t="s">
        <v>3035</v>
      </c>
      <c r="R796" t="str">
        <f>IF(Clean_Banking_Data[[#This Row],[Exited]]=TRUE,"Exited Customer","Retained Customer")</f>
        <v>Retained Customer</v>
      </c>
    </row>
    <row r="797" spans="1:18" x14ac:dyDescent="0.35">
      <c r="A797">
        <v>15686870</v>
      </c>
      <c r="B797">
        <v>761</v>
      </c>
      <c r="C797" t="s">
        <v>26</v>
      </c>
      <c r="D797" t="s">
        <v>23</v>
      </c>
      <c r="E797">
        <v>36</v>
      </c>
      <c r="F797">
        <v>8</v>
      </c>
      <c r="G797">
        <v>108239.11</v>
      </c>
      <c r="H797">
        <v>2</v>
      </c>
      <c r="I797" t="b">
        <v>0</v>
      </c>
      <c r="J797" t="b">
        <v>0</v>
      </c>
      <c r="K797">
        <v>99444.02</v>
      </c>
      <c r="L797" t="b">
        <v>0</v>
      </c>
      <c r="M797" t="s">
        <v>3031</v>
      </c>
      <c r="N797" t="s">
        <v>3037</v>
      </c>
      <c r="O797" t="s">
        <v>3041</v>
      </c>
      <c r="P797" t="s">
        <v>3039</v>
      </c>
      <c r="Q797" t="s">
        <v>3036</v>
      </c>
      <c r="R797" t="str">
        <f>IF(Clean_Banking_Data[[#This Row],[Exited]]=TRUE,"Exited Customer","Retained Customer")</f>
        <v>Retained Customer</v>
      </c>
    </row>
    <row r="798" spans="1:18" x14ac:dyDescent="0.35">
      <c r="A798">
        <v>15668747</v>
      </c>
      <c r="B798">
        <v>702</v>
      </c>
      <c r="C798" t="s">
        <v>15</v>
      </c>
      <c r="D798" t="s">
        <v>16</v>
      </c>
      <c r="E798">
        <v>46</v>
      </c>
      <c r="F798">
        <v>9</v>
      </c>
      <c r="G798">
        <v>98444.19</v>
      </c>
      <c r="H798">
        <v>1</v>
      </c>
      <c r="I798" t="b">
        <v>0</v>
      </c>
      <c r="J798" t="b">
        <v>1</v>
      </c>
      <c r="K798">
        <v>109563.28</v>
      </c>
      <c r="L798" t="b">
        <v>0</v>
      </c>
      <c r="M798" t="s">
        <v>3031</v>
      </c>
      <c r="N798" t="s">
        <v>3044</v>
      </c>
      <c r="O798" t="s">
        <v>3033</v>
      </c>
      <c r="P798" t="s">
        <v>3034</v>
      </c>
      <c r="Q798" t="s">
        <v>3036</v>
      </c>
      <c r="R798" t="str">
        <f>IF(Clean_Banking_Data[[#This Row],[Exited]]=TRUE,"Exited Customer","Retained Customer")</f>
        <v>Retained Customer</v>
      </c>
    </row>
    <row r="799" spans="1:18" x14ac:dyDescent="0.35">
      <c r="A799">
        <v>15766908</v>
      </c>
      <c r="B799">
        <v>488</v>
      </c>
      <c r="C799" t="s">
        <v>26</v>
      </c>
      <c r="D799" t="s">
        <v>23</v>
      </c>
      <c r="E799">
        <v>32</v>
      </c>
      <c r="F799">
        <v>3</v>
      </c>
      <c r="G799">
        <v>114540.38</v>
      </c>
      <c r="H799">
        <v>1</v>
      </c>
      <c r="I799" t="b">
        <v>1</v>
      </c>
      <c r="J799" t="b">
        <v>0</v>
      </c>
      <c r="K799">
        <v>92568.07</v>
      </c>
      <c r="L799" t="b">
        <v>0</v>
      </c>
      <c r="M799" t="s">
        <v>3031</v>
      </c>
      <c r="N799" t="s">
        <v>3043</v>
      </c>
      <c r="O799" t="s">
        <v>3033</v>
      </c>
      <c r="P799" t="s">
        <v>3039</v>
      </c>
      <c r="Q799" t="s">
        <v>3036</v>
      </c>
      <c r="R799" t="str">
        <f>IF(Clean_Banking_Data[[#This Row],[Exited]]=TRUE,"Exited Customer","Retained Customer")</f>
        <v>Retained Customer</v>
      </c>
    </row>
    <row r="800" spans="1:18" x14ac:dyDescent="0.35">
      <c r="A800">
        <v>15570134</v>
      </c>
      <c r="B800">
        <v>683</v>
      </c>
      <c r="C800" t="s">
        <v>15</v>
      </c>
      <c r="D800" t="s">
        <v>16</v>
      </c>
      <c r="E800">
        <v>35</v>
      </c>
      <c r="F800">
        <v>6</v>
      </c>
      <c r="G800">
        <v>187530.66</v>
      </c>
      <c r="H800">
        <v>2</v>
      </c>
      <c r="I800" t="b">
        <v>1</v>
      </c>
      <c r="J800" t="b">
        <v>1</v>
      </c>
      <c r="K800">
        <v>37976.36</v>
      </c>
      <c r="L800" t="b">
        <v>0</v>
      </c>
      <c r="M800" t="s">
        <v>3031</v>
      </c>
      <c r="N800" t="s">
        <v>3037</v>
      </c>
      <c r="O800" t="s">
        <v>3041</v>
      </c>
      <c r="P800" t="s">
        <v>3034</v>
      </c>
      <c r="Q800" t="s">
        <v>3040</v>
      </c>
      <c r="R800" t="str">
        <f>IF(Clean_Banking_Data[[#This Row],[Exited]]=TRUE,"Exited Customer","Retained Customer")</f>
        <v>Retained Customer</v>
      </c>
    </row>
    <row r="801" spans="1:18" x14ac:dyDescent="0.35">
      <c r="A801">
        <v>15567367</v>
      </c>
      <c r="B801">
        <v>601</v>
      </c>
      <c r="C801" t="s">
        <v>26</v>
      </c>
      <c r="D801" t="s">
        <v>16</v>
      </c>
      <c r="E801">
        <v>42</v>
      </c>
      <c r="F801">
        <v>9</v>
      </c>
      <c r="G801">
        <v>133636.16</v>
      </c>
      <c r="H801">
        <v>1</v>
      </c>
      <c r="I801" t="b">
        <v>0</v>
      </c>
      <c r="J801" t="b">
        <v>1</v>
      </c>
      <c r="K801">
        <v>103315.74</v>
      </c>
      <c r="L801" t="b">
        <v>0</v>
      </c>
      <c r="M801" t="s">
        <v>3031</v>
      </c>
      <c r="N801" t="s">
        <v>3044</v>
      </c>
      <c r="O801" t="s">
        <v>3033</v>
      </c>
      <c r="P801" t="s">
        <v>3034</v>
      </c>
      <c r="Q801" t="s">
        <v>3036</v>
      </c>
      <c r="R801" t="str">
        <f>IF(Clean_Banking_Data[[#This Row],[Exited]]=TRUE,"Exited Customer","Retained Customer")</f>
        <v>Retained Customer</v>
      </c>
    </row>
    <row r="802" spans="1:18" x14ac:dyDescent="0.35">
      <c r="A802">
        <v>15747542</v>
      </c>
      <c r="B802">
        <v>605</v>
      </c>
      <c r="C802" t="s">
        <v>15</v>
      </c>
      <c r="D802" t="s">
        <v>23</v>
      </c>
      <c r="E802">
        <v>52</v>
      </c>
      <c r="F802">
        <v>7</v>
      </c>
      <c r="G802">
        <v>0</v>
      </c>
      <c r="H802">
        <v>2</v>
      </c>
      <c r="I802" t="b">
        <v>1</v>
      </c>
      <c r="J802" t="b">
        <v>1</v>
      </c>
      <c r="K802">
        <v>173952.5</v>
      </c>
      <c r="L802" t="b">
        <v>0</v>
      </c>
      <c r="M802" t="s">
        <v>3042</v>
      </c>
      <c r="N802" t="s">
        <v>3037</v>
      </c>
      <c r="O802" t="s">
        <v>3041</v>
      </c>
      <c r="P802" t="s">
        <v>3034</v>
      </c>
      <c r="Q802" t="s">
        <v>3035</v>
      </c>
      <c r="R802" t="str">
        <f>IF(Clean_Banking_Data[[#This Row],[Exited]]=TRUE,"Exited Customer","Retained Customer")</f>
        <v>Retained Customer</v>
      </c>
    </row>
    <row r="803" spans="1:18" x14ac:dyDescent="0.35">
      <c r="A803">
        <v>15762238</v>
      </c>
      <c r="B803">
        <v>671</v>
      </c>
      <c r="C803" t="s">
        <v>26</v>
      </c>
      <c r="D803" t="s">
        <v>16</v>
      </c>
      <c r="E803">
        <v>44</v>
      </c>
      <c r="F803">
        <v>0</v>
      </c>
      <c r="G803">
        <v>84745.03</v>
      </c>
      <c r="H803">
        <v>2</v>
      </c>
      <c r="I803" t="b">
        <v>0</v>
      </c>
      <c r="J803" t="b">
        <v>1</v>
      </c>
      <c r="K803">
        <v>34673.980000000003</v>
      </c>
      <c r="L803" t="b">
        <v>0</v>
      </c>
      <c r="M803" t="s">
        <v>3031</v>
      </c>
      <c r="N803" t="s">
        <v>3032</v>
      </c>
      <c r="O803" t="s">
        <v>3041</v>
      </c>
      <c r="P803" t="s">
        <v>3034</v>
      </c>
      <c r="Q803" t="s">
        <v>3036</v>
      </c>
      <c r="R803" t="str">
        <f>IF(Clean_Banking_Data[[#This Row],[Exited]]=TRUE,"Exited Customer","Retained Customer")</f>
        <v>Retained Customer</v>
      </c>
    </row>
    <row r="804" spans="1:18" x14ac:dyDescent="0.35">
      <c r="A804">
        <v>15681554</v>
      </c>
      <c r="B804">
        <v>614</v>
      </c>
      <c r="C804" t="s">
        <v>26</v>
      </c>
      <c r="D804" t="s">
        <v>16</v>
      </c>
      <c r="E804">
        <v>31</v>
      </c>
      <c r="F804">
        <v>7</v>
      </c>
      <c r="G804">
        <v>120599.38</v>
      </c>
      <c r="H804">
        <v>2</v>
      </c>
      <c r="I804" t="b">
        <v>1</v>
      </c>
      <c r="J804" t="b">
        <v>1</v>
      </c>
      <c r="K804">
        <v>46163.44</v>
      </c>
      <c r="L804" t="b">
        <v>0</v>
      </c>
      <c r="M804" t="s">
        <v>3031</v>
      </c>
      <c r="N804" t="s">
        <v>3037</v>
      </c>
      <c r="O804" t="s">
        <v>3041</v>
      </c>
      <c r="P804" t="s">
        <v>3034</v>
      </c>
      <c r="Q804" t="s">
        <v>3036</v>
      </c>
      <c r="R804" t="str">
        <f>IF(Clean_Banking_Data[[#This Row],[Exited]]=TRUE,"Exited Customer","Retained Customer")</f>
        <v>Retained Customer</v>
      </c>
    </row>
    <row r="805" spans="1:18" x14ac:dyDescent="0.35">
      <c r="A805">
        <v>15712825</v>
      </c>
      <c r="B805">
        <v>511</v>
      </c>
      <c r="C805" t="s">
        <v>18</v>
      </c>
      <c r="D805" t="s">
        <v>16</v>
      </c>
      <c r="E805">
        <v>29</v>
      </c>
      <c r="F805">
        <v>9</v>
      </c>
      <c r="G805">
        <v>0</v>
      </c>
      <c r="H805">
        <v>2</v>
      </c>
      <c r="I805" t="b">
        <v>0</v>
      </c>
      <c r="J805" t="b">
        <v>1</v>
      </c>
      <c r="K805">
        <v>140676.98000000001</v>
      </c>
      <c r="L805" t="b">
        <v>0</v>
      </c>
      <c r="M805" t="s">
        <v>45</v>
      </c>
      <c r="N805" t="s">
        <v>3044</v>
      </c>
      <c r="O805" t="s">
        <v>3041</v>
      </c>
      <c r="P805" t="s">
        <v>3034</v>
      </c>
      <c r="Q805" t="s">
        <v>3035</v>
      </c>
      <c r="R805" t="str">
        <f>IF(Clean_Banking_Data[[#This Row],[Exited]]=TRUE,"Exited Customer","Retained Customer")</f>
        <v>Retained Customer</v>
      </c>
    </row>
    <row r="806" spans="1:18" x14ac:dyDescent="0.35">
      <c r="A806">
        <v>15640280</v>
      </c>
      <c r="B806">
        <v>850</v>
      </c>
      <c r="C806" t="s">
        <v>15</v>
      </c>
      <c r="D806" t="s">
        <v>23</v>
      </c>
      <c r="E806">
        <v>39</v>
      </c>
      <c r="F806">
        <v>4</v>
      </c>
      <c r="G806">
        <v>127771.35</v>
      </c>
      <c r="H806">
        <v>2</v>
      </c>
      <c r="I806" t="b">
        <v>0</v>
      </c>
      <c r="J806" t="b">
        <v>1</v>
      </c>
      <c r="K806">
        <v>151738.54</v>
      </c>
      <c r="L806" t="b">
        <v>0</v>
      </c>
      <c r="M806" t="s">
        <v>3031</v>
      </c>
      <c r="N806" t="s">
        <v>3043</v>
      </c>
      <c r="O806" t="s">
        <v>3041</v>
      </c>
      <c r="P806" t="s">
        <v>3034</v>
      </c>
      <c r="Q806" t="s">
        <v>3036</v>
      </c>
      <c r="R806" t="str">
        <f>IF(Clean_Banking_Data[[#This Row],[Exited]]=TRUE,"Exited Customer","Retained Customer")</f>
        <v>Retained Customer</v>
      </c>
    </row>
    <row r="807" spans="1:18" x14ac:dyDescent="0.35">
      <c r="A807">
        <v>15756026</v>
      </c>
      <c r="B807">
        <v>790</v>
      </c>
      <c r="C807" t="s">
        <v>18</v>
      </c>
      <c r="D807" t="s">
        <v>16</v>
      </c>
      <c r="E807">
        <v>46</v>
      </c>
      <c r="F807">
        <v>9</v>
      </c>
      <c r="G807">
        <v>0</v>
      </c>
      <c r="H807">
        <v>1</v>
      </c>
      <c r="I807" t="b">
        <v>0</v>
      </c>
      <c r="J807" t="b">
        <v>0</v>
      </c>
      <c r="K807">
        <v>14679.81</v>
      </c>
      <c r="L807" t="b">
        <v>1</v>
      </c>
      <c r="M807" t="s">
        <v>3031</v>
      </c>
      <c r="N807" t="s">
        <v>3044</v>
      </c>
      <c r="O807" t="s">
        <v>3033</v>
      </c>
      <c r="P807" t="s">
        <v>3039</v>
      </c>
      <c r="Q807" t="s">
        <v>3035</v>
      </c>
      <c r="R807" t="str">
        <f>IF(Clean_Banking_Data[[#This Row],[Exited]]=TRUE,"Exited Customer","Retained Customer")</f>
        <v>Exited Customer</v>
      </c>
    </row>
    <row r="808" spans="1:18" x14ac:dyDescent="0.35">
      <c r="A808">
        <v>15613319</v>
      </c>
      <c r="B808">
        <v>793</v>
      </c>
      <c r="C808" t="s">
        <v>15</v>
      </c>
      <c r="D808" t="s">
        <v>16</v>
      </c>
      <c r="E808">
        <v>33</v>
      </c>
      <c r="F808">
        <v>0</v>
      </c>
      <c r="G808">
        <v>0</v>
      </c>
      <c r="H808">
        <v>1</v>
      </c>
      <c r="I808" t="b">
        <v>0</v>
      </c>
      <c r="J808" t="b">
        <v>0</v>
      </c>
      <c r="K808">
        <v>175544.02</v>
      </c>
      <c r="L808" t="b">
        <v>0</v>
      </c>
      <c r="M808" t="s">
        <v>3031</v>
      </c>
      <c r="N808" t="s">
        <v>3032</v>
      </c>
      <c r="O808" t="s">
        <v>3033</v>
      </c>
      <c r="P808" t="s">
        <v>3039</v>
      </c>
      <c r="Q808" t="s">
        <v>3035</v>
      </c>
      <c r="R808" t="str">
        <f>IF(Clean_Banking_Data[[#This Row],[Exited]]=TRUE,"Exited Customer","Retained Customer")</f>
        <v>Retained Customer</v>
      </c>
    </row>
    <row r="809" spans="1:18" x14ac:dyDescent="0.35">
      <c r="A809">
        <v>15798906</v>
      </c>
      <c r="B809">
        <v>628</v>
      </c>
      <c r="C809" t="s">
        <v>15</v>
      </c>
      <c r="D809" t="s">
        <v>23</v>
      </c>
      <c r="E809">
        <v>69</v>
      </c>
      <c r="F809">
        <v>5</v>
      </c>
      <c r="G809">
        <v>0</v>
      </c>
      <c r="H809">
        <v>2</v>
      </c>
      <c r="I809" t="b">
        <v>1</v>
      </c>
      <c r="J809" t="b">
        <v>1</v>
      </c>
      <c r="K809">
        <v>181964.6</v>
      </c>
      <c r="L809" t="b">
        <v>0</v>
      </c>
      <c r="M809" t="s">
        <v>3045</v>
      </c>
      <c r="N809" t="s">
        <v>3043</v>
      </c>
      <c r="O809" t="s">
        <v>3041</v>
      </c>
      <c r="P809" t="s">
        <v>3034</v>
      </c>
      <c r="Q809" t="s">
        <v>3035</v>
      </c>
      <c r="R809" t="str">
        <f>IF(Clean_Banking_Data[[#This Row],[Exited]]=TRUE,"Exited Customer","Retained Customer")</f>
        <v>Retained Customer</v>
      </c>
    </row>
    <row r="810" spans="1:18" x14ac:dyDescent="0.35">
      <c r="A810">
        <v>15708917</v>
      </c>
      <c r="B810">
        <v>598</v>
      </c>
      <c r="C810" t="s">
        <v>26</v>
      </c>
      <c r="D810" t="s">
        <v>23</v>
      </c>
      <c r="E810">
        <v>53</v>
      </c>
      <c r="F810">
        <v>10</v>
      </c>
      <c r="G810">
        <v>167772.96</v>
      </c>
      <c r="H810">
        <v>1</v>
      </c>
      <c r="I810" t="b">
        <v>1</v>
      </c>
      <c r="J810" t="b">
        <v>1</v>
      </c>
      <c r="K810">
        <v>136886.85999999999</v>
      </c>
      <c r="L810" t="b">
        <v>0</v>
      </c>
      <c r="M810" t="s">
        <v>3042</v>
      </c>
      <c r="N810" t="s">
        <v>3044</v>
      </c>
      <c r="O810" t="s">
        <v>3033</v>
      </c>
      <c r="P810" t="s">
        <v>3034</v>
      </c>
      <c r="Q810" t="s">
        <v>3040</v>
      </c>
      <c r="R810" t="str">
        <f>IF(Clean_Banking_Data[[#This Row],[Exited]]=TRUE,"Exited Customer","Retained Customer")</f>
        <v>Retained Customer</v>
      </c>
    </row>
    <row r="811" spans="1:18" x14ac:dyDescent="0.35">
      <c r="A811">
        <v>15778463</v>
      </c>
      <c r="B811">
        <v>657</v>
      </c>
      <c r="C811" t="s">
        <v>15</v>
      </c>
      <c r="D811" t="s">
        <v>16</v>
      </c>
      <c r="E811">
        <v>37</v>
      </c>
      <c r="F811">
        <v>6</v>
      </c>
      <c r="G811">
        <v>95845.6</v>
      </c>
      <c r="H811">
        <v>1</v>
      </c>
      <c r="I811" t="b">
        <v>1</v>
      </c>
      <c r="J811" t="b">
        <v>0</v>
      </c>
      <c r="K811">
        <v>122218.23</v>
      </c>
      <c r="L811" t="b">
        <v>0</v>
      </c>
      <c r="M811" t="s">
        <v>3031</v>
      </c>
      <c r="N811" t="s">
        <v>3037</v>
      </c>
      <c r="O811" t="s">
        <v>3033</v>
      </c>
      <c r="P811" t="s">
        <v>3039</v>
      </c>
      <c r="Q811" t="s">
        <v>3036</v>
      </c>
      <c r="R811" t="str">
        <f>IF(Clean_Banking_Data[[#This Row],[Exited]]=TRUE,"Exited Customer","Retained Customer")</f>
        <v>Retained Customer</v>
      </c>
    </row>
    <row r="812" spans="1:18" x14ac:dyDescent="0.35">
      <c r="A812">
        <v>15699430</v>
      </c>
      <c r="B812">
        <v>618</v>
      </c>
      <c r="C812" t="s">
        <v>15</v>
      </c>
      <c r="D812" t="s">
        <v>16</v>
      </c>
      <c r="E812">
        <v>35</v>
      </c>
      <c r="F812">
        <v>10</v>
      </c>
      <c r="G812">
        <v>0</v>
      </c>
      <c r="H812">
        <v>2</v>
      </c>
      <c r="I812" t="b">
        <v>1</v>
      </c>
      <c r="J812" t="b">
        <v>0</v>
      </c>
      <c r="K812">
        <v>180439.75</v>
      </c>
      <c r="L812" t="b">
        <v>0</v>
      </c>
      <c r="M812" t="s">
        <v>3031</v>
      </c>
      <c r="N812" t="s">
        <v>3044</v>
      </c>
      <c r="O812" t="s">
        <v>3041</v>
      </c>
      <c r="P812" t="s">
        <v>3039</v>
      </c>
      <c r="Q812" t="s">
        <v>3035</v>
      </c>
      <c r="R812" t="str">
        <f>IF(Clean_Banking_Data[[#This Row],[Exited]]=TRUE,"Exited Customer","Retained Customer")</f>
        <v>Retained Customer</v>
      </c>
    </row>
    <row r="813" spans="1:18" x14ac:dyDescent="0.35">
      <c r="A813">
        <v>15649992</v>
      </c>
      <c r="B813">
        <v>681</v>
      </c>
      <c r="C813" t="s">
        <v>18</v>
      </c>
      <c r="D813" t="s">
        <v>23</v>
      </c>
      <c r="E813">
        <v>65</v>
      </c>
      <c r="F813">
        <v>7</v>
      </c>
      <c r="G813">
        <v>134714.70000000001</v>
      </c>
      <c r="H813">
        <v>2</v>
      </c>
      <c r="I813" t="b">
        <v>0</v>
      </c>
      <c r="J813" t="b">
        <v>1</v>
      </c>
      <c r="K813">
        <v>190419.81</v>
      </c>
      <c r="L813" t="b">
        <v>0</v>
      </c>
      <c r="M813" t="s">
        <v>3045</v>
      </c>
      <c r="N813" t="s">
        <v>3037</v>
      </c>
      <c r="O813" t="s">
        <v>3041</v>
      </c>
      <c r="P813" t="s">
        <v>3034</v>
      </c>
      <c r="Q813" t="s">
        <v>3036</v>
      </c>
      <c r="R813" t="str">
        <f>IF(Clean_Banking_Data[[#This Row],[Exited]]=TRUE,"Exited Customer","Retained Customer")</f>
        <v>Retained Customer</v>
      </c>
    </row>
    <row r="814" spans="1:18" x14ac:dyDescent="0.35">
      <c r="A814">
        <v>15578980</v>
      </c>
      <c r="B814">
        <v>516</v>
      </c>
      <c r="C814" t="s">
        <v>18</v>
      </c>
      <c r="D814" t="s">
        <v>16</v>
      </c>
      <c r="E814">
        <v>33</v>
      </c>
      <c r="F814">
        <v>3</v>
      </c>
      <c r="G814">
        <v>0</v>
      </c>
      <c r="H814">
        <v>2</v>
      </c>
      <c r="I814" t="b">
        <v>1</v>
      </c>
      <c r="J814" t="b">
        <v>1</v>
      </c>
      <c r="K814">
        <v>58685.59</v>
      </c>
      <c r="L814" t="b">
        <v>0</v>
      </c>
      <c r="M814" t="s">
        <v>3031</v>
      </c>
      <c r="N814" t="s">
        <v>3043</v>
      </c>
      <c r="O814" t="s">
        <v>3041</v>
      </c>
      <c r="P814" t="s">
        <v>3034</v>
      </c>
      <c r="Q814" t="s">
        <v>3035</v>
      </c>
      <c r="R814" t="str">
        <f>IF(Clean_Banking_Data[[#This Row],[Exited]]=TRUE,"Exited Customer","Retained Customer")</f>
        <v>Retained Customer</v>
      </c>
    </row>
    <row r="815" spans="1:18" x14ac:dyDescent="0.35">
      <c r="A815">
        <v>15775306</v>
      </c>
      <c r="B815">
        <v>421</v>
      </c>
      <c r="C815" t="s">
        <v>26</v>
      </c>
      <c r="D815" t="s">
        <v>23</v>
      </c>
      <c r="E815">
        <v>28</v>
      </c>
      <c r="F815">
        <v>8</v>
      </c>
      <c r="G815">
        <v>122384.22</v>
      </c>
      <c r="H815">
        <v>3</v>
      </c>
      <c r="I815" t="b">
        <v>1</v>
      </c>
      <c r="J815" t="b">
        <v>1</v>
      </c>
      <c r="K815">
        <v>89017.38</v>
      </c>
      <c r="L815" t="b">
        <v>1</v>
      </c>
      <c r="M815" t="s">
        <v>45</v>
      </c>
      <c r="N815" t="s">
        <v>3037</v>
      </c>
      <c r="O815" t="s">
        <v>3038</v>
      </c>
      <c r="P815" t="s">
        <v>3034</v>
      </c>
      <c r="Q815" t="s">
        <v>3036</v>
      </c>
      <c r="R815" t="str">
        <f>IF(Clean_Banking_Data[[#This Row],[Exited]]=TRUE,"Exited Customer","Retained Customer")</f>
        <v>Exited Customer</v>
      </c>
    </row>
    <row r="816" spans="1:18" x14ac:dyDescent="0.35">
      <c r="A816">
        <v>15641655</v>
      </c>
      <c r="B816">
        <v>700</v>
      </c>
      <c r="C816" t="s">
        <v>15</v>
      </c>
      <c r="D816" t="s">
        <v>16</v>
      </c>
      <c r="E816">
        <v>26</v>
      </c>
      <c r="F816">
        <v>2</v>
      </c>
      <c r="G816">
        <v>0</v>
      </c>
      <c r="H816">
        <v>2</v>
      </c>
      <c r="I816" t="b">
        <v>0</v>
      </c>
      <c r="J816" t="b">
        <v>0</v>
      </c>
      <c r="K816">
        <v>50051.42</v>
      </c>
      <c r="L816" t="b">
        <v>0</v>
      </c>
      <c r="M816" t="s">
        <v>45</v>
      </c>
      <c r="N816" t="s">
        <v>3032</v>
      </c>
      <c r="O816" t="s">
        <v>3041</v>
      </c>
      <c r="P816" t="s">
        <v>3039</v>
      </c>
      <c r="Q816" t="s">
        <v>3035</v>
      </c>
      <c r="R816" t="str">
        <f>IF(Clean_Banking_Data[[#This Row],[Exited]]=TRUE,"Exited Customer","Retained Customer")</f>
        <v>Retained Customer</v>
      </c>
    </row>
    <row r="817" spans="1:18" x14ac:dyDescent="0.35">
      <c r="A817">
        <v>15619708</v>
      </c>
      <c r="B817">
        <v>745</v>
      </c>
      <c r="C817" t="s">
        <v>15</v>
      </c>
      <c r="D817" t="s">
        <v>23</v>
      </c>
      <c r="E817">
        <v>25</v>
      </c>
      <c r="F817">
        <v>5</v>
      </c>
      <c r="G817">
        <v>157993.15</v>
      </c>
      <c r="H817">
        <v>2</v>
      </c>
      <c r="I817" t="b">
        <v>1</v>
      </c>
      <c r="J817" t="b">
        <v>0</v>
      </c>
      <c r="K817">
        <v>146041.45000000001</v>
      </c>
      <c r="L817" t="b">
        <v>0</v>
      </c>
      <c r="M817" t="s">
        <v>45</v>
      </c>
      <c r="N817" t="s">
        <v>3043</v>
      </c>
      <c r="O817" t="s">
        <v>3041</v>
      </c>
      <c r="P817" t="s">
        <v>3039</v>
      </c>
      <c r="Q817" t="s">
        <v>3040</v>
      </c>
      <c r="R817" t="str">
        <f>IF(Clean_Banking_Data[[#This Row],[Exited]]=TRUE,"Exited Customer","Retained Customer")</f>
        <v>Retained Customer</v>
      </c>
    </row>
    <row r="818" spans="1:18" x14ac:dyDescent="0.35">
      <c r="A818">
        <v>15734565</v>
      </c>
      <c r="B818">
        <v>696</v>
      </c>
      <c r="C818" t="s">
        <v>15</v>
      </c>
      <c r="D818" t="s">
        <v>23</v>
      </c>
      <c r="E818">
        <v>29</v>
      </c>
      <c r="F818">
        <v>8</v>
      </c>
      <c r="G818">
        <v>0</v>
      </c>
      <c r="H818">
        <v>2</v>
      </c>
      <c r="I818" t="b">
        <v>1</v>
      </c>
      <c r="J818" t="b">
        <v>0</v>
      </c>
      <c r="K818">
        <v>191166.09</v>
      </c>
      <c r="L818" t="b">
        <v>0</v>
      </c>
      <c r="M818" t="s">
        <v>45</v>
      </c>
      <c r="N818" t="s">
        <v>3037</v>
      </c>
      <c r="O818" t="s">
        <v>3041</v>
      </c>
      <c r="P818" t="s">
        <v>3039</v>
      </c>
      <c r="Q818" t="s">
        <v>3035</v>
      </c>
      <c r="R818" t="str">
        <f>IF(Clean_Banking_Data[[#This Row],[Exited]]=TRUE,"Exited Customer","Retained Customer")</f>
        <v>Retained Customer</v>
      </c>
    </row>
    <row r="819" spans="1:18" x14ac:dyDescent="0.35">
      <c r="A819">
        <v>15806438</v>
      </c>
      <c r="B819">
        <v>580</v>
      </c>
      <c r="C819" t="s">
        <v>26</v>
      </c>
      <c r="D819" t="s">
        <v>16</v>
      </c>
      <c r="E819">
        <v>42</v>
      </c>
      <c r="F819">
        <v>2</v>
      </c>
      <c r="G819">
        <v>123331.36</v>
      </c>
      <c r="H819">
        <v>1</v>
      </c>
      <c r="I819" t="b">
        <v>0</v>
      </c>
      <c r="J819" t="b">
        <v>0</v>
      </c>
      <c r="K819">
        <v>103516.08</v>
      </c>
      <c r="L819" t="b">
        <v>1</v>
      </c>
      <c r="M819" t="s">
        <v>3031</v>
      </c>
      <c r="N819" t="s">
        <v>3032</v>
      </c>
      <c r="O819" t="s">
        <v>3033</v>
      </c>
      <c r="P819" t="s">
        <v>3039</v>
      </c>
      <c r="Q819" t="s">
        <v>3036</v>
      </c>
      <c r="R819" t="str">
        <f>IF(Clean_Banking_Data[[#This Row],[Exited]]=TRUE,"Exited Customer","Retained Customer")</f>
        <v>Exited Customer</v>
      </c>
    </row>
    <row r="820" spans="1:18" x14ac:dyDescent="0.35">
      <c r="A820">
        <v>15591969</v>
      </c>
      <c r="B820">
        <v>497</v>
      </c>
      <c r="C820" t="s">
        <v>18</v>
      </c>
      <c r="D820" t="s">
        <v>23</v>
      </c>
      <c r="E820">
        <v>27</v>
      </c>
      <c r="F820">
        <v>9</v>
      </c>
      <c r="G820">
        <v>75263.16</v>
      </c>
      <c r="H820">
        <v>1</v>
      </c>
      <c r="I820" t="b">
        <v>1</v>
      </c>
      <c r="J820" t="b">
        <v>1</v>
      </c>
      <c r="K820">
        <v>164825.04</v>
      </c>
      <c r="L820" t="b">
        <v>0</v>
      </c>
      <c r="M820" t="s">
        <v>45</v>
      </c>
      <c r="N820" t="s">
        <v>3044</v>
      </c>
      <c r="O820" t="s">
        <v>3033</v>
      </c>
      <c r="P820" t="s">
        <v>3034</v>
      </c>
      <c r="Q820" t="s">
        <v>3036</v>
      </c>
      <c r="R820" t="str">
        <f>IF(Clean_Banking_Data[[#This Row],[Exited]]=TRUE,"Exited Customer","Retained Customer")</f>
        <v>Retained Customer</v>
      </c>
    </row>
    <row r="821" spans="1:18" x14ac:dyDescent="0.35">
      <c r="A821">
        <v>15747807</v>
      </c>
      <c r="B821">
        <v>720</v>
      </c>
      <c r="C821" t="s">
        <v>15</v>
      </c>
      <c r="D821" t="s">
        <v>16</v>
      </c>
      <c r="E821">
        <v>43</v>
      </c>
      <c r="F821">
        <v>6</v>
      </c>
      <c r="G821">
        <v>137824.03</v>
      </c>
      <c r="H821">
        <v>2</v>
      </c>
      <c r="I821" t="b">
        <v>1</v>
      </c>
      <c r="J821" t="b">
        <v>0</v>
      </c>
      <c r="K821">
        <v>172557.77</v>
      </c>
      <c r="L821" t="b">
        <v>0</v>
      </c>
      <c r="M821" t="s">
        <v>3031</v>
      </c>
      <c r="N821" t="s">
        <v>3037</v>
      </c>
      <c r="O821" t="s">
        <v>3041</v>
      </c>
      <c r="P821" t="s">
        <v>3039</v>
      </c>
      <c r="Q821" t="s">
        <v>3036</v>
      </c>
      <c r="R821" t="str">
        <f>IF(Clean_Banking_Data[[#This Row],[Exited]]=TRUE,"Exited Customer","Retained Customer")</f>
        <v>Retained Customer</v>
      </c>
    </row>
    <row r="822" spans="1:18" x14ac:dyDescent="0.35">
      <c r="A822">
        <v>15596939</v>
      </c>
      <c r="B822">
        <v>659</v>
      </c>
      <c r="C822" t="s">
        <v>26</v>
      </c>
      <c r="D822" t="s">
        <v>23</v>
      </c>
      <c r="E822">
        <v>36</v>
      </c>
      <c r="F822">
        <v>4</v>
      </c>
      <c r="G822">
        <v>132578.92000000001</v>
      </c>
      <c r="H822">
        <v>2</v>
      </c>
      <c r="I822" t="b">
        <v>1</v>
      </c>
      <c r="J822" t="b">
        <v>0</v>
      </c>
      <c r="K822">
        <v>84320.94</v>
      </c>
      <c r="L822" t="b">
        <v>0</v>
      </c>
      <c r="M822" t="s">
        <v>3031</v>
      </c>
      <c r="N822" t="s">
        <v>3043</v>
      </c>
      <c r="O822" t="s">
        <v>3041</v>
      </c>
      <c r="P822" t="s">
        <v>3039</v>
      </c>
      <c r="Q822" t="s">
        <v>3036</v>
      </c>
      <c r="R822" t="str">
        <f>IF(Clean_Banking_Data[[#This Row],[Exited]]=TRUE,"Exited Customer","Retained Customer")</f>
        <v>Retained Customer</v>
      </c>
    </row>
    <row r="823" spans="1:18" x14ac:dyDescent="0.35">
      <c r="A823">
        <v>15716155</v>
      </c>
      <c r="B823">
        <v>841</v>
      </c>
      <c r="C823" t="s">
        <v>15</v>
      </c>
      <c r="D823" t="s">
        <v>16</v>
      </c>
      <c r="E823">
        <v>36</v>
      </c>
      <c r="F823">
        <v>5</v>
      </c>
      <c r="G823">
        <v>156021.31</v>
      </c>
      <c r="H823">
        <v>1</v>
      </c>
      <c r="I823" t="b">
        <v>0</v>
      </c>
      <c r="J823" t="b">
        <v>0</v>
      </c>
      <c r="K823">
        <v>122662.98</v>
      </c>
      <c r="L823" t="b">
        <v>0</v>
      </c>
      <c r="M823" t="s">
        <v>3031</v>
      </c>
      <c r="N823" t="s">
        <v>3043</v>
      </c>
      <c r="O823" t="s">
        <v>3033</v>
      </c>
      <c r="P823" t="s">
        <v>3039</v>
      </c>
      <c r="Q823" t="s">
        <v>3040</v>
      </c>
      <c r="R823" t="str">
        <f>IF(Clean_Banking_Data[[#This Row],[Exited]]=TRUE,"Exited Customer","Retained Customer")</f>
        <v>Retained Customer</v>
      </c>
    </row>
    <row r="824" spans="1:18" x14ac:dyDescent="0.35">
      <c r="A824">
        <v>15765311</v>
      </c>
      <c r="B824">
        <v>642</v>
      </c>
      <c r="C824" t="s">
        <v>18</v>
      </c>
      <c r="D824" t="s">
        <v>23</v>
      </c>
      <c r="E824">
        <v>34</v>
      </c>
      <c r="F824">
        <v>8</v>
      </c>
      <c r="G824">
        <v>0</v>
      </c>
      <c r="H824">
        <v>1</v>
      </c>
      <c r="I824" t="b">
        <v>1</v>
      </c>
      <c r="J824" t="b">
        <v>0</v>
      </c>
      <c r="K824">
        <v>72085.100000000006</v>
      </c>
      <c r="L824" t="b">
        <v>0</v>
      </c>
      <c r="M824" t="s">
        <v>3031</v>
      </c>
      <c r="N824" t="s">
        <v>3037</v>
      </c>
      <c r="O824" t="s">
        <v>3033</v>
      </c>
      <c r="P824" t="s">
        <v>3039</v>
      </c>
      <c r="Q824" t="s">
        <v>3035</v>
      </c>
      <c r="R824" t="str">
        <f>IF(Clean_Banking_Data[[#This Row],[Exited]]=TRUE,"Exited Customer","Retained Customer")</f>
        <v>Retained Customer</v>
      </c>
    </row>
    <row r="825" spans="1:18" x14ac:dyDescent="0.35">
      <c r="A825">
        <v>15757811</v>
      </c>
      <c r="B825">
        <v>732</v>
      </c>
      <c r="C825" t="s">
        <v>18</v>
      </c>
      <c r="D825" t="s">
        <v>16</v>
      </c>
      <c r="E825">
        <v>69</v>
      </c>
      <c r="F825">
        <v>9</v>
      </c>
      <c r="G825">
        <v>137453.43</v>
      </c>
      <c r="H825">
        <v>1</v>
      </c>
      <c r="I825" t="b">
        <v>0</v>
      </c>
      <c r="J825" t="b">
        <v>1</v>
      </c>
      <c r="K825">
        <v>110932.24</v>
      </c>
      <c r="L825" t="b">
        <v>1</v>
      </c>
      <c r="M825" t="s">
        <v>3045</v>
      </c>
      <c r="N825" t="s">
        <v>3044</v>
      </c>
      <c r="O825" t="s">
        <v>3033</v>
      </c>
      <c r="P825" t="s">
        <v>3034</v>
      </c>
      <c r="Q825" t="s">
        <v>3036</v>
      </c>
      <c r="R825" t="str">
        <f>IF(Clean_Banking_Data[[#This Row],[Exited]]=TRUE,"Exited Customer","Retained Customer")</f>
        <v>Exited Customer</v>
      </c>
    </row>
    <row r="826" spans="1:18" x14ac:dyDescent="0.35">
      <c r="A826">
        <v>15603830</v>
      </c>
      <c r="B826">
        <v>600</v>
      </c>
      <c r="C826" t="s">
        <v>18</v>
      </c>
      <c r="D826" t="s">
        <v>23</v>
      </c>
      <c r="E826">
        <v>36</v>
      </c>
      <c r="F826">
        <v>4</v>
      </c>
      <c r="G826">
        <v>0</v>
      </c>
      <c r="H826">
        <v>2</v>
      </c>
      <c r="I826" t="b">
        <v>1</v>
      </c>
      <c r="J826" t="b">
        <v>0</v>
      </c>
      <c r="K826">
        <v>143635.35999999999</v>
      </c>
      <c r="L826" t="b">
        <v>0</v>
      </c>
      <c r="M826" t="s">
        <v>3031</v>
      </c>
      <c r="N826" t="s">
        <v>3043</v>
      </c>
      <c r="O826" t="s">
        <v>3041</v>
      </c>
      <c r="P826" t="s">
        <v>3039</v>
      </c>
      <c r="Q826" t="s">
        <v>3035</v>
      </c>
      <c r="R826" t="str">
        <f>IF(Clean_Banking_Data[[#This Row],[Exited]]=TRUE,"Exited Customer","Retained Customer")</f>
        <v>Retained Customer</v>
      </c>
    </row>
    <row r="827" spans="1:18" x14ac:dyDescent="0.35">
      <c r="A827">
        <v>15660602</v>
      </c>
      <c r="B827">
        <v>464</v>
      </c>
      <c r="C827" t="s">
        <v>26</v>
      </c>
      <c r="D827" t="s">
        <v>23</v>
      </c>
      <c r="E827">
        <v>33</v>
      </c>
      <c r="F827">
        <v>8</v>
      </c>
      <c r="G827">
        <v>164284.72</v>
      </c>
      <c r="H827">
        <v>2</v>
      </c>
      <c r="I827" t="b">
        <v>1</v>
      </c>
      <c r="J827" t="b">
        <v>1</v>
      </c>
      <c r="K827">
        <v>3710.34</v>
      </c>
      <c r="L827" t="b">
        <v>0</v>
      </c>
      <c r="M827" t="s">
        <v>3031</v>
      </c>
      <c r="N827" t="s">
        <v>3037</v>
      </c>
      <c r="O827" t="s">
        <v>3041</v>
      </c>
      <c r="P827" t="s">
        <v>3034</v>
      </c>
      <c r="Q827" t="s">
        <v>3040</v>
      </c>
      <c r="R827" t="str">
        <f>IF(Clean_Banking_Data[[#This Row],[Exited]]=TRUE,"Exited Customer","Retained Customer")</f>
        <v>Retained Customer</v>
      </c>
    </row>
    <row r="828" spans="1:18" x14ac:dyDescent="0.35">
      <c r="A828">
        <v>15660535</v>
      </c>
      <c r="B828">
        <v>680</v>
      </c>
      <c r="C828" t="s">
        <v>15</v>
      </c>
      <c r="D828" t="s">
        <v>16</v>
      </c>
      <c r="E828">
        <v>47</v>
      </c>
      <c r="F828">
        <v>5</v>
      </c>
      <c r="G828">
        <v>0</v>
      </c>
      <c r="H828">
        <v>2</v>
      </c>
      <c r="I828" t="b">
        <v>1</v>
      </c>
      <c r="J828" t="b">
        <v>1</v>
      </c>
      <c r="K828">
        <v>179843.33</v>
      </c>
      <c r="L828" t="b">
        <v>0</v>
      </c>
      <c r="M828" t="s">
        <v>3031</v>
      </c>
      <c r="N828" t="s">
        <v>3043</v>
      </c>
      <c r="O828" t="s">
        <v>3041</v>
      </c>
      <c r="P828" t="s">
        <v>3034</v>
      </c>
      <c r="Q828" t="s">
        <v>3035</v>
      </c>
      <c r="R828" t="str">
        <f>IF(Clean_Banking_Data[[#This Row],[Exited]]=TRUE,"Exited Customer","Retained Customer")</f>
        <v>Retained Customer</v>
      </c>
    </row>
    <row r="829" spans="1:18" x14ac:dyDescent="0.35">
      <c r="A829">
        <v>15666633</v>
      </c>
      <c r="B829">
        <v>758</v>
      </c>
      <c r="C829" t="s">
        <v>18</v>
      </c>
      <c r="D829" t="s">
        <v>23</v>
      </c>
      <c r="E829">
        <v>56</v>
      </c>
      <c r="F829">
        <v>1</v>
      </c>
      <c r="G829">
        <v>0</v>
      </c>
      <c r="H829">
        <v>2</v>
      </c>
      <c r="I829" t="b">
        <v>1</v>
      </c>
      <c r="J829" t="b">
        <v>1</v>
      </c>
      <c r="K829">
        <v>10643.38</v>
      </c>
      <c r="L829" t="b">
        <v>0</v>
      </c>
      <c r="M829" t="s">
        <v>3042</v>
      </c>
      <c r="N829" t="s">
        <v>3032</v>
      </c>
      <c r="O829" t="s">
        <v>3041</v>
      </c>
      <c r="P829" t="s">
        <v>3034</v>
      </c>
      <c r="Q829" t="s">
        <v>3035</v>
      </c>
      <c r="R829" t="str">
        <f>IF(Clean_Banking_Data[[#This Row],[Exited]]=TRUE,"Exited Customer","Retained Customer")</f>
        <v>Retained Customer</v>
      </c>
    </row>
    <row r="830" spans="1:18" x14ac:dyDescent="0.35">
      <c r="A830">
        <v>15596914</v>
      </c>
      <c r="B830">
        <v>630</v>
      </c>
      <c r="C830" t="s">
        <v>26</v>
      </c>
      <c r="D830" t="s">
        <v>16</v>
      </c>
      <c r="E830">
        <v>31</v>
      </c>
      <c r="F830">
        <v>2</v>
      </c>
      <c r="G830">
        <v>112373.49</v>
      </c>
      <c r="H830">
        <v>2</v>
      </c>
      <c r="I830" t="b">
        <v>1</v>
      </c>
      <c r="J830" t="b">
        <v>1</v>
      </c>
      <c r="K830">
        <v>131167.98000000001</v>
      </c>
      <c r="L830" t="b">
        <v>0</v>
      </c>
      <c r="M830" t="s">
        <v>3031</v>
      </c>
      <c r="N830" t="s">
        <v>3032</v>
      </c>
      <c r="O830" t="s">
        <v>3041</v>
      </c>
      <c r="P830" t="s">
        <v>3034</v>
      </c>
      <c r="Q830" t="s">
        <v>3036</v>
      </c>
      <c r="R830" t="str">
        <f>IF(Clean_Banking_Data[[#This Row],[Exited]]=TRUE,"Exited Customer","Retained Customer")</f>
        <v>Retained Customer</v>
      </c>
    </row>
    <row r="831" spans="1:18" x14ac:dyDescent="0.35">
      <c r="A831">
        <v>15639788</v>
      </c>
      <c r="B831">
        <v>577</v>
      </c>
      <c r="C831" t="s">
        <v>15</v>
      </c>
      <c r="D831" t="s">
        <v>16</v>
      </c>
      <c r="E831">
        <v>39</v>
      </c>
      <c r="F831">
        <v>10</v>
      </c>
      <c r="G831">
        <v>0</v>
      </c>
      <c r="H831">
        <v>2</v>
      </c>
      <c r="I831" t="b">
        <v>1</v>
      </c>
      <c r="J831" t="b">
        <v>0</v>
      </c>
      <c r="K831">
        <v>10553.31</v>
      </c>
      <c r="L831" t="b">
        <v>0</v>
      </c>
      <c r="M831" t="s">
        <v>3031</v>
      </c>
      <c r="N831" t="s">
        <v>3044</v>
      </c>
      <c r="O831" t="s">
        <v>3041</v>
      </c>
      <c r="P831" t="s">
        <v>3039</v>
      </c>
      <c r="Q831" t="s">
        <v>3035</v>
      </c>
      <c r="R831" t="str">
        <f>IF(Clean_Banking_Data[[#This Row],[Exited]]=TRUE,"Exited Customer","Retained Customer")</f>
        <v>Retained Customer</v>
      </c>
    </row>
    <row r="832" spans="1:18" x14ac:dyDescent="0.35">
      <c r="A832">
        <v>15695846</v>
      </c>
      <c r="B832">
        <v>684</v>
      </c>
      <c r="C832" t="s">
        <v>15</v>
      </c>
      <c r="D832" t="s">
        <v>16</v>
      </c>
      <c r="E832">
        <v>34</v>
      </c>
      <c r="F832">
        <v>6</v>
      </c>
      <c r="G832">
        <v>0</v>
      </c>
      <c r="H832">
        <v>2</v>
      </c>
      <c r="I832" t="b">
        <v>1</v>
      </c>
      <c r="J832" t="b">
        <v>1</v>
      </c>
      <c r="K832">
        <v>130928.22</v>
      </c>
      <c r="L832" t="b">
        <v>0</v>
      </c>
      <c r="M832" t="s">
        <v>3031</v>
      </c>
      <c r="N832" t="s">
        <v>3037</v>
      </c>
      <c r="O832" t="s">
        <v>3041</v>
      </c>
      <c r="P832" t="s">
        <v>3034</v>
      </c>
      <c r="Q832" t="s">
        <v>3035</v>
      </c>
      <c r="R832" t="str">
        <f>IF(Clean_Banking_Data[[#This Row],[Exited]]=TRUE,"Exited Customer","Retained Customer")</f>
        <v>Retained Customer</v>
      </c>
    </row>
    <row r="833" spans="1:18" x14ac:dyDescent="0.35">
      <c r="A833">
        <v>15726234</v>
      </c>
      <c r="B833">
        <v>708</v>
      </c>
      <c r="C833" t="s">
        <v>18</v>
      </c>
      <c r="D833" t="s">
        <v>16</v>
      </c>
      <c r="E833">
        <v>41</v>
      </c>
      <c r="F833">
        <v>5</v>
      </c>
      <c r="G833">
        <v>0</v>
      </c>
      <c r="H833">
        <v>1</v>
      </c>
      <c r="I833" t="b">
        <v>0</v>
      </c>
      <c r="J833" t="b">
        <v>1</v>
      </c>
      <c r="K833">
        <v>157003.99</v>
      </c>
      <c r="L833" t="b">
        <v>0</v>
      </c>
      <c r="M833" t="s">
        <v>3031</v>
      </c>
      <c r="N833" t="s">
        <v>3043</v>
      </c>
      <c r="O833" t="s">
        <v>3033</v>
      </c>
      <c r="P833" t="s">
        <v>3034</v>
      </c>
      <c r="Q833" t="s">
        <v>3035</v>
      </c>
      <c r="R833" t="str">
        <f>IF(Clean_Banking_Data[[#This Row],[Exited]]=TRUE,"Exited Customer","Retained Customer")</f>
        <v>Retained Customer</v>
      </c>
    </row>
    <row r="834" spans="1:18" x14ac:dyDescent="0.35">
      <c r="A834">
        <v>15797964</v>
      </c>
      <c r="B834">
        <v>732</v>
      </c>
      <c r="C834" t="s">
        <v>26</v>
      </c>
      <c r="D834" t="s">
        <v>16</v>
      </c>
      <c r="E834">
        <v>29</v>
      </c>
      <c r="F834">
        <v>1</v>
      </c>
      <c r="G834">
        <v>154333.82</v>
      </c>
      <c r="H834">
        <v>1</v>
      </c>
      <c r="I834" t="b">
        <v>1</v>
      </c>
      <c r="J834" t="b">
        <v>1</v>
      </c>
      <c r="K834">
        <v>138527.56</v>
      </c>
      <c r="L834" t="b">
        <v>0</v>
      </c>
      <c r="M834" t="s">
        <v>45</v>
      </c>
      <c r="N834" t="s">
        <v>3032</v>
      </c>
      <c r="O834" t="s">
        <v>3033</v>
      </c>
      <c r="P834" t="s">
        <v>3034</v>
      </c>
      <c r="Q834" t="s">
        <v>3040</v>
      </c>
      <c r="R834" t="str">
        <f>IF(Clean_Banking_Data[[#This Row],[Exited]]=TRUE,"Exited Customer","Retained Customer")</f>
        <v>Retained Customer</v>
      </c>
    </row>
    <row r="835" spans="1:18" x14ac:dyDescent="0.35">
      <c r="A835">
        <v>15625881</v>
      </c>
      <c r="B835">
        <v>634</v>
      </c>
      <c r="C835" t="s">
        <v>26</v>
      </c>
      <c r="D835" t="s">
        <v>23</v>
      </c>
      <c r="E835">
        <v>37</v>
      </c>
      <c r="F835">
        <v>3</v>
      </c>
      <c r="G835">
        <v>111432.77</v>
      </c>
      <c r="H835">
        <v>2</v>
      </c>
      <c r="I835" t="b">
        <v>1</v>
      </c>
      <c r="J835" t="b">
        <v>1</v>
      </c>
      <c r="K835">
        <v>167032.49</v>
      </c>
      <c r="L835" t="b">
        <v>0</v>
      </c>
      <c r="M835" t="s">
        <v>3031</v>
      </c>
      <c r="N835" t="s">
        <v>3043</v>
      </c>
      <c r="O835" t="s">
        <v>3041</v>
      </c>
      <c r="P835" t="s">
        <v>3034</v>
      </c>
      <c r="Q835" t="s">
        <v>3036</v>
      </c>
      <c r="R835" t="str">
        <f>IF(Clean_Banking_Data[[#This Row],[Exited]]=TRUE,"Exited Customer","Retained Customer")</f>
        <v>Retained Customer</v>
      </c>
    </row>
    <row r="836" spans="1:18" x14ac:dyDescent="0.35">
      <c r="A836">
        <v>15780628</v>
      </c>
      <c r="B836">
        <v>633</v>
      </c>
      <c r="C836" t="s">
        <v>15</v>
      </c>
      <c r="D836" t="s">
        <v>16</v>
      </c>
      <c r="E836">
        <v>30</v>
      </c>
      <c r="F836">
        <v>6</v>
      </c>
      <c r="G836">
        <v>0</v>
      </c>
      <c r="H836">
        <v>2</v>
      </c>
      <c r="I836" t="b">
        <v>0</v>
      </c>
      <c r="J836" t="b">
        <v>0</v>
      </c>
      <c r="K836">
        <v>41642.29</v>
      </c>
      <c r="L836" t="b">
        <v>0</v>
      </c>
      <c r="M836" t="s">
        <v>3031</v>
      </c>
      <c r="N836" t="s">
        <v>3037</v>
      </c>
      <c r="O836" t="s">
        <v>3041</v>
      </c>
      <c r="P836" t="s">
        <v>3039</v>
      </c>
      <c r="Q836" t="s">
        <v>3035</v>
      </c>
      <c r="R836" t="str">
        <f>IF(Clean_Banking_Data[[#This Row],[Exited]]=TRUE,"Exited Customer","Retained Customer")</f>
        <v>Retained Customer</v>
      </c>
    </row>
    <row r="837" spans="1:18" x14ac:dyDescent="0.35">
      <c r="A837">
        <v>15575883</v>
      </c>
      <c r="B837">
        <v>559</v>
      </c>
      <c r="C837" t="s">
        <v>15</v>
      </c>
      <c r="D837" t="s">
        <v>23</v>
      </c>
      <c r="E837">
        <v>34</v>
      </c>
      <c r="F837">
        <v>2</v>
      </c>
      <c r="G837">
        <v>137390.10999999999</v>
      </c>
      <c r="H837">
        <v>2</v>
      </c>
      <c r="I837" t="b">
        <v>1</v>
      </c>
      <c r="J837" t="b">
        <v>0</v>
      </c>
      <c r="K837">
        <v>9677</v>
      </c>
      <c r="L837" t="b">
        <v>0</v>
      </c>
      <c r="M837" t="s">
        <v>3031</v>
      </c>
      <c r="N837" t="s">
        <v>3032</v>
      </c>
      <c r="O837" t="s">
        <v>3041</v>
      </c>
      <c r="P837" t="s">
        <v>3039</v>
      </c>
      <c r="Q837" t="s">
        <v>3036</v>
      </c>
      <c r="R837" t="str">
        <f>IF(Clean_Banking_Data[[#This Row],[Exited]]=TRUE,"Exited Customer","Retained Customer")</f>
        <v>Retained Customer</v>
      </c>
    </row>
    <row r="838" spans="1:18" x14ac:dyDescent="0.35">
      <c r="A838">
        <v>15585036</v>
      </c>
      <c r="B838">
        <v>694</v>
      </c>
      <c r="C838" t="s">
        <v>18</v>
      </c>
      <c r="D838" t="s">
        <v>16</v>
      </c>
      <c r="E838">
        <v>37</v>
      </c>
      <c r="F838">
        <v>3</v>
      </c>
      <c r="G838">
        <v>0</v>
      </c>
      <c r="H838">
        <v>2</v>
      </c>
      <c r="I838" t="b">
        <v>1</v>
      </c>
      <c r="J838" t="b">
        <v>1</v>
      </c>
      <c r="K838">
        <v>147012.22</v>
      </c>
      <c r="L838" t="b">
        <v>0</v>
      </c>
      <c r="M838" t="s">
        <v>3031</v>
      </c>
      <c r="N838" t="s">
        <v>3043</v>
      </c>
      <c r="O838" t="s">
        <v>3041</v>
      </c>
      <c r="P838" t="s">
        <v>3034</v>
      </c>
      <c r="Q838" t="s">
        <v>3035</v>
      </c>
      <c r="R838" t="str">
        <f>IF(Clean_Banking_Data[[#This Row],[Exited]]=TRUE,"Exited Customer","Retained Customer")</f>
        <v>Retained Customer</v>
      </c>
    </row>
    <row r="839" spans="1:18" x14ac:dyDescent="0.35">
      <c r="A839">
        <v>15589488</v>
      </c>
      <c r="B839">
        <v>686</v>
      </c>
      <c r="C839" t="s">
        <v>26</v>
      </c>
      <c r="D839" t="s">
        <v>16</v>
      </c>
      <c r="E839">
        <v>56</v>
      </c>
      <c r="F839">
        <v>5</v>
      </c>
      <c r="G839">
        <v>111642.08</v>
      </c>
      <c r="H839">
        <v>1</v>
      </c>
      <c r="I839" t="b">
        <v>1</v>
      </c>
      <c r="J839" t="b">
        <v>1</v>
      </c>
      <c r="K839">
        <v>80553.87</v>
      </c>
      <c r="L839" t="b">
        <v>0</v>
      </c>
      <c r="M839" t="s">
        <v>3042</v>
      </c>
      <c r="N839" t="s">
        <v>3043</v>
      </c>
      <c r="O839" t="s">
        <v>3033</v>
      </c>
      <c r="P839" t="s">
        <v>3034</v>
      </c>
      <c r="Q839" t="s">
        <v>3036</v>
      </c>
      <c r="R839" t="str">
        <f>IF(Clean_Banking_Data[[#This Row],[Exited]]=TRUE,"Exited Customer","Retained Customer")</f>
        <v>Retained Customer</v>
      </c>
    </row>
    <row r="840" spans="1:18" x14ac:dyDescent="0.35">
      <c r="A840">
        <v>15585888</v>
      </c>
      <c r="B840">
        <v>553</v>
      </c>
      <c r="C840" t="s">
        <v>18</v>
      </c>
      <c r="D840" t="s">
        <v>16</v>
      </c>
      <c r="E840">
        <v>48</v>
      </c>
      <c r="F840">
        <v>3</v>
      </c>
      <c r="G840">
        <v>0</v>
      </c>
      <c r="H840">
        <v>1</v>
      </c>
      <c r="I840" t="b">
        <v>0</v>
      </c>
      <c r="J840" t="b">
        <v>1</v>
      </c>
      <c r="K840">
        <v>30730.95</v>
      </c>
      <c r="L840" t="b">
        <v>1</v>
      </c>
      <c r="M840" t="s">
        <v>3031</v>
      </c>
      <c r="N840" t="s">
        <v>3043</v>
      </c>
      <c r="O840" t="s">
        <v>3033</v>
      </c>
      <c r="P840" t="s">
        <v>3034</v>
      </c>
      <c r="Q840" t="s">
        <v>3035</v>
      </c>
      <c r="R840" t="str">
        <f>IF(Clean_Banking_Data[[#This Row],[Exited]]=TRUE,"Exited Customer","Retained Customer")</f>
        <v>Exited Customer</v>
      </c>
    </row>
    <row r="841" spans="1:18" x14ac:dyDescent="0.35">
      <c r="A841">
        <v>15727915</v>
      </c>
      <c r="B841">
        <v>507</v>
      </c>
      <c r="C841" t="s">
        <v>15</v>
      </c>
      <c r="D841" t="s">
        <v>23</v>
      </c>
      <c r="E841">
        <v>36</v>
      </c>
      <c r="F841">
        <v>4</v>
      </c>
      <c r="G841">
        <v>83543.37</v>
      </c>
      <c r="H841">
        <v>1</v>
      </c>
      <c r="I841" t="b">
        <v>0</v>
      </c>
      <c r="J841" t="b">
        <v>0</v>
      </c>
      <c r="K841">
        <v>140134.43</v>
      </c>
      <c r="L841" t="b">
        <v>0</v>
      </c>
      <c r="M841" t="s">
        <v>3031</v>
      </c>
      <c r="N841" t="s">
        <v>3043</v>
      </c>
      <c r="O841" t="s">
        <v>3033</v>
      </c>
      <c r="P841" t="s">
        <v>3039</v>
      </c>
      <c r="Q841" t="s">
        <v>3036</v>
      </c>
      <c r="R841" t="str">
        <f>IF(Clean_Banking_Data[[#This Row],[Exited]]=TRUE,"Exited Customer","Retained Customer")</f>
        <v>Retained Customer</v>
      </c>
    </row>
    <row r="842" spans="1:18" x14ac:dyDescent="0.35">
      <c r="A842">
        <v>15707567</v>
      </c>
      <c r="B842">
        <v>732</v>
      </c>
      <c r="C842" t="s">
        <v>26</v>
      </c>
      <c r="D842" t="s">
        <v>23</v>
      </c>
      <c r="E842">
        <v>50</v>
      </c>
      <c r="F842">
        <v>6</v>
      </c>
      <c r="G842">
        <v>145338.76</v>
      </c>
      <c r="H842">
        <v>1</v>
      </c>
      <c r="I842" t="b">
        <v>0</v>
      </c>
      <c r="J842" t="b">
        <v>0</v>
      </c>
      <c r="K842">
        <v>91936.1</v>
      </c>
      <c r="L842" t="b">
        <v>1</v>
      </c>
      <c r="M842" t="s">
        <v>3042</v>
      </c>
      <c r="N842" t="s">
        <v>3037</v>
      </c>
      <c r="O842" t="s">
        <v>3033</v>
      </c>
      <c r="P842" t="s">
        <v>3039</v>
      </c>
      <c r="Q842" t="s">
        <v>3036</v>
      </c>
      <c r="R842" t="str">
        <f>IF(Clean_Banking_Data[[#This Row],[Exited]]=TRUE,"Exited Customer","Retained Customer")</f>
        <v>Exited Customer</v>
      </c>
    </row>
    <row r="843" spans="1:18" x14ac:dyDescent="0.35">
      <c r="A843">
        <v>15737792</v>
      </c>
      <c r="B843">
        <v>818</v>
      </c>
      <c r="C843" t="s">
        <v>15</v>
      </c>
      <c r="D843" t="s">
        <v>16</v>
      </c>
      <c r="E843">
        <v>31</v>
      </c>
      <c r="F843">
        <v>1</v>
      </c>
      <c r="G843">
        <v>186796.37</v>
      </c>
      <c r="H843">
        <v>1</v>
      </c>
      <c r="I843" t="b">
        <v>0</v>
      </c>
      <c r="J843" t="b">
        <v>0</v>
      </c>
      <c r="K843">
        <v>178252.63</v>
      </c>
      <c r="L843" t="b">
        <v>0</v>
      </c>
      <c r="M843" t="s">
        <v>3031</v>
      </c>
      <c r="N843" t="s">
        <v>3032</v>
      </c>
      <c r="O843" t="s">
        <v>3033</v>
      </c>
      <c r="P843" t="s">
        <v>3039</v>
      </c>
      <c r="Q843" t="s">
        <v>3040</v>
      </c>
      <c r="R843" t="str">
        <f>IF(Clean_Banking_Data[[#This Row],[Exited]]=TRUE,"Exited Customer","Retained Customer")</f>
        <v>Retained Customer</v>
      </c>
    </row>
    <row r="844" spans="1:18" x14ac:dyDescent="0.35">
      <c r="A844">
        <v>15599433</v>
      </c>
      <c r="B844">
        <v>660</v>
      </c>
      <c r="C844" t="s">
        <v>26</v>
      </c>
      <c r="D844" t="s">
        <v>23</v>
      </c>
      <c r="E844">
        <v>35</v>
      </c>
      <c r="F844">
        <v>8</v>
      </c>
      <c r="G844">
        <v>58641.43</v>
      </c>
      <c r="H844">
        <v>1</v>
      </c>
      <c r="I844" t="b">
        <v>0</v>
      </c>
      <c r="J844" t="b">
        <v>1</v>
      </c>
      <c r="K844">
        <v>198674.08</v>
      </c>
      <c r="L844" t="b">
        <v>0</v>
      </c>
      <c r="M844" t="s">
        <v>3031</v>
      </c>
      <c r="N844" t="s">
        <v>3037</v>
      </c>
      <c r="O844" t="s">
        <v>3033</v>
      </c>
      <c r="P844" t="s">
        <v>3034</v>
      </c>
      <c r="Q844" t="s">
        <v>3036</v>
      </c>
      <c r="R844" t="str">
        <f>IF(Clean_Banking_Data[[#This Row],[Exited]]=TRUE,"Exited Customer","Retained Customer")</f>
        <v>Retained Customer</v>
      </c>
    </row>
    <row r="845" spans="1:18" x14ac:dyDescent="0.35">
      <c r="A845">
        <v>15672012</v>
      </c>
      <c r="B845">
        <v>773</v>
      </c>
      <c r="C845" t="s">
        <v>18</v>
      </c>
      <c r="D845" t="s">
        <v>16</v>
      </c>
      <c r="E845">
        <v>41</v>
      </c>
      <c r="F845">
        <v>5</v>
      </c>
      <c r="G845">
        <v>0</v>
      </c>
      <c r="H845">
        <v>1</v>
      </c>
      <c r="I845" t="b">
        <v>1</v>
      </c>
      <c r="J845" t="b">
        <v>0</v>
      </c>
      <c r="K845">
        <v>28266.9</v>
      </c>
      <c r="L845" t="b">
        <v>1</v>
      </c>
      <c r="M845" t="s">
        <v>3031</v>
      </c>
      <c r="N845" t="s">
        <v>3043</v>
      </c>
      <c r="O845" t="s">
        <v>3033</v>
      </c>
      <c r="P845" t="s">
        <v>3039</v>
      </c>
      <c r="Q845" t="s">
        <v>3035</v>
      </c>
      <c r="R845" t="str">
        <f>IF(Clean_Banking_Data[[#This Row],[Exited]]=TRUE,"Exited Customer","Retained Customer")</f>
        <v>Exited Customer</v>
      </c>
    </row>
    <row r="846" spans="1:18" x14ac:dyDescent="0.35">
      <c r="A846">
        <v>15806983</v>
      </c>
      <c r="B846">
        <v>640</v>
      </c>
      <c r="C846" t="s">
        <v>15</v>
      </c>
      <c r="D846" t="s">
        <v>23</v>
      </c>
      <c r="E846">
        <v>44</v>
      </c>
      <c r="F846">
        <v>3</v>
      </c>
      <c r="G846">
        <v>137148.68</v>
      </c>
      <c r="H846">
        <v>1</v>
      </c>
      <c r="I846" t="b">
        <v>1</v>
      </c>
      <c r="J846" t="b">
        <v>0</v>
      </c>
      <c r="K846">
        <v>92381.01</v>
      </c>
      <c r="L846" t="b">
        <v>0</v>
      </c>
      <c r="M846" t="s">
        <v>3031</v>
      </c>
      <c r="N846" t="s">
        <v>3043</v>
      </c>
      <c r="O846" t="s">
        <v>3033</v>
      </c>
      <c r="P846" t="s">
        <v>3039</v>
      </c>
      <c r="Q846" t="s">
        <v>3036</v>
      </c>
      <c r="R846" t="str">
        <f>IF(Clean_Banking_Data[[#This Row],[Exited]]=TRUE,"Exited Customer","Retained Customer")</f>
        <v>Retained Customer</v>
      </c>
    </row>
    <row r="847" spans="1:18" x14ac:dyDescent="0.35">
      <c r="A847">
        <v>15592222</v>
      </c>
      <c r="B847">
        <v>505</v>
      </c>
      <c r="C847" t="s">
        <v>15</v>
      </c>
      <c r="D847" t="s">
        <v>23</v>
      </c>
      <c r="E847">
        <v>49</v>
      </c>
      <c r="F847">
        <v>7</v>
      </c>
      <c r="G847">
        <v>80001.23</v>
      </c>
      <c r="H847">
        <v>1</v>
      </c>
      <c r="I847" t="b">
        <v>0</v>
      </c>
      <c r="J847" t="b">
        <v>0</v>
      </c>
      <c r="K847">
        <v>135180.10999999999</v>
      </c>
      <c r="L847" t="b">
        <v>0</v>
      </c>
      <c r="M847" t="s">
        <v>3031</v>
      </c>
      <c r="N847" t="s">
        <v>3037</v>
      </c>
      <c r="O847" t="s">
        <v>3033</v>
      </c>
      <c r="P847" t="s">
        <v>3039</v>
      </c>
      <c r="Q847" t="s">
        <v>3036</v>
      </c>
      <c r="R847" t="str">
        <f>IF(Clean_Banking_Data[[#This Row],[Exited]]=TRUE,"Exited Customer","Retained Customer")</f>
        <v>Retained Customer</v>
      </c>
    </row>
    <row r="848" spans="1:18" x14ac:dyDescent="0.35">
      <c r="A848">
        <v>15608968</v>
      </c>
      <c r="B848">
        <v>714</v>
      </c>
      <c r="C848" t="s">
        <v>26</v>
      </c>
      <c r="D848" t="s">
        <v>23</v>
      </c>
      <c r="E848">
        <v>21</v>
      </c>
      <c r="F848">
        <v>6</v>
      </c>
      <c r="G848">
        <v>86402.52</v>
      </c>
      <c r="H848">
        <v>2</v>
      </c>
      <c r="I848" t="b">
        <v>0</v>
      </c>
      <c r="J848" t="b">
        <v>0</v>
      </c>
      <c r="K848">
        <v>27330.59</v>
      </c>
      <c r="L848" t="b">
        <v>0</v>
      </c>
      <c r="M848" t="s">
        <v>45</v>
      </c>
      <c r="N848" t="s">
        <v>3037</v>
      </c>
      <c r="O848" t="s">
        <v>3041</v>
      </c>
      <c r="P848" t="s">
        <v>3039</v>
      </c>
      <c r="Q848" t="s">
        <v>3036</v>
      </c>
      <c r="R848" t="str">
        <f>IF(Clean_Banking_Data[[#This Row],[Exited]]=TRUE,"Exited Customer","Retained Customer")</f>
        <v>Retained Customer</v>
      </c>
    </row>
    <row r="849" spans="1:18" x14ac:dyDescent="0.35">
      <c r="A849">
        <v>15586959</v>
      </c>
      <c r="B849">
        <v>468</v>
      </c>
      <c r="C849" t="s">
        <v>15</v>
      </c>
      <c r="D849" t="s">
        <v>16</v>
      </c>
      <c r="E849">
        <v>42</v>
      </c>
      <c r="F849">
        <v>5</v>
      </c>
      <c r="G849">
        <v>0</v>
      </c>
      <c r="H849">
        <v>2</v>
      </c>
      <c r="I849" t="b">
        <v>1</v>
      </c>
      <c r="J849" t="b">
        <v>0</v>
      </c>
      <c r="K849">
        <v>125305.34</v>
      </c>
      <c r="L849" t="b">
        <v>0</v>
      </c>
      <c r="M849" t="s">
        <v>3031</v>
      </c>
      <c r="N849" t="s">
        <v>3043</v>
      </c>
      <c r="O849" t="s">
        <v>3041</v>
      </c>
      <c r="P849" t="s">
        <v>3039</v>
      </c>
      <c r="Q849" t="s">
        <v>3035</v>
      </c>
      <c r="R849" t="str">
        <f>IF(Clean_Banking_Data[[#This Row],[Exited]]=TRUE,"Exited Customer","Retained Customer")</f>
        <v>Retained Customer</v>
      </c>
    </row>
    <row r="850" spans="1:18" x14ac:dyDescent="0.35">
      <c r="A850">
        <v>15646558</v>
      </c>
      <c r="B850">
        <v>611</v>
      </c>
      <c r="C850" t="s">
        <v>18</v>
      </c>
      <c r="D850" t="s">
        <v>23</v>
      </c>
      <c r="E850">
        <v>51</v>
      </c>
      <c r="F850">
        <v>1</v>
      </c>
      <c r="G850">
        <v>122874.74</v>
      </c>
      <c r="H850">
        <v>1</v>
      </c>
      <c r="I850" t="b">
        <v>1</v>
      </c>
      <c r="J850" t="b">
        <v>1</v>
      </c>
      <c r="K850">
        <v>149648.45000000001</v>
      </c>
      <c r="L850" t="b">
        <v>0</v>
      </c>
      <c r="M850" t="s">
        <v>3042</v>
      </c>
      <c r="N850" t="s">
        <v>3032</v>
      </c>
      <c r="O850" t="s">
        <v>3033</v>
      </c>
      <c r="P850" t="s">
        <v>3034</v>
      </c>
      <c r="Q850" t="s">
        <v>3036</v>
      </c>
      <c r="R850" t="str">
        <f>IF(Clean_Banking_Data[[#This Row],[Exited]]=TRUE,"Exited Customer","Retained Customer")</f>
        <v>Retained Customer</v>
      </c>
    </row>
    <row r="851" spans="1:18" x14ac:dyDescent="0.35">
      <c r="A851">
        <v>15725811</v>
      </c>
      <c r="B851">
        <v>705</v>
      </c>
      <c r="C851" t="s">
        <v>15</v>
      </c>
      <c r="D851" t="s">
        <v>23</v>
      </c>
      <c r="E851">
        <v>25</v>
      </c>
      <c r="F851">
        <v>0</v>
      </c>
      <c r="G851">
        <v>97544.29</v>
      </c>
      <c r="H851">
        <v>1</v>
      </c>
      <c r="I851" t="b">
        <v>0</v>
      </c>
      <c r="J851" t="b">
        <v>1</v>
      </c>
      <c r="K851">
        <v>59887.15</v>
      </c>
      <c r="L851" t="b">
        <v>0</v>
      </c>
      <c r="M851" t="s">
        <v>45</v>
      </c>
      <c r="N851" t="s">
        <v>3032</v>
      </c>
      <c r="O851" t="s">
        <v>3033</v>
      </c>
      <c r="P851" t="s">
        <v>3034</v>
      </c>
      <c r="Q851" t="s">
        <v>3036</v>
      </c>
      <c r="R851" t="str">
        <f>IF(Clean_Banking_Data[[#This Row],[Exited]]=TRUE,"Exited Customer","Retained Customer")</f>
        <v>Retained Customer</v>
      </c>
    </row>
    <row r="852" spans="1:18" x14ac:dyDescent="0.35">
      <c r="A852">
        <v>15572265</v>
      </c>
      <c r="B852">
        <v>646</v>
      </c>
      <c r="C852" t="s">
        <v>26</v>
      </c>
      <c r="D852" t="s">
        <v>23</v>
      </c>
      <c r="E852">
        <v>46</v>
      </c>
      <c r="F852">
        <v>1</v>
      </c>
      <c r="G852">
        <v>170826.55</v>
      </c>
      <c r="H852">
        <v>2</v>
      </c>
      <c r="I852" t="b">
        <v>1</v>
      </c>
      <c r="J852" t="b">
        <v>0</v>
      </c>
      <c r="K852">
        <v>45041.32</v>
      </c>
      <c r="L852" t="b">
        <v>0</v>
      </c>
      <c r="M852" t="s">
        <v>3031</v>
      </c>
      <c r="N852" t="s">
        <v>3032</v>
      </c>
      <c r="O852" t="s">
        <v>3041</v>
      </c>
      <c r="P852" t="s">
        <v>3039</v>
      </c>
      <c r="Q852" t="s">
        <v>3040</v>
      </c>
      <c r="R852" t="str">
        <f>IF(Clean_Banking_Data[[#This Row],[Exited]]=TRUE,"Exited Customer","Retained Customer")</f>
        <v>Retained Customer</v>
      </c>
    </row>
    <row r="853" spans="1:18" x14ac:dyDescent="0.35">
      <c r="A853">
        <v>15794048</v>
      </c>
      <c r="B853">
        <v>667</v>
      </c>
      <c r="C853" t="s">
        <v>26</v>
      </c>
      <c r="D853" t="s">
        <v>16</v>
      </c>
      <c r="E853">
        <v>48</v>
      </c>
      <c r="F853">
        <v>1</v>
      </c>
      <c r="G853">
        <v>97133.92</v>
      </c>
      <c r="H853">
        <v>2</v>
      </c>
      <c r="I853" t="b">
        <v>0</v>
      </c>
      <c r="J853" t="b">
        <v>0</v>
      </c>
      <c r="K853">
        <v>113316.77</v>
      </c>
      <c r="L853" t="b">
        <v>1</v>
      </c>
      <c r="M853" t="s">
        <v>3031</v>
      </c>
      <c r="N853" t="s">
        <v>3032</v>
      </c>
      <c r="O853" t="s">
        <v>3041</v>
      </c>
      <c r="P853" t="s">
        <v>3039</v>
      </c>
      <c r="Q853" t="s">
        <v>3036</v>
      </c>
      <c r="R853" t="str">
        <f>IF(Clean_Banking_Data[[#This Row],[Exited]]=TRUE,"Exited Customer","Retained Customer")</f>
        <v>Exited Customer</v>
      </c>
    </row>
    <row r="854" spans="1:18" x14ac:dyDescent="0.35">
      <c r="A854">
        <v>15677610</v>
      </c>
      <c r="B854">
        <v>511</v>
      </c>
      <c r="C854" t="s">
        <v>26</v>
      </c>
      <c r="D854" t="s">
        <v>16</v>
      </c>
      <c r="E854">
        <v>41</v>
      </c>
      <c r="F854">
        <v>8</v>
      </c>
      <c r="G854">
        <v>153895.65</v>
      </c>
      <c r="H854">
        <v>1</v>
      </c>
      <c r="I854" t="b">
        <v>1</v>
      </c>
      <c r="J854" t="b">
        <v>1</v>
      </c>
      <c r="K854">
        <v>39087.42</v>
      </c>
      <c r="L854" t="b">
        <v>0</v>
      </c>
      <c r="M854" t="s">
        <v>3031</v>
      </c>
      <c r="N854" t="s">
        <v>3037</v>
      </c>
      <c r="O854" t="s">
        <v>3033</v>
      </c>
      <c r="P854" t="s">
        <v>3034</v>
      </c>
      <c r="Q854" t="s">
        <v>3040</v>
      </c>
      <c r="R854" t="str">
        <f>IF(Clean_Banking_Data[[#This Row],[Exited]]=TRUE,"Exited Customer","Retained Customer")</f>
        <v>Retained Customer</v>
      </c>
    </row>
    <row r="855" spans="1:18" x14ac:dyDescent="0.35">
      <c r="A855">
        <v>15745012</v>
      </c>
      <c r="B855">
        <v>653</v>
      </c>
      <c r="C855" t="s">
        <v>15</v>
      </c>
      <c r="D855" t="s">
        <v>16</v>
      </c>
      <c r="E855">
        <v>43</v>
      </c>
      <c r="F855">
        <v>6</v>
      </c>
      <c r="G855">
        <v>0</v>
      </c>
      <c r="H855">
        <v>2</v>
      </c>
      <c r="I855" t="b">
        <v>1</v>
      </c>
      <c r="J855" t="b">
        <v>1</v>
      </c>
      <c r="K855">
        <v>7330.59</v>
      </c>
      <c r="L855" t="b">
        <v>0</v>
      </c>
      <c r="M855" t="s">
        <v>3031</v>
      </c>
      <c r="N855" t="s">
        <v>3037</v>
      </c>
      <c r="O855" t="s">
        <v>3041</v>
      </c>
      <c r="P855" t="s">
        <v>3034</v>
      </c>
      <c r="Q855" t="s">
        <v>3035</v>
      </c>
      <c r="R855" t="str">
        <f>IF(Clean_Banking_Data[[#This Row],[Exited]]=TRUE,"Exited Customer","Retained Customer")</f>
        <v>Retained Customer</v>
      </c>
    </row>
    <row r="856" spans="1:18" x14ac:dyDescent="0.35">
      <c r="A856">
        <v>15601589</v>
      </c>
      <c r="B856">
        <v>675</v>
      </c>
      <c r="C856" t="s">
        <v>15</v>
      </c>
      <c r="D856" t="s">
        <v>16</v>
      </c>
      <c r="E856">
        <v>57</v>
      </c>
      <c r="F856">
        <v>8</v>
      </c>
      <c r="G856">
        <v>0</v>
      </c>
      <c r="H856">
        <v>2</v>
      </c>
      <c r="I856" t="b">
        <v>0</v>
      </c>
      <c r="J856" t="b">
        <v>1</v>
      </c>
      <c r="K856">
        <v>95463.29</v>
      </c>
      <c r="L856" t="b">
        <v>0</v>
      </c>
      <c r="M856" t="s">
        <v>3042</v>
      </c>
      <c r="N856" t="s">
        <v>3037</v>
      </c>
      <c r="O856" t="s">
        <v>3041</v>
      </c>
      <c r="P856" t="s">
        <v>3034</v>
      </c>
      <c r="Q856" t="s">
        <v>3035</v>
      </c>
      <c r="R856" t="str">
        <f>IF(Clean_Banking_Data[[#This Row],[Exited]]=TRUE,"Exited Customer","Retained Customer")</f>
        <v>Retained Customer</v>
      </c>
    </row>
    <row r="857" spans="1:18" x14ac:dyDescent="0.35">
      <c r="A857">
        <v>15686436</v>
      </c>
      <c r="B857">
        <v>523</v>
      </c>
      <c r="C857" t="s">
        <v>18</v>
      </c>
      <c r="D857" t="s">
        <v>23</v>
      </c>
      <c r="E857">
        <v>32</v>
      </c>
      <c r="F857">
        <v>4</v>
      </c>
      <c r="G857">
        <v>0</v>
      </c>
      <c r="H857">
        <v>2</v>
      </c>
      <c r="I857" t="b">
        <v>1</v>
      </c>
      <c r="J857" t="b">
        <v>0</v>
      </c>
      <c r="K857">
        <v>167848.02</v>
      </c>
      <c r="L857" t="b">
        <v>0</v>
      </c>
      <c r="M857" t="s">
        <v>3031</v>
      </c>
      <c r="N857" t="s">
        <v>3043</v>
      </c>
      <c r="O857" t="s">
        <v>3041</v>
      </c>
      <c r="P857" t="s">
        <v>3039</v>
      </c>
      <c r="Q857" t="s">
        <v>3035</v>
      </c>
      <c r="R857" t="str">
        <f>IF(Clean_Banking_Data[[#This Row],[Exited]]=TRUE,"Exited Customer","Retained Customer")</f>
        <v>Retained Customer</v>
      </c>
    </row>
    <row r="858" spans="1:18" x14ac:dyDescent="0.35">
      <c r="A858">
        <v>15693864</v>
      </c>
      <c r="B858">
        <v>567</v>
      </c>
      <c r="C858" t="s">
        <v>26</v>
      </c>
      <c r="D858" t="s">
        <v>16</v>
      </c>
      <c r="E858">
        <v>49</v>
      </c>
      <c r="F858">
        <v>5</v>
      </c>
      <c r="G858">
        <v>134956.01999999999</v>
      </c>
      <c r="H858">
        <v>1</v>
      </c>
      <c r="I858" t="b">
        <v>1</v>
      </c>
      <c r="J858" t="b">
        <v>0</v>
      </c>
      <c r="K858">
        <v>93953.84</v>
      </c>
      <c r="L858" t="b">
        <v>1</v>
      </c>
      <c r="M858" t="s">
        <v>3031</v>
      </c>
      <c r="N858" t="s">
        <v>3043</v>
      </c>
      <c r="O858" t="s">
        <v>3033</v>
      </c>
      <c r="P858" t="s">
        <v>3039</v>
      </c>
      <c r="Q858" t="s">
        <v>3036</v>
      </c>
      <c r="R858" t="str">
        <f>IF(Clean_Banking_Data[[#This Row],[Exited]]=TRUE,"Exited Customer","Retained Customer")</f>
        <v>Exited Customer</v>
      </c>
    </row>
    <row r="859" spans="1:18" x14ac:dyDescent="0.35">
      <c r="A859">
        <v>15760550</v>
      </c>
      <c r="B859">
        <v>741</v>
      </c>
      <c r="C859" t="s">
        <v>18</v>
      </c>
      <c r="D859" t="s">
        <v>23</v>
      </c>
      <c r="E859">
        <v>39</v>
      </c>
      <c r="F859">
        <v>7</v>
      </c>
      <c r="G859">
        <v>143637.57999999999</v>
      </c>
      <c r="H859">
        <v>2</v>
      </c>
      <c r="I859" t="b">
        <v>0</v>
      </c>
      <c r="J859" t="b">
        <v>1</v>
      </c>
      <c r="K859">
        <v>174227.66</v>
      </c>
      <c r="L859" t="b">
        <v>0</v>
      </c>
      <c r="M859" t="s">
        <v>3031</v>
      </c>
      <c r="N859" t="s">
        <v>3037</v>
      </c>
      <c r="O859" t="s">
        <v>3041</v>
      </c>
      <c r="P859" t="s">
        <v>3034</v>
      </c>
      <c r="Q859" t="s">
        <v>3036</v>
      </c>
      <c r="R859" t="str">
        <f>IF(Clean_Banking_Data[[#This Row],[Exited]]=TRUE,"Exited Customer","Retained Customer")</f>
        <v>Retained Customer</v>
      </c>
    </row>
    <row r="860" spans="1:18" x14ac:dyDescent="0.35">
      <c r="A860">
        <v>15686137</v>
      </c>
      <c r="B860">
        <v>456</v>
      </c>
      <c r="C860" t="s">
        <v>18</v>
      </c>
      <c r="D860" t="s">
        <v>23</v>
      </c>
      <c r="E860">
        <v>32</v>
      </c>
      <c r="F860">
        <v>9</v>
      </c>
      <c r="G860">
        <v>147506.25</v>
      </c>
      <c r="H860">
        <v>1</v>
      </c>
      <c r="I860" t="b">
        <v>1</v>
      </c>
      <c r="J860" t="b">
        <v>1</v>
      </c>
      <c r="K860">
        <v>135399.21</v>
      </c>
      <c r="L860" t="b">
        <v>0</v>
      </c>
      <c r="M860" t="s">
        <v>3031</v>
      </c>
      <c r="N860" t="s">
        <v>3044</v>
      </c>
      <c r="O860" t="s">
        <v>3033</v>
      </c>
      <c r="P860" t="s">
        <v>3034</v>
      </c>
      <c r="Q860" t="s">
        <v>3036</v>
      </c>
      <c r="R860" t="str">
        <f>IF(Clean_Banking_Data[[#This Row],[Exited]]=TRUE,"Exited Customer","Retained Customer")</f>
        <v>Retained Customer</v>
      </c>
    </row>
    <row r="861" spans="1:18" x14ac:dyDescent="0.35">
      <c r="A861">
        <v>15809087</v>
      </c>
      <c r="B861">
        <v>598</v>
      </c>
      <c r="C861" t="s">
        <v>15</v>
      </c>
      <c r="D861" t="s">
        <v>23</v>
      </c>
      <c r="E861">
        <v>64</v>
      </c>
      <c r="F861">
        <v>1</v>
      </c>
      <c r="G861">
        <v>0</v>
      </c>
      <c r="H861">
        <v>2</v>
      </c>
      <c r="I861" t="b">
        <v>1</v>
      </c>
      <c r="J861" t="b">
        <v>0</v>
      </c>
      <c r="K861">
        <v>195635.3</v>
      </c>
      <c r="L861" t="b">
        <v>1</v>
      </c>
      <c r="M861" t="s">
        <v>3045</v>
      </c>
      <c r="N861" t="s">
        <v>3032</v>
      </c>
      <c r="O861" t="s">
        <v>3041</v>
      </c>
      <c r="P861" t="s">
        <v>3039</v>
      </c>
      <c r="Q861" t="s">
        <v>3035</v>
      </c>
      <c r="R861" t="str">
        <f>IF(Clean_Banking_Data[[#This Row],[Exited]]=TRUE,"Exited Customer","Retained Customer")</f>
        <v>Exited Customer</v>
      </c>
    </row>
    <row r="862" spans="1:18" x14ac:dyDescent="0.35">
      <c r="A862">
        <v>15807663</v>
      </c>
      <c r="B862">
        <v>667</v>
      </c>
      <c r="C862" t="s">
        <v>15</v>
      </c>
      <c r="D862" t="s">
        <v>23</v>
      </c>
      <c r="E862">
        <v>43</v>
      </c>
      <c r="F862">
        <v>8</v>
      </c>
      <c r="G862">
        <v>190227.46</v>
      </c>
      <c r="H862">
        <v>1</v>
      </c>
      <c r="I862" t="b">
        <v>1</v>
      </c>
      <c r="J862" t="b">
        <v>0</v>
      </c>
      <c r="K862">
        <v>97508.04</v>
      </c>
      <c r="L862" t="b">
        <v>1</v>
      </c>
      <c r="M862" t="s">
        <v>3031</v>
      </c>
      <c r="N862" t="s">
        <v>3037</v>
      </c>
      <c r="O862" t="s">
        <v>3033</v>
      </c>
      <c r="P862" t="s">
        <v>3039</v>
      </c>
      <c r="Q862" t="s">
        <v>3040</v>
      </c>
      <c r="R862" t="str">
        <f>IF(Clean_Banking_Data[[#This Row],[Exited]]=TRUE,"Exited Customer","Retained Customer")</f>
        <v>Exited Customer</v>
      </c>
    </row>
    <row r="863" spans="1:18" x14ac:dyDescent="0.35">
      <c r="A863">
        <v>15809100</v>
      </c>
      <c r="B863">
        <v>548</v>
      </c>
      <c r="C863" t="s">
        <v>15</v>
      </c>
      <c r="D863" t="s">
        <v>16</v>
      </c>
      <c r="E863">
        <v>32</v>
      </c>
      <c r="F863">
        <v>2</v>
      </c>
      <c r="G863">
        <v>172448.77</v>
      </c>
      <c r="H863">
        <v>1</v>
      </c>
      <c r="I863" t="b">
        <v>1</v>
      </c>
      <c r="J863" t="b">
        <v>0</v>
      </c>
      <c r="K863">
        <v>188083.77</v>
      </c>
      <c r="L863" t="b">
        <v>1</v>
      </c>
      <c r="M863" t="s">
        <v>3031</v>
      </c>
      <c r="N863" t="s">
        <v>3032</v>
      </c>
      <c r="O863" t="s">
        <v>3033</v>
      </c>
      <c r="P863" t="s">
        <v>3039</v>
      </c>
      <c r="Q863" t="s">
        <v>3040</v>
      </c>
      <c r="R863" t="str">
        <f>IF(Clean_Banking_Data[[#This Row],[Exited]]=TRUE,"Exited Customer","Retained Customer")</f>
        <v>Exited Customer</v>
      </c>
    </row>
    <row r="864" spans="1:18" x14ac:dyDescent="0.35">
      <c r="A864">
        <v>15794916</v>
      </c>
      <c r="B864">
        <v>725</v>
      </c>
      <c r="C864" t="s">
        <v>15</v>
      </c>
      <c r="D864" t="s">
        <v>23</v>
      </c>
      <c r="E864">
        <v>41</v>
      </c>
      <c r="F864">
        <v>7</v>
      </c>
      <c r="G864">
        <v>113980.21</v>
      </c>
      <c r="H864">
        <v>1</v>
      </c>
      <c r="I864" t="b">
        <v>1</v>
      </c>
      <c r="J864" t="b">
        <v>1</v>
      </c>
      <c r="K864">
        <v>116704.25</v>
      </c>
      <c r="L864" t="b">
        <v>0</v>
      </c>
      <c r="M864" t="s">
        <v>3031</v>
      </c>
      <c r="N864" t="s">
        <v>3037</v>
      </c>
      <c r="O864" t="s">
        <v>3033</v>
      </c>
      <c r="P864" t="s">
        <v>3034</v>
      </c>
      <c r="Q864" t="s">
        <v>3036</v>
      </c>
      <c r="R864" t="str">
        <f>IF(Clean_Banking_Data[[#This Row],[Exited]]=TRUE,"Exited Customer","Retained Customer")</f>
        <v>Retained Customer</v>
      </c>
    </row>
    <row r="865" spans="1:18" x14ac:dyDescent="0.35">
      <c r="A865">
        <v>15614215</v>
      </c>
      <c r="B865">
        <v>717</v>
      </c>
      <c r="C865" t="s">
        <v>15</v>
      </c>
      <c r="D865" t="s">
        <v>23</v>
      </c>
      <c r="E865">
        <v>53</v>
      </c>
      <c r="F865">
        <v>6</v>
      </c>
      <c r="G865">
        <v>0</v>
      </c>
      <c r="H865">
        <v>2</v>
      </c>
      <c r="I865" t="b">
        <v>0</v>
      </c>
      <c r="J865" t="b">
        <v>1</v>
      </c>
      <c r="K865">
        <v>97614.87</v>
      </c>
      <c r="L865" t="b">
        <v>0</v>
      </c>
      <c r="M865" t="s">
        <v>3042</v>
      </c>
      <c r="N865" t="s">
        <v>3037</v>
      </c>
      <c r="O865" t="s">
        <v>3041</v>
      </c>
      <c r="P865" t="s">
        <v>3034</v>
      </c>
      <c r="Q865" t="s">
        <v>3035</v>
      </c>
      <c r="R865" t="str">
        <f>IF(Clean_Banking_Data[[#This Row],[Exited]]=TRUE,"Exited Customer","Retained Customer")</f>
        <v>Retained Customer</v>
      </c>
    </row>
    <row r="866" spans="1:18" x14ac:dyDescent="0.35">
      <c r="A866">
        <v>15805449</v>
      </c>
      <c r="B866">
        <v>594</v>
      </c>
      <c r="C866" t="s">
        <v>15</v>
      </c>
      <c r="D866" t="s">
        <v>23</v>
      </c>
      <c r="E866">
        <v>38</v>
      </c>
      <c r="F866">
        <v>4</v>
      </c>
      <c r="G866">
        <v>0</v>
      </c>
      <c r="H866">
        <v>2</v>
      </c>
      <c r="I866" t="b">
        <v>0</v>
      </c>
      <c r="J866" t="b">
        <v>0</v>
      </c>
      <c r="K866">
        <v>186884.04</v>
      </c>
      <c r="L866" t="b">
        <v>0</v>
      </c>
      <c r="M866" t="s">
        <v>3031</v>
      </c>
      <c r="N866" t="s">
        <v>3043</v>
      </c>
      <c r="O866" t="s">
        <v>3041</v>
      </c>
      <c r="P866" t="s">
        <v>3039</v>
      </c>
      <c r="Q866" t="s">
        <v>3035</v>
      </c>
      <c r="R866" t="str">
        <f>IF(Clean_Banking_Data[[#This Row],[Exited]]=TRUE,"Exited Customer","Retained Customer")</f>
        <v>Retained Customer</v>
      </c>
    </row>
    <row r="867" spans="1:18" x14ac:dyDescent="0.35">
      <c r="A867">
        <v>15686983</v>
      </c>
      <c r="B867">
        <v>678</v>
      </c>
      <c r="C867" t="s">
        <v>26</v>
      </c>
      <c r="D867" t="s">
        <v>16</v>
      </c>
      <c r="E867">
        <v>25</v>
      </c>
      <c r="F867">
        <v>10</v>
      </c>
      <c r="G867">
        <v>76968.12</v>
      </c>
      <c r="H867">
        <v>2</v>
      </c>
      <c r="I867" t="b">
        <v>0</v>
      </c>
      <c r="J867" t="b">
        <v>1</v>
      </c>
      <c r="K867">
        <v>131501.72</v>
      </c>
      <c r="L867" t="b">
        <v>0</v>
      </c>
      <c r="M867" t="s">
        <v>45</v>
      </c>
      <c r="N867" t="s">
        <v>3044</v>
      </c>
      <c r="O867" t="s">
        <v>3041</v>
      </c>
      <c r="P867" t="s">
        <v>3034</v>
      </c>
      <c r="Q867" t="s">
        <v>3036</v>
      </c>
      <c r="R867" t="str">
        <f>IF(Clean_Banking_Data[[#This Row],[Exited]]=TRUE,"Exited Customer","Retained Customer")</f>
        <v>Retained Customer</v>
      </c>
    </row>
    <row r="868" spans="1:18" x14ac:dyDescent="0.35">
      <c r="A868">
        <v>15808017</v>
      </c>
      <c r="B868">
        <v>545</v>
      </c>
      <c r="C868" t="s">
        <v>15</v>
      </c>
      <c r="D868" t="s">
        <v>23</v>
      </c>
      <c r="E868">
        <v>38</v>
      </c>
      <c r="F868">
        <v>1</v>
      </c>
      <c r="G868">
        <v>88293.13</v>
      </c>
      <c r="H868">
        <v>2</v>
      </c>
      <c r="I868" t="b">
        <v>1</v>
      </c>
      <c r="J868" t="b">
        <v>1</v>
      </c>
      <c r="K868">
        <v>24302.95</v>
      </c>
      <c r="L868" t="b">
        <v>0</v>
      </c>
      <c r="M868" t="s">
        <v>3031</v>
      </c>
      <c r="N868" t="s">
        <v>3032</v>
      </c>
      <c r="O868" t="s">
        <v>3041</v>
      </c>
      <c r="P868" t="s">
        <v>3034</v>
      </c>
      <c r="Q868" t="s">
        <v>3036</v>
      </c>
      <c r="R868" t="str">
        <f>IF(Clean_Banking_Data[[#This Row],[Exited]]=TRUE,"Exited Customer","Retained Customer")</f>
        <v>Retained Customer</v>
      </c>
    </row>
    <row r="869" spans="1:18" x14ac:dyDescent="0.35">
      <c r="A869">
        <v>15756804</v>
      </c>
      <c r="B869">
        <v>636</v>
      </c>
      <c r="C869" t="s">
        <v>15</v>
      </c>
      <c r="D869" t="s">
        <v>16</v>
      </c>
      <c r="E869">
        <v>48</v>
      </c>
      <c r="F869">
        <v>1</v>
      </c>
      <c r="G869">
        <v>170833.46</v>
      </c>
      <c r="H869">
        <v>1</v>
      </c>
      <c r="I869" t="b">
        <v>1</v>
      </c>
      <c r="J869" t="b">
        <v>0</v>
      </c>
      <c r="K869">
        <v>110510.28</v>
      </c>
      <c r="L869" t="b">
        <v>1</v>
      </c>
      <c r="M869" t="s">
        <v>3031</v>
      </c>
      <c r="N869" t="s">
        <v>3032</v>
      </c>
      <c r="O869" t="s">
        <v>3033</v>
      </c>
      <c r="P869" t="s">
        <v>3039</v>
      </c>
      <c r="Q869" t="s">
        <v>3040</v>
      </c>
      <c r="R869" t="str">
        <f>IF(Clean_Banking_Data[[#This Row],[Exited]]=TRUE,"Exited Customer","Retained Customer")</f>
        <v>Exited Customer</v>
      </c>
    </row>
    <row r="870" spans="1:18" x14ac:dyDescent="0.35">
      <c r="A870">
        <v>15646810</v>
      </c>
      <c r="B870">
        <v>603</v>
      </c>
      <c r="C870" t="s">
        <v>26</v>
      </c>
      <c r="D870" t="s">
        <v>23</v>
      </c>
      <c r="E870">
        <v>44</v>
      </c>
      <c r="F870">
        <v>6</v>
      </c>
      <c r="G870">
        <v>108122.39</v>
      </c>
      <c r="H870">
        <v>2</v>
      </c>
      <c r="I870" t="b">
        <v>1</v>
      </c>
      <c r="J870" t="b">
        <v>0</v>
      </c>
      <c r="K870">
        <v>108488.33</v>
      </c>
      <c r="L870" t="b">
        <v>1</v>
      </c>
      <c r="M870" t="s">
        <v>3031</v>
      </c>
      <c r="N870" t="s">
        <v>3037</v>
      </c>
      <c r="O870" t="s">
        <v>3041</v>
      </c>
      <c r="P870" t="s">
        <v>3039</v>
      </c>
      <c r="Q870" t="s">
        <v>3036</v>
      </c>
      <c r="R870" t="str">
        <f>IF(Clean_Banking_Data[[#This Row],[Exited]]=TRUE,"Exited Customer","Retained Customer")</f>
        <v>Exited Customer</v>
      </c>
    </row>
    <row r="871" spans="1:18" x14ac:dyDescent="0.35">
      <c r="A871">
        <v>15710424</v>
      </c>
      <c r="B871">
        <v>435</v>
      </c>
      <c r="C871" t="s">
        <v>15</v>
      </c>
      <c r="D871" t="s">
        <v>23</v>
      </c>
      <c r="E871">
        <v>36</v>
      </c>
      <c r="F871">
        <v>4</v>
      </c>
      <c r="G871">
        <v>0</v>
      </c>
      <c r="H871">
        <v>1</v>
      </c>
      <c r="I871" t="b">
        <v>1</v>
      </c>
      <c r="J871" t="b">
        <v>1</v>
      </c>
      <c r="K871">
        <v>197015.2</v>
      </c>
      <c r="L871" t="b">
        <v>0</v>
      </c>
      <c r="M871" t="s">
        <v>3031</v>
      </c>
      <c r="N871" t="s">
        <v>3043</v>
      </c>
      <c r="O871" t="s">
        <v>3033</v>
      </c>
      <c r="P871" t="s">
        <v>3034</v>
      </c>
      <c r="Q871" t="s">
        <v>3035</v>
      </c>
      <c r="R871" t="str">
        <f>IF(Clean_Banking_Data[[#This Row],[Exited]]=TRUE,"Exited Customer","Retained Customer")</f>
        <v>Retained Customer</v>
      </c>
    </row>
    <row r="872" spans="1:18" x14ac:dyDescent="0.35">
      <c r="A872">
        <v>15799422</v>
      </c>
      <c r="B872">
        <v>535</v>
      </c>
      <c r="C872" t="s">
        <v>15</v>
      </c>
      <c r="D872" t="s">
        <v>16</v>
      </c>
      <c r="E872">
        <v>40</v>
      </c>
      <c r="F872">
        <v>8</v>
      </c>
      <c r="G872">
        <v>0</v>
      </c>
      <c r="H872">
        <v>1</v>
      </c>
      <c r="I872" t="b">
        <v>1</v>
      </c>
      <c r="J872" t="b">
        <v>1</v>
      </c>
      <c r="K872">
        <v>27689.77</v>
      </c>
      <c r="L872" t="b">
        <v>0</v>
      </c>
      <c r="M872" t="s">
        <v>3031</v>
      </c>
      <c r="N872" t="s">
        <v>3037</v>
      </c>
      <c r="O872" t="s">
        <v>3033</v>
      </c>
      <c r="P872" t="s">
        <v>3034</v>
      </c>
      <c r="Q872" t="s">
        <v>3035</v>
      </c>
      <c r="R872" t="str">
        <f>IF(Clean_Banking_Data[[#This Row],[Exited]]=TRUE,"Exited Customer","Retained Customer")</f>
        <v>Retained Customer</v>
      </c>
    </row>
    <row r="873" spans="1:18" x14ac:dyDescent="0.35">
      <c r="A873">
        <v>15692750</v>
      </c>
      <c r="B873">
        <v>629</v>
      </c>
      <c r="C873" t="s">
        <v>26</v>
      </c>
      <c r="D873" t="s">
        <v>16</v>
      </c>
      <c r="E873">
        <v>45</v>
      </c>
      <c r="F873">
        <v>7</v>
      </c>
      <c r="G873">
        <v>129818.39</v>
      </c>
      <c r="H873">
        <v>3</v>
      </c>
      <c r="I873" t="b">
        <v>1</v>
      </c>
      <c r="J873" t="b">
        <v>0</v>
      </c>
      <c r="K873">
        <v>9217.5499999999993</v>
      </c>
      <c r="L873" t="b">
        <v>1</v>
      </c>
      <c r="M873" t="s">
        <v>3031</v>
      </c>
      <c r="N873" t="s">
        <v>3037</v>
      </c>
      <c r="O873" t="s">
        <v>3038</v>
      </c>
      <c r="P873" t="s">
        <v>3039</v>
      </c>
      <c r="Q873" t="s">
        <v>3036</v>
      </c>
      <c r="R873" t="str">
        <f>IF(Clean_Banking_Data[[#This Row],[Exited]]=TRUE,"Exited Customer","Retained Customer")</f>
        <v>Exited Customer</v>
      </c>
    </row>
    <row r="874" spans="1:18" x14ac:dyDescent="0.35">
      <c r="A874">
        <v>15794549</v>
      </c>
      <c r="B874">
        <v>722</v>
      </c>
      <c r="C874" t="s">
        <v>15</v>
      </c>
      <c r="D874" t="s">
        <v>16</v>
      </c>
      <c r="E874">
        <v>35</v>
      </c>
      <c r="F874">
        <v>2</v>
      </c>
      <c r="G874">
        <v>163943.89000000001</v>
      </c>
      <c r="H874">
        <v>2</v>
      </c>
      <c r="I874" t="b">
        <v>1</v>
      </c>
      <c r="J874" t="b">
        <v>1</v>
      </c>
      <c r="K874">
        <v>15068.18</v>
      </c>
      <c r="L874" t="b">
        <v>0</v>
      </c>
      <c r="M874" t="s">
        <v>3031</v>
      </c>
      <c r="N874" t="s">
        <v>3032</v>
      </c>
      <c r="O874" t="s">
        <v>3041</v>
      </c>
      <c r="P874" t="s">
        <v>3034</v>
      </c>
      <c r="Q874" t="s">
        <v>3040</v>
      </c>
      <c r="R874" t="str">
        <f>IF(Clean_Banking_Data[[#This Row],[Exited]]=TRUE,"Exited Customer","Retained Customer")</f>
        <v>Retained Customer</v>
      </c>
    </row>
    <row r="875" spans="1:18" x14ac:dyDescent="0.35">
      <c r="A875">
        <v>15803764</v>
      </c>
      <c r="B875">
        <v>561</v>
      </c>
      <c r="C875" t="s">
        <v>15</v>
      </c>
      <c r="D875" t="s">
        <v>23</v>
      </c>
      <c r="E875">
        <v>28</v>
      </c>
      <c r="F875">
        <v>7</v>
      </c>
      <c r="G875">
        <v>0</v>
      </c>
      <c r="H875">
        <v>2</v>
      </c>
      <c r="I875" t="b">
        <v>1</v>
      </c>
      <c r="J875" t="b">
        <v>0</v>
      </c>
      <c r="K875">
        <v>7797.01</v>
      </c>
      <c r="L875" t="b">
        <v>0</v>
      </c>
      <c r="M875" t="s">
        <v>45</v>
      </c>
      <c r="N875" t="s">
        <v>3037</v>
      </c>
      <c r="O875" t="s">
        <v>3041</v>
      </c>
      <c r="P875" t="s">
        <v>3039</v>
      </c>
      <c r="Q875" t="s">
        <v>3035</v>
      </c>
      <c r="R875" t="str">
        <f>IF(Clean_Banking_Data[[#This Row],[Exited]]=TRUE,"Exited Customer","Retained Customer")</f>
        <v>Retained Customer</v>
      </c>
    </row>
    <row r="876" spans="1:18" x14ac:dyDescent="0.35">
      <c r="A876">
        <v>15674840</v>
      </c>
      <c r="B876">
        <v>645</v>
      </c>
      <c r="C876" t="s">
        <v>15</v>
      </c>
      <c r="D876" t="s">
        <v>16</v>
      </c>
      <c r="E876">
        <v>38</v>
      </c>
      <c r="F876">
        <v>5</v>
      </c>
      <c r="G876">
        <v>101430.3</v>
      </c>
      <c r="H876">
        <v>2</v>
      </c>
      <c r="I876" t="b">
        <v>0</v>
      </c>
      <c r="J876" t="b">
        <v>1</v>
      </c>
      <c r="K876">
        <v>4400.32</v>
      </c>
      <c r="L876" t="b">
        <v>0</v>
      </c>
      <c r="M876" t="s">
        <v>3031</v>
      </c>
      <c r="N876" t="s">
        <v>3043</v>
      </c>
      <c r="O876" t="s">
        <v>3041</v>
      </c>
      <c r="P876" t="s">
        <v>3034</v>
      </c>
      <c r="Q876" t="s">
        <v>3036</v>
      </c>
      <c r="R876" t="str">
        <f>IF(Clean_Banking_Data[[#This Row],[Exited]]=TRUE,"Exited Customer","Retained Customer")</f>
        <v>Retained Customer</v>
      </c>
    </row>
    <row r="877" spans="1:18" x14ac:dyDescent="0.35">
      <c r="A877">
        <v>15653762</v>
      </c>
      <c r="B877">
        <v>501</v>
      </c>
      <c r="C877" t="s">
        <v>15</v>
      </c>
      <c r="D877" t="s">
        <v>16</v>
      </c>
      <c r="E877">
        <v>39</v>
      </c>
      <c r="F877">
        <v>9</v>
      </c>
      <c r="G877">
        <v>117301.66</v>
      </c>
      <c r="H877">
        <v>1</v>
      </c>
      <c r="I877" t="b">
        <v>0</v>
      </c>
      <c r="J877" t="b">
        <v>0</v>
      </c>
      <c r="K877">
        <v>182025.95</v>
      </c>
      <c r="L877" t="b">
        <v>0</v>
      </c>
      <c r="M877" t="s">
        <v>3031</v>
      </c>
      <c r="N877" t="s">
        <v>3044</v>
      </c>
      <c r="O877" t="s">
        <v>3033</v>
      </c>
      <c r="P877" t="s">
        <v>3039</v>
      </c>
      <c r="Q877" t="s">
        <v>3036</v>
      </c>
      <c r="R877" t="str">
        <f>IF(Clean_Banking_Data[[#This Row],[Exited]]=TRUE,"Exited Customer","Retained Customer")</f>
        <v>Retained Customer</v>
      </c>
    </row>
    <row r="878" spans="1:18" x14ac:dyDescent="0.35">
      <c r="A878">
        <v>15581229</v>
      </c>
      <c r="B878">
        <v>502</v>
      </c>
      <c r="C878" t="s">
        <v>26</v>
      </c>
      <c r="D878" t="s">
        <v>16</v>
      </c>
      <c r="E878">
        <v>32</v>
      </c>
      <c r="F878">
        <v>1</v>
      </c>
      <c r="G878">
        <v>173340.83</v>
      </c>
      <c r="H878">
        <v>1</v>
      </c>
      <c r="I878" t="b">
        <v>0</v>
      </c>
      <c r="J878" t="b">
        <v>1</v>
      </c>
      <c r="K878">
        <v>122763.95</v>
      </c>
      <c r="L878" t="b">
        <v>0</v>
      </c>
      <c r="M878" t="s">
        <v>3031</v>
      </c>
      <c r="N878" t="s">
        <v>3032</v>
      </c>
      <c r="O878" t="s">
        <v>3033</v>
      </c>
      <c r="P878" t="s">
        <v>3034</v>
      </c>
      <c r="Q878" t="s">
        <v>3040</v>
      </c>
      <c r="R878" t="str">
        <f>IF(Clean_Banking_Data[[#This Row],[Exited]]=TRUE,"Exited Customer","Retained Customer")</f>
        <v>Retained Customer</v>
      </c>
    </row>
    <row r="879" spans="1:18" x14ac:dyDescent="0.35">
      <c r="A879">
        <v>15800228</v>
      </c>
      <c r="B879">
        <v>652</v>
      </c>
      <c r="C879" t="s">
        <v>18</v>
      </c>
      <c r="D879" t="s">
        <v>16</v>
      </c>
      <c r="E879">
        <v>42</v>
      </c>
      <c r="F879">
        <v>4</v>
      </c>
      <c r="G879">
        <v>0</v>
      </c>
      <c r="H879">
        <v>2</v>
      </c>
      <c r="I879" t="b">
        <v>1</v>
      </c>
      <c r="J879" t="b">
        <v>1</v>
      </c>
      <c r="K879">
        <v>38152.01</v>
      </c>
      <c r="L879" t="b">
        <v>0</v>
      </c>
      <c r="M879" t="s">
        <v>3031</v>
      </c>
      <c r="N879" t="s">
        <v>3043</v>
      </c>
      <c r="O879" t="s">
        <v>3041</v>
      </c>
      <c r="P879" t="s">
        <v>3034</v>
      </c>
      <c r="Q879" t="s">
        <v>3035</v>
      </c>
      <c r="R879" t="str">
        <f>IF(Clean_Banking_Data[[#This Row],[Exited]]=TRUE,"Exited Customer","Retained Customer")</f>
        <v>Retained Customer</v>
      </c>
    </row>
    <row r="880" spans="1:18" x14ac:dyDescent="0.35">
      <c r="A880">
        <v>15656333</v>
      </c>
      <c r="B880">
        <v>574</v>
      </c>
      <c r="C880" t="s">
        <v>15</v>
      </c>
      <c r="D880" t="s">
        <v>16</v>
      </c>
      <c r="E880">
        <v>33</v>
      </c>
      <c r="F880">
        <v>3</v>
      </c>
      <c r="G880">
        <v>134348.57</v>
      </c>
      <c r="H880">
        <v>1</v>
      </c>
      <c r="I880" t="b">
        <v>1</v>
      </c>
      <c r="J880" t="b">
        <v>0</v>
      </c>
      <c r="K880">
        <v>63163.99</v>
      </c>
      <c r="L880" t="b">
        <v>0</v>
      </c>
      <c r="M880" t="s">
        <v>3031</v>
      </c>
      <c r="N880" t="s">
        <v>3043</v>
      </c>
      <c r="O880" t="s">
        <v>3033</v>
      </c>
      <c r="P880" t="s">
        <v>3039</v>
      </c>
      <c r="Q880" t="s">
        <v>3036</v>
      </c>
      <c r="R880" t="str">
        <f>IF(Clean_Banking_Data[[#This Row],[Exited]]=TRUE,"Exited Customer","Retained Customer")</f>
        <v>Retained Customer</v>
      </c>
    </row>
    <row r="881" spans="1:18" x14ac:dyDescent="0.35">
      <c r="A881">
        <v>15697497</v>
      </c>
      <c r="B881">
        <v>518</v>
      </c>
      <c r="C881" t="s">
        <v>15</v>
      </c>
      <c r="D881" t="s">
        <v>16</v>
      </c>
      <c r="E881">
        <v>45</v>
      </c>
      <c r="F881">
        <v>9</v>
      </c>
      <c r="G881">
        <v>105525.65</v>
      </c>
      <c r="H881">
        <v>2</v>
      </c>
      <c r="I881" t="b">
        <v>1</v>
      </c>
      <c r="J881" t="b">
        <v>1</v>
      </c>
      <c r="K881">
        <v>73418.289999999994</v>
      </c>
      <c r="L881" t="b">
        <v>0</v>
      </c>
      <c r="M881" t="s">
        <v>3031</v>
      </c>
      <c r="N881" t="s">
        <v>3044</v>
      </c>
      <c r="O881" t="s">
        <v>3041</v>
      </c>
      <c r="P881" t="s">
        <v>3034</v>
      </c>
      <c r="Q881" t="s">
        <v>3036</v>
      </c>
      <c r="R881" t="str">
        <f>IF(Clean_Banking_Data[[#This Row],[Exited]]=TRUE,"Exited Customer","Retained Customer")</f>
        <v>Retained Customer</v>
      </c>
    </row>
    <row r="882" spans="1:18" x14ac:dyDescent="0.35">
      <c r="A882">
        <v>15585362</v>
      </c>
      <c r="B882">
        <v>749</v>
      </c>
      <c r="C882" t="s">
        <v>15</v>
      </c>
      <c r="D882" t="s">
        <v>16</v>
      </c>
      <c r="E882">
        <v>60</v>
      </c>
      <c r="F882">
        <v>6</v>
      </c>
      <c r="G882">
        <v>0</v>
      </c>
      <c r="H882">
        <v>1</v>
      </c>
      <c r="I882" t="b">
        <v>1</v>
      </c>
      <c r="J882" t="b">
        <v>0</v>
      </c>
      <c r="K882">
        <v>17978.68</v>
      </c>
      <c r="L882" t="b">
        <v>1</v>
      </c>
      <c r="M882" t="s">
        <v>3045</v>
      </c>
      <c r="N882" t="s">
        <v>3037</v>
      </c>
      <c r="O882" t="s">
        <v>3033</v>
      </c>
      <c r="P882" t="s">
        <v>3039</v>
      </c>
      <c r="Q882" t="s">
        <v>3035</v>
      </c>
      <c r="R882" t="str">
        <f>IF(Clean_Banking_Data[[#This Row],[Exited]]=TRUE,"Exited Customer","Retained Customer")</f>
        <v>Exited Customer</v>
      </c>
    </row>
    <row r="883" spans="1:18" x14ac:dyDescent="0.35">
      <c r="A883">
        <v>15571928</v>
      </c>
      <c r="B883">
        <v>679</v>
      </c>
      <c r="C883" t="s">
        <v>15</v>
      </c>
      <c r="D883" t="s">
        <v>16</v>
      </c>
      <c r="E883">
        <v>43</v>
      </c>
      <c r="F883">
        <v>4</v>
      </c>
      <c r="G883">
        <v>0</v>
      </c>
      <c r="H883">
        <v>3</v>
      </c>
      <c r="I883" t="b">
        <v>1</v>
      </c>
      <c r="J883" t="b">
        <v>0</v>
      </c>
      <c r="K883">
        <v>115136.51</v>
      </c>
      <c r="L883" t="b">
        <v>1</v>
      </c>
      <c r="M883" t="s">
        <v>3031</v>
      </c>
      <c r="N883" t="s">
        <v>3043</v>
      </c>
      <c r="O883" t="s">
        <v>3038</v>
      </c>
      <c r="P883" t="s">
        <v>3039</v>
      </c>
      <c r="Q883" t="s">
        <v>3035</v>
      </c>
      <c r="R883" t="str">
        <f>IF(Clean_Banking_Data[[#This Row],[Exited]]=TRUE,"Exited Customer","Retained Customer")</f>
        <v>Exited Customer</v>
      </c>
    </row>
    <row r="884" spans="1:18" x14ac:dyDescent="0.35">
      <c r="A884">
        <v>15785519</v>
      </c>
      <c r="B884">
        <v>565</v>
      </c>
      <c r="C884" t="s">
        <v>15</v>
      </c>
      <c r="D884" t="s">
        <v>23</v>
      </c>
      <c r="E884">
        <v>36</v>
      </c>
      <c r="F884">
        <v>6</v>
      </c>
      <c r="G884">
        <v>106192.1</v>
      </c>
      <c r="H884">
        <v>1</v>
      </c>
      <c r="I884" t="b">
        <v>1</v>
      </c>
      <c r="J884" t="b">
        <v>0</v>
      </c>
      <c r="K884">
        <v>149575.59</v>
      </c>
      <c r="L884" t="b">
        <v>0</v>
      </c>
      <c r="M884" t="s">
        <v>3031</v>
      </c>
      <c r="N884" t="s">
        <v>3037</v>
      </c>
      <c r="O884" t="s">
        <v>3033</v>
      </c>
      <c r="P884" t="s">
        <v>3039</v>
      </c>
      <c r="Q884" t="s">
        <v>3036</v>
      </c>
      <c r="R884" t="str">
        <f>IF(Clean_Banking_Data[[#This Row],[Exited]]=TRUE,"Exited Customer","Retained Customer")</f>
        <v>Retained Customer</v>
      </c>
    </row>
    <row r="885" spans="1:18" x14ac:dyDescent="0.35">
      <c r="A885">
        <v>15743007</v>
      </c>
      <c r="B885">
        <v>643</v>
      </c>
      <c r="C885" t="s">
        <v>15</v>
      </c>
      <c r="D885" t="s">
        <v>16</v>
      </c>
      <c r="E885">
        <v>45</v>
      </c>
      <c r="F885">
        <v>4</v>
      </c>
      <c r="G885">
        <v>45144.43</v>
      </c>
      <c r="H885">
        <v>1</v>
      </c>
      <c r="I885" t="b">
        <v>1</v>
      </c>
      <c r="J885" t="b">
        <v>0</v>
      </c>
      <c r="K885">
        <v>60917.24</v>
      </c>
      <c r="L885" t="b">
        <v>1</v>
      </c>
      <c r="M885" t="s">
        <v>3031</v>
      </c>
      <c r="N885" t="s">
        <v>3043</v>
      </c>
      <c r="O885" t="s">
        <v>3033</v>
      </c>
      <c r="P885" t="s">
        <v>3039</v>
      </c>
      <c r="Q885" t="s">
        <v>3035</v>
      </c>
      <c r="R885" t="str">
        <f>IF(Clean_Banking_Data[[#This Row],[Exited]]=TRUE,"Exited Customer","Retained Customer")</f>
        <v>Exited Customer</v>
      </c>
    </row>
    <row r="886" spans="1:18" x14ac:dyDescent="0.35">
      <c r="A886">
        <v>15777211</v>
      </c>
      <c r="B886">
        <v>515</v>
      </c>
      <c r="C886" t="s">
        <v>15</v>
      </c>
      <c r="D886" t="s">
        <v>23</v>
      </c>
      <c r="E886">
        <v>65</v>
      </c>
      <c r="F886">
        <v>7</v>
      </c>
      <c r="G886">
        <v>92113.61</v>
      </c>
      <c r="H886">
        <v>1</v>
      </c>
      <c r="I886" t="b">
        <v>1</v>
      </c>
      <c r="J886" t="b">
        <v>1</v>
      </c>
      <c r="K886">
        <v>142548.32999999999</v>
      </c>
      <c r="L886" t="b">
        <v>0</v>
      </c>
      <c r="M886" t="s">
        <v>3045</v>
      </c>
      <c r="N886" t="s">
        <v>3037</v>
      </c>
      <c r="O886" t="s">
        <v>3033</v>
      </c>
      <c r="P886" t="s">
        <v>3034</v>
      </c>
      <c r="Q886" t="s">
        <v>3036</v>
      </c>
      <c r="R886" t="str">
        <f>IF(Clean_Banking_Data[[#This Row],[Exited]]=TRUE,"Exited Customer","Retained Customer")</f>
        <v>Retained Customer</v>
      </c>
    </row>
    <row r="887" spans="1:18" x14ac:dyDescent="0.35">
      <c r="A887">
        <v>15721935</v>
      </c>
      <c r="B887">
        <v>521</v>
      </c>
      <c r="C887" t="s">
        <v>15</v>
      </c>
      <c r="D887" t="s">
        <v>23</v>
      </c>
      <c r="E887">
        <v>25</v>
      </c>
      <c r="F887">
        <v>7</v>
      </c>
      <c r="G887">
        <v>0</v>
      </c>
      <c r="H887">
        <v>2</v>
      </c>
      <c r="I887" t="b">
        <v>1</v>
      </c>
      <c r="J887" t="b">
        <v>1</v>
      </c>
      <c r="K887">
        <v>157878.67000000001</v>
      </c>
      <c r="L887" t="b">
        <v>0</v>
      </c>
      <c r="M887" t="s">
        <v>45</v>
      </c>
      <c r="N887" t="s">
        <v>3037</v>
      </c>
      <c r="O887" t="s">
        <v>3041</v>
      </c>
      <c r="P887" t="s">
        <v>3034</v>
      </c>
      <c r="Q887" t="s">
        <v>3035</v>
      </c>
      <c r="R887" t="str">
        <f>IF(Clean_Banking_Data[[#This Row],[Exited]]=TRUE,"Exited Customer","Retained Customer")</f>
        <v>Retained Customer</v>
      </c>
    </row>
    <row r="888" spans="1:18" x14ac:dyDescent="0.35">
      <c r="A888">
        <v>15591711</v>
      </c>
      <c r="B888">
        <v>739</v>
      </c>
      <c r="C888" t="s">
        <v>18</v>
      </c>
      <c r="D888" t="s">
        <v>23</v>
      </c>
      <c r="E888">
        <v>38</v>
      </c>
      <c r="F888">
        <v>0</v>
      </c>
      <c r="G888">
        <v>128366.44</v>
      </c>
      <c r="H888">
        <v>1</v>
      </c>
      <c r="I888" t="b">
        <v>1</v>
      </c>
      <c r="J888" t="b">
        <v>0</v>
      </c>
      <c r="K888">
        <v>12796.43</v>
      </c>
      <c r="L888" t="b">
        <v>0</v>
      </c>
      <c r="M888" t="s">
        <v>3031</v>
      </c>
      <c r="N888" t="s">
        <v>3032</v>
      </c>
      <c r="O888" t="s">
        <v>3033</v>
      </c>
      <c r="P888" t="s">
        <v>3039</v>
      </c>
      <c r="Q888" t="s">
        <v>3036</v>
      </c>
      <c r="R888" t="str">
        <f>IF(Clean_Banking_Data[[#This Row],[Exited]]=TRUE,"Exited Customer","Retained Customer")</f>
        <v>Retained Customer</v>
      </c>
    </row>
    <row r="889" spans="1:18" x14ac:dyDescent="0.35">
      <c r="A889">
        <v>15625021</v>
      </c>
      <c r="B889">
        <v>585</v>
      </c>
      <c r="C889" t="s">
        <v>15</v>
      </c>
      <c r="D889" t="s">
        <v>23</v>
      </c>
      <c r="E889">
        <v>42</v>
      </c>
      <c r="F889">
        <v>2</v>
      </c>
      <c r="G889">
        <v>0</v>
      </c>
      <c r="H889">
        <v>2</v>
      </c>
      <c r="I889" t="b">
        <v>1</v>
      </c>
      <c r="J889" t="b">
        <v>1</v>
      </c>
      <c r="K889">
        <v>18657.77</v>
      </c>
      <c r="L889" t="b">
        <v>0</v>
      </c>
      <c r="M889" t="s">
        <v>3031</v>
      </c>
      <c r="N889" t="s">
        <v>3032</v>
      </c>
      <c r="O889" t="s">
        <v>3041</v>
      </c>
      <c r="P889" t="s">
        <v>3034</v>
      </c>
      <c r="Q889" t="s">
        <v>3035</v>
      </c>
      <c r="R889" t="str">
        <f>IF(Clean_Banking_Data[[#This Row],[Exited]]=TRUE,"Exited Customer","Retained Customer")</f>
        <v>Retained Customer</v>
      </c>
    </row>
    <row r="890" spans="1:18" x14ac:dyDescent="0.35">
      <c r="A890">
        <v>15702968</v>
      </c>
      <c r="B890">
        <v>733</v>
      </c>
      <c r="C890" t="s">
        <v>26</v>
      </c>
      <c r="D890" t="s">
        <v>23</v>
      </c>
      <c r="E890">
        <v>74</v>
      </c>
      <c r="F890">
        <v>3</v>
      </c>
      <c r="G890">
        <v>106545.53</v>
      </c>
      <c r="H890">
        <v>1</v>
      </c>
      <c r="I890" t="b">
        <v>1</v>
      </c>
      <c r="J890" t="b">
        <v>1</v>
      </c>
      <c r="K890">
        <v>134589.57999999999</v>
      </c>
      <c r="L890" t="b">
        <v>0</v>
      </c>
      <c r="M890" t="s">
        <v>3045</v>
      </c>
      <c r="N890" t="s">
        <v>3043</v>
      </c>
      <c r="O890" t="s">
        <v>3033</v>
      </c>
      <c r="P890" t="s">
        <v>3034</v>
      </c>
      <c r="Q890" t="s">
        <v>3036</v>
      </c>
      <c r="R890" t="str">
        <f>IF(Clean_Banking_Data[[#This Row],[Exited]]=TRUE,"Exited Customer","Retained Customer")</f>
        <v>Retained Customer</v>
      </c>
    </row>
    <row r="891" spans="1:18" x14ac:dyDescent="0.35">
      <c r="A891">
        <v>15600462</v>
      </c>
      <c r="B891">
        <v>542</v>
      </c>
      <c r="C891" t="s">
        <v>15</v>
      </c>
      <c r="D891" t="s">
        <v>16</v>
      </c>
      <c r="E891">
        <v>43</v>
      </c>
      <c r="F891">
        <v>8</v>
      </c>
      <c r="G891">
        <v>145618.37</v>
      </c>
      <c r="H891">
        <v>1</v>
      </c>
      <c r="I891" t="b">
        <v>0</v>
      </c>
      <c r="J891" t="b">
        <v>1</v>
      </c>
      <c r="K891">
        <v>10350.74</v>
      </c>
      <c r="L891" t="b">
        <v>0</v>
      </c>
      <c r="M891" t="s">
        <v>3031</v>
      </c>
      <c r="N891" t="s">
        <v>3037</v>
      </c>
      <c r="O891" t="s">
        <v>3033</v>
      </c>
      <c r="P891" t="s">
        <v>3034</v>
      </c>
      <c r="Q891" t="s">
        <v>3036</v>
      </c>
      <c r="R891" t="str">
        <f>IF(Clean_Banking_Data[[#This Row],[Exited]]=TRUE,"Exited Customer","Retained Customer")</f>
        <v>Retained Customer</v>
      </c>
    </row>
    <row r="892" spans="1:18" x14ac:dyDescent="0.35">
      <c r="A892">
        <v>15768104</v>
      </c>
      <c r="B892">
        <v>788</v>
      </c>
      <c r="C892" t="s">
        <v>18</v>
      </c>
      <c r="D892" t="s">
        <v>23</v>
      </c>
      <c r="E892">
        <v>37</v>
      </c>
      <c r="F892">
        <v>8</v>
      </c>
      <c r="G892">
        <v>141541.25</v>
      </c>
      <c r="H892">
        <v>1</v>
      </c>
      <c r="I892" t="b">
        <v>0</v>
      </c>
      <c r="J892" t="b">
        <v>0</v>
      </c>
      <c r="K892">
        <v>66013.27</v>
      </c>
      <c r="L892" t="b">
        <v>0</v>
      </c>
      <c r="M892" t="s">
        <v>3031</v>
      </c>
      <c r="N892" t="s">
        <v>3037</v>
      </c>
      <c r="O892" t="s">
        <v>3033</v>
      </c>
      <c r="P892" t="s">
        <v>3039</v>
      </c>
      <c r="Q892" t="s">
        <v>3036</v>
      </c>
      <c r="R892" t="str">
        <f>IF(Clean_Banking_Data[[#This Row],[Exited]]=TRUE,"Exited Customer","Retained Customer")</f>
        <v>Retained Customer</v>
      </c>
    </row>
    <row r="893" spans="1:18" x14ac:dyDescent="0.35">
      <c r="A893">
        <v>15780140</v>
      </c>
      <c r="B893">
        <v>435</v>
      </c>
      <c r="C893" t="s">
        <v>26</v>
      </c>
      <c r="D893" t="s">
        <v>23</v>
      </c>
      <c r="E893">
        <v>32</v>
      </c>
      <c r="F893">
        <v>2</v>
      </c>
      <c r="G893">
        <v>57017.06</v>
      </c>
      <c r="H893">
        <v>2</v>
      </c>
      <c r="I893" t="b">
        <v>1</v>
      </c>
      <c r="J893" t="b">
        <v>1</v>
      </c>
      <c r="K893">
        <v>5907.11</v>
      </c>
      <c r="L893" t="b">
        <v>0</v>
      </c>
      <c r="M893" t="s">
        <v>3031</v>
      </c>
      <c r="N893" t="s">
        <v>3032</v>
      </c>
      <c r="O893" t="s">
        <v>3041</v>
      </c>
      <c r="P893" t="s">
        <v>3034</v>
      </c>
      <c r="Q893" t="s">
        <v>3036</v>
      </c>
      <c r="R893" t="str">
        <f>IF(Clean_Banking_Data[[#This Row],[Exited]]=TRUE,"Exited Customer","Retained Customer")</f>
        <v>Retained Customer</v>
      </c>
    </row>
    <row r="894" spans="1:18" x14ac:dyDescent="0.35">
      <c r="A894">
        <v>15585255</v>
      </c>
      <c r="B894">
        <v>577</v>
      </c>
      <c r="C894" t="s">
        <v>15</v>
      </c>
      <c r="D894" t="s">
        <v>23</v>
      </c>
      <c r="E894">
        <v>42</v>
      </c>
      <c r="F894">
        <v>9</v>
      </c>
      <c r="G894">
        <v>0</v>
      </c>
      <c r="H894">
        <v>1</v>
      </c>
      <c r="I894" t="b">
        <v>1</v>
      </c>
      <c r="J894" t="b">
        <v>0</v>
      </c>
      <c r="K894">
        <v>74077.91</v>
      </c>
      <c r="L894" t="b">
        <v>0</v>
      </c>
      <c r="M894" t="s">
        <v>3031</v>
      </c>
      <c r="N894" t="s">
        <v>3044</v>
      </c>
      <c r="O894" t="s">
        <v>3033</v>
      </c>
      <c r="P894" t="s">
        <v>3039</v>
      </c>
      <c r="Q894" t="s">
        <v>3035</v>
      </c>
      <c r="R894" t="str">
        <f>IF(Clean_Banking_Data[[#This Row],[Exited]]=TRUE,"Exited Customer","Retained Customer")</f>
        <v>Retained Customer</v>
      </c>
    </row>
    <row r="895" spans="1:18" x14ac:dyDescent="0.35">
      <c r="A895">
        <v>15772781</v>
      </c>
      <c r="B895">
        <v>703</v>
      </c>
      <c r="C895" t="s">
        <v>15</v>
      </c>
      <c r="D895" t="s">
        <v>16</v>
      </c>
      <c r="E895">
        <v>51</v>
      </c>
      <c r="F895">
        <v>3</v>
      </c>
      <c r="G895">
        <v>0</v>
      </c>
      <c r="H895">
        <v>3</v>
      </c>
      <c r="I895" t="b">
        <v>1</v>
      </c>
      <c r="J895" t="b">
        <v>1</v>
      </c>
      <c r="K895">
        <v>77294.559999999998</v>
      </c>
      <c r="L895" t="b">
        <v>1</v>
      </c>
      <c r="M895" t="s">
        <v>3042</v>
      </c>
      <c r="N895" t="s">
        <v>3043</v>
      </c>
      <c r="O895" t="s">
        <v>3038</v>
      </c>
      <c r="P895" t="s">
        <v>3034</v>
      </c>
      <c r="Q895" t="s">
        <v>3035</v>
      </c>
      <c r="R895" t="str">
        <f>IF(Clean_Banking_Data[[#This Row],[Exited]]=TRUE,"Exited Customer","Retained Customer")</f>
        <v>Exited Customer</v>
      </c>
    </row>
    <row r="896" spans="1:18" x14ac:dyDescent="0.35">
      <c r="A896">
        <v>15669987</v>
      </c>
      <c r="B896">
        <v>728</v>
      </c>
      <c r="C896" t="s">
        <v>26</v>
      </c>
      <c r="D896" t="s">
        <v>16</v>
      </c>
      <c r="E896">
        <v>35</v>
      </c>
      <c r="F896">
        <v>8</v>
      </c>
      <c r="G896">
        <v>125884.95</v>
      </c>
      <c r="H896">
        <v>2</v>
      </c>
      <c r="I896" t="b">
        <v>1</v>
      </c>
      <c r="J896" t="b">
        <v>0</v>
      </c>
      <c r="K896">
        <v>54359.02</v>
      </c>
      <c r="L896" t="b">
        <v>1</v>
      </c>
      <c r="M896" t="s">
        <v>3031</v>
      </c>
      <c r="N896" t="s">
        <v>3037</v>
      </c>
      <c r="O896" t="s">
        <v>3041</v>
      </c>
      <c r="P896" t="s">
        <v>3039</v>
      </c>
      <c r="Q896" t="s">
        <v>3036</v>
      </c>
      <c r="R896" t="str">
        <f>IF(Clean_Banking_Data[[#This Row],[Exited]]=TRUE,"Exited Customer","Retained Customer")</f>
        <v>Exited Customer</v>
      </c>
    </row>
    <row r="897" spans="1:18" x14ac:dyDescent="0.35">
      <c r="A897">
        <v>15697000</v>
      </c>
      <c r="B897">
        <v>728</v>
      </c>
      <c r="C897" t="s">
        <v>26</v>
      </c>
      <c r="D897" t="s">
        <v>23</v>
      </c>
      <c r="E897">
        <v>32</v>
      </c>
      <c r="F897">
        <v>5</v>
      </c>
      <c r="G897">
        <v>61825.5</v>
      </c>
      <c r="H897">
        <v>1</v>
      </c>
      <c r="I897" t="b">
        <v>1</v>
      </c>
      <c r="J897" t="b">
        <v>1</v>
      </c>
      <c r="K897">
        <v>156124.93</v>
      </c>
      <c r="L897" t="b">
        <v>0</v>
      </c>
      <c r="M897" t="s">
        <v>3031</v>
      </c>
      <c r="N897" t="s">
        <v>3043</v>
      </c>
      <c r="O897" t="s">
        <v>3033</v>
      </c>
      <c r="P897" t="s">
        <v>3034</v>
      </c>
      <c r="Q897" t="s">
        <v>3036</v>
      </c>
      <c r="R897" t="str">
        <f>IF(Clean_Banking_Data[[#This Row],[Exited]]=TRUE,"Exited Customer","Retained Customer")</f>
        <v>Retained Customer</v>
      </c>
    </row>
    <row r="898" spans="1:18" x14ac:dyDescent="0.35">
      <c r="A898">
        <v>15733119</v>
      </c>
      <c r="B898">
        <v>718</v>
      </c>
      <c r="C898" t="s">
        <v>15</v>
      </c>
      <c r="D898" t="s">
        <v>23</v>
      </c>
      <c r="E898">
        <v>35</v>
      </c>
      <c r="F898">
        <v>8</v>
      </c>
      <c r="G898">
        <v>0</v>
      </c>
      <c r="H898">
        <v>2</v>
      </c>
      <c r="I898" t="b">
        <v>1</v>
      </c>
      <c r="J898" t="b">
        <v>0</v>
      </c>
      <c r="K898">
        <v>94820.85</v>
      </c>
      <c r="L898" t="b">
        <v>0</v>
      </c>
      <c r="M898" t="s">
        <v>3031</v>
      </c>
      <c r="N898" t="s">
        <v>3037</v>
      </c>
      <c r="O898" t="s">
        <v>3041</v>
      </c>
      <c r="P898" t="s">
        <v>3039</v>
      </c>
      <c r="Q898" t="s">
        <v>3035</v>
      </c>
      <c r="R898" t="str">
        <f>IF(Clean_Banking_Data[[#This Row],[Exited]]=TRUE,"Exited Customer","Retained Customer")</f>
        <v>Retained Customer</v>
      </c>
    </row>
    <row r="899" spans="1:18" x14ac:dyDescent="0.35">
      <c r="A899">
        <v>15782390</v>
      </c>
      <c r="B899">
        <v>621</v>
      </c>
      <c r="C899" t="s">
        <v>15</v>
      </c>
      <c r="D899" t="s">
        <v>16</v>
      </c>
      <c r="E899">
        <v>40</v>
      </c>
      <c r="F899">
        <v>6</v>
      </c>
      <c r="G899">
        <v>0</v>
      </c>
      <c r="H899">
        <v>1</v>
      </c>
      <c r="I899" t="b">
        <v>1</v>
      </c>
      <c r="J899" t="b">
        <v>0</v>
      </c>
      <c r="K899">
        <v>155155.25</v>
      </c>
      <c r="L899" t="b">
        <v>0</v>
      </c>
      <c r="M899" t="s">
        <v>3031</v>
      </c>
      <c r="N899" t="s">
        <v>3037</v>
      </c>
      <c r="O899" t="s">
        <v>3033</v>
      </c>
      <c r="P899" t="s">
        <v>3039</v>
      </c>
      <c r="Q899" t="s">
        <v>3035</v>
      </c>
      <c r="R899" t="str">
        <f>IF(Clean_Banking_Data[[#This Row],[Exited]]=TRUE,"Exited Customer","Retained Customer")</f>
        <v>Retained Customer</v>
      </c>
    </row>
    <row r="900" spans="1:18" x14ac:dyDescent="0.35">
      <c r="A900">
        <v>15654700</v>
      </c>
      <c r="B900">
        <v>523</v>
      </c>
      <c r="C900" t="s">
        <v>15</v>
      </c>
      <c r="D900" t="s">
        <v>16</v>
      </c>
      <c r="E900">
        <v>40</v>
      </c>
      <c r="F900">
        <v>2</v>
      </c>
      <c r="G900">
        <v>102967.41</v>
      </c>
      <c r="H900">
        <v>1</v>
      </c>
      <c r="I900" t="b">
        <v>1</v>
      </c>
      <c r="J900" t="b">
        <v>0</v>
      </c>
      <c r="K900">
        <v>128702.1</v>
      </c>
      <c r="L900" t="b">
        <v>1</v>
      </c>
      <c r="M900" t="s">
        <v>3031</v>
      </c>
      <c r="N900" t="s">
        <v>3032</v>
      </c>
      <c r="O900" t="s">
        <v>3033</v>
      </c>
      <c r="P900" t="s">
        <v>3039</v>
      </c>
      <c r="Q900" t="s">
        <v>3036</v>
      </c>
      <c r="R900" t="str">
        <f>IF(Clean_Banking_Data[[#This Row],[Exited]]=TRUE,"Exited Customer","Retained Customer")</f>
        <v>Exited Customer</v>
      </c>
    </row>
    <row r="901" spans="1:18" x14ac:dyDescent="0.35">
      <c r="A901">
        <v>15632210</v>
      </c>
      <c r="B901">
        <v>657</v>
      </c>
      <c r="C901" t="s">
        <v>26</v>
      </c>
      <c r="D901" t="s">
        <v>23</v>
      </c>
      <c r="E901">
        <v>25</v>
      </c>
      <c r="F901">
        <v>2</v>
      </c>
      <c r="G901">
        <v>171770.55</v>
      </c>
      <c r="H901">
        <v>1</v>
      </c>
      <c r="I901" t="b">
        <v>1</v>
      </c>
      <c r="J901" t="b">
        <v>0</v>
      </c>
      <c r="K901">
        <v>22745.5</v>
      </c>
      <c r="L901" t="b">
        <v>0</v>
      </c>
      <c r="M901" t="s">
        <v>45</v>
      </c>
      <c r="N901" t="s">
        <v>3032</v>
      </c>
      <c r="O901" t="s">
        <v>3033</v>
      </c>
      <c r="P901" t="s">
        <v>3039</v>
      </c>
      <c r="Q901" t="s">
        <v>3040</v>
      </c>
      <c r="R901" t="str">
        <f>IF(Clean_Banking_Data[[#This Row],[Exited]]=TRUE,"Exited Customer","Retained Customer")</f>
        <v>Retained Customer</v>
      </c>
    </row>
    <row r="902" spans="1:18" x14ac:dyDescent="0.35">
      <c r="A902">
        <v>15642041</v>
      </c>
      <c r="B902">
        <v>727</v>
      </c>
      <c r="C902" t="s">
        <v>26</v>
      </c>
      <c r="D902" t="s">
        <v>23</v>
      </c>
      <c r="E902">
        <v>40</v>
      </c>
      <c r="F902">
        <v>1</v>
      </c>
      <c r="G902">
        <v>93051.64</v>
      </c>
      <c r="H902">
        <v>2</v>
      </c>
      <c r="I902" t="b">
        <v>1</v>
      </c>
      <c r="J902" t="b">
        <v>0</v>
      </c>
      <c r="K902">
        <v>71865.31</v>
      </c>
      <c r="L902" t="b">
        <v>1</v>
      </c>
      <c r="M902" t="s">
        <v>3031</v>
      </c>
      <c r="N902" t="s">
        <v>3032</v>
      </c>
      <c r="O902" t="s">
        <v>3041</v>
      </c>
      <c r="P902" t="s">
        <v>3039</v>
      </c>
      <c r="Q902" t="s">
        <v>3036</v>
      </c>
      <c r="R902" t="str">
        <f>IF(Clean_Banking_Data[[#This Row],[Exited]]=TRUE,"Exited Customer","Retained Customer")</f>
        <v>Exited Customer</v>
      </c>
    </row>
    <row r="903" spans="1:18" x14ac:dyDescent="0.35">
      <c r="A903">
        <v>15709737</v>
      </c>
      <c r="B903">
        <v>643</v>
      </c>
      <c r="C903" t="s">
        <v>15</v>
      </c>
      <c r="D903" t="s">
        <v>23</v>
      </c>
      <c r="E903">
        <v>36</v>
      </c>
      <c r="F903">
        <v>7</v>
      </c>
      <c r="G903">
        <v>161064.64000000001</v>
      </c>
      <c r="H903">
        <v>2</v>
      </c>
      <c r="I903" t="b">
        <v>0</v>
      </c>
      <c r="J903" t="b">
        <v>1</v>
      </c>
      <c r="K903">
        <v>84294.82</v>
      </c>
      <c r="L903" t="b">
        <v>0</v>
      </c>
      <c r="M903" t="s">
        <v>3031</v>
      </c>
      <c r="N903" t="s">
        <v>3037</v>
      </c>
      <c r="O903" t="s">
        <v>3041</v>
      </c>
      <c r="P903" t="s">
        <v>3034</v>
      </c>
      <c r="Q903" t="s">
        <v>3040</v>
      </c>
      <c r="R903" t="str">
        <f>IF(Clean_Banking_Data[[#This Row],[Exited]]=TRUE,"Exited Customer","Retained Customer")</f>
        <v>Retained Customer</v>
      </c>
    </row>
    <row r="904" spans="1:18" x14ac:dyDescent="0.35">
      <c r="A904">
        <v>15792388</v>
      </c>
      <c r="B904">
        <v>645</v>
      </c>
      <c r="C904" t="s">
        <v>15</v>
      </c>
      <c r="D904" t="s">
        <v>16</v>
      </c>
      <c r="E904">
        <v>48</v>
      </c>
      <c r="F904">
        <v>7</v>
      </c>
      <c r="G904">
        <v>90612.34</v>
      </c>
      <c r="H904">
        <v>1</v>
      </c>
      <c r="I904" t="b">
        <v>1</v>
      </c>
      <c r="J904" t="b">
        <v>1</v>
      </c>
      <c r="K904">
        <v>149139.13</v>
      </c>
      <c r="L904" t="b">
        <v>0</v>
      </c>
      <c r="M904" t="s">
        <v>3031</v>
      </c>
      <c r="N904" t="s">
        <v>3037</v>
      </c>
      <c r="O904" t="s">
        <v>3033</v>
      </c>
      <c r="P904" t="s">
        <v>3034</v>
      </c>
      <c r="Q904" t="s">
        <v>3036</v>
      </c>
      <c r="R904" t="str">
        <f>IF(Clean_Banking_Data[[#This Row],[Exited]]=TRUE,"Exited Customer","Retained Customer")</f>
        <v>Retained Customer</v>
      </c>
    </row>
    <row r="905" spans="1:18" x14ac:dyDescent="0.35">
      <c r="A905">
        <v>15786014</v>
      </c>
      <c r="B905">
        <v>568</v>
      </c>
      <c r="C905" t="s">
        <v>15</v>
      </c>
      <c r="D905" t="s">
        <v>23</v>
      </c>
      <c r="E905">
        <v>28</v>
      </c>
      <c r="F905">
        <v>5</v>
      </c>
      <c r="G905">
        <v>145105.64000000001</v>
      </c>
      <c r="H905">
        <v>2</v>
      </c>
      <c r="I905" t="b">
        <v>1</v>
      </c>
      <c r="J905" t="b">
        <v>0</v>
      </c>
      <c r="K905">
        <v>185489.11</v>
      </c>
      <c r="L905" t="b">
        <v>0</v>
      </c>
      <c r="M905" t="s">
        <v>45</v>
      </c>
      <c r="N905" t="s">
        <v>3043</v>
      </c>
      <c r="O905" t="s">
        <v>3041</v>
      </c>
      <c r="P905" t="s">
        <v>3039</v>
      </c>
      <c r="Q905" t="s">
        <v>3036</v>
      </c>
      <c r="R905" t="str">
        <f>IF(Clean_Banking_Data[[#This Row],[Exited]]=TRUE,"Exited Customer","Retained Customer")</f>
        <v>Retained Customer</v>
      </c>
    </row>
    <row r="906" spans="1:18" x14ac:dyDescent="0.35">
      <c r="A906">
        <v>15794580</v>
      </c>
      <c r="B906">
        <v>599</v>
      </c>
      <c r="C906" t="s">
        <v>15</v>
      </c>
      <c r="D906" t="s">
        <v>23</v>
      </c>
      <c r="E906">
        <v>58</v>
      </c>
      <c r="F906">
        <v>4</v>
      </c>
      <c r="G906">
        <v>0</v>
      </c>
      <c r="H906">
        <v>1</v>
      </c>
      <c r="I906" t="b">
        <v>0</v>
      </c>
      <c r="J906" t="b">
        <v>0</v>
      </c>
      <c r="K906">
        <v>176407.15</v>
      </c>
      <c r="L906" t="b">
        <v>1</v>
      </c>
      <c r="M906" t="s">
        <v>3042</v>
      </c>
      <c r="N906" t="s">
        <v>3043</v>
      </c>
      <c r="O906" t="s">
        <v>3033</v>
      </c>
      <c r="P906" t="s">
        <v>3039</v>
      </c>
      <c r="Q906" t="s">
        <v>3035</v>
      </c>
      <c r="R906" t="str">
        <f>IF(Clean_Banking_Data[[#This Row],[Exited]]=TRUE,"Exited Customer","Retained Customer")</f>
        <v>Exited Customer</v>
      </c>
    </row>
    <row r="907" spans="1:18" x14ac:dyDescent="0.35">
      <c r="A907">
        <v>15675964</v>
      </c>
      <c r="B907">
        <v>672</v>
      </c>
      <c r="C907" t="s">
        <v>15</v>
      </c>
      <c r="D907" t="s">
        <v>16</v>
      </c>
      <c r="E907">
        <v>45</v>
      </c>
      <c r="F907">
        <v>9</v>
      </c>
      <c r="G907">
        <v>0</v>
      </c>
      <c r="H907">
        <v>1</v>
      </c>
      <c r="I907" t="b">
        <v>1</v>
      </c>
      <c r="J907" t="b">
        <v>1</v>
      </c>
      <c r="K907">
        <v>92027.69</v>
      </c>
      <c r="L907" t="b">
        <v>1</v>
      </c>
      <c r="M907" t="s">
        <v>3031</v>
      </c>
      <c r="N907" t="s">
        <v>3044</v>
      </c>
      <c r="O907" t="s">
        <v>3033</v>
      </c>
      <c r="P907" t="s">
        <v>3034</v>
      </c>
      <c r="Q907" t="s">
        <v>3035</v>
      </c>
      <c r="R907" t="str">
        <f>IF(Clean_Banking_Data[[#This Row],[Exited]]=TRUE,"Exited Customer","Retained Customer")</f>
        <v>Exited Customer</v>
      </c>
    </row>
    <row r="908" spans="1:18" x14ac:dyDescent="0.35">
      <c r="A908">
        <v>15814275</v>
      </c>
      <c r="B908">
        <v>685</v>
      </c>
      <c r="C908" t="s">
        <v>15</v>
      </c>
      <c r="D908" t="s">
        <v>23</v>
      </c>
      <c r="E908">
        <v>33</v>
      </c>
      <c r="F908">
        <v>6</v>
      </c>
      <c r="G908">
        <v>174912.72</v>
      </c>
      <c r="H908">
        <v>1</v>
      </c>
      <c r="I908" t="b">
        <v>1</v>
      </c>
      <c r="J908" t="b">
        <v>1</v>
      </c>
      <c r="K908">
        <v>43932.54</v>
      </c>
      <c r="L908" t="b">
        <v>0</v>
      </c>
      <c r="M908" t="s">
        <v>3031</v>
      </c>
      <c r="N908" t="s">
        <v>3037</v>
      </c>
      <c r="O908" t="s">
        <v>3033</v>
      </c>
      <c r="P908" t="s">
        <v>3034</v>
      </c>
      <c r="Q908" t="s">
        <v>3040</v>
      </c>
      <c r="R908" t="str">
        <f>IF(Clean_Banking_Data[[#This Row],[Exited]]=TRUE,"Exited Customer","Retained Customer")</f>
        <v>Retained Customer</v>
      </c>
    </row>
    <row r="909" spans="1:18" x14ac:dyDescent="0.35">
      <c r="A909">
        <v>15724848</v>
      </c>
      <c r="B909">
        <v>516</v>
      </c>
      <c r="C909" t="s">
        <v>15</v>
      </c>
      <c r="D909" t="s">
        <v>16</v>
      </c>
      <c r="E909">
        <v>46</v>
      </c>
      <c r="F909">
        <v>1</v>
      </c>
      <c r="G909">
        <v>104947.72</v>
      </c>
      <c r="H909">
        <v>1</v>
      </c>
      <c r="I909" t="b">
        <v>1</v>
      </c>
      <c r="J909" t="b">
        <v>0</v>
      </c>
      <c r="K909">
        <v>115789.25</v>
      </c>
      <c r="L909" t="b">
        <v>1</v>
      </c>
      <c r="M909" t="s">
        <v>3031</v>
      </c>
      <c r="N909" t="s">
        <v>3032</v>
      </c>
      <c r="O909" t="s">
        <v>3033</v>
      </c>
      <c r="P909" t="s">
        <v>3039</v>
      </c>
      <c r="Q909" t="s">
        <v>3036</v>
      </c>
      <c r="R909" t="str">
        <f>IF(Clean_Banking_Data[[#This Row],[Exited]]=TRUE,"Exited Customer","Retained Customer")</f>
        <v>Exited Customer</v>
      </c>
    </row>
    <row r="910" spans="1:18" x14ac:dyDescent="0.35">
      <c r="A910">
        <v>15754713</v>
      </c>
      <c r="B910">
        <v>685</v>
      </c>
      <c r="C910" t="s">
        <v>18</v>
      </c>
      <c r="D910" t="s">
        <v>23</v>
      </c>
      <c r="E910">
        <v>31</v>
      </c>
      <c r="F910">
        <v>10</v>
      </c>
      <c r="G910">
        <v>135213.71</v>
      </c>
      <c r="H910">
        <v>1</v>
      </c>
      <c r="I910" t="b">
        <v>1</v>
      </c>
      <c r="J910" t="b">
        <v>1</v>
      </c>
      <c r="K910">
        <v>125777.28</v>
      </c>
      <c r="L910" t="b">
        <v>0</v>
      </c>
      <c r="M910" t="s">
        <v>3031</v>
      </c>
      <c r="N910" t="s">
        <v>3044</v>
      </c>
      <c r="O910" t="s">
        <v>3033</v>
      </c>
      <c r="P910" t="s">
        <v>3034</v>
      </c>
      <c r="Q910" t="s">
        <v>3036</v>
      </c>
      <c r="R910" t="str">
        <f>IF(Clean_Banking_Data[[#This Row],[Exited]]=TRUE,"Exited Customer","Retained Customer")</f>
        <v>Retained Customer</v>
      </c>
    </row>
    <row r="911" spans="1:18" x14ac:dyDescent="0.35">
      <c r="A911">
        <v>15693814</v>
      </c>
      <c r="B911">
        <v>806</v>
      </c>
      <c r="C911" t="s">
        <v>18</v>
      </c>
      <c r="D911" t="s">
        <v>23</v>
      </c>
      <c r="E911">
        <v>25</v>
      </c>
      <c r="F911">
        <v>7</v>
      </c>
      <c r="G911">
        <v>0</v>
      </c>
      <c r="H911">
        <v>2</v>
      </c>
      <c r="I911" t="b">
        <v>1</v>
      </c>
      <c r="J911" t="b">
        <v>0</v>
      </c>
      <c r="K911">
        <v>18461.900000000001</v>
      </c>
      <c r="L911" t="b">
        <v>0</v>
      </c>
      <c r="M911" t="s">
        <v>45</v>
      </c>
      <c r="N911" t="s">
        <v>3037</v>
      </c>
      <c r="O911" t="s">
        <v>3041</v>
      </c>
      <c r="P911" t="s">
        <v>3039</v>
      </c>
      <c r="Q911" t="s">
        <v>3035</v>
      </c>
      <c r="R911" t="str">
        <f>IF(Clean_Banking_Data[[#This Row],[Exited]]=TRUE,"Exited Customer","Retained Customer")</f>
        <v>Retained Customer</v>
      </c>
    </row>
    <row r="912" spans="1:18" x14ac:dyDescent="0.35">
      <c r="A912">
        <v>15599660</v>
      </c>
      <c r="B912">
        <v>604</v>
      </c>
      <c r="C912" t="s">
        <v>15</v>
      </c>
      <c r="D912" t="s">
        <v>23</v>
      </c>
      <c r="E912">
        <v>36</v>
      </c>
      <c r="F912">
        <v>6</v>
      </c>
      <c r="G912">
        <v>116229.85</v>
      </c>
      <c r="H912">
        <v>2</v>
      </c>
      <c r="I912" t="b">
        <v>1</v>
      </c>
      <c r="J912" t="b">
        <v>1</v>
      </c>
      <c r="K912">
        <v>79633.38</v>
      </c>
      <c r="L912" t="b">
        <v>0</v>
      </c>
      <c r="M912" t="s">
        <v>3031</v>
      </c>
      <c r="N912" t="s">
        <v>3037</v>
      </c>
      <c r="O912" t="s">
        <v>3041</v>
      </c>
      <c r="P912" t="s">
        <v>3034</v>
      </c>
      <c r="Q912" t="s">
        <v>3036</v>
      </c>
      <c r="R912" t="str">
        <f>IF(Clean_Banking_Data[[#This Row],[Exited]]=TRUE,"Exited Customer","Retained Customer")</f>
        <v>Retained Customer</v>
      </c>
    </row>
    <row r="913" spans="1:18" x14ac:dyDescent="0.35">
      <c r="A913">
        <v>15746490</v>
      </c>
      <c r="B913">
        <v>648</v>
      </c>
      <c r="C913" t="s">
        <v>18</v>
      </c>
      <c r="D913" t="s">
        <v>16</v>
      </c>
      <c r="E913">
        <v>53</v>
      </c>
      <c r="F913">
        <v>6</v>
      </c>
      <c r="G913">
        <v>111201.41</v>
      </c>
      <c r="H913">
        <v>1</v>
      </c>
      <c r="I913" t="b">
        <v>1</v>
      </c>
      <c r="J913" t="b">
        <v>1</v>
      </c>
      <c r="K913">
        <v>121542.29</v>
      </c>
      <c r="L913" t="b">
        <v>0</v>
      </c>
      <c r="M913" t="s">
        <v>3042</v>
      </c>
      <c r="N913" t="s">
        <v>3037</v>
      </c>
      <c r="O913" t="s">
        <v>3033</v>
      </c>
      <c r="P913" t="s">
        <v>3034</v>
      </c>
      <c r="Q913" t="s">
        <v>3036</v>
      </c>
      <c r="R913" t="str">
        <f>IF(Clean_Banking_Data[[#This Row],[Exited]]=TRUE,"Exited Customer","Retained Customer")</f>
        <v>Retained Customer</v>
      </c>
    </row>
    <row r="914" spans="1:18" x14ac:dyDescent="0.35">
      <c r="A914">
        <v>15566091</v>
      </c>
      <c r="B914">
        <v>545</v>
      </c>
      <c r="C914" t="s">
        <v>18</v>
      </c>
      <c r="D914" t="s">
        <v>16</v>
      </c>
      <c r="E914">
        <v>32</v>
      </c>
      <c r="F914">
        <v>4</v>
      </c>
      <c r="G914">
        <v>0</v>
      </c>
      <c r="H914">
        <v>1</v>
      </c>
      <c r="I914" t="b">
        <v>1</v>
      </c>
      <c r="J914" t="b">
        <v>0</v>
      </c>
      <c r="K914">
        <v>94739.199999999997</v>
      </c>
      <c r="L914" t="b">
        <v>0</v>
      </c>
      <c r="M914" t="s">
        <v>3031</v>
      </c>
      <c r="N914" t="s">
        <v>3043</v>
      </c>
      <c r="O914" t="s">
        <v>3033</v>
      </c>
      <c r="P914" t="s">
        <v>3039</v>
      </c>
      <c r="Q914" t="s">
        <v>3035</v>
      </c>
      <c r="R914" t="str">
        <f>IF(Clean_Banking_Data[[#This Row],[Exited]]=TRUE,"Exited Customer","Retained Customer")</f>
        <v>Retained Customer</v>
      </c>
    </row>
    <row r="915" spans="1:18" x14ac:dyDescent="0.35">
      <c r="A915">
        <v>15655961</v>
      </c>
      <c r="B915">
        <v>756</v>
      </c>
      <c r="C915" t="s">
        <v>26</v>
      </c>
      <c r="D915" t="s">
        <v>23</v>
      </c>
      <c r="E915">
        <v>27</v>
      </c>
      <c r="F915">
        <v>1</v>
      </c>
      <c r="G915">
        <v>131899</v>
      </c>
      <c r="H915">
        <v>1</v>
      </c>
      <c r="I915" t="b">
        <v>1</v>
      </c>
      <c r="J915" t="b">
        <v>0</v>
      </c>
      <c r="K915">
        <v>93302.29</v>
      </c>
      <c r="L915" t="b">
        <v>0</v>
      </c>
      <c r="M915" t="s">
        <v>45</v>
      </c>
      <c r="N915" t="s">
        <v>3032</v>
      </c>
      <c r="O915" t="s">
        <v>3033</v>
      </c>
      <c r="P915" t="s">
        <v>3039</v>
      </c>
      <c r="Q915" t="s">
        <v>3036</v>
      </c>
      <c r="R915" t="str">
        <f>IF(Clean_Banking_Data[[#This Row],[Exited]]=TRUE,"Exited Customer","Retained Customer")</f>
        <v>Retained Customer</v>
      </c>
    </row>
    <row r="916" spans="1:18" x14ac:dyDescent="0.35">
      <c r="A916">
        <v>15710404</v>
      </c>
      <c r="B916">
        <v>569</v>
      </c>
      <c r="C916" t="s">
        <v>15</v>
      </c>
      <c r="D916" t="s">
        <v>23</v>
      </c>
      <c r="E916">
        <v>35</v>
      </c>
      <c r="F916">
        <v>10</v>
      </c>
      <c r="G916">
        <v>124525.52</v>
      </c>
      <c r="H916">
        <v>1</v>
      </c>
      <c r="I916" t="b">
        <v>1</v>
      </c>
      <c r="J916" t="b">
        <v>1</v>
      </c>
      <c r="K916">
        <v>193793.78</v>
      </c>
      <c r="L916" t="b">
        <v>0</v>
      </c>
      <c r="M916" t="s">
        <v>3031</v>
      </c>
      <c r="N916" t="s">
        <v>3044</v>
      </c>
      <c r="O916" t="s">
        <v>3033</v>
      </c>
      <c r="P916" t="s">
        <v>3034</v>
      </c>
      <c r="Q916" t="s">
        <v>3036</v>
      </c>
      <c r="R916" t="str">
        <f>IF(Clean_Banking_Data[[#This Row],[Exited]]=TRUE,"Exited Customer","Retained Customer")</f>
        <v>Retained Customer</v>
      </c>
    </row>
    <row r="917" spans="1:18" x14ac:dyDescent="0.35">
      <c r="A917">
        <v>15775625</v>
      </c>
      <c r="B917">
        <v>596</v>
      </c>
      <c r="C917" t="s">
        <v>15</v>
      </c>
      <c r="D917" t="s">
        <v>23</v>
      </c>
      <c r="E917">
        <v>47</v>
      </c>
      <c r="F917">
        <v>6</v>
      </c>
      <c r="G917">
        <v>0</v>
      </c>
      <c r="H917">
        <v>1</v>
      </c>
      <c r="I917" t="b">
        <v>1</v>
      </c>
      <c r="J917" t="b">
        <v>0</v>
      </c>
      <c r="K917">
        <v>74835.649999999994</v>
      </c>
      <c r="L917" t="b">
        <v>0</v>
      </c>
      <c r="M917" t="s">
        <v>3031</v>
      </c>
      <c r="N917" t="s">
        <v>3037</v>
      </c>
      <c r="O917" t="s">
        <v>3033</v>
      </c>
      <c r="P917" t="s">
        <v>3039</v>
      </c>
      <c r="Q917" t="s">
        <v>3035</v>
      </c>
      <c r="R917" t="str">
        <f>IF(Clean_Banking_Data[[#This Row],[Exited]]=TRUE,"Exited Customer","Retained Customer")</f>
        <v>Retained Customer</v>
      </c>
    </row>
    <row r="918" spans="1:18" x14ac:dyDescent="0.35">
      <c r="A918">
        <v>15792328</v>
      </c>
      <c r="B918">
        <v>475</v>
      </c>
      <c r="C918" t="s">
        <v>15</v>
      </c>
      <c r="D918" t="s">
        <v>23</v>
      </c>
      <c r="E918">
        <v>39</v>
      </c>
      <c r="F918">
        <v>6</v>
      </c>
      <c r="G918">
        <v>0</v>
      </c>
      <c r="H918">
        <v>1</v>
      </c>
      <c r="I918" t="b">
        <v>1</v>
      </c>
      <c r="J918" t="b">
        <v>1</v>
      </c>
      <c r="K918">
        <v>56999.9</v>
      </c>
      <c r="L918" t="b">
        <v>1</v>
      </c>
      <c r="M918" t="s">
        <v>3031</v>
      </c>
      <c r="N918" t="s">
        <v>3037</v>
      </c>
      <c r="O918" t="s">
        <v>3033</v>
      </c>
      <c r="P918" t="s">
        <v>3034</v>
      </c>
      <c r="Q918" t="s">
        <v>3035</v>
      </c>
      <c r="R918" t="str">
        <f>IF(Clean_Banking_Data[[#This Row],[Exited]]=TRUE,"Exited Customer","Retained Customer")</f>
        <v>Exited Customer</v>
      </c>
    </row>
    <row r="919" spans="1:18" x14ac:dyDescent="0.35">
      <c r="A919">
        <v>15719856</v>
      </c>
      <c r="B919">
        <v>646</v>
      </c>
      <c r="C919" t="s">
        <v>15</v>
      </c>
      <c r="D919" t="s">
        <v>16</v>
      </c>
      <c r="E919">
        <v>45</v>
      </c>
      <c r="F919">
        <v>3</v>
      </c>
      <c r="G919">
        <v>47134.75</v>
      </c>
      <c r="H919">
        <v>1</v>
      </c>
      <c r="I919" t="b">
        <v>1</v>
      </c>
      <c r="J919" t="b">
        <v>1</v>
      </c>
      <c r="K919">
        <v>57236.44</v>
      </c>
      <c r="L919" t="b">
        <v>0</v>
      </c>
      <c r="M919" t="s">
        <v>3031</v>
      </c>
      <c r="N919" t="s">
        <v>3043</v>
      </c>
      <c r="O919" t="s">
        <v>3033</v>
      </c>
      <c r="P919" t="s">
        <v>3034</v>
      </c>
      <c r="Q919" t="s">
        <v>3035</v>
      </c>
      <c r="R919" t="str">
        <f>IF(Clean_Banking_Data[[#This Row],[Exited]]=TRUE,"Exited Customer","Retained Customer")</f>
        <v>Retained Customer</v>
      </c>
    </row>
    <row r="920" spans="1:18" x14ac:dyDescent="0.35">
      <c r="A920">
        <v>15593773</v>
      </c>
      <c r="B920">
        <v>784</v>
      </c>
      <c r="C920" t="s">
        <v>18</v>
      </c>
      <c r="D920" t="s">
        <v>23</v>
      </c>
      <c r="E920">
        <v>35</v>
      </c>
      <c r="F920">
        <v>3</v>
      </c>
      <c r="G920">
        <v>0</v>
      </c>
      <c r="H920">
        <v>2</v>
      </c>
      <c r="I920" t="b">
        <v>0</v>
      </c>
      <c r="J920" t="b">
        <v>0</v>
      </c>
      <c r="K920">
        <v>81483.64</v>
      </c>
      <c r="L920" t="b">
        <v>0</v>
      </c>
      <c r="M920" t="s">
        <v>3031</v>
      </c>
      <c r="N920" t="s">
        <v>3043</v>
      </c>
      <c r="O920" t="s">
        <v>3041</v>
      </c>
      <c r="P920" t="s">
        <v>3039</v>
      </c>
      <c r="Q920" t="s">
        <v>3035</v>
      </c>
      <c r="R920" t="str">
        <f>IF(Clean_Banking_Data[[#This Row],[Exited]]=TRUE,"Exited Customer","Retained Customer")</f>
        <v>Retained Customer</v>
      </c>
    </row>
    <row r="921" spans="1:18" x14ac:dyDescent="0.35">
      <c r="A921">
        <v>15733114</v>
      </c>
      <c r="B921">
        <v>552</v>
      </c>
      <c r="C921" t="s">
        <v>18</v>
      </c>
      <c r="D921" t="s">
        <v>23</v>
      </c>
      <c r="E921">
        <v>45</v>
      </c>
      <c r="F921">
        <v>9</v>
      </c>
      <c r="G921">
        <v>0</v>
      </c>
      <c r="H921">
        <v>2</v>
      </c>
      <c r="I921" t="b">
        <v>1</v>
      </c>
      <c r="J921" t="b">
        <v>0</v>
      </c>
      <c r="K921">
        <v>26752.560000000001</v>
      </c>
      <c r="L921" t="b">
        <v>0</v>
      </c>
      <c r="M921" t="s">
        <v>3031</v>
      </c>
      <c r="N921" t="s">
        <v>3044</v>
      </c>
      <c r="O921" t="s">
        <v>3041</v>
      </c>
      <c r="P921" t="s">
        <v>3039</v>
      </c>
      <c r="Q921" t="s">
        <v>3035</v>
      </c>
      <c r="R921" t="str">
        <f>IF(Clean_Banking_Data[[#This Row],[Exited]]=TRUE,"Exited Customer","Retained Customer")</f>
        <v>Retained Customer</v>
      </c>
    </row>
    <row r="922" spans="1:18" x14ac:dyDescent="0.35">
      <c r="A922">
        <v>15797748</v>
      </c>
      <c r="B922">
        <v>729</v>
      </c>
      <c r="C922" t="s">
        <v>15</v>
      </c>
      <c r="D922" t="s">
        <v>23</v>
      </c>
      <c r="E922">
        <v>44</v>
      </c>
      <c r="F922">
        <v>5</v>
      </c>
      <c r="G922">
        <v>0</v>
      </c>
      <c r="H922">
        <v>2</v>
      </c>
      <c r="I922" t="b">
        <v>0</v>
      </c>
      <c r="J922" t="b">
        <v>1</v>
      </c>
      <c r="K922">
        <v>9200.5400000000009</v>
      </c>
      <c r="L922" t="b">
        <v>0</v>
      </c>
      <c r="M922" t="s">
        <v>3031</v>
      </c>
      <c r="N922" t="s">
        <v>3043</v>
      </c>
      <c r="O922" t="s">
        <v>3041</v>
      </c>
      <c r="P922" t="s">
        <v>3034</v>
      </c>
      <c r="Q922" t="s">
        <v>3035</v>
      </c>
      <c r="R922" t="str">
        <f>IF(Clean_Banking_Data[[#This Row],[Exited]]=TRUE,"Exited Customer","Retained Customer")</f>
        <v>Retained Customer</v>
      </c>
    </row>
    <row r="923" spans="1:18" x14ac:dyDescent="0.35">
      <c r="A923">
        <v>15743411</v>
      </c>
      <c r="B923">
        <v>609</v>
      </c>
      <c r="C923" t="s">
        <v>18</v>
      </c>
      <c r="D923" t="s">
        <v>23</v>
      </c>
      <c r="E923">
        <v>61</v>
      </c>
      <c r="F923">
        <v>1</v>
      </c>
      <c r="G923">
        <v>0</v>
      </c>
      <c r="H923">
        <v>1</v>
      </c>
      <c r="I923" t="b">
        <v>1</v>
      </c>
      <c r="J923" t="b">
        <v>0</v>
      </c>
      <c r="K923">
        <v>22447.85</v>
      </c>
      <c r="L923" t="b">
        <v>1</v>
      </c>
      <c r="M923" t="s">
        <v>3045</v>
      </c>
      <c r="N923" t="s">
        <v>3032</v>
      </c>
      <c r="O923" t="s">
        <v>3033</v>
      </c>
      <c r="P923" t="s">
        <v>3039</v>
      </c>
      <c r="Q923" t="s">
        <v>3035</v>
      </c>
      <c r="R923" t="str">
        <f>IF(Clean_Banking_Data[[#This Row],[Exited]]=TRUE,"Exited Customer","Retained Customer")</f>
        <v>Exited Customer</v>
      </c>
    </row>
    <row r="924" spans="1:18" x14ac:dyDescent="0.35">
      <c r="A924">
        <v>15753337</v>
      </c>
      <c r="B924">
        <v>555</v>
      </c>
      <c r="C924" t="s">
        <v>15</v>
      </c>
      <c r="D924" t="s">
        <v>23</v>
      </c>
      <c r="E924">
        <v>51</v>
      </c>
      <c r="F924">
        <v>5</v>
      </c>
      <c r="G924">
        <v>0</v>
      </c>
      <c r="H924">
        <v>3</v>
      </c>
      <c r="I924" t="b">
        <v>1</v>
      </c>
      <c r="J924" t="b">
        <v>0</v>
      </c>
      <c r="K924">
        <v>189122.89</v>
      </c>
      <c r="L924" t="b">
        <v>1</v>
      </c>
      <c r="M924" t="s">
        <v>3042</v>
      </c>
      <c r="N924" t="s">
        <v>3043</v>
      </c>
      <c r="O924" t="s">
        <v>3038</v>
      </c>
      <c r="P924" t="s">
        <v>3039</v>
      </c>
      <c r="Q924" t="s">
        <v>3035</v>
      </c>
      <c r="R924" t="str">
        <f>IF(Clean_Banking_Data[[#This Row],[Exited]]=TRUE,"Exited Customer","Retained Customer")</f>
        <v>Exited Customer</v>
      </c>
    </row>
    <row r="925" spans="1:18" x14ac:dyDescent="0.35">
      <c r="A925">
        <v>15601026</v>
      </c>
      <c r="B925">
        <v>572</v>
      </c>
      <c r="C925" t="s">
        <v>26</v>
      </c>
      <c r="D925" t="s">
        <v>16</v>
      </c>
      <c r="E925">
        <v>19</v>
      </c>
      <c r="F925">
        <v>1</v>
      </c>
      <c r="G925">
        <v>138657.07999999999</v>
      </c>
      <c r="H925">
        <v>1</v>
      </c>
      <c r="I925" t="b">
        <v>1</v>
      </c>
      <c r="J925" t="b">
        <v>1</v>
      </c>
      <c r="K925">
        <v>16161.82</v>
      </c>
      <c r="L925" t="b">
        <v>0</v>
      </c>
      <c r="M925" t="s">
        <v>45</v>
      </c>
      <c r="N925" t="s">
        <v>3032</v>
      </c>
      <c r="O925" t="s">
        <v>3033</v>
      </c>
      <c r="P925" t="s">
        <v>3034</v>
      </c>
      <c r="Q925" t="s">
        <v>3036</v>
      </c>
      <c r="R925" t="str">
        <f>IF(Clean_Banking_Data[[#This Row],[Exited]]=TRUE,"Exited Customer","Retained Customer")</f>
        <v>Retained Customer</v>
      </c>
    </row>
    <row r="926" spans="1:18" x14ac:dyDescent="0.35">
      <c r="A926">
        <v>15658485</v>
      </c>
      <c r="B926">
        <v>785</v>
      </c>
      <c r="C926" t="s">
        <v>15</v>
      </c>
      <c r="D926" t="s">
        <v>16</v>
      </c>
      <c r="E926">
        <v>34</v>
      </c>
      <c r="F926">
        <v>9</v>
      </c>
      <c r="G926">
        <v>70302.48</v>
      </c>
      <c r="H926">
        <v>1</v>
      </c>
      <c r="I926" t="b">
        <v>1</v>
      </c>
      <c r="J926" t="b">
        <v>1</v>
      </c>
      <c r="K926">
        <v>68600.36</v>
      </c>
      <c r="L926" t="b">
        <v>0</v>
      </c>
      <c r="M926" t="s">
        <v>3031</v>
      </c>
      <c r="N926" t="s">
        <v>3044</v>
      </c>
      <c r="O926" t="s">
        <v>3033</v>
      </c>
      <c r="P926" t="s">
        <v>3034</v>
      </c>
      <c r="Q926" t="s">
        <v>3036</v>
      </c>
      <c r="R926" t="str">
        <f>IF(Clean_Banking_Data[[#This Row],[Exited]]=TRUE,"Exited Customer","Retained Customer")</f>
        <v>Retained Customer</v>
      </c>
    </row>
    <row r="927" spans="1:18" x14ac:dyDescent="0.35">
      <c r="A927">
        <v>15636731</v>
      </c>
      <c r="B927">
        <v>714</v>
      </c>
      <c r="C927" t="s">
        <v>26</v>
      </c>
      <c r="D927" t="s">
        <v>16</v>
      </c>
      <c r="E927">
        <v>36</v>
      </c>
      <c r="F927">
        <v>1</v>
      </c>
      <c r="G927">
        <v>101609.01</v>
      </c>
      <c r="H927">
        <v>2</v>
      </c>
      <c r="I927" t="b">
        <v>1</v>
      </c>
      <c r="J927" t="b">
        <v>1</v>
      </c>
      <c r="K927">
        <v>447.73</v>
      </c>
      <c r="L927" t="b">
        <v>0</v>
      </c>
      <c r="M927" t="s">
        <v>3031</v>
      </c>
      <c r="N927" t="s">
        <v>3032</v>
      </c>
      <c r="O927" t="s">
        <v>3041</v>
      </c>
      <c r="P927" t="s">
        <v>3034</v>
      </c>
      <c r="Q927" t="s">
        <v>3036</v>
      </c>
      <c r="R927" t="str">
        <f>IF(Clean_Banking_Data[[#This Row],[Exited]]=TRUE,"Exited Customer","Retained Customer")</f>
        <v>Retained Customer</v>
      </c>
    </row>
    <row r="928" spans="1:18" x14ac:dyDescent="0.35">
      <c r="A928">
        <v>15628303</v>
      </c>
      <c r="B928">
        <v>738</v>
      </c>
      <c r="C928" t="s">
        <v>18</v>
      </c>
      <c r="D928" t="s">
        <v>23</v>
      </c>
      <c r="E928">
        <v>35</v>
      </c>
      <c r="F928">
        <v>3</v>
      </c>
      <c r="G928">
        <v>0</v>
      </c>
      <c r="H928">
        <v>1</v>
      </c>
      <c r="I928" t="b">
        <v>1</v>
      </c>
      <c r="J928" t="b">
        <v>1</v>
      </c>
      <c r="K928">
        <v>15650.73</v>
      </c>
      <c r="L928" t="b">
        <v>0</v>
      </c>
      <c r="M928" t="s">
        <v>3031</v>
      </c>
      <c r="N928" t="s">
        <v>3043</v>
      </c>
      <c r="O928" t="s">
        <v>3033</v>
      </c>
      <c r="P928" t="s">
        <v>3034</v>
      </c>
      <c r="Q928" t="s">
        <v>3035</v>
      </c>
      <c r="R928" t="str">
        <f>IF(Clean_Banking_Data[[#This Row],[Exited]]=TRUE,"Exited Customer","Retained Customer")</f>
        <v>Retained Customer</v>
      </c>
    </row>
    <row r="929" spans="1:18" x14ac:dyDescent="0.35">
      <c r="A929">
        <v>15633461</v>
      </c>
      <c r="B929">
        <v>639</v>
      </c>
      <c r="C929" t="s">
        <v>26</v>
      </c>
      <c r="D929" t="s">
        <v>23</v>
      </c>
      <c r="E929">
        <v>38</v>
      </c>
      <c r="F929">
        <v>5</v>
      </c>
      <c r="G929">
        <v>130170.82</v>
      </c>
      <c r="H929">
        <v>1</v>
      </c>
      <c r="I929" t="b">
        <v>1</v>
      </c>
      <c r="J929" t="b">
        <v>1</v>
      </c>
      <c r="K929">
        <v>149599.62</v>
      </c>
      <c r="L929" t="b">
        <v>0</v>
      </c>
      <c r="M929" t="s">
        <v>3031</v>
      </c>
      <c r="N929" t="s">
        <v>3043</v>
      </c>
      <c r="O929" t="s">
        <v>3033</v>
      </c>
      <c r="P929" t="s">
        <v>3034</v>
      </c>
      <c r="Q929" t="s">
        <v>3036</v>
      </c>
      <c r="R929" t="str">
        <f>IF(Clean_Banking_Data[[#This Row],[Exited]]=TRUE,"Exited Customer","Retained Customer")</f>
        <v>Retained Customer</v>
      </c>
    </row>
    <row r="930" spans="1:18" x14ac:dyDescent="0.35">
      <c r="A930">
        <v>15677135</v>
      </c>
      <c r="B930">
        <v>520</v>
      </c>
      <c r="C930" t="s">
        <v>26</v>
      </c>
      <c r="D930" t="s">
        <v>23</v>
      </c>
      <c r="E930">
        <v>61</v>
      </c>
      <c r="F930">
        <v>8</v>
      </c>
      <c r="G930">
        <v>133802.29</v>
      </c>
      <c r="H930">
        <v>2</v>
      </c>
      <c r="I930" t="b">
        <v>1</v>
      </c>
      <c r="J930" t="b">
        <v>1</v>
      </c>
      <c r="K930">
        <v>90304.01</v>
      </c>
      <c r="L930" t="b">
        <v>0</v>
      </c>
      <c r="M930" t="s">
        <v>3045</v>
      </c>
      <c r="N930" t="s">
        <v>3037</v>
      </c>
      <c r="O930" t="s">
        <v>3041</v>
      </c>
      <c r="P930" t="s">
        <v>3034</v>
      </c>
      <c r="Q930" t="s">
        <v>3036</v>
      </c>
      <c r="R930" t="str">
        <f>IF(Clean_Banking_Data[[#This Row],[Exited]]=TRUE,"Exited Customer","Retained Customer")</f>
        <v>Retained Customer</v>
      </c>
    </row>
    <row r="931" spans="1:18" x14ac:dyDescent="0.35">
      <c r="A931">
        <v>15590876</v>
      </c>
      <c r="B931">
        <v>764</v>
      </c>
      <c r="C931" t="s">
        <v>15</v>
      </c>
      <c r="D931" t="s">
        <v>16</v>
      </c>
      <c r="E931">
        <v>24</v>
      </c>
      <c r="F931">
        <v>7</v>
      </c>
      <c r="G931">
        <v>106234.02</v>
      </c>
      <c r="H931">
        <v>1</v>
      </c>
      <c r="I931" t="b">
        <v>0</v>
      </c>
      <c r="J931" t="b">
        <v>0</v>
      </c>
      <c r="K931">
        <v>115676.38</v>
      </c>
      <c r="L931" t="b">
        <v>0</v>
      </c>
      <c r="M931" t="s">
        <v>45</v>
      </c>
      <c r="N931" t="s">
        <v>3037</v>
      </c>
      <c r="O931" t="s">
        <v>3033</v>
      </c>
      <c r="P931" t="s">
        <v>3039</v>
      </c>
      <c r="Q931" t="s">
        <v>3036</v>
      </c>
      <c r="R931" t="str">
        <f>IF(Clean_Banking_Data[[#This Row],[Exited]]=TRUE,"Exited Customer","Retained Customer")</f>
        <v>Retained Customer</v>
      </c>
    </row>
    <row r="932" spans="1:18" x14ac:dyDescent="0.35">
      <c r="A932">
        <v>15790782</v>
      </c>
      <c r="B932">
        <v>661</v>
      </c>
      <c r="C932" t="s">
        <v>18</v>
      </c>
      <c r="D932" t="s">
        <v>23</v>
      </c>
      <c r="E932">
        <v>39</v>
      </c>
      <c r="F932">
        <v>6</v>
      </c>
      <c r="G932">
        <v>132628.98000000001</v>
      </c>
      <c r="H932">
        <v>1</v>
      </c>
      <c r="I932" t="b">
        <v>0</v>
      </c>
      <c r="J932" t="b">
        <v>0</v>
      </c>
      <c r="K932">
        <v>38812.67</v>
      </c>
      <c r="L932" t="b">
        <v>0</v>
      </c>
      <c r="M932" t="s">
        <v>3031</v>
      </c>
      <c r="N932" t="s">
        <v>3037</v>
      </c>
      <c r="O932" t="s">
        <v>3033</v>
      </c>
      <c r="P932" t="s">
        <v>3039</v>
      </c>
      <c r="Q932" t="s">
        <v>3036</v>
      </c>
      <c r="R932" t="str">
        <f>IF(Clean_Banking_Data[[#This Row],[Exited]]=TRUE,"Exited Customer","Retained Customer")</f>
        <v>Retained Customer</v>
      </c>
    </row>
    <row r="933" spans="1:18" x14ac:dyDescent="0.35">
      <c r="A933">
        <v>15700476</v>
      </c>
      <c r="B933">
        <v>564</v>
      </c>
      <c r="C933" t="s">
        <v>26</v>
      </c>
      <c r="D933" t="s">
        <v>23</v>
      </c>
      <c r="E933">
        <v>41</v>
      </c>
      <c r="F933">
        <v>9</v>
      </c>
      <c r="G933">
        <v>103522.75</v>
      </c>
      <c r="H933">
        <v>2</v>
      </c>
      <c r="I933" t="b">
        <v>1</v>
      </c>
      <c r="J933" t="b">
        <v>1</v>
      </c>
      <c r="K933">
        <v>34338.21</v>
      </c>
      <c r="L933" t="b">
        <v>0</v>
      </c>
      <c r="M933" t="s">
        <v>3031</v>
      </c>
      <c r="N933" t="s">
        <v>3044</v>
      </c>
      <c r="O933" t="s">
        <v>3041</v>
      </c>
      <c r="P933" t="s">
        <v>3034</v>
      </c>
      <c r="Q933" t="s">
        <v>3036</v>
      </c>
      <c r="R933" t="str">
        <f>IF(Clean_Banking_Data[[#This Row],[Exited]]=TRUE,"Exited Customer","Retained Customer")</f>
        <v>Retained Customer</v>
      </c>
    </row>
    <row r="934" spans="1:18" x14ac:dyDescent="0.35">
      <c r="A934">
        <v>15634141</v>
      </c>
      <c r="B934">
        <v>708</v>
      </c>
      <c r="C934" t="s">
        <v>26</v>
      </c>
      <c r="D934" t="s">
        <v>16</v>
      </c>
      <c r="E934">
        <v>42</v>
      </c>
      <c r="F934">
        <v>8</v>
      </c>
      <c r="G934">
        <v>192390.52</v>
      </c>
      <c r="H934">
        <v>2</v>
      </c>
      <c r="I934" t="b">
        <v>1</v>
      </c>
      <c r="J934" t="b">
        <v>0</v>
      </c>
      <c r="K934">
        <v>823.36</v>
      </c>
      <c r="L934" t="b">
        <v>0</v>
      </c>
      <c r="M934" t="s">
        <v>3031</v>
      </c>
      <c r="N934" t="s">
        <v>3037</v>
      </c>
      <c r="O934" t="s">
        <v>3041</v>
      </c>
      <c r="P934" t="s">
        <v>3039</v>
      </c>
      <c r="Q934" t="s">
        <v>3040</v>
      </c>
      <c r="R934" t="str">
        <f>IF(Clean_Banking_Data[[#This Row],[Exited]]=TRUE,"Exited Customer","Retained Customer")</f>
        <v>Retained Customer</v>
      </c>
    </row>
    <row r="935" spans="1:18" x14ac:dyDescent="0.35">
      <c r="A935">
        <v>15737795</v>
      </c>
      <c r="B935">
        <v>512</v>
      </c>
      <c r="C935" t="s">
        <v>18</v>
      </c>
      <c r="D935" t="s">
        <v>23</v>
      </c>
      <c r="E935">
        <v>36</v>
      </c>
      <c r="F935">
        <v>1</v>
      </c>
      <c r="G935">
        <v>0</v>
      </c>
      <c r="H935">
        <v>1</v>
      </c>
      <c r="I935" t="b">
        <v>0</v>
      </c>
      <c r="J935" t="b">
        <v>1</v>
      </c>
      <c r="K935">
        <v>135482.26</v>
      </c>
      <c r="L935" t="b">
        <v>1</v>
      </c>
      <c r="M935" t="s">
        <v>3031</v>
      </c>
      <c r="N935" t="s">
        <v>3032</v>
      </c>
      <c r="O935" t="s">
        <v>3033</v>
      </c>
      <c r="P935" t="s">
        <v>3034</v>
      </c>
      <c r="Q935" t="s">
        <v>3035</v>
      </c>
      <c r="R935" t="str">
        <f>IF(Clean_Banking_Data[[#This Row],[Exited]]=TRUE,"Exited Customer","Retained Customer")</f>
        <v>Exited Customer</v>
      </c>
    </row>
    <row r="936" spans="1:18" x14ac:dyDescent="0.35">
      <c r="A936">
        <v>15790299</v>
      </c>
      <c r="B936">
        <v>592</v>
      </c>
      <c r="C936" t="s">
        <v>18</v>
      </c>
      <c r="D936" t="s">
        <v>23</v>
      </c>
      <c r="E936">
        <v>37</v>
      </c>
      <c r="F936">
        <v>9</v>
      </c>
      <c r="G936">
        <v>0</v>
      </c>
      <c r="H936">
        <v>3</v>
      </c>
      <c r="I936" t="b">
        <v>1</v>
      </c>
      <c r="J936" t="b">
        <v>1</v>
      </c>
      <c r="K936">
        <v>10656.89</v>
      </c>
      <c r="L936" t="b">
        <v>0</v>
      </c>
      <c r="M936" t="s">
        <v>3031</v>
      </c>
      <c r="N936" t="s">
        <v>3044</v>
      </c>
      <c r="O936" t="s">
        <v>3038</v>
      </c>
      <c r="P936" t="s">
        <v>3034</v>
      </c>
      <c r="Q936" t="s">
        <v>3035</v>
      </c>
      <c r="R936" t="str">
        <f>IF(Clean_Banking_Data[[#This Row],[Exited]]=TRUE,"Exited Customer","Retained Customer")</f>
        <v>Retained Customer</v>
      </c>
    </row>
    <row r="937" spans="1:18" x14ac:dyDescent="0.35">
      <c r="A937">
        <v>15675316</v>
      </c>
      <c r="B937">
        <v>619</v>
      </c>
      <c r="C937" t="s">
        <v>15</v>
      </c>
      <c r="D937" t="s">
        <v>16</v>
      </c>
      <c r="E937">
        <v>38</v>
      </c>
      <c r="F937">
        <v>3</v>
      </c>
      <c r="G937">
        <v>0</v>
      </c>
      <c r="H937">
        <v>2</v>
      </c>
      <c r="I937" t="b">
        <v>0</v>
      </c>
      <c r="J937" t="b">
        <v>1</v>
      </c>
      <c r="K937">
        <v>116467.35</v>
      </c>
      <c r="L937" t="b">
        <v>0</v>
      </c>
      <c r="M937" t="s">
        <v>3031</v>
      </c>
      <c r="N937" t="s">
        <v>3043</v>
      </c>
      <c r="O937" t="s">
        <v>3041</v>
      </c>
      <c r="P937" t="s">
        <v>3034</v>
      </c>
      <c r="Q937" t="s">
        <v>3035</v>
      </c>
      <c r="R937" t="str">
        <f>IF(Clean_Banking_Data[[#This Row],[Exited]]=TRUE,"Exited Customer","Retained Customer")</f>
        <v>Retained Customer</v>
      </c>
    </row>
    <row r="938" spans="1:18" x14ac:dyDescent="0.35">
      <c r="A938">
        <v>15613630</v>
      </c>
      <c r="B938">
        <v>775</v>
      </c>
      <c r="C938" t="s">
        <v>15</v>
      </c>
      <c r="D938" t="s">
        <v>23</v>
      </c>
      <c r="E938">
        <v>52</v>
      </c>
      <c r="F938">
        <v>8</v>
      </c>
      <c r="G938">
        <v>109922.61</v>
      </c>
      <c r="H938">
        <v>1</v>
      </c>
      <c r="I938" t="b">
        <v>1</v>
      </c>
      <c r="J938" t="b">
        <v>1</v>
      </c>
      <c r="K938">
        <v>96823.32</v>
      </c>
      <c r="L938" t="b">
        <v>1</v>
      </c>
      <c r="M938" t="s">
        <v>3042</v>
      </c>
      <c r="N938" t="s">
        <v>3037</v>
      </c>
      <c r="O938" t="s">
        <v>3033</v>
      </c>
      <c r="P938" t="s">
        <v>3034</v>
      </c>
      <c r="Q938" t="s">
        <v>3036</v>
      </c>
      <c r="R938" t="str">
        <f>IF(Clean_Banking_Data[[#This Row],[Exited]]=TRUE,"Exited Customer","Retained Customer")</f>
        <v>Exited Customer</v>
      </c>
    </row>
    <row r="939" spans="1:18" x14ac:dyDescent="0.35">
      <c r="A939">
        <v>15662100</v>
      </c>
      <c r="B939">
        <v>850</v>
      </c>
      <c r="C939" t="s">
        <v>26</v>
      </c>
      <c r="D939" t="s">
        <v>16</v>
      </c>
      <c r="E939">
        <v>44</v>
      </c>
      <c r="F939">
        <v>5</v>
      </c>
      <c r="G939">
        <v>128605.32</v>
      </c>
      <c r="H939">
        <v>1</v>
      </c>
      <c r="I939" t="b">
        <v>0</v>
      </c>
      <c r="J939" t="b">
        <v>1</v>
      </c>
      <c r="K939">
        <v>171096.2</v>
      </c>
      <c r="L939" t="b">
        <v>0</v>
      </c>
      <c r="M939" t="s">
        <v>3031</v>
      </c>
      <c r="N939" t="s">
        <v>3043</v>
      </c>
      <c r="O939" t="s">
        <v>3033</v>
      </c>
      <c r="P939" t="s">
        <v>3034</v>
      </c>
      <c r="Q939" t="s">
        <v>3036</v>
      </c>
      <c r="R939" t="str">
        <f>IF(Clean_Banking_Data[[#This Row],[Exited]]=TRUE,"Exited Customer","Retained Customer")</f>
        <v>Retained Customer</v>
      </c>
    </row>
    <row r="940" spans="1:18" x14ac:dyDescent="0.35">
      <c r="A940">
        <v>15668032</v>
      </c>
      <c r="B940">
        <v>577</v>
      </c>
      <c r="C940" t="s">
        <v>15</v>
      </c>
      <c r="D940" t="s">
        <v>16</v>
      </c>
      <c r="E940">
        <v>37</v>
      </c>
      <c r="F940">
        <v>4</v>
      </c>
      <c r="G940">
        <v>0</v>
      </c>
      <c r="H940">
        <v>1</v>
      </c>
      <c r="I940" t="b">
        <v>1</v>
      </c>
      <c r="J940" t="b">
        <v>1</v>
      </c>
      <c r="K940">
        <v>79881.39</v>
      </c>
      <c r="L940" t="b">
        <v>0</v>
      </c>
      <c r="M940" t="s">
        <v>3031</v>
      </c>
      <c r="N940" t="s">
        <v>3043</v>
      </c>
      <c r="O940" t="s">
        <v>3033</v>
      </c>
      <c r="P940" t="s">
        <v>3034</v>
      </c>
      <c r="Q940" t="s">
        <v>3035</v>
      </c>
      <c r="R940" t="str">
        <f>IF(Clean_Banking_Data[[#This Row],[Exited]]=TRUE,"Exited Customer","Retained Customer")</f>
        <v>Retained Customer</v>
      </c>
    </row>
    <row r="941" spans="1:18" x14ac:dyDescent="0.35">
      <c r="A941">
        <v>15599289</v>
      </c>
      <c r="B941">
        <v>724</v>
      </c>
      <c r="C941" t="s">
        <v>15</v>
      </c>
      <c r="D941" t="s">
        <v>16</v>
      </c>
      <c r="E941">
        <v>37</v>
      </c>
      <c r="F941">
        <v>10</v>
      </c>
      <c r="G941">
        <v>68598.559999999998</v>
      </c>
      <c r="H941">
        <v>1</v>
      </c>
      <c r="I941" t="b">
        <v>1</v>
      </c>
      <c r="J941" t="b">
        <v>0</v>
      </c>
      <c r="K941">
        <v>157862.82</v>
      </c>
      <c r="L941" t="b">
        <v>0</v>
      </c>
      <c r="M941" t="s">
        <v>3031</v>
      </c>
      <c r="N941" t="s">
        <v>3044</v>
      </c>
      <c r="O941" t="s">
        <v>3033</v>
      </c>
      <c r="P941" t="s">
        <v>3039</v>
      </c>
      <c r="Q941" t="s">
        <v>3036</v>
      </c>
      <c r="R941" t="str">
        <f>IF(Clean_Banking_Data[[#This Row],[Exited]]=TRUE,"Exited Customer","Retained Customer")</f>
        <v>Retained Customer</v>
      </c>
    </row>
    <row r="942" spans="1:18" x14ac:dyDescent="0.35">
      <c r="A942">
        <v>15754084</v>
      </c>
      <c r="B942">
        <v>710</v>
      </c>
      <c r="C942" t="s">
        <v>18</v>
      </c>
      <c r="D942" t="s">
        <v>23</v>
      </c>
      <c r="E942">
        <v>35</v>
      </c>
      <c r="F942">
        <v>1</v>
      </c>
      <c r="G942">
        <v>106518.52</v>
      </c>
      <c r="H942">
        <v>1</v>
      </c>
      <c r="I942" t="b">
        <v>1</v>
      </c>
      <c r="J942" t="b">
        <v>1</v>
      </c>
      <c r="K942">
        <v>127951.81</v>
      </c>
      <c r="L942" t="b">
        <v>0</v>
      </c>
      <c r="M942" t="s">
        <v>3031</v>
      </c>
      <c r="N942" t="s">
        <v>3032</v>
      </c>
      <c r="O942" t="s">
        <v>3033</v>
      </c>
      <c r="P942" t="s">
        <v>3034</v>
      </c>
      <c r="Q942" t="s">
        <v>3036</v>
      </c>
      <c r="R942" t="str">
        <f>IF(Clean_Banking_Data[[#This Row],[Exited]]=TRUE,"Exited Customer","Retained Customer")</f>
        <v>Retained Customer</v>
      </c>
    </row>
    <row r="943" spans="1:18" x14ac:dyDescent="0.35">
      <c r="A943">
        <v>15676521</v>
      </c>
      <c r="B943">
        <v>696</v>
      </c>
      <c r="C943" t="s">
        <v>15</v>
      </c>
      <c r="D943" t="s">
        <v>16</v>
      </c>
      <c r="E943">
        <v>31</v>
      </c>
      <c r="F943">
        <v>8</v>
      </c>
      <c r="G943">
        <v>0</v>
      </c>
      <c r="H943">
        <v>2</v>
      </c>
      <c r="I943" t="b">
        <v>0</v>
      </c>
      <c r="J943" t="b">
        <v>0</v>
      </c>
      <c r="K943">
        <v>191074.11</v>
      </c>
      <c r="L943" t="b">
        <v>0</v>
      </c>
      <c r="M943" t="s">
        <v>3031</v>
      </c>
      <c r="N943" t="s">
        <v>3037</v>
      </c>
      <c r="O943" t="s">
        <v>3041</v>
      </c>
      <c r="P943" t="s">
        <v>3039</v>
      </c>
      <c r="Q943" t="s">
        <v>3035</v>
      </c>
      <c r="R943" t="str">
        <f>IF(Clean_Banking_Data[[#This Row],[Exited]]=TRUE,"Exited Customer","Retained Customer")</f>
        <v>Retained Customer</v>
      </c>
    </row>
    <row r="944" spans="1:18" x14ac:dyDescent="0.35">
      <c r="A944">
        <v>15804586</v>
      </c>
      <c r="B944">
        <v>376</v>
      </c>
      <c r="C944" t="s">
        <v>15</v>
      </c>
      <c r="D944" t="s">
        <v>16</v>
      </c>
      <c r="E944">
        <v>46</v>
      </c>
      <c r="F944">
        <v>6</v>
      </c>
      <c r="G944">
        <v>0</v>
      </c>
      <c r="H944">
        <v>1</v>
      </c>
      <c r="I944" t="b">
        <v>1</v>
      </c>
      <c r="J944" t="b">
        <v>0</v>
      </c>
      <c r="K944">
        <v>157333.69</v>
      </c>
      <c r="L944" t="b">
        <v>1</v>
      </c>
      <c r="M944" t="s">
        <v>3031</v>
      </c>
      <c r="N944" t="s">
        <v>3037</v>
      </c>
      <c r="O944" t="s">
        <v>3033</v>
      </c>
      <c r="P944" t="s">
        <v>3039</v>
      </c>
      <c r="Q944" t="s">
        <v>3035</v>
      </c>
      <c r="R944" t="str">
        <f>IF(Clean_Banking_Data[[#This Row],[Exited]]=TRUE,"Exited Customer","Retained Customer")</f>
        <v>Exited Customer</v>
      </c>
    </row>
    <row r="945" spans="1:18" x14ac:dyDescent="0.35">
      <c r="A945">
        <v>15781465</v>
      </c>
      <c r="B945">
        <v>675</v>
      </c>
      <c r="C945" t="s">
        <v>26</v>
      </c>
      <c r="D945" t="s">
        <v>16</v>
      </c>
      <c r="E945">
        <v>29</v>
      </c>
      <c r="F945">
        <v>8</v>
      </c>
      <c r="G945">
        <v>121326.42</v>
      </c>
      <c r="H945">
        <v>1</v>
      </c>
      <c r="I945" t="b">
        <v>1</v>
      </c>
      <c r="J945" t="b">
        <v>0</v>
      </c>
      <c r="K945">
        <v>133457.51999999999</v>
      </c>
      <c r="L945" t="b">
        <v>0</v>
      </c>
      <c r="M945" t="s">
        <v>45</v>
      </c>
      <c r="N945" t="s">
        <v>3037</v>
      </c>
      <c r="O945" t="s">
        <v>3033</v>
      </c>
      <c r="P945" t="s">
        <v>3039</v>
      </c>
      <c r="Q945" t="s">
        <v>3036</v>
      </c>
      <c r="R945" t="str">
        <f>IF(Clean_Banking_Data[[#This Row],[Exited]]=TRUE,"Exited Customer","Retained Customer")</f>
        <v>Retained Customer</v>
      </c>
    </row>
    <row r="946" spans="1:18" x14ac:dyDescent="0.35">
      <c r="A946">
        <v>15729362</v>
      </c>
      <c r="B946">
        <v>745</v>
      </c>
      <c r="C946" t="s">
        <v>15</v>
      </c>
      <c r="D946" t="s">
        <v>23</v>
      </c>
      <c r="E946">
        <v>36</v>
      </c>
      <c r="F946">
        <v>8</v>
      </c>
      <c r="G946">
        <v>67226.37</v>
      </c>
      <c r="H946">
        <v>1</v>
      </c>
      <c r="I946" t="b">
        <v>1</v>
      </c>
      <c r="J946" t="b">
        <v>0</v>
      </c>
      <c r="K946">
        <v>130789.6</v>
      </c>
      <c r="L946" t="b">
        <v>0</v>
      </c>
      <c r="M946" t="s">
        <v>3031</v>
      </c>
      <c r="N946" t="s">
        <v>3037</v>
      </c>
      <c r="O946" t="s">
        <v>3033</v>
      </c>
      <c r="P946" t="s">
        <v>3039</v>
      </c>
      <c r="Q946" t="s">
        <v>3036</v>
      </c>
      <c r="R946" t="str">
        <f>IF(Clean_Banking_Data[[#This Row],[Exited]]=TRUE,"Exited Customer","Retained Customer")</f>
        <v>Retained Customer</v>
      </c>
    </row>
    <row r="947" spans="1:18" x14ac:dyDescent="0.35">
      <c r="A947">
        <v>15709295</v>
      </c>
      <c r="B947">
        <v>697</v>
      </c>
      <c r="C947" t="s">
        <v>18</v>
      </c>
      <c r="D947" t="s">
        <v>16</v>
      </c>
      <c r="E947">
        <v>25</v>
      </c>
      <c r="F947">
        <v>5</v>
      </c>
      <c r="G947">
        <v>82931.850000000006</v>
      </c>
      <c r="H947">
        <v>2</v>
      </c>
      <c r="I947" t="b">
        <v>1</v>
      </c>
      <c r="J947" t="b">
        <v>1</v>
      </c>
      <c r="K947">
        <v>128373.88</v>
      </c>
      <c r="L947" t="b">
        <v>0</v>
      </c>
      <c r="M947" t="s">
        <v>45</v>
      </c>
      <c r="N947" t="s">
        <v>3043</v>
      </c>
      <c r="O947" t="s">
        <v>3041</v>
      </c>
      <c r="P947" t="s">
        <v>3034</v>
      </c>
      <c r="Q947" t="s">
        <v>3036</v>
      </c>
      <c r="R947" t="str">
        <f>IF(Clean_Banking_Data[[#This Row],[Exited]]=TRUE,"Exited Customer","Retained Customer")</f>
        <v>Retained Customer</v>
      </c>
    </row>
    <row r="948" spans="1:18" x14ac:dyDescent="0.35">
      <c r="A948">
        <v>15745324</v>
      </c>
      <c r="B948">
        <v>599</v>
      </c>
      <c r="C948" t="s">
        <v>18</v>
      </c>
      <c r="D948" t="s">
        <v>16</v>
      </c>
      <c r="E948">
        <v>39</v>
      </c>
      <c r="F948">
        <v>4</v>
      </c>
      <c r="G948">
        <v>0</v>
      </c>
      <c r="H948">
        <v>1</v>
      </c>
      <c r="I948" t="b">
        <v>1</v>
      </c>
      <c r="J948" t="b">
        <v>0</v>
      </c>
      <c r="K948">
        <v>194273.2</v>
      </c>
      <c r="L948" t="b">
        <v>1</v>
      </c>
      <c r="M948" t="s">
        <v>3031</v>
      </c>
      <c r="N948" t="s">
        <v>3043</v>
      </c>
      <c r="O948" t="s">
        <v>3033</v>
      </c>
      <c r="P948" t="s">
        <v>3039</v>
      </c>
      <c r="Q948" t="s">
        <v>3035</v>
      </c>
      <c r="R948" t="str">
        <f>IF(Clean_Banking_Data[[#This Row],[Exited]]=TRUE,"Exited Customer","Retained Customer")</f>
        <v>Exited Customer</v>
      </c>
    </row>
    <row r="949" spans="1:18" x14ac:dyDescent="0.35">
      <c r="A949">
        <v>15741336</v>
      </c>
      <c r="B949">
        <v>715</v>
      </c>
      <c r="C949" t="s">
        <v>15</v>
      </c>
      <c r="D949" t="s">
        <v>16</v>
      </c>
      <c r="E949">
        <v>38</v>
      </c>
      <c r="F949">
        <v>5</v>
      </c>
      <c r="G949">
        <v>118590.41</v>
      </c>
      <c r="H949">
        <v>1</v>
      </c>
      <c r="I949" t="b">
        <v>1</v>
      </c>
      <c r="J949" t="b">
        <v>1</v>
      </c>
      <c r="K949">
        <v>5684.17</v>
      </c>
      <c r="L949" t="b">
        <v>1</v>
      </c>
      <c r="M949" t="s">
        <v>3031</v>
      </c>
      <c r="N949" t="s">
        <v>3043</v>
      </c>
      <c r="O949" t="s">
        <v>3033</v>
      </c>
      <c r="P949" t="s">
        <v>3034</v>
      </c>
      <c r="Q949" t="s">
        <v>3036</v>
      </c>
      <c r="R949" t="str">
        <f>IF(Clean_Banking_Data[[#This Row],[Exited]]=TRUE,"Exited Customer","Retained Customer")</f>
        <v>Exited Customer</v>
      </c>
    </row>
    <row r="950" spans="1:18" x14ac:dyDescent="0.35">
      <c r="A950">
        <v>15783659</v>
      </c>
      <c r="B950">
        <v>659</v>
      </c>
      <c r="C950" t="s">
        <v>15</v>
      </c>
      <c r="D950" t="s">
        <v>23</v>
      </c>
      <c r="E950">
        <v>67</v>
      </c>
      <c r="F950">
        <v>4</v>
      </c>
      <c r="G950">
        <v>145981.87</v>
      </c>
      <c r="H950">
        <v>1</v>
      </c>
      <c r="I950" t="b">
        <v>1</v>
      </c>
      <c r="J950" t="b">
        <v>1</v>
      </c>
      <c r="K950">
        <v>131043.2</v>
      </c>
      <c r="L950" t="b">
        <v>0</v>
      </c>
      <c r="M950" t="s">
        <v>3045</v>
      </c>
      <c r="N950" t="s">
        <v>3043</v>
      </c>
      <c r="O950" t="s">
        <v>3033</v>
      </c>
      <c r="P950" t="s">
        <v>3034</v>
      </c>
      <c r="Q950" t="s">
        <v>3036</v>
      </c>
      <c r="R950" t="str">
        <f>IF(Clean_Banking_Data[[#This Row],[Exited]]=TRUE,"Exited Customer","Retained Customer")</f>
        <v>Retained Customer</v>
      </c>
    </row>
    <row r="951" spans="1:18" x14ac:dyDescent="0.35">
      <c r="A951">
        <v>15620981</v>
      </c>
      <c r="B951">
        <v>684</v>
      </c>
      <c r="C951" t="s">
        <v>15</v>
      </c>
      <c r="D951" t="s">
        <v>16</v>
      </c>
      <c r="E951">
        <v>48</v>
      </c>
      <c r="F951">
        <v>3</v>
      </c>
      <c r="G951">
        <v>73309.38</v>
      </c>
      <c r="H951">
        <v>1</v>
      </c>
      <c r="I951" t="b">
        <v>0</v>
      </c>
      <c r="J951" t="b">
        <v>0</v>
      </c>
      <c r="K951">
        <v>21228.34</v>
      </c>
      <c r="L951" t="b">
        <v>1</v>
      </c>
      <c r="M951" t="s">
        <v>3031</v>
      </c>
      <c r="N951" t="s">
        <v>3043</v>
      </c>
      <c r="O951" t="s">
        <v>3033</v>
      </c>
      <c r="P951" t="s">
        <v>3039</v>
      </c>
      <c r="Q951" t="s">
        <v>3036</v>
      </c>
      <c r="R951" t="str">
        <f>IF(Clean_Banking_Data[[#This Row],[Exited]]=TRUE,"Exited Customer","Retained Customer")</f>
        <v>Exited Customer</v>
      </c>
    </row>
    <row r="952" spans="1:18" x14ac:dyDescent="0.35">
      <c r="A952">
        <v>15630328</v>
      </c>
      <c r="B952">
        <v>635</v>
      </c>
      <c r="C952" t="s">
        <v>15</v>
      </c>
      <c r="D952" t="s">
        <v>16</v>
      </c>
      <c r="E952">
        <v>48</v>
      </c>
      <c r="F952">
        <v>8</v>
      </c>
      <c r="G952">
        <v>130796.33</v>
      </c>
      <c r="H952">
        <v>2</v>
      </c>
      <c r="I952" t="b">
        <v>1</v>
      </c>
      <c r="J952" t="b">
        <v>1</v>
      </c>
      <c r="K952">
        <v>43250.3</v>
      </c>
      <c r="L952" t="b">
        <v>0</v>
      </c>
      <c r="M952" t="s">
        <v>3031</v>
      </c>
      <c r="N952" t="s">
        <v>3037</v>
      </c>
      <c r="O952" t="s">
        <v>3041</v>
      </c>
      <c r="P952" t="s">
        <v>3034</v>
      </c>
      <c r="Q952" t="s">
        <v>3036</v>
      </c>
      <c r="R952" t="str">
        <f>IF(Clean_Banking_Data[[#This Row],[Exited]]=TRUE,"Exited Customer","Retained Customer")</f>
        <v>Retained Customer</v>
      </c>
    </row>
    <row r="953" spans="1:18" x14ac:dyDescent="0.35">
      <c r="A953">
        <v>15785899</v>
      </c>
      <c r="B953">
        <v>789</v>
      </c>
      <c r="C953" t="s">
        <v>26</v>
      </c>
      <c r="D953" t="s">
        <v>23</v>
      </c>
      <c r="E953">
        <v>33</v>
      </c>
      <c r="F953">
        <v>8</v>
      </c>
      <c r="G953">
        <v>151607.56</v>
      </c>
      <c r="H953">
        <v>1</v>
      </c>
      <c r="I953" t="b">
        <v>1</v>
      </c>
      <c r="J953" t="b">
        <v>0</v>
      </c>
      <c r="K953">
        <v>4389.3999999999996</v>
      </c>
      <c r="L953" t="b">
        <v>0</v>
      </c>
      <c r="M953" t="s">
        <v>3031</v>
      </c>
      <c r="N953" t="s">
        <v>3037</v>
      </c>
      <c r="O953" t="s">
        <v>3033</v>
      </c>
      <c r="P953" t="s">
        <v>3039</v>
      </c>
      <c r="Q953" t="s">
        <v>3040</v>
      </c>
      <c r="R953" t="str">
        <f>IF(Clean_Banking_Data[[#This Row],[Exited]]=TRUE,"Exited Customer","Retained Customer")</f>
        <v>Retained Customer</v>
      </c>
    </row>
    <row r="954" spans="1:18" x14ac:dyDescent="0.35">
      <c r="A954">
        <v>15606149</v>
      </c>
      <c r="B954">
        <v>571</v>
      </c>
      <c r="C954" t="s">
        <v>26</v>
      </c>
      <c r="D954" t="s">
        <v>16</v>
      </c>
      <c r="E954">
        <v>66</v>
      </c>
      <c r="F954">
        <v>9</v>
      </c>
      <c r="G954">
        <v>111577.01</v>
      </c>
      <c r="H954">
        <v>1</v>
      </c>
      <c r="I954" t="b">
        <v>0</v>
      </c>
      <c r="J954" t="b">
        <v>1</v>
      </c>
      <c r="K954">
        <v>189271.9</v>
      </c>
      <c r="L954" t="b">
        <v>0</v>
      </c>
      <c r="M954" t="s">
        <v>3045</v>
      </c>
      <c r="N954" t="s">
        <v>3044</v>
      </c>
      <c r="O954" t="s">
        <v>3033</v>
      </c>
      <c r="P954" t="s">
        <v>3034</v>
      </c>
      <c r="Q954" t="s">
        <v>3036</v>
      </c>
      <c r="R954" t="str">
        <f>IF(Clean_Banking_Data[[#This Row],[Exited]]=TRUE,"Exited Customer","Retained Customer")</f>
        <v>Retained Customer</v>
      </c>
    </row>
    <row r="955" spans="1:18" x14ac:dyDescent="0.35">
      <c r="A955">
        <v>15671139</v>
      </c>
      <c r="B955">
        <v>694</v>
      </c>
      <c r="C955" t="s">
        <v>18</v>
      </c>
      <c r="D955" t="s">
        <v>23</v>
      </c>
      <c r="E955">
        <v>39</v>
      </c>
      <c r="F955">
        <v>0</v>
      </c>
      <c r="G955">
        <v>107042.74</v>
      </c>
      <c r="H955">
        <v>1</v>
      </c>
      <c r="I955" t="b">
        <v>1</v>
      </c>
      <c r="J955" t="b">
        <v>1</v>
      </c>
      <c r="K955">
        <v>102284.2</v>
      </c>
      <c r="L955" t="b">
        <v>0</v>
      </c>
      <c r="M955" t="s">
        <v>3031</v>
      </c>
      <c r="N955" t="s">
        <v>3032</v>
      </c>
      <c r="O955" t="s">
        <v>3033</v>
      </c>
      <c r="P955" t="s">
        <v>3034</v>
      </c>
      <c r="Q955" t="s">
        <v>3036</v>
      </c>
      <c r="R955" t="str">
        <f>IF(Clean_Banking_Data[[#This Row],[Exited]]=TRUE,"Exited Customer","Retained Customer")</f>
        <v>Retained Customer</v>
      </c>
    </row>
    <row r="956" spans="1:18" x14ac:dyDescent="0.35">
      <c r="A956">
        <v>15660429</v>
      </c>
      <c r="B956">
        <v>665</v>
      </c>
      <c r="C956" t="s">
        <v>18</v>
      </c>
      <c r="D956" t="s">
        <v>16</v>
      </c>
      <c r="E956">
        <v>42</v>
      </c>
      <c r="F956">
        <v>2</v>
      </c>
      <c r="G956">
        <v>156371.60999999999</v>
      </c>
      <c r="H956">
        <v>2</v>
      </c>
      <c r="I956" t="b">
        <v>0</v>
      </c>
      <c r="J956" t="b">
        <v>1</v>
      </c>
      <c r="K956">
        <v>156774.94</v>
      </c>
      <c r="L956" t="b">
        <v>1</v>
      </c>
      <c r="M956" t="s">
        <v>3031</v>
      </c>
      <c r="N956" t="s">
        <v>3032</v>
      </c>
      <c r="O956" t="s">
        <v>3041</v>
      </c>
      <c r="P956" t="s">
        <v>3034</v>
      </c>
      <c r="Q956" t="s">
        <v>3040</v>
      </c>
      <c r="R956" t="str">
        <f>IF(Clean_Banking_Data[[#This Row],[Exited]]=TRUE,"Exited Customer","Retained Customer")</f>
        <v>Exited Customer</v>
      </c>
    </row>
    <row r="957" spans="1:18" x14ac:dyDescent="0.35">
      <c r="A957">
        <v>15571002</v>
      </c>
      <c r="B957">
        <v>706</v>
      </c>
      <c r="C957" t="s">
        <v>15</v>
      </c>
      <c r="D957" t="s">
        <v>16</v>
      </c>
      <c r="E957">
        <v>44</v>
      </c>
      <c r="F957">
        <v>4</v>
      </c>
      <c r="G957">
        <v>129605.99</v>
      </c>
      <c r="H957">
        <v>1</v>
      </c>
      <c r="I957" t="b">
        <v>0</v>
      </c>
      <c r="J957" t="b">
        <v>0</v>
      </c>
      <c r="K957">
        <v>69865.490000000005</v>
      </c>
      <c r="L957" t="b">
        <v>0</v>
      </c>
      <c r="M957" t="s">
        <v>3031</v>
      </c>
      <c r="N957" t="s">
        <v>3043</v>
      </c>
      <c r="O957" t="s">
        <v>3033</v>
      </c>
      <c r="P957" t="s">
        <v>3039</v>
      </c>
      <c r="Q957" t="s">
        <v>3036</v>
      </c>
      <c r="R957" t="str">
        <f>IF(Clean_Banking_Data[[#This Row],[Exited]]=TRUE,"Exited Customer","Retained Customer")</f>
        <v>Retained Customer</v>
      </c>
    </row>
    <row r="958" spans="1:18" x14ac:dyDescent="0.35">
      <c r="A958">
        <v>15631681</v>
      </c>
      <c r="B958">
        <v>807</v>
      </c>
      <c r="C958" t="s">
        <v>18</v>
      </c>
      <c r="D958" t="s">
        <v>16</v>
      </c>
      <c r="E958">
        <v>43</v>
      </c>
      <c r="F958">
        <v>0</v>
      </c>
      <c r="G958">
        <v>0</v>
      </c>
      <c r="H958">
        <v>2</v>
      </c>
      <c r="I958" t="b">
        <v>0</v>
      </c>
      <c r="J958" t="b">
        <v>1</v>
      </c>
      <c r="K958">
        <v>85523.24</v>
      </c>
      <c r="L958" t="b">
        <v>0</v>
      </c>
      <c r="M958" t="s">
        <v>3031</v>
      </c>
      <c r="N958" t="s">
        <v>3032</v>
      </c>
      <c r="O958" t="s">
        <v>3041</v>
      </c>
      <c r="P958" t="s">
        <v>3034</v>
      </c>
      <c r="Q958" t="s">
        <v>3035</v>
      </c>
      <c r="R958" t="str">
        <f>IF(Clean_Banking_Data[[#This Row],[Exited]]=TRUE,"Exited Customer","Retained Customer")</f>
        <v>Retained Customer</v>
      </c>
    </row>
    <row r="959" spans="1:18" x14ac:dyDescent="0.35">
      <c r="A959">
        <v>15731522</v>
      </c>
      <c r="B959">
        <v>771</v>
      </c>
      <c r="C959" t="s">
        <v>18</v>
      </c>
      <c r="D959" t="s">
        <v>16</v>
      </c>
      <c r="E959">
        <v>67</v>
      </c>
      <c r="F959">
        <v>8</v>
      </c>
      <c r="G959">
        <v>0</v>
      </c>
      <c r="H959">
        <v>2</v>
      </c>
      <c r="I959" t="b">
        <v>1</v>
      </c>
      <c r="J959" t="b">
        <v>1</v>
      </c>
      <c r="K959">
        <v>51219.8</v>
      </c>
      <c r="L959" t="b">
        <v>0</v>
      </c>
      <c r="M959" t="s">
        <v>3045</v>
      </c>
      <c r="N959" t="s">
        <v>3037</v>
      </c>
      <c r="O959" t="s">
        <v>3041</v>
      </c>
      <c r="P959" t="s">
        <v>3034</v>
      </c>
      <c r="Q959" t="s">
        <v>3035</v>
      </c>
      <c r="R959" t="str">
        <f>IF(Clean_Banking_Data[[#This Row],[Exited]]=TRUE,"Exited Customer","Retained Customer")</f>
        <v>Retained Customer</v>
      </c>
    </row>
    <row r="960" spans="1:18" x14ac:dyDescent="0.35">
      <c r="A960">
        <v>15619529</v>
      </c>
      <c r="B960">
        <v>531</v>
      </c>
      <c r="C960" t="s">
        <v>18</v>
      </c>
      <c r="D960" t="s">
        <v>23</v>
      </c>
      <c r="E960">
        <v>27</v>
      </c>
      <c r="F960">
        <v>8</v>
      </c>
      <c r="G960">
        <v>132576.25</v>
      </c>
      <c r="H960">
        <v>1</v>
      </c>
      <c r="I960" t="b">
        <v>0</v>
      </c>
      <c r="J960" t="b">
        <v>0</v>
      </c>
      <c r="K960">
        <v>7222.92</v>
      </c>
      <c r="L960" t="b">
        <v>0</v>
      </c>
      <c r="M960" t="s">
        <v>45</v>
      </c>
      <c r="N960" t="s">
        <v>3037</v>
      </c>
      <c r="O960" t="s">
        <v>3033</v>
      </c>
      <c r="P960" t="s">
        <v>3039</v>
      </c>
      <c r="Q960" t="s">
        <v>3036</v>
      </c>
      <c r="R960" t="str">
        <f>IF(Clean_Banking_Data[[#This Row],[Exited]]=TRUE,"Exited Customer","Retained Customer")</f>
        <v>Retained Customer</v>
      </c>
    </row>
    <row r="961" spans="1:18" x14ac:dyDescent="0.35">
      <c r="A961">
        <v>15628034</v>
      </c>
      <c r="B961">
        <v>629</v>
      </c>
      <c r="C961" t="s">
        <v>15</v>
      </c>
      <c r="D961" t="s">
        <v>16</v>
      </c>
      <c r="E961">
        <v>37</v>
      </c>
      <c r="F961">
        <v>6</v>
      </c>
      <c r="G961">
        <v>129101.3</v>
      </c>
      <c r="H961">
        <v>1</v>
      </c>
      <c r="I961" t="b">
        <v>1</v>
      </c>
      <c r="J961" t="b">
        <v>1</v>
      </c>
      <c r="K961">
        <v>23971.33</v>
      </c>
      <c r="L961" t="b">
        <v>0</v>
      </c>
      <c r="M961" t="s">
        <v>3031</v>
      </c>
      <c r="N961" t="s">
        <v>3037</v>
      </c>
      <c r="O961" t="s">
        <v>3033</v>
      </c>
      <c r="P961" t="s">
        <v>3034</v>
      </c>
      <c r="Q961" t="s">
        <v>3036</v>
      </c>
      <c r="R961" t="str">
        <f>IF(Clean_Banking_Data[[#This Row],[Exited]]=TRUE,"Exited Customer","Retained Customer")</f>
        <v>Retained Customer</v>
      </c>
    </row>
    <row r="962" spans="1:18" x14ac:dyDescent="0.35">
      <c r="A962">
        <v>15686164</v>
      </c>
      <c r="B962">
        <v>850</v>
      </c>
      <c r="C962" t="s">
        <v>26</v>
      </c>
      <c r="D962" t="s">
        <v>16</v>
      </c>
      <c r="E962">
        <v>31</v>
      </c>
      <c r="F962">
        <v>1</v>
      </c>
      <c r="G962">
        <v>108822.39999999999</v>
      </c>
      <c r="H962">
        <v>1</v>
      </c>
      <c r="I962" t="b">
        <v>1</v>
      </c>
      <c r="J962" t="b">
        <v>1</v>
      </c>
      <c r="K962">
        <v>132173.31</v>
      </c>
      <c r="L962" t="b">
        <v>0</v>
      </c>
      <c r="M962" t="s">
        <v>3031</v>
      </c>
      <c r="N962" t="s">
        <v>3032</v>
      </c>
      <c r="O962" t="s">
        <v>3033</v>
      </c>
      <c r="P962" t="s">
        <v>3034</v>
      </c>
      <c r="Q962" t="s">
        <v>3036</v>
      </c>
      <c r="R962" t="str">
        <f>IF(Clean_Banking_Data[[#This Row],[Exited]]=TRUE,"Exited Customer","Retained Customer")</f>
        <v>Retained Customer</v>
      </c>
    </row>
    <row r="963" spans="1:18" x14ac:dyDescent="0.35">
      <c r="A963">
        <v>15582797</v>
      </c>
      <c r="B963">
        <v>685</v>
      </c>
      <c r="C963" t="s">
        <v>18</v>
      </c>
      <c r="D963" t="s">
        <v>23</v>
      </c>
      <c r="E963">
        <v>35</v>
      </c>
      <c r="F963">
        <v>4</v>
      </c>
      <c r="G963">
        <v>137948.51</v>
      </c>
      <c r="H963">
        <v>1</v>
      </c>
      <c r="I963" t="b">
        <v>1</v>
      </c>
      <c r="J963" t="b">
        <v>0</v>
      </c>
      <c r="K963">
        <v>113639.64</v>
      </c>
      <c r="L963" t="b">
        <v>0</v>
      </c>
      <c r="M963" t="s">
        <v>3031</v>
      </c>
      <c r="N963" t="s">
        <v>3043</v>
      </c>
      <c r="O963" t="s">
        <v>3033</v>
      </c>
      <c r="P963" t="s">
        <v>3039</v>
      </c>
      <c r="Q963" t="s">
        <v>3036</v>
      </c>
      <c r="R963" t="str">
        <f>IF(Clean_Banking_Data[[#This Row],[Exited]]=TRUE,"Exited Customer","Retained Customer")</f>
        <v>Retained Customer</v>
      </c>
    </row>
    <row r="964" spans="1:18" x14ac:dyDescent="0.35">
      <c r="A964">
        <v>15753831</v>
      </c>
      <c r="B964">
        <v>642</v>
      </c>
      <c r="C964" t="s">
        <v>18</v>
      </c>
      <c r="D964" t="s">
        <v>23</v>
      </c>
      <c r="E964">
        <v>32</v>
      </c>
      <c r="F964">
        <v>7</v>
      </c>
      <c r="G964">
        <v>100433.8</v>
      </c>
      <c r="H964">
        <v>1</v>
      </c>
      <c r="I964" t="b">
        <v>1</v>
      </c>
      <c r="J964" t="b">
        <v>1</v>
      </c>
      <c r="K964">
        <v>39768.589999999997</v>
      </c>
      <c r="L964" t="b">
        <v>0</v>
      </c>
      <c r="M964" t="s">
        <v>3031</v>
      </c>
      <c r="N964" t="s">
        <v>3037</v>
      </c>
      <c r="O964" t="s">
        <v>3033</v>
      </c>
      <c r="P964" t="s">
        <v>3034</v>
      </c>
      <c r="Q964" t="s">
        <v>3036</v>
      </c>
      <c r="R964" t="str">
        <f>IF(Clean_Banking_Data[[#This Row],[Exited]]=TRUE,"Exited Customer","Retained Customer")</f>
        <v>Retained Customer</v>
      </c>
    </row>
    <row r="965" spans="1:18" x14ac:dyDescent="0.35">
      <c r="A965">
        <v>15731815</v>
      </c>
      <c r="B965">
        <v>529</v>
      </c>
      <c r="C965" t="s">
        <v>18</v>
      </c>
      <c r="D965" t="s">
        <v>23</v>
      </c>
      <c r="E965">
        <v>63</v>
      </c>
      <c r="F965">
        <v>4</v>
      </c>
      <c r="G965">
        <v>96134.11</v>
      </c>
      <c r="H965">
        <v>3</v>
      </c>
      <c r="I965" t="b">
        <v>1</v>
      </c>
      <c r="J965" t="b">
        <v>0</v>
      </c>
      <c r="K965">
        <v>108732.96</v>
      </c>
      <c r="L965" t="b">
        <v>1</v>
      </c>
      <c r="M965" t="s">
        <v>3045</v>
      </c>
      <c r="N965" t="s">
        <v>3043</v>
      </c>
      <c r="O965" t="s">
        <v>3038</v>
      </c>
      <c r="P965" t="s">
        <v>3039</v>
      </c>
      <c r="Q965" t="s">
        <v>3036</v>
      </c>
      <c r="R965" t="str">
        <f>IF(Clean_Banking_Data[[#This Row],[Exited]]=TRUE,"Exited Customer","Retained Customer")</f>
        <v>Exited Customer</v>
      </c>
    </row>
    <row r="966" spans="1:18" x14ac:dyDescent="0.35">
      <c r="A966">
        <v>15580956</v>
      </c>
      <c r="B966">
        <v>683</v>
      </c>
      <c r="C966" t="s">
        <v>26</v>
      </c>
      <c r="D966" t="s">
        <v>16</v>
      </c>
      <c r="E966">
        <v>43</v>
      </c>
      <c r="F966">
        <v>4</v>
      </c>
      <c r="G966">
        <v>115888.04</v>
      </c>
      <c r="H966">
        <v>1</v>
      </c>
      <c r="I966" t="b">
        <v>1</v>
      </c>
      <c r="J966" t="b">
        <v>1</v>
      </c>
      <c r="K966">
        <v>117349.19</v>
      </c>
      <c r="L966" t="b">
        <v>1</v>
      </c>
      <c r="M966" t="s">
        <v>3031</v>
      </c>
      <c r="N966" t="s">
        <v>3043</v>
      </c>
      <c r="O966" t="s">
        <v>3033</v>
      </c>
      <c r="P966" t="s">
        <v>3034</v>
      </c>
      <c r="Q966" t="s">
        <v>3036</v>
      </c>
      <c r="R966" t="str">
        <f>IF(Clean_Banking_Data[[#This Row],[Exited]]=TRUE,"Exited Customer","Retained Customer")</f>
        <v>Exited Customer</v>
      </c>
    </row>
    <row r="967" spans="1:18" x14ac:dyDescent="0.35">
      <c r="A967">
        <v>15602084</v>
      </c>
      <c r="B967">
        <v>663</v>
      </c>
      <c r="C967" t="s">
        <v>15</v>
      </c>
      <c r="D967" t="s">
        <v>16</v>
      </c>
      <c r="E967">
        <v>42</v>
      </c>
      <c r="F967">
        <v>5</v>
      </c>
      <c r="G967">
        <v>124626.07</v>
      </c>
      <c r="H967">
        <v>1</v>
      </c>
      <c r="I967" t="b">
        <v>1</v>
      </c>
      <c r="J967" t="b">
        <v>1</v>
      </c>
      <c r="K967">
        <v>78004.5</v>
      </c>
      <c r="L967" t="b">
        <v>0</v>
      </c>
      <c r="M967" t="s">
        <v>3031</v>
      </c>
      <c r="N967" t="s">
        <v>3043</v>
      </c>
      <c r="O967" t="s">
        <v>3033</v>
      </c>
      <c r="P967" t="s">
        <v>3034</v>
      </c>
      <c r="Q967" t="s">
        <v>3036</v>
      </c>
      <c r="R967" t="str">
        <f>IF(Clean_Banking_Data[[#This Row],[Exited]]=TRUE,"Exited Customer","Retained Customer")</f>
        <v>Retained Customer</v>
      </c>
    </row>
    <row r="968" spans="1:18" x14ac:dyDescent="0.35">
      <c r="A968">
        <v>15589805</v>
      </c>
      <c r="B968">
        <v>563</v>
      </c>
      <c r="C968" t="s">
        <v>15</v>
      </c>
      <c r="D968" t="s">
        <v>16</v>
      </c>
      <c r="E968">
        <v>34</v>
      </c>
      <c r="F968">
        <v>6</v>
      </c>
      <c r="G968">
        <v>139810.34</v>
      </c>
      <c r="H968">
        <v>1</v>
      </c>
      <c r="I968" t="b">
        <v>1</v>
      </c>
      <c r="J968" t="b">
        <v>1</v>
      </c>
      <c r="K968">
        <v>152417.79</v>
      </c>
      <c r="L968" t="b">
        <v>0</v>
      </c>
      <c r="M968" t="s">
        <v>3031</v>
      </c>
      <c r="N968" t="s">
        <v>3037</v>
      </c>
      <c r="O968" t="s">
        <v>3033</v>
      </c>
      <c r="P968" t="s">
        <v>3034</v>
      </c>
      <c r="Q968" t="s">
        <v>3036</v>
      </c>
      <c r="R968" t="str">
        <f>IF(Clean_Banking_Data[[#This Row],[Exited]]=TRUE,"Exited Customer","Retained Customer")</f>
        <v>Retained Customer</v>
      </c>
    </row>
    <row r="969" spans="1:18" x14ac:dyDescent="0.35">
      <c r="A969">
        <v>15720893</v>
      </c>
      <c r="B969">
        <v>637</v>
      </c>
      <c r="C969" t="s">
        <v>18</v>
      </c>
      <c r="D969" t="s">
        <v>16</v>
      </c>
      <c r="E969">
        <v>34</v>
      </c>
      <c r="F969">
        <v>9</v>
      </c>
      <c r="G969">
        <v>0</v>
      </c>
      <c r="H969">
        <v>2</v>
      </c>
      <c r="I969" t="b">
        <v>0</v>
      </c>
      <c r="J969" t="b">
        <v>0</v>
      </c>
      <c r="K969">
        <v>26057.08</v>
      </c>
      <c r="L969" t="b">
        <v>0</v>
      </c>
      <c r="M969" t="s">
        <v>3031</v>
      </c>
      <c r="N969" t="s">
        <v>3044</v>
      </c>
      <c r="O969" t="s">
        <v>3041</v>
      </c>
      <c r="P969" t="s">
        <v>3039</v>
      </c>
      <c r="Q969" t="s">
        <v>3035</v>
      </c>
      <c r="R969" t="str">
        <f>IF(Clean_Banking_Data[[#This Row],[Exited]]=TRUE,"Exited Customer","Retained Customer")</f>
        <v>Retained Customer</v>
      </c>
    </row>
    <row r="970" spans="1:18" x14ac:dyDescent="0.35">
      <c r="A970">
        <v>15641009</v>
      </c>
      <c r="B970">
        <v>544</v>
      </c>
      <c r="C970" t="s">
        <v>15</v>
      </c>
      <c r="D970" t="s">
        <v>23</v>
      </c>
      <c r="E970">
        <v>37</v>
      </c>
      <c r="F970">
        <v>3</v>
      </c>
      <c r="G970">
        <v>84496.71</v>
      </c>
      <c r="H970">
        <v>1</v>
      </c>
      <c r="I970" t="b">
        <v>0</v>
      </c>
      <c r="J970" t="b">
        <v>0</v>
      </c>
      <c r="K970">
        <v>79972.09</v>
      </c>
      <c r="L970" t="b">
        <v>0</v>
      </c>
      <c r="M970" t="s">
        <v>3031</v>
      </c>
      <c r="N970" t="s">
        <v>3043</v>
      </c>
      <c r="O970" t="s">
        <v>3033</v>
      </c>
      <c r="P970" t="s">
        <v>3039</v>
      </c>
      <c r="Q970" t="s">
        <v>3036</v>
      </c>
      <c r="R970" t="str">
        <f>IF(Clean_Banking_Data[[#This Row],[Exited]]=TRUE,"Exited Customer","Retained Customer")</f>
        <v>Retained Customer</v>
      </c>
    </row>
    <row r="971" spans="1:18" x14ac:dyDescent="0.35">
      <c r="A971">
        <v>15605926</v>
      </c>
      <c r="B971">
        <v>649</v>
      </c>
      <c r="C971" t="s">
        <v>26</v>
      </c>
      <c r="D971" t="s">
        <v>23</v>
      </c>
      <c r="E971">
        <v>70</v>
      </c>
      <c r="F971">
        <v>9</v>
      </c>
      <c r="G971">
        <v>116854.71</v>
      </c>
      <c r="H971">
        <v>2</v>
      </c>
      <c r="I971" t="b">
        <v>0</v>
      </c>
      <c r="J971" t="b">
        <v>1</v>
      </c>
      <c r="K971">
        <v>107125.79</v>
      </c>
      <c r="L971" t="b">
        <v>0</v>
      </c>
      <c r="M971" t="s">
        <v>3045</v>
      </c>
      <c r="N971" t="s">
        <v>3044</v>
      </c>
      <c r="O971" t="s">
        <v>3041</v>
      </c>
      <c r="P971" t="s">
        <v>3034</v>
      </c>
      <c r="Q971" t="s">
        <v>3036</v>
      </c>
      <c r="R971" t="str">
        <f>IF(Clean_Banking_Data[[#This Row],[Exited]]=TRUE,"Exited Customer","Retained Customer")</f>
        <v>Retained Customer</v>
      </c>
    </row>
    <row r="972" spans="1:18" x14ac:dyDescent="0.35">
      <c r="A972">
        <v>15805955</v>
      </c>
      <c r="B972">
        <v>638</v>
      </c>
      <c r="C972" t="s">
        <v>15</v>
      </c>
      <c r="D972" t="s">
        <v>16</v>
      </c>
      <c r="E972">
        <v>48</v>
      </c>
      <c r="F972">
        <v>10</v>
      </c>
      <c r="G972">
        <v>138333.03</v>
      </c>
      <c r="H972">
        <v>1</v>
      </c>
      <c r="I972" t="b">
        <v>1</v>
      </c>
      <c r="J972" t="b">
        <v>1</v>
      </c>
      <c r="K972">
        <v>47679.14</v>
      </c>
      <c r="L972" t="b">
        <v>0</v>
      </c>
      <c r="M972" t="s">
        <v>3031</v>
      </c>
      <c r="N972" t="s">
        <v>3044</v>
      </c>
      <c r="O972" t="s">
        <v>3033</v>
      </c>
      <c r="P972" t="s">
        <v>3034</v>
      </c>
      <c r="Q972" t="s">
        <v>3036</v>
      </c>
      <c r="R972" t="str">
        <f>IF(Clean_Banking_Data[[#This Row],[Exited]]=TRUE,"Exited Customer","Retained Customer")</f>
        <v>Retained Customer</v>
      </c>
    </row>
    <row r="973" spans="1:18" x14ac:dyDescent="0.35">
      <c r="A973">
        <v>15801488</v>
      </c>
      <c r="B973">
        <v>723</v>
      </c>
      <c r="C973" t="s">
        <v>15</v>
      </c>
      <c r="D973" t="s">
        <v>23</v>
      </c>
      <c r="E973">
        <v>25</v>
      </c>
      <c r="F973">
        <v>3</v>
      </c>
      <c r="G973">
        <v>0</v>
      </c>
      <c r="H973">
        <v>2</v>
      </c>
      <c r="I973" t="b">
        <v>1</v>
      </c>
      <c r="J973" t="b">
        <v>1</v>
      </c>
      <c r="K973">
        <v>134509.47</v>
      </c>
      <c r="L973" t="b">
        <v>0</v>
      </c>
      <c r="M973" t="s">
        <v>45</v>
      </c>
      <c r="N973" t="s">
        <v>3043</v>
      </c>
      <c r="O973" t="s">
        <v>3041</v>
      </c>
      <c r="P973" t="s">
        <v>3034</v>
      </c>
      <c r="Q973" t="s">
        <v>3035</v>
      </c>
      <c r="R973" t="str">
        <f>IF(Clean_Banking_Data[[#This Row],[Exited]]=TRUE,"Exited Customer","Retained Customer")</f>
        <v>Retained Customer</v>
      </c>
    </row>
    <row r="974" spans="1:18" x14ac:dyDescent="0.35">
      <c r="A974">
        <v>15605918</v>
      </c>
      <c r="B974">
        <v>635</v>
      </c>
      <c r="C974" t="s">
        <v>26</v>
      </c>
      <c r="D974" t="s">
        <v>23</v>
      </c>
      <c r="E974">
        <v>43</v>
      </c>
      <c r="F974">
        <v>5</v>
      </c>
      <c r="G974">
        <v>78992.75</v>
      </c>
      <c r="H974">
        <v>2</v>
      </c>
      <c r="I974" t="b">
        <v>0</v>
      </c>
      <c r="J974" t="b">
        <v>0</v>
      </c>
      <c r="K974">
        <v>153265.31</v>
      </c>
      <c r="L974" t="b">
        <v>0</v>
      </c>
      <c r="M974" t="s">
        <v>3031</v>
      </c>
      <c r="N974" t="s">
        <v>3043</v>
      </c>
      <c r="O974" t="s">
        <v>3041</v>
      </c>
      <c r="P974" t="s">
        <v>3039</v>
      </c>
      <c r="Q974" t="s">
        <v>3036</v>
      </c>
      <c r="R974" t="str">
        <f>IF(Clean_Banking_Data[[#This Row],[Exited]]=TRUE,"Exited Customer","Retained Customer")</f>
        <v>Retained Customer</v>
      </c>
    </row>
    <row r="975" spans="1:18" x14ac:dyDescent="0.35">
      <c r="A975">
        <v>15779711</v>
      </c>
      <c r="B975">
        <v>750</v>
      </c>
      <c r="C975" t="s">
        <v>18</v>
      </c>
      <c r="D975" t="s">
        <v>16</v>
      </c>
      <c r="E975">
        <v>38</v>
      </c>
      <c r="F975">
        <v>7</v>
      </c>
      <c r="G975">
        <v>97257.41</v>
      </c>
      <c r="H975">
        <v>2</v>
      </c>
      <c r="I975" t="b">
        <v>0</v>
      </c>
      <c r="J975" t="b">
        <v>1</v>
      </c>
      <c r="K975">
        <v>179883.04</v>
      </c>
      <c r="L975" t="b">
        <v>0</v>
      </c>
      <c r="M975" t="s">
        <v>3031</v>
      </c>
      <c r="N975" t="s">
        <v>3037</v>
      </c>
      <c r="O975" t="s">
        <v>3041</v>
      </c>
      <c r="P975" t="s">
        <v>3034</v>
      </c>
      <c r="Q975" t="s">
        <v>3036</v>
      </c>
      <c r="R975" t="str">
        <f>IF(Clean_Banking_Data[[#This Row],[Exited]]=TRUE,"Exited Customer","Retained Customer")</f>
        <v>Retained Customer</v>
      </c>
    </row>
    <row r="976" spans="1:18" x14ac:dyDescent="0.35">
      <c r="A976">
        <v>15705620</v>
      </c>
      <c r="B976">
        <v>730</v>
      </c>
      <c r="C976" t="s">
        <v>15</v>
      </c>
      <c r="D976" t="s">
        <v>23</v>
      </c>
      <c r="E976">
        <v>34</v>
      </c>
      <c r="F976">
        <v>5</v>
      </c>
      <c r="G976">
        <v>122453.37</v>
      </c>
      <c r="H976">
        <v>2</v>
      </c>
      <c r="I976" t="b">
        <v>1</v>
      </c>
      <c r="J976" t="b">
        <v>0</v>
      </c>
      <c r="K976">
        <v>138882.98000000001</v>
      </c>
      <c r="L976" t="b">
        <v>0</v>
      </c>
      <c r="M976" t="s">
        <v>3031</v>
      </c>
      <c r="N976" t="s">
        <v>3043</v>
      </c>
      <c r="O976" t="s">
        <v>3041</v>
      </c>
      <c r="P976" t="s">
        <v>3039</v>
      </c>
      <c r="Q976" t="s">
        <v>3036</v>
      </c>
      <c r="R976" t="str">
        <f>IF(Clean_Banking_Data[[#This Row],[Exited]]=TRUE,"Exited Customer","Retained Customer")</f>
        <v>Retained Customer</v>
      </c>
    </row>
    <row r="977" spans="1:18" x14ac:dyDescent="0.35">
      <c r="A977">
        <v>15685357</v>
      </c>
      <c r="B977">
        <v>750</v>
      </c>
      <c r="C977" t="s">
        <v>18</v>
      </c>
      <c r="D977" t="s">
        <v>16</v>
      </c>
      <c r="E977">
        <v>36</v>
      </c>
      <c r="F977">
        <v>8</v>
      </c>
      <c r="G977">
        <v>112940.07</v>
      </c>
      <c r="H977">
        <v>1</v>
      </c>
      <c r="I977" t="b">
        <v>0</v>
      </c>
      <c r="J977" t="b">
        <v>1</v>
      </c>
      <c r="K977">
        <v>9855.81</v>
      </c>
      <c r="L977" t="b">
        <v>0</v>
      </c>
      <c r="M977" t="s">
        <v>3031</v>
      </c>
      <c r="N977" t="s">
        <v>3037</v>
      </c>
      <c r="O977" t="s">
        <v>3033</v>
      </c>
      <c r="P977" t="s">
        <v>3034</v>
      </c>
      <c r="Q977" t="s">
        <v>3036</v>
      </c>
      <c r="R977" t="str">
        <f>IF(Clean_Banking_Data[[#This Row],[Exited]]=TRUE,"Exited Customer","Retained Customer")</f>
        <v>Retained Customer</v>
      </c>
    </row>
    <row r="978" spans="1:18" x14ac:dyDescent="0.35">
      <c r="A978">
        <v>15570060</v>
      </c>
      <c r="B978">
        <v>586</v>
      </c>
      <c r="C978" t="s">
        <v>15</v>
      </c>
      <c r="D978" t="s">
        <v>16</v>
      </c>
      <c r="E978">
        <v>43</v>
      </c>
      <c r="F978">
        <v>8</v>
      </c>
      <c r="G978">
        <v>132558.26</v>
      </c>
      <c r="H978">
        <v>1</v>
      </c>
      <c r="I978" t="b">
        <v>1</v>
      </c>
      <c r="J978" t="b">
        <v>0</v>
      </c>
      <c r="K978">
        <v>67046.83</v>
      </c>
      <c r="L978" t="b">
        <v>1</v>
      </c>
      <c r="M978" t="s">
        <v>3031</v>
      </c>
      <c r="N978" t="s">
        <v>3037</v>
      </c>
      <c r="O978" t="s">
        <v>3033</v>
      </c>
      <c r="P978" t="s">
        <v>3039</v>
      </c>
      <c r="Q978" t="s">
        <v>3036</v>
      </c>
      <c r="R978" t="str">
        <f>IF(Clean_Banking_Data[[#This Row],[Exited]]=TRUE,"Exited Customer","Retained Customer")</f>
        <v>Exited Customer</v>
      </c>
    </row>
    <row r="979" spans="1:18" x14ac:dyDescent="0.35">
      <c r="A979">
        <v>15582616</v>
      </c>
      <c r="B979">
        <v>520</v>
      </c>
      <c r="C979" t="s">
        <v>15</v>
      </c>
      <c r="D979" t="s">
        <v>16</v>
      </c>
      <c r="E979">
        <v>38</v>
      </c>
      <c r="F979">
        <v>4</v>
      </c>
      <c r="G979">
        <v>0</v>
      </c>
      <c r="H979">
        <v>2</v>
      </c>
      <c r="I979" t="b">
        <v>1</v>
      </c>
      <c r="J979" t="b">
        <v>0</v>
      </c>
      <c r="K979">
        <v>56388.63</v>
      </c>
      <c r="L979" t="b">
        <v>0</v>
      </c>
      <c r="M979" t="s">
        <v>3031</v>
      </c>
      <c r="N979" t="s">
        <v>3043</v>
      </c>
      <c r="O979" t="s">
        <v>3041</v>
      </c>
      <c r="P979" t="s">
        <v>3039</v>
      </c>
      <c r="Q979" t="s">
        <v>3035</v>
      </c>
      <c r="R979" t="str">
        <f>IF(Clean_Banking_Data[[#This Row],[Exited]]=TRUE,"Exited Customer","Retained Customer")</f>
        <v>Retained Customer</v>
      </c>
    </row>
    <row r="980" spans="1:18" x14ac:dyDescent="0.35">
      <c r="A980">
        <v>15799515</v>
      </c>
      <c r="B980">
        <v>652</v>
      </c>
      <c r="C980" t="s">
        <v>15</v>
      </c>
      <c r="D980" t="s">
        <v>16</v>
      </c>
      <c r="E980">
        <v>48</v>
      </c>
      <c r="F980">
        <v>8</v>
      </c>
      <c r="G980">
        <v>133297.24</v>
      </c>
      <c r="H980">
        <v>1</v>
      </c>
      <c r="I980" t="b">
        <v>1</v>
      </c>
      <c r="J980" t="b">
        <v>0</v>
      </c>
      <c r="K980">
        <v>77764.37</v>
      </c>
      <c r="L980" t="b">
        <v>0</v>
      </c>
      <c r="M980" t="s">
        <v>3031</v>
      </c>
      <c r="N980" t="s">
        <v>3037</v>
      </c>
      <c r="O980" t="s">
        <v>3033</v>
      </c>
      <c r="P980" t="s">
        <v>3039</v>
      </c>
      <c r="Q980" t="s">
        <v>3036</v>
      </c>
      <c r="R980" t="str">
        <f>IF(Clean_Banking_Data[[#This Row],[Exited]]=TRUE,"Exited Customer","Retained Customer")</f>
        <v>Retained Customer</v>
      </c>
    </row>
    <row r="981" spans="1:18" x14ac:dyDescent="0.35">
      <c r="A981">
        <v>15642937</v>
      </c>
      <c r="B981">
        <v>550</v>
      </c>
      <c r="C981" t="s">
        <v>15</v>
      </c>
      <c r="D981" t="s">
        <v>16</v>
      </c>
      <c r="E981">
        <v>46</v>
      </c>
      <c r="F981">
        <v>7</v>
      </c>
      <c r="G981">
        <v>0</v>
      </c>
      <c r="H981">
        <v>2</v>
      </c>
      <c r="I981" t="b">
        <v>1</v>
      </c>
      <c r="J981" t="b">
        <v>0</v>
      </c>
      <c r="K981">
        <v>130590.35</v>
      </c>
      <c r="L981" t="b">
        <v>0</v>
      </c>
      <c r="M981" t="s">
        <v>3031</v>
      </c>
      <c r="N981" t="s">
        <v>3037</v>
      </c>
      <c r="O981" t="s">
        <v>3041</v>
      </c>
      <c r="P981" t="s">
        <v>3039</v>
      </c>
      <c r="Q981" t="s">
        <v>3035</v>
      </c>
      <c r="R981" t="str">
        <f>IF(Clean_Banking_Data[[#This Row],[Exited]]=TRUE,"Exited Customer","Retained Customer")</f>
        <v>Retained Customer</v>
      </c>
    </row>
    <row r="982" spans="1:18" x14ac:dyDescent="0.35">
      <c r="A982">
        <v>15624729</v>
      </c>
      <c r="B982">
        <v>594</v>
      </c>
      <c r="C982" t="s">
        <v>15</v>
      </c>
      <c r="D982" t="s">
        <v>23</v>
      </c>
      <c r="E982">
        <v>27</v>
      </c>
      <c r="F982">
        <v>0</v>
      </c>
      <c r="G982">
        <v>197041.8</v>
      </c>
      <c r="H982">
        <v>1</v>
      </c>
      <c r="I982" t="b">
        <v>0</v>
      </c>
      <c r="J982" t="b">
        <v>0</v>
      </c>
      <c r="K982">
        <v>151912.49</v>
      </c>
      <c r="L982" t="b">
        <v>0</v>
      </c>
      <c r="M982" t="s">
        <v>45</v>
      </c>
      <c r="N982" t="s">
        <v>3032</v>
      </c>
      <c r="O982" t="s">
        <v>3033</v>
      </c>
      <c r="P982" t="s">
        <v>3039</v>
      </c>
      <c r="Q982" t="s">
        <v>3040</v>
      </c>
      <c r="R982" t="str">
        <f>IF(Clean_Banking_Data[[#This Row],[Exited]]=TRUE,"Exited Customer","Retained Customer")</f>
        <v>Retained Customer</v>
      </c>
    </row>
    <row r="983" spans="1:18" x14ac:dyDescent="0.35">
      <c r="A983">
        <v>15566156</v>
      </c>
      <c r="B983">
        <v>749</v>
      </c>
      <c r="C983" t="s">
        <v>26</v>
      </c>
      <c r="D983" t="s">
        <v>16</v>
      </c>
      <c r="E983">
        <v>44</v>
      </c>
      <c r="F983">
        <v>0</v>
      </c>
      <c r="G983">
        <v>71497.789999999994</v>
      </c>
      <c r="H983">
        <v>2</v>
      </c>
      <c r="I983" t="b">
        <v>0</v>
      </c>
      <c r="J983" t="b">
        <v>0</v>
      </c>
      <c r="K983">
        <v>151083.79999999999</v>
      </c>
      <c r="L983" t="b">
        <v>0</v>
      </c>
      <c r="M983" t="s">
        <v>3031</v>
      </c>
      <c r="N983" t="s">
        <v>3032</v>
      </c>
      <c r="O983" t="s">
        <v>3041</v>
      </c>
      <c r="P983" t="s">
        <v>3039</v>
      </c>
      <c r="Q983" t="s">
        <v>3036</v>
      </c>
      <c r="R983" t="str">
        <f>IF(Clean_Banking_Data[[#This Row],[Exited]]=TRUE,"Exited Customer","Retained Customer")</f>
        <v>Retained Customer</v>
      </c>
    </row>
    <row r="984" spans="1:18" x14ac:dyDescent="0.35">
      <c r="A984">
        <v>15792360</v>
      </c>
      <c r="B984">
        <v>668</v>
      </c>
      <c r="C984" t="s">
        <v>15</v>
      </c>
      <c r="D984" t="s">
        <v>23</v>
      </c>
      <c r="E984">
        <v>32</v>
      </c>
      <c r="F984">
        <v>7</v>
      </c>
      <c r="G984">
        <v>0</v>
      </c>
      <c r="H984">
        <v>2</v>
      </c>
      <c r="I984" t="b">
        <v>1</v>
      </c>
      <c r="J984" t="b">
        <v>1</v>
      </c>
      <c r="K984">
        <v>777.37</v>
      </c>
      <c r="L984" t="b">
        <v>0</v>
      </c>
      <c r="M984" t="s">
        <v>3031</v>
      </c>
      <c r="N984" t="s">
        <v>3037</v>
      </c>
      <c r="O984" t="s">
        <v>3041</v>
      </c>
      <c r="P984" t="s">
        <v>3034</v>
      </c>
      <c r="Q984" t="s">
        <v>3035</v>
      </c>
      <c r="R984" t="str">
        <f>IF(Clean_Banking_Data[[#This Row],[Exited]]=TRUE,"Exited Customer","Retained Customer")</f>
        <v>Retained Customer</v>
      </c>
    </row>
    <row r="985" spans="1:18" x14ac:dyDescent="0.35">
      <c r="A985">
        <v>15807008</v>
      </c>
      <c r="B985">
        <v>614</v>
      </c>
      <c r="C985" t="s">
        <v>26</v>
      </c>
      <c r="D985" t="s">
        <v>16</v>
      </c>
      <c r="E985">
        <v>35</v>
      </c>
      <c r="F985">
        <v>6</v>
      </c>
      <c r="G985">
        <v>128100.28</v>
      </c>
      <c r="H985">
        <v>1</v>
      </c>
      <c r="I985" t="b">
        <v>0</v>
      </c>
      <c r="J985" t="b">
        <v>0</v>
      </c>
      <c r="K985">
        <v>69454.240000000005</v>
      </c>
      <c r="L985" t="b">
        <v>1</v>
      </c>
      <c r="M985" t="s">
        <v>3031</v>
      </c>
      <c r="N985" t="s">
        <v>3037</v>
      </c>
      <c r="O985" t="s">
        <v>3033</v>
      </c>
      <c r="P985" t="s">
        <v>3039</v>
      </c>
      <c r="Q985" t="s">
        <v>3036</v>
      </c>
      <c r="R985" t="str">
        <f>IF(Clean_Banking_Data[[#This Row],[Exited]]=TRUE,"Exited Customer","Retained Customer")</f>
        <v>Exited Customer</v>
      </c>
    </row>
    <row r="986" spans="1:18" x14ac:dyDescent="0.35">
      <c r="A986">
        <v>15704770</v>
      </c>
      <c r="B986">
        <v>773</v>
      </c>
      <c r="C986" t="s">
        <v>15</v>
      </c>
      <c r="D986" t="s">
        <v>23</v>
      </c>
      <c r="E986">
        <v>25</v>
      </c>
      <c r="F986">
        <v>1</v>
      </c>
      <c r="G986">
        <v>124532.78</v>
      </c>
      <c r="H986">
        <v>2</v>
      </c>
      <c r="I986" t="b">
        <v>0</v>
      </c>
      <c r="J986" t="b">
        <v>1</v>
      </c>
      <c r="K986">
        <v>11723.57</v>
      </c>
      <c r="L986" t="b">
        <v>0</v>
      </c>
      <c r="M986" t="s">
        <v>45</v>
      </c>
      <c r="N986" t="s">
        <v>3032</v>
      </c>
      <c r="O986" t="s">
        <v>3041</v>
      </c>
      <c r="P986" t="s">
        <v>3034</v>
      </c>
      <c r="Q986" t="s">
        <v>3036</v>
      </c>
      <c r="R986" t="str">
        <f>IF(Clean_Banking_Data[[#This Row],[Exited]]=TRUE,"Exited Customer","Retained Customer")</f>
        <v>Retained Customer</v>
      </c>
    </row>
    <row r="987" spans="1:18" x14ac:dyDescent="0.35">
      <c r="A987">
        <v>15756475</v>
      </c>
      <c r="B987">
        <v>551</v>
      </c>
      <c r="C987" t="s">
        <v>26</v>
      </c>
      <c r="D987" t="s">
        <v>23</v>
      </c>
      <c r="E987">
        <v>31</v>
      </c>
      <c r="F987">
        <v>9</v>
      </c>
      <c r="G987">
        <v>82293.820000000007</v>
      </c>
      <c r="H987">
        <v>2</v>
      </c>
      <c r="I987" t="b">
        <v>1</v>
      </c>
      <c r="J987" t="b">
        <v>1</v>
      </c>
      <c r="K987">
        <v>91565.25</v>
      </c>
      <c r="L987" t="b">
        <v>0</v>
      </c>
      <c r="M987" t="s">
        <v>3031</v>
      </c>
      <c r="N987" t="s">
        <v>3044</v>
      </c>
      <c r="O987" t="s">
        <v>3041</v>
      </c>
      <c r="P987" t="s">
        <v>3034</v>
      </c>
      <c r="Q987" t="s">
        <v>3036</v>
      </c>
      <c r="R987" t="str">
        <f>IF(Clean_Banking_Data[[#This Row],[Exited]]=TRUE,"Exited Customer","Retained Customer")</f>
        <v>Retained Customer</v>
      </c>
    </row>
    <row r="988" spans="1:18" x14ac:dyDescent="0.35">
      <c r="A988">
        <v>15655339</v>
      </c>
      <c r="B988">
        <v>566</v>
      </c>
      <c r="C988" t="s">
        <v>15</v>
      </c>
      <c r="D988" t="s">
        <v>23</v>
      </c>
      <c r="E988">
        <v>36</v>
      </c>
      <c r="F988">
        <v>1</v>
      </c>
      <c r="G988">
        <v>142120.91</v>
      </c>
      <c r="H988">
        <v>1</v>
      </c>
      <c r="I988" t="b">
        <v>1</v>
      </c>
      <c r="J988" t="b">
        <v>0</v>
      </c>
      <c r="K988">
        <v>79616.37</v>
      </c>
      <c r="L988" t="b">
        <v>0</v>
      </c>
      <c r="M988" t="s">
        <v>3031</v>
      </c>
      <c r="N988" t="s">
        <v>3032</v>
      </c>
      <c r="O988" t="s">
        <v>3033</v>
      </c>
      <c r="P988" t="s">
        <v>3039</v>
      </c>
      <c r="Q988" t="s">
        <v>3036</v>
      </c>
      <c r="R988" t="str">
        <f>IF(Clean_Banking_Data[[#This Row],[Exited]]=TRUE,"Exited Customer","Retained Customer")</f>
        <v>Retained Customer</v>
      </c>
    </row>
    <row r="989" spans="1:18" x14ac:dyDescent="0.35">
      <c r="A989">
        <v>15613749</v>
      </c>
      <c r="B989">
        <v>569</v>
      </c>
      <c r="C989" t="s">
        <v>18</v>
      </c>
      <c r="D989" t="s">
        <v>23</v>
      </c>
      <c r="E989">
        <v>34</v>
      </c>
      <c r="F989">
        <v>0</v>
      </c>
      <c r="G989">
        <v>151839.26</v>
      </c>
      <c r="H989">
        <v>1</v>
      </c>
      <c r="I989" t="b">
        <v>1</v>
      </c>
      <c r="J989" t="b">
        <v>0</v>
      </c>
      <c r="K989">
        <v>102299.81</v>
      </c>
      <c r="L989" t="b">
        <v>1</v>
      </c>
      <c r="M989" t="s">
        <v>3031</v>
      </c>
      <c r="N989" t="s">
        <v>3032</v>
      </c>
      <c r="O989" t="s">
        <v>3033</v>
      </c>
      <c r="P989" t="s">
        <v>3039</v>
      </c>
      <c r="Q989" t="s">
        <v>3040</v>
      </c>
      <c r="R989" t="str">
        <f>IF(Clean_Banking_Data[[#This Row],[Exited]]=TRUE,"Exited Customer","Retained Customer")</f>
        <v>Exited Customer</v>
      </c>
    </row>
    <row r="990" spans="1:18" x14ac:dyDescent="0.35">
      <c r="A990">
        <v>15664521</v>
      </c>
      <c r="B990">
        <v>659</v>
      </c>
      <c r="C990" t="s">
        <v>18</v>
      </c>
      <c r="D990" t="s">
        <v>23</v>
      </c>
      <c r="E990">
        <v>31</v>
      </c>
      <c r="F990">
        <v>7</v>
      </c>
      <c r="G990">
        <v>149620.88</v>
      </c>
      <c r="H990">
        <v>2</v>
      </c>
      <c r="I990" t="b">
        <v>1</v>
      </c>
      <c r="J990" t="b">
        <v>1</v>
      </c>
      <c r="K990">
        <v>104533.51</v>
      </c>
      <c r="L990" t="b">
        <v>0</v>
      </c>
      <c r="M990" t="s">
        <v>3031</v>
      </c>
      <c r="N990" t="s">
        <v>3037</v>
      </c>
      <c r="O990" t="s">
        <v>3041</v>
      </c>
      <c r="P990" t="s">
        <v>3034</v>
      </c>
      <c r="Q990" t="s">
        <v>3036</v>
      </c>
      <c r="R990" t="str">
        <f>IF(Clean_Banking_Data[[#This Row],[Exited]]=TRUE,"Exited Customer","Retained Customer")</f>
        <v>Retained Customer</v>
      </c>
    </row>
    <row r="991" spans="1:18" x14ac:dyDescent="0.35">
      <c r="A991">
        <v>15681206</v>
      </c>
      <c r="B991">
        <v>722</v>
      </c>
      <c r="C991" t="s">
        <v>15</v>
      </c>
      <c r="D991" t="s">
        <v>16</v>
      </c>
      <c r="E991">
        <v>49</v>
      </c>
      <c r="F991">
        <v>3</v>
      </c>
      <c r="G991">
        <v>168197.66</v>
      </c>
      <c r="H991">
        <v>1</v>
      </c>
      <c r="I991" t="b">
        <v>1</v>
      </c>
      <c r="J991" t="b">
        <v>0</v>
      </c>
      <c r="K991">
        <v>140765.57</v>
      </c>
      <c r="L991" t="b">
        <v>1</v>
      </c>
      <c r="M991" t="s">
        <v>3031</v>
      </c>
      <c r="N991" t="s">
        <v>3043</v>
      </c>
      <c r="O991" t="s">
        <v>3033</v>
      </c>
      <c r="P991" t="s">
        <v>3039</v>
      </c>
      <c r="Q991" t="s">
        <v>3040</v>
      </c>
      <c r="R991" t="str">
        <f>IF(Clean_Banking_Data[[#This Row],[Exited]]=TRUE,"Exited Customer","Retained Customer")</f>
        <v>Exited Customer</v>
      </c>
    </row>
    <row r="992" spans="1:18" x14ac:dyDescent="0.35">
      <c r="A992">
        <v>15745527</v>
      </c>
      <c r="B992">
        <v>655</v>
      </c>
      <c r="C992" t="s">
        <v>15</v>
      </c>
      <c r="D992" t="s">
        <v>23</v>
      </c>
      <c r="E992">
        <v>37</v>
      </c>
      <c r="F992">
        <v>5</v>
      </c>
      <c r="G992">
        <v>93147</v>
      </c>
      <c r="H992">
        <v>2</v>
      </c>
      <c r="I992" t="b">
        <v>1</v>
      </c>
      <c r="J992" t="b">
        <v>0</v>
      </c>
      <c r="K992">
        <v>66214.13</v>
      </c>
      <c r="L992" t="b">
        <v>0</v>
      </c>
      <c r="M992" t="s">
        <v>3031</v>
      </c>
      <c r="N992" t="s">
        <v>3043</v>
      </c>
      <c r="O992" t="s">
        <v>3041</v>
      </c>
      <c r="P992" t="s">
        <v>3039</v>
      </c>
      <c r="Q992" t="s">
        <v>3036</v>
      </c>
      <c r="R992" t="str">
        <f>IF(Clean_Banking_Data[[#This Row],[Exited]]=TRUE,"Exited Customer","Retained Customer")</f>
        <v>Retained Customer</v>
      </c>
    </row>
    <row r="993" spans="1:18" x14ac:dyDescent="0.35">
      <c r="A993">
        <v>15806926</v>
      </c>
      <c r="B993">
        <v>615</v>
      </c>
      <c r="C993" t="s">
        <v>15</v>
      </c>
      <c r="D993" t="s">
        <v>16</v>
      </c>
      <c r="E993">
        <v>35</v>
      </c>
      <c r="F993">
        <v>2</v>
      </c>
      <c r="G993">
        <v>97440.02</v>
      </c>
      <c r="H993">
        <v>2</v>
      </c>
      <c r="I993" t="b">
        <v>1</v>
      </c>
      <c r="J993" t="b">
        <v>1</v>
      </c>
      <c r="K993">
        <v>139816.1</v>
      </c>
      <c r="L993" t="b">
        <v>0</v>
      </c>
      <c r="M993" t="s">
        <v>3031</v>
      </c>
      <c r="N993" t="s">
        <v>3032</v>
      </c>
      <c r="O993" t="s">
        <v>3041</v>
      </c>
      <c r="P993" t="s">
        <v>3034</v>
      </c>
      <c r="Q993" t="s">
        <v>3036</v>
      </c>
      <c r="R993" t="str">
        <f>IF(Clean_Banking_Data[[#This Row],[Exited]]=TRUE,"Exited Customer","Retained Customer")</f>
        <v>Retained Customer</v>
      </c>
    </row>
    <row r="994" spans="1:18" x14ac:dyDescent="0.35">
      <c r="A994">
        <v>15724563</v>
      </c>
      <c r="B994">
        <v>752</v>
      </c>
      <c r="C994" t="s">
        <v>26</v>
      </c>
      <c r="D994" t="s">
        <v>16</v>
      </c>
      <c r="E994">
        <v>42</v>
      </c>
      <c r="F994">
        <v>3</v>
      </c>
      <c r="G994">
        <v>65046.080000000002</v>
      </c>
      <c r="H994">
        <v>2</v>
      </c>
      <c r="I994" t="b">
        <v>0</v>
      </c>
      <c r="J994" t="b">
        <v>1</v>
      </c>
      <c r="K994">
        <v>140139.28</v>
      </c>
      <c r="L994" t="b">
        <v>0</v>
      </c>
      <c r="M994" t="s">
        <v>3031</v>
      </c>
      <c r="N994" t="s">
        <v>3043</v>
      </c>
      <c r="O994" t="s">
        <v>3041</v>
      </c>
      <c r="P994" t="s">
        <v>3034</v>
      </c>
      <c r="Q994" t="s">
        <v>3036</v>
      </c>
      <c r="R994" t="str">
        <f>IF(Clean_Banking_Data[[#This Row],[Exited]]=TRUE,"Exited Customer","Retained Customer")</f>
        <v>Retained Customer</v>
      </c>
    </row>
    <row r="995" spans="1:18" x14ac:dyDescent="0.35">
      <c r="A995">
        <v>15782899</v>
      </c>
      <c r="B995">
        <v>661</v>
      </c>
      <c r="C995" t="s">
        <v>18</v>
      </c>
      <c r="D995" t="s">
        <v>16</v>
      </c>
      <c r="E995">
        <v>28</v>
      </c>
      <c r="F995">
        <v>7</v>
      </c>
      <c r="G995">
        <v>95357.49</v>
      </c>
      <c r="H995">
        <v>1</v>
      </c>
      <c r="I995" t="b">
        <v>0</v>
      </c>
      <c r="J995" t="b">
        <v>0</v>
      </c>
      <c r="K995">
        <v>102297.15</v>
      </c>
      <c r="L995" t="b">
        <v>0</v>
      </c>
      <c r="M995" t="s">
        <v>45</v>
      </c>
      <c r="N995" t="s">
        <v>3037</v>
      </c>
      <c r="O995" t="s">
        <v>3033</v>
      </c>
      <c r="P995" t="s">
        <v>3039</v>
      </c>
      <c r="Q995" t="s">
        <v>3036</v>
      </c>
      <c r="R995" t="str">
        <f>IF(Clean_Banking_Data[[#This Row],[Exited]]=TRUE,"Exited Customer","Retained Customer")</f>
        <v>Retained Customer</v>
      </c>
    </row>
    <row r="996" spans="1:18" x14ac:dyDescent="0.35">
      <c r="A996">
        <v>15623521</v>
      </c>
      <c r="B996">
        <v>838</v>
      </c>
      <c r="C996" t="s">
        <v>18</v>
      </c>
      <c r="D996" t="s">
        <v>23</v>
      </c>
      <c r="E996">
        <v>43</v>
      </c>
      <c r="F996">
        <v>9</v>
      </c>
      <c r="G996">
        <v>123105.88</v>
      </c>
      <c r="H996">
        <v>2</v>
      </c>
      <c r="I996" t="b">
        <v>1</v>
      </c>
      <c r="J996" t="b">
        <v>0</v>
      </c>
      <c r="K996">
        <v>145765.82999999999</v>
      </c>
      <c r="L996" t="b">
        <v>0</v>
      </c>
      <c r="M996" t="s">
        <v>3031</v>
      </c>
      <c r="N996" t="s">
        <v>3044</v>
      </c>
      <c r="O996" t="s">
        <v>3041</v>
      </c>
      <c r="P996" t="s">
        <v>3039</v>
      </c>
      <c r="Q996" t="s">
        <v>3036</v>
      </c>
      <c r="R996" t="str">
        <f>IF(Clean_Banking_Data[[#This Row],[Exited]]=TRUE,"Exited Customer","Retained Customer")</f>
        <v>Retained Customer</v>
      </c>
    </row>
    <row r="997" spans="1:18" x14ac:dyDescent="0.35">
      <c r="A997">
        <v>15810218</v>
      </c>
      <c r="B997">
        <v>610</v>
      </c>
      <c r="C997" t="s">
        <v>18</v>
      </c>
      <c r="D997" t="s">
        <v>23</v>
      </c>
      <c r="E997">
        <v>29</v>
      </c>
      <c r="F997">
        <v>9</v>
      </c>
      <c r="G997">
        <v>0</v>
      </c>
      <c r="H997">
        <v>3</v>
      </c>
      <c r="I997" t="b">
        <v>0</v>
      </c>
      <c r="J997" t="b">
        <v>1</v>
      </c>
      <c r="K997">
        <v>83912.24</v>
      </c>
      <c r="L997" t="b">
        <v>0</v>
      </c>
      <c r="M997" t="s">
        <v>45</v>
      </c>
      <c r="N997" t="s">
        <v>3044</v>
      </c>
      <c r="O997" t="s">
        <v>3038</v>
      </c>
      <c r="P997" t="s">
        <v>3034</v>
      </c>
      <c r="Q997" t="s">
        <v>3035</v>
      </c>
      <c r="R997" t="str">
        <f>IF(Clean_Banking_Data[[#This Row],[Exited]]=TRUE,"Exited Customer","Retained Customer")</f>
        <v>Retained Customer</v>
      </c>
    </row>
    <row r="998" spans="1:18" x14ac:dyDescent="0.35">
      <c r="A998">
        <v>15645621</v>
      </c>
      <c r="B998">
        <v>811</v>
      </c>
      <c r="C998" t="s">
        <v>18</v>
      </c>
      <c r="D998" t="s">
        <v>23</v>
      </c>
      <c r="E998">
        <v>44</v>
      </c>
      <c r="F998">
        <v>3</v>
      </c>
      <c r="G998">
        <v>0</v>
      </c>
      <c r="H998">
        <v>2</v>
      </c>
      <c r="I998" t="b">
        <v>0</v>
      </c>
      <c r="J998" t="b">
        <v>1</v>
      </c>
      <c r="K998">
        <v>78439.73</v>
      </c>
      <c r="L998" t="b">
        <v>0</v>
      </c>
      <c r="M998" t="s">
        <v>3031</v>
      </c>
      <c r="N998" t="s">
        <v>3043</v>
      </c>
      <c r="O998" t="s">
        <v>3041</v>
      </c>
      <c r="P998" t="s">
        <v>3034</v>
      </c>
      <c r="Q998" t="s">
        <v>3035</v>
      </c>
      <c r="R998" t="str">
        <f>IF(Clean_Banking_Data[[#This Row],[Exited]]=TRUE,"Exited Customer","Retained Customer")</f>
        <v>Retained Customer</v>
      </c>
    </row>
    <row r="999" spans="1:18" x14ac:dyDescent="0.35">
      <c r="A999">
        <v>15608114</v>
      </c>
      <c r="B999">
        <v>587</v>
      </c>
      <c r="C999" t="s">
        <v>18</v>
      </c>
      <c r="D999" t="s">
        <v>23</v>
      </c>
      <c r="E999">
        <v>62</v>
      </c>
      <c r="F999">
        <v>7</v>
      </c>
      <c r="G999">
        <v>121286.27</v>
      </c>
      <c r="H999">
        <v>1</v>
      </c>
      <c r="I999" t="b">
        <v>0</v>
      </c>
      <c r="J999" t="b">
        <v>1</v>
      </c>
      <c r="K999">
        <v>6776.92</v>
      </c>
      <c r="L999" t="b">
        <v>0</v>
      </c>
      <c r="M999" t="s">
        <v>3045</v>
      </c>
      <c r="N999" t="s">
        <v>3037</v>
      </c>
      <c r="O999" t="s">
        <v>3033</v>
      </c>
      <c r="P999" t="s">
        <v>3034</v>
      </c>
      <c r="Q999" t="s">
        <v>3036</v>
      </c>
      <c r="R999" t="str">
        <f>IF(Clean_Banking_Data[[#This Row],[Exited]]=TRUE,"Exited Customer","Retained Customer")</f>
        <v>Retained Customer</v>
      </c>
    </row>
    <row r="1000" spans="1:18" x14ac:dyDescent="0.35">
      <c r="A1000">
        <v>15659557</v>
      </c>
      <c r="B1000">
        <v>811</v>
      </c>
      <c r="C1000" t="s">
        <v>26</v>
      </c>
      <c r="D1000" t="s">
        <v>16</v>
      </c>
      <c r="E1000">
        <v>28</v>
      </c>
      <c r="F1000">
        <v>4</v>
      </c>
      <c r="G1000">
        <v>167738.82</v>
      </c>
      <c r="H1000">
        <v>2</v>
      </c>
      <c r="I1000" t="b">
        <v>1</v>
      </c>
      <c r="J1000" t="b">
        <v>1</v>
      </c>
      <c r="K1000">
        <v>9903.42</v>
      </c>
      <c r="L1000" t="b">
        <v>0</v>
      </c>
      <c r="M1000" t="s">
        <v>45</v>
      </c>
      <c r="N1000" t="s">
        <v>3043</v>
      </c>
      <c r="O1000" t="s">
        <v>3041</v>
      </c>
      <c r="P1000" t="s">
        <v>3034</v>
      </c>
      <c r="Q1000" t="s">
        <v>3040</v>
      </c>
      <c r="R1000" t="str">
        <f>IF(Clean_Banking_Data[[#This Row],[Exited]]=TRUE,"Exited Customer","Retained Customer")</f>
        <v>Retained Customer</v>
      </c>
    </row>
    <row r="1001" spans="1:18" x14ac:dyDescent="0.35">
      <c r="A1001">
        <v>15787772</v>
      </c>
      <c r="B1001">
        <v>759</v>
      </c>
      <c r="C1001" t="s">
        <v>15</v>
      </c>
      <c r="D1001" t="s">
        <v>16</v>
      </c>
      <c r="E1001">
        <v>38</v>
      </c>
      <c r="F1001">
        <v>1</v>
      </c>
      <c r="G1001">
        <v>104091.29</v>
      </c>
      <c r="H1001">
        <v>1</v>
      </c>
      <c r="I1001" t="b">
        <v>0</v>
      </c>
      <c r="J1001" t="b">
        <v>0</v>
      </c>
      <c r="K1001">
        <v>91561.91</v>
      </c>
      <c r="L1001" t="b">
        <v>0</v>
      </c>
      <c r="M1001" t="s">
        <v>3031</v>
      </c>
      <c r="N1001" t="s">
        <v>3032</v>
      </c>
      <c r="O1001" t="s">
        <v>3033</v>
      </c>
      <c r="P1001" t="s">
        <v>3039</v>
      </c>
      <c r="Q1001" t="s">
        <v>3036</v>
      </c>
      <c r="R1001" t="str">
        <f>IF(Clean_Banking_Data[[#This Row],[Exited]]=TRUE,"Exited Customer","Retained Customer")</f>
        <v>Retained Customer</v>
      </c>
    </row>
    <row r="1002" spans="1:18" x14ac:dyDescent="0.35">
      <c r="A1002">
        <v>15691111</v>
      </c>
      <c r="B1002">
        <v>648</v>
      </c>
      <c r="C1002" t="s">
        <v>26</v>
      </c>
      <c r="D1002" t="s">
        <v>16</v>
      </c>
      <c r="E1002">
        <v>42</v>
      </c>
      <c r="F1002">
        <v>8</v>
      </c>
      <c r="G1002">
        <v>121980.56</v>
      </c>
      <c r="H1002">
        <v>2</v>
      </c>
      <c r="I1002" t="b">
        <v>1</v>
      </c>
      <c r="J1002" t="b">
        <v>0</v>
      </c>
      <c r="K1002">
        <v>4027.02</v>
      </c>
      <c r="L1002" t="b">
        <v>0</v>
      </c>
      <c r="M1002" t="s">
        <v>3031</v>
      </c>
      <c r="N1002" t="s">
        <v>3037</v>
      </c>
      <c r="O1002" t="s">
        <v>3041</v>
      </c>
      <c r="P1002" t="s">
        <v>3039</v>
      </c>
      <c r="Q1002" t="s">
        <v>3036</v>
      </c>
      <c r="R1002" t="str">
        <f>IF(Clean_Banking_Data[[#This Row],[Exited]]=TRUE,"Exited Customer","Retained Customer")</f>
        <v>Retained Customer</v>
      </c>
    </row>
    <row r="1003" spans="1:18" x14ac:dyDescent="0.35">
      <c r="A1003">
        <v>15592089</v>
      </c>
      <c r="B1003">
        <v>788</v>
      </c>
      <c r="C1003" t="s">
        <v>15</v>
      </c>
      <c r="D1003" t="s">
        <v>16</v>
      </c>
      <c r="E1003">
        <v>43</v>
      </c>
      <c r="F1003">
        <v>10</v>
      </c>
      <c r="G1003">
        <v>0</v>
      </c>
      <c r="H1003">
        <v>2</v>
      </c>
      <c r="I1003" t="b">
        <v>1</v>
      </c>
      <c r="J1003" t="b">
        <v>1</v>
      </c>
      <c r="K1003">
        <v>116111.51</v>
      </c>
      <c r="L1003" t="b">
        <v>0</v>
      </c>
      <c r="M1003" t="s">
        <v>3031</v>
      </c>
      <c r="N1003" t="s">
        <v>3044</v>
      </c>
      <c r="O1003" t="s">
        <v>3041</v>
      </c>
      <c r="P1003" t="s">
        <v>3034</v>
      </c>
      <c r="Q1003" t="s">
        <v>3035</v>
      </c>
      <c r="R1003" t="str">
        <f>IF(Clean_Banking_Data[[#This Row],[Exited]]=TRUE,"Exited Customer","Retained Customer")</f>
        <v>Retained Customer</v>
      </c>
    </row>
    <row r="1004" spans="1:18" x14ac:dyDescent="0.35">
      <c r="A1004">
        <v>15633897</v>
      </c>
      <c r="B1004">
        <v>725</v>
      </c>
      <c r="C1004" t="s">
        <v>26</v>
      </c>
      <c r="D1004" t="s">
        <v>23</v>
      </c>
      <c r="E1004">
        <v>39</v>
      </c>
      <c r="F1004">
        <v>1</v>
      </c>
      <c r="G1004">
        <v>50880.98</v>
      </c>
      <c r="H1004">
        <v>2</v>
      </c>
      <c r="I1004" t="b">
        <v>1</v>
      </c>
      <c r="J1004" t="b">
        <v>1</v>
      </c>
      <c r="K1004">
        <v>184023.54</v>
      </c>
      <c r="L1004" t="b">
        <v>0</v>
      </c>
      <c r="M1004" t="s">
        <v>3031</v>
      </c>
      <c r="N1004" t="s">
        <v>3032</v>
      </c>
      <c r="O1004" t="s">
        <v>3041</v>
      </c>
      <c r="P1004" t="s">
        <v>3034</v>
      </c>
      <c r="Q1004" t="s">
        <v>3036</v>
      </c>
      <c r="R1004" t="str">
        <f>IF(Clean_Banking_Data[[#This Row],[Exited]]=TRUE,"Exited Customer","Retained Customer")</f>
        <v>Retained Customer</v>
      </c>
    </row>
    <row r="1005" spans="1:18" x14ac:dyDescent="0.35">
      <c r="A1005">
        <v>15701301</v>
      </c>
      <c r="B1005">
        <v>646</v>
      </c>
      <c r="C1005" t="s">
        <v>15</v>
      </c>
      <c r="D1005" t="s">
        <v>16</v>
      </c>
      <c r="E1005">
        <v>42</v>
      </c>
      <c r="F1005">
        <v>3</v>
      </c>
      <c r="G1005">
        <v>175159.9</v>
      </c>
      <c r="H1005">
        <v>2</v>
      </c>
      <c r="I1005" t="b">
        <v>0</v>
      </c>
      <c r="J1005" t="b">
        <v>0</v>
      </c>
      <c r="K1005">
        <v>67124.479999999996</v>
      </c>
      <c r="L1005" t="b">
        <v>1</v>
      </c>
      <c r="M1005" t="s">
        <v>3031</v>
      </c>
      <c r="N1005" t="s">
        <v>3043</v>
      </c>
      <c r="O1005" t="s">
        <v>3041</v>
      </c>
      <c r="P1005" t="s">
        <v>3039</v>
      </c>
      <c r="Q1005" t="s">
        <v>3040</v>
      </c>
      <c r="R1005" t="str">
        <f>IF(Clean_Banking_Data[[#This Row],[Exited]]=TRUE,"Exited Customer","Retained Customer")</f>
        <v>Exited Customer</v>
      </c>
    </row>
    <row r="1006" spans="1:18" x14ac:dyDescent="0.35">
      <c r="A1006">
        <v>15723685</v>
      </c>
      <c r="B1006">
        <v>601</v>
      </c>
      <c r="C1006" t="s">
        <v>26</v>
      </c>
      <c r="D1006" t="s">
        <v>16</v>
      </c>
      <c r="E1006">
        <v>26</v>
      </c>
      <c r="F1006">
        <v>7</v>
      </c>
      <c r="G1006">
        <v>105514.69</v>
      </c>
      <c r="H1006">
        <v>2</v>
      </c>
      <c r="I1006" t="b">
        <v>1</v>
      </c>
      <c r="J1006" t="b">
        <v>0</v>
      </c>
      <c r="K1006">
        <v>50070.59</v>
      </c>
      <c r="L1006" t="b">
        <v>0</v>
      </c>
      <c r="M1006" t="s">
        <v>45</v>
      </c>
      <c r="N1006" t="s">
        <v>3037</v>
      </c>
      <c r="O1006" t="s">
        <v>3041</v>
      </c>
      <c r="P1006" t="s">
        <v>3039</v>
      </c>
      <c r="Q1006" t="s">
        <v>3036</v>
      </c>
      <c r="R1006" t="str">
        <f>IF(Clean_Banking_Data[[#This Row],[Exited]]=TRUE,"Exited Customer","Retained Customer")</f>
        <v>Retained Customer</v>
      </c>
    </row>
    <row r="1007" spans="1:18" x14ac:dyDescent="0.35">
      <c r="A1007">
        <v>15701602</v>
      </c>
      <c r="B1007">
        <v>521</v>
      </c>
      <c r="C1007" t="s">
        <v>26</v>
      </c>
      <c r="D1007" t="s">
        <v>23</v>
      </c>
      <c r="E1007">
        <v>52</v>
      </c>
      <c r="F1007">
        <v>5</v>
      </c>
      <c r="G1007">
        <v>116497.31</v>
      </c>
      <c r="H1007">
        <v>3</v>
      </c>
      <c r="I1007" t="b">
        <v>0</v>
      </c>
      <c r="J1007" t="b">
        <v>0</v>
      </c>
      <c r="K1007">
        <v>53793.1</v>
      </c>
      <c r="L1007" t="b">
        <v>1</v>
      </c>
      <c r="M1007" t="s">
        <v>3042</v>
      </c>
      <c r="N1007" t="s">
        <v>3043</v>
      </c>
      <c r="O1007" t="s">
        <v>3038</v>
      </c>
      <c r="P1007" t="s">
        <v>3039</v>
      </c>
      <c r="Q1007" t="s">
        <v>3036</v>
      </c>
      <c r="R1007" t="str">
        <f>IF(Clean_Banking_Data[[#This Row],[Exited]]=TRUE,"Exited Customer","Retained Customer")</f>
        <v>Exited Customer</v>
      </c>
    </row>
    <row r="1008" spans="1:18" x14ac:dyDescent="0.35">
      <c r="A1008">
        <v>15739189</v>
      </c>
      <c r="B1008">
        <v>561</v>
      </c>
      <c r="C1008" t="s">
        <v>18</v>
      </c>
      <c r="D1008" t="s">
        <v>16</v>
      </c>
      <c r="E1008">
        <v>33</v>
      </c>
      <c r="F1008">
        <v>6</v>
      </c>
      <c r="G1008">
        <v>0</v>
      </c>
      <c r="H1008">
        <v>2</v>
      </c>
      <c r="I1008" t="b">
        <v>1</v>
      </c>
      <c r="J1008" t="b">
        <v>0</v>
      </c>
      <c r="K1008">
        <v>45261.47</v>
      </c>
      <c r="L1008" t="b">
        <v>0</v>
      </c>
      <c r="M1008" t="s">
        <v>3031</v>
      </c>
      <c r="N1008" t="s">
        <v>3037</v>
      </c>
      <c r="O1008" t="s">
        <v>3041</v>
      </c>
      <c r="P1008" t="s">
        <v>3039</v>
      </c>
      <c r="Q1008" t="s">
        <v>3035</v>
      </c>
      <c r="R1008" t="str">
        <f>IF(Clean_Banking_Data[[#This Row],[Exited]]=TRUE,"Exited Customer","Retained Customer")</f>
        <v>Retained Customer</v>
      </c>
    </row>
    <row r="1009" spans="1:18" x14ac:dyDescent="0.35">
      <c r="A1009">
        <v>15573086</v>
      </c>
      <c r="B1009">
        <v>564</v>
      </c>
      <c r="C1009" t="s">
        <v>15</v>
      </c>
      <c r="D1009" t="s">
        <v>23</v>
      </c>
      <c r="E1009">
        <v>42</v>
      </c>
      <c r="F1009">
        <v>7</v>
      </c>
      <c r="G1009">
        <v>99824.45</v>
      </c>
      <c r="H1009">
        <v>1</v>
      </c>
      <c r="I1009" t="b">
        <v>1</v>
      </c>
      <c r="J1009" t="b">
        <v>1</v>
      </c>
      <c r="K1009">
        <v>36721.4</v>
      </c>
      <c r="L1009" t="b">
        <v>0</v>
      </c>
      <c r="M1009" t="s">
        <v>3031</v>
      </c>
      <c r="N1009" t="s">
        <v>3037</v>
      </c>
      <c r="O1009" t="s">
        <v>3033</v>
      </c>
      <c r="P1009" t="s">
        <v>3034</v>
      </c>
      <c r="Q1009" t="s">
        <v>3036</v>
      </c>
      <c r="R1009" t="str">
        <f>IF(Clean_Banking_Data[[#This Row],[Exited]]=TRUE,"Exited Customer","Retained Customer")</f>
        <v>Retained Customer</v>
      </c>
    </row>
    <row r="1010" spans="1:18" x14ac:dyDescent="0.35">
      <c r="A1010">
        <v>15569050</v>
      </c>
      <c r="B1010">
        <v>444</v>
      </c>
      <c r="C1010" t="s">
        <v>15</v>
      </c>
      <c r="D1010" t="s">
        <v>23</v>
      </c>
      <c r="E1010">
        <v>45</v>
      </c>
      <c r="F1010">
        <v>6</v>
      </c>
      <c r="G1010">
        <v>0</v>
      </c>
      <c r="H1010">
        <v>1</v>
      </c>
      <c r="I1010" t="b">
        <v>1</v>
      </c>
      <c r="J1010" t="b">
        <v>0</v>
      </c>
      <c r="K1010">
        <v>130009.85</v>
      </c>
      <c r="L1010" t="b">
        <v>1</v>
      </c>
      <c r="M1010" t="s">
        <v>3031</v>
      </c>
      <c r="N1010" t="s">
        <v>3037</v>
      </c>
      <c r="O1010" t="s">
        <v>3033</v>
      </c>
      <c r="P1010" t="s">
        <v>3039</v>
      </c>
      <c r="Q1010" t="s">
        <v>3035</v>
      </c>
      <c r="R1010" t="str">
        <f>IF(Clean_Banking_Data[[#This Row],[Exited]]=TRUE,"Exited Customer","Retained Customer")</f>
        <v>Exited Customer</v>
      </c>
    </row>
    <row r="1011" spans="1:18" x14ac:dyDescent="0.35">
      <c r="A1011">
        <v>15750765</v>
      </c>
      <c r="B1011">
        <v>650</v>
      </c>
      <c r="C1011" t="s">
        <v>18</v>
      </c>
      <c r="D1011" t="s">
        <v>23</v>
      </c>
      <c r="E1011">
        <v>71</v>
      </c>
      <c r="F1011">
        <v>0</v>
      </c>
      <c r="G1011">
        <v>0</v>
      </c>
      <c r="H1011">
        <v>1</v>
      </c>
      <c r="I1011" t="b">
        <v>1</v>
      </c>
      <c r="J1011" t="b">
        <v>1</v>
      </c>
      <c r="K1011">
        <v>175380.77</v>
      </c>
      <c r="L1011" t="b">
        <v>0</v>
      </c>
      <c r="M1011" t="s">
        <v>3045</v>
      </c>
      <c r="N1011" t="s">
        <v>3032</v>
      </c>
      <c r="O1011" t="s">
        <v>3033</v>
      </c>
      <c r="P1011" t="s">
        <v>3034</v>
      </c>
      <c r="Q1011" t="s">
        <v>3035</v>
      </c>
      <c r="R1011" t="str">
        <f>IF(Clean_Banking_Data[[#This Row],[Exited]]=TRUE,"Exited Customer","Retained Customer")</f>
        <v>Retained Customer</v>
      </c>
    </row>
    <row r="1012" spans="1:18" x14ac:dyDescent="0.35">
      <c r="A1012">
        <v>15799811</v>
      </c>
      <c r="B1012">
        <v>724</v>
      </c>
      <c r="C1012" t="s">
        <v>15</v>
      </c>
      <c r="D1012" t="s">
        <v>23</v>
      </c>
      <c r="E1012">
        <v>40</v>
      </c>
      <c r="F1012">
        <v>10</v>
      </c>
      <c r="G1012">
        <v>0</v>
      </c>
      <c r="H1012">
        <v>1</v>
      </c>
      <c r="I1012" t="b">
        <v>1</v>
      </c>
      <c r="J1012" t="b">
        <v>0</v>
      </c>
      <c r="K1012">
        <v>127847.25</v>
      </c>
      <c r="L1012" t="b">
        <v>1</v>
      </c>
      <c r="M1012" t="s">
        <v>3031</v>
      </c>
      <c r="N1012" t="s">
        <v>3044</v>
      </c>
      <c r="O1012" t="s">
        <v>3033</v>
      </c>
      <c r="P1012" t="s">
        <v>3039</v>
      </c>
      <c r="Q1012" t="s">
        <v>3035</v>
      </c>
      <c r="R1012" t="str">
        <f>IF(Clean_Banking_Data[[#This Row],[Exited]]=TRUE,"Exited Customer","Retained Customer")</f>
        <v>Exited Customer</v>
      </c>
    </row>
    <row r="1013" spans="1:18" x14ac:dyDescent="0.35">
      <c r="A1013">
        <v>15698442</v>
      </c>
      <c r="B1013">
        <v>719</v>
      </c>
      <c r="C1013" t="s">
        <v>18</v>
      </c>
      <c r="D1013" t="s">
        <v>23</v>
      </c>
      <c r="E1013">
        <v>35</v>
      </c>
      <c r="F1013">
        <v>3</v>
      </c>
      <c r="G1013">
        <v>122964.88</v>
      </c>
      <c r="H1013">
        <v>1</v>
      </c>
      <c r="I1013" t="b">
        <v>1</v>
      </c>
      <c r="J1013" t="b">
        <v>1</v>
      </c>
      <c r="K1013">
        <v>138231.70000000001</v>
      </c>
      <c r="L1013" t="b">
        <v>0</v>
      </c>
      <c r="M1013" t="s">
        <v>3031</v>
      </c>
      <c r="N1013" t="s">
        <v>3043</v>
      </c>
      <c r="O1013" t="s">
        <v>3033</v>
      </c>
      <c r="P1013" t="s">
        <v>3034</v>
      </c>
      <c r="Q1013" t="s">
        <v>3036</v>
      </c>
      <c r="R1013" t="str">
        <f>IF(Clean_Banking_Data[[#This Row],[Exited]]=TRUE,"Exited Customer","Retained Customer")</f>
        <v>Retained Customer</v>
      </c>
    </row>
    <row r="1014" spans="1:18" x14ac:dyDescent="0.35">
      <c r="A1014">
        <v>15655274</v>
      </c>
      <c r="B1014">
        <v>548</v>
      </c>
      <c r="C1014" t="s">
        <v>15</v>
      </c>
      <c r="D1014" t="s">
        <v>16</v>
      </c>
      <c r="E1014">
        <v>29</v>
      </c>
      <c r="F1014">
        <v>4</v>
      </c>
      <c r="G1014">
        <v>0</v>
      </c>
      <c r="H1014">
        <v>2</v>
      </c>
      <c r="I1014" t="b">
        <v>0</v>
      </c>
      <c r="J1014" t="b">
        <v>1</v>
      </c>
      <c r="K1014">
        <v>48673.18</v>
      </c>
      <c r="L1014" t="b">
        <v>0</v>
      </c>
      <c r="M1014" t="s">
        <v>45</v>
      </c>
      <c r="N1014" t="s">
        <v>3043</v>
      </c>
      <c r="O1014" t="s">
        <v>3041</v>
      </c>
      <c r="P1014" t="s">
        <v>3034</v>
      </c>
      <c r="Q1014" t="s">
        <v>3035</v>
      </c>
      <c r="R1014" t="str">
        <f>IF(Clean_Banking_Data[[#This Row],[Exited]]=TRUE,"Exited Customer","Retained Customer")</f>
        <v>Retained Customer</v>
      </c>
    </row>
    <row r="1015" spans="1:18" x14ac:dyDescent="0.35">
      <c r="A1015">
        <v>15603594</v>
      </c>
      <c r="B1015">
        <v>635</v>
      </c>
      <c r="C1015" t="s">
        <v>18</v>
      </c>
      <c r="D1015" t="s">
        <v>23</v>
      </c>
      <c r="E1015">
        <v>24</v>
      </c>
      <c r="F1015">
        <v>4</v>
      </c>
      <c r="G1015">
        <v>0</v>
      </c>
      <c r="H1015">
        <v>2</v>
      </c>
      <c r="I1015" t="b">
        <v>1</v>
      </c>
      <c r="J1015" t="b">
        <v>1</v>
      </c>
      <c r="K1015">
        <v>70668.77</v>
      </c>
      <c r="L1015" t="b">
        <v>0</v>
      </c>
      <c r="M1015" t="s">
        <v>45</v>
      </c>
      <c r="N1015" t="s">
        <v>3043</v>
      </c>
      <c r="O1015" t="s">
        <v>3041</v>
      </c>
      <c r="P1015" t="s">
        <v>3034</v>
      </c>
      <c r="Q1015" t="s">
        <v>3035</v>
      </c>
      <c r="R1015" t="str">
        <f>IF(Clean_Banking_Data[[#This Row],[Exited]]=TRUE,"Exited Customer","Retained Customer")</f>
        <v>Retained Customer</v>
      </c>
    </row>
    <row r="1016" spans="1:18" x14ac:dyDescent="0.35">
      <c r="A1016">
        <v>15585961</v>
      </c>
      <c r="B1016">
        <v>496</v>
      </c>
      <c r="C1016" t="s">
        <v>18</v>
      </c>
      <c r="D1016" t="s">
        <v>16</v>
      </c>
      <c r="E1016">
        <v>43</v>
      </c>
      <c r="F1016">
        <v>3</v>
      </c>
      <c r="G1016">
        <v>0</v>
      </c>
      <c r="H1016">
        <v>2</v>
      </c>
      <c r="I1016" t="b">
        <v>0</v>
      </c>
      <c r="J1016" t="b">
        <v>1</v>
      </c>
      <c r="K1016">
        <v>199505.53</v>
      </c>
      <c r="L1016" t="b">
        <v>0</v>
      </c>
      <c r="M1016" t="s">
        <v>3031</v>
      </c>
      <c r="N1016" t="s">
        <v>3043</v>
      </c>
      <c r="O1016" t="s">
        <v>3041</v>
      </c>
      <c r="P1016" t="s">
        <v>3034</v>
      </c>
      <c r="Q1016" t="s">
        <v>3035</v>
      </c>
      <c r="R1016" t="str">
        <f>IF(Clean_Banking_Data[[#This Row],[Exited]]=TRUE,"Exited Customer","Retained Customer")</f>
        <v>Retained Customer</v>
      </c>
    </row>
    <row r="1017" spans="1:18" x14ac:dyDescent="0.35">
      <c r="A1017">
        <v>15686936</v>
      </c>
      <c r="B1017">
        <v>676</v>
      </c>
      <c r="C1017" t="s">
        <v>15</v>
      </c>
      <c r="D1017" t="s">
        <v>16</v>
      </c>
      <c r="E1017">
        <v>37</v>
      </c>
      <c r="F1017">
        <v>5</v>
      </c>
      <c r="G1017">
        <v>89634.69</v>
      </c>
      <c r="H1017">
        <v>1</v>
      </c>
      <c r="I1017" t="b">
        <v>1</v>
      </c>
      <c r="J1017" t="b">
        <v>1</v>
      </c>
      <c r="K1017">
        <v>169583.18</v>
      </c>
      <c r="L1017" t="b">
        <v>1</v>
      </c>
      <c r="M1017" t="s">
        <v>3031</v>
      </c>
      <c r="N1017" t="s">
        <v>3043</v>
      </c>
      <c r="O1017" t="s">
        <v>3033</v>
      </c>
      <c r="P1017" t="s">
        <v>3034</v>
      </c>
      <c r="Q1017" t="s">
        <v>3036</v>
      </c>
      <c r="R1017" t="str">
        <f>IF(Clean_Banking_Data[[#This Row],[Exited]]=TRUE,"Exited Customer","Retained Customer")</f>
        <v>Exited Customer</v>
      </c>
    </row>
    <row r="1018" spans="1:18" x14ac:dyDescent="0.35">
      <c r="A1018">
        <v>15770424</v>
      </c>
      <c r="B1018">
        <v>541</v>
      </c>
      <c r="C1018" t="s">
        <v>26</v>
      </c>
      <c r="D1018" t="s">
        <v>23</v>
      </c>
      <c r="E1018">
        <v>40</v>
      </c>
      <c r="F1018">
        <v>7</v>
      </c>
      <c r="G1018">
        <v>95710.11</v>
      </c>
      <c r="H1018">
        <v>2</v>
      </c>
      <c r="I1018" t="b">
        <v>1</v>
      </c>
      <c r="J1018" t="b">
        <v>0</v>
      </c>
      <c r="K1018">
        <v>49063.42</v>
      </c>
      <c r="L1018" t="b">
        <v>0</v>
      </c>
      <c r="M1018" t="s">
        <v>3031</v>
      </c>
      <c r="N1018" t="s">
        <v>3037</v>
      </c>
      <c r="O1018" t="s">
        <v>3041</v>
      </c>
      <c r="P1018" t="s">
        <v>3039</v>
      </c>
      <c r="Q1018" t="s">
        <v>3036</v>
      </c>
      <c r="R1018" t="str">
        <f>IF(Clean_Banking_Data[[#This Row],[Exited]]=TRUE,"Exited Customer","Retained Customer")</f>
        <v>Retained Customer</v>
      </c>
    </row>
    <row r="1019" spans="1:18" x14ac:dyDescent="0.35">
      <c r="A1019">
        <v>15587451</v>
      </c>
      <c r="B1019">
        <v>778</v>
      </c>
      <c r="C1019" t="s">
        <v>26</v>
      </c>
      <c r="D1019" t="s">
        <v>23</v>
      </c>
      <c r="E1019">
        <v>41</v>
      </c>
      <c r="F1019">
        <v>7</v>
      </c>
      <c r="G1019">
        <v>139706.31</v>
      </c>
      <c r="H1019">
        <v>1</v>
      </c>
      <c r="I1019" t="b">
        <v>1</v>
      </c>
      <c r="J1019" t="b">
        <v>0</v>
      </c>
      <c r="K1019">
        <v>63337.19</v>
      </c>
      <c r="L1019" t="b">
        <v>0</v>
      </c>
      <c r="M1019" t="s">
        <v>3031</v>
      </c>
      <c r="N1019" t="s">
        <v>3037</v>
      </c>
      <c r="O1019" t="s">
        <v>3033</v>
      </c>
      <c r="P1019" t="s">
        <v>3039</v>
      </c>
      <c r="Q1019" t="s">
        <v>3036</v>
      </c>
      <c r="R1019" t="str">
        <f>IF(Clean_Banking_Data[[#This Row],[Exited]]=TRUE,"Exited Customer","Retained Customer")</f>
        <v>Retained Customer</v>
      </c>
    </row>
    <row r="1020" spans="1:18" x14ac:dyDescent="0.35">
      <c r="A1020">
        <v>15602010</v>
      </c>
      <c r="B1020">
        <v>850</v>
      </c>
      <c r="C1020" t="s">
        <v>26</v>
      </c>
      <c r="D1020" t="s">
        <v>16</v>
      </c>
      <c r="E1020">
        <v>45</v>
      </c>
      <c r="F1020">
        <v>5</v>
      </c>
      <c r="G1020">
        <v>103909.86</v>
      </c>
      <c r="H1020">
        <v>1</v>
      </c>
      <c r="I1020" t="b">
        <v>1</v>
      </c>
      <c r="J1020" t="b">
        <v>0</v>
      </c>
      <c r="K1020">
        <v>60083.11</v>
      </c>
      <c r="L1020" t="b">
        <v>1</v>
      </c>
      <c r="M1020" t="s">
        <v>3031</v>
      </c>
      <c r="N1020" t="s">
        <v>3043</v>
      </c>
      <c r="O1020" t="s">
        <v>3033</v>
      </c>
      <c r="P1020" t="s">
        <v>3039</v>
      </c>
      <c r="Q1020" t="s">
        <v>3036</v>
      </c>
      <c r="R1020" t="str">
        <f>IF(Clean_Banking_Data[[#This Row],[Exited]]=TRUE,"Exited Customer","Retained Customer")</f>
        <v>Exited Customer</v>
      </c>
    </row>
    <row r="1021" spans="1:18" x14ac:dyDescent="0.35">
      <c r="A1021">
        <v>15600583</v>
      </c>
      <c r="B1021">
        <v>633</v>
      </c>
      <c r="C1021" t="s">
        <v>15</v>
      </c>
      <c r="D1021" t="s">
        <v>23</v>
      </c>
      <c r="E1021">
        <v>31</v>
      </c>
      <c r="F1021">
        <v>1</v>
      </c>
      <c r="G1021">
        <v>0</v>
      </c>
      <c r="H1021">
        <v>1</v>
      </c>
      <c r="I1021" t="b">
        <v>1</v>
      </c>
      <c r="J1021" t="b">
        <v>0</v>
      </c>
      <c r="K1021">
        <v>48606.71</v>
      </c>
      <c r="L1021" t="b">
        <v>0</v>
      </c>
      <c r="M1021" t="s">
        <v>3031</v>
      </c>
      <c r="N1021" t="s">
        <v>3032</v>
      </c>
      <c r="O1021" t="s">
        <v>3033</v>
      </c>
      <c r="P1021" t="s">
        <v>3039</v>
      </c>
      <c r="Q1021" t="s">
        <v>3035</v>
      </c>
      <c r="R1021" t="str">
        <f>IF(Clean_Banking_Data[[#This Row],[Exited]]=TRUE,"Exited Customer","Retained Customer")</f>
        <v>Retained Customer</v>
      </c>
    </row>
    <row r="1022" spans="1:18" x14ac:dyDescent="0.35">
      <c r="A1022">
        <v>15654673</v>
      </c>
      <c r="B1022">
        <v>625</v>
      </c>
      <c r="C1022" t="s">
        <v>15</v>
      </c>
      <c r="D1022" t="s">
        <v>23</v>
      </c>
      <c r="E1022">
        <v>49</v>
      </c>
      <c r="F1022">
        <v>6</v>
      </c>
      <c r="G1022">
        <v>173434.9</v>
      </c>
      <c r="H1022">
        <v>1</v>
      </c>
      <c r="I1022" t="b">
        <v>1</v>
      </c>
      <c r="J1022" t="b">
        <v>0</v>
      </c>
      <c r="K1022">
        <v>165580.93</v>
      </c>
      <c r="L1022" t="b">
        <v>1</v>
      </c>
      <c r="M1022" t="s">
        <v>3031</v>
      </c>
      <c r="N1022" t="s">
        <v>3037</v>
      </c>
      <c r="O1022" t="s">
        <v>3033</v>
      </c>
      <c r="P1022" t="s">
        <v>3039</v>
      </c>
      <c r="Q1022" t="s">
        <v>3040</v>
      </c>
      <c r="R1022" t="str">
        <f>IF(Clean_Banking_Data[[#This Row],[Exited]]=TRUE,"Exited Customer","Retained Customer")</f>
        <v>Exited Customer</v>
      </c>
    </row>
    <row r="1023" spans="1:18" x14ac:dyDescent="0.35">
      <c r="A1023">
        <v>15717164</v>
      </c>
      <c r="B1023">
        <v>485</v>
      </c>
      <c r="C1023" t="s">
        <v>18</v>
      </c>
      <c r="D1023" t="s">
        <v>23</v>
      </c>
      <c r="E1023">
        <v>32</v>
      </c>
      <c r="F1023">
        <v>6</v>
      </c>
      <c r="G1023">
        <v>102238.01</v>
      </c>
      <c r="H1023">
        <v>2</v>
      </c>
      <c r="I1023" t="b">
        <v>1</v>
      </c>
      <c r="J1023" t="b">
        <v>1</v>
      </c>
      <c r="K1023">
        <v>194010.12</v>
      </c>
      <c r="L1023" t="b">
        <v>0</v>
      </c>
      <c r="M1023" t="s">
        <v>3031</v>
      </c>
      <c r="N1023" t="s">
        <v>3037</v>
      </c>
      <c r="O1023" t="s">
        <v>3041</v>
      </c>
      <c r="P1023" t="s">
        <v>3034</v>
      </c>
      <c r="Q1023" t="s">
        <v>3036</v>
      </c>
      <c r="R1023" t="str">
        <f>IF(Clean_Banking_Data[[#This Row],[Exited]]=TRUE,"Exited Customer","Retained Customer")</f>
        <v>Retained Customer</v>
      </c>
    </row>
    <row r="1024" spans="1:18" x14ac:dyDescent="0.35">
      <c r="A1024">
        <v>15765014</v>
      </c>
      <c r="B1024">
        <v>547</v>
      </c>
      <c r="C1024" t="s">
        <v>15</v>
      </c>
      <c r="D1024" t="s">
        <v>16</v>
      </c>
      <c r="E1024">
        <v>48</v>
      </c>
      <c r="F1024">
        <v>1</v>
      </c>
      <c r="G1024">
        <v>179380.74</v>
      </c>
      <c r="H1024">
        <v>2</v>
      </c>
      <c r="I1024" t="b">
        <v>0</v>
      </c>
      <c r="J1024" t="b">
        <v>1</v>
      </c>
      <c r="K1024">
        <v>69263.100000000006</v>
      </c>
      <c r="L1024" t="b">
        <v>0</v>
      </c>
      <c r="M1024" t="s">
        <v>3031</v>
      </c>
      <c r="N1024" t="s">
        <v>3032</v>
      </c>
      <c r="O1024" t="s">
        <v>3041</v>
      </c>
      <c r="P1024" t="s">
        <v>3034</v>
      </c>
      <c r="Q1024" t="s">
        <v>3040</v>
      </c>
      <c r="R1024" t="str">
        <f>IF(Clean_Banking_Data[[#This Row],[Exited]]=TRUE,"Exited Customer","Retained Customer")</f>
        <v>Retained Customer</v>
      </c>
    </row>
    <row r="1025" spans="1:18" x14ac:dyDescent="0.35">
      <c r="A1025">
        <v>15682639</v>
      </c>
      <c r="B1025">
        <v>642</v>
      </c>
      <c r="C1025" t="s">
        <v>15</v>
      </c>
      <c r="D1025" t="s">
        <v>23</v>
      </c>
      <c r="E1025">
        <v>32</v>
      </c>
      <c r="F1025">
        <v>3</v>
      </c>
      <c r="G1025">
        <v>0</v>
      </c>
      <c r="H1025">
        <v>2</v>
      </c>
      <c r="I1025" t="b">
        <v>1</v>
      </c>
      <c r="J1025" t="b">
        <v>1</v>
      </c>
      <c r="K1025">
        <v>88698.83</v>
      </c>
      <c r="L1025" t="b">
        <v>0</v>
      </c>
      <c r="M1025" t="s">
        <v>3031</v>
      </c>
      <c r="N1025" t="s">
        <v>3043</v>
      </c>
      <c r="O1025" t="s">
        <v>3041</v>
      </c>
      <c r="P1025" t="s">
        <v>3034</v>
      </c>
      <c r="Q1025" t="s">
        <v>3035</v>
      </c>
      <c r="R1025" t="str">
        <f>IF(Clean_Banking_Data[[#This Row],[Exited]]=TRUE,"Exited Customer","Retained Customer")</f>
        <v>Retained Customer</v>
      </c>
    </row>
    <row r="1026" spans="1:18" x14ac:dyDescent="0.35">
      <c r="A1026">
        <v>15729279</v>
      </c>
      <c r="B1026">
        <v>718</v>
      </c>
      <c r="C1026" t="s">
        <v>15</v>
      </c>
      <c r="D1026" t="s">
        <v>16</v>
      </c>
      <c r="E1026">
        <v>25</v>
      </c>
      <c r="F1026">
        <v>4</v>
      </c>
      <c r="G1026">
        <v>108691.95</v>
      </c>
      <c r="H1026">
        <v>1</v>
      </c>
      <c r="I1026" t="b">
        <v>1</v>
      </c>
      <c r="J1026" t="b">
        <v>0</v>
      </c>
      <c r="K1026">
        <v>63030.97</v>
      </c>
      <c r="L1026" t="b">
        <v>0</v>
      </c>
      <c r="M1026" t="s">
        <v>45</v>
      </c>
      <c r="N1026" t="s">
        <v>3043</v>
      </c>
      <c r="O1026" t="s">
        <v>3033</v>
      </c>
      <c r="P1026" t="s">
        <v>3039</v>
      </c>
      <c r="Q1026" t="s">
        <v>3036</v>
      </c>
      <c r="R1026" t="str">
        <f>IF(Clean_Banking_Data[[#This Row],[Exited]]=TRUE,"Exited Customer","Retained Customer")</f>
        <v>Retained Customer</v>
      </c>
    </row>
    <row r="1027" spans="1:18" x14ac:dyDescent="0.35">
      <c r="A1027">
        <v>15759805</v>
      </c>
      <c r="B1027">
        <v>582</v>
      </c>
      <c r="C1027" t="s">
        <v>15</v>
      </c>
      <c r="D1027" t="s">
        <v>16</v>
      </c>
      <c r="E1027">
        <v>32</v>
      </c>
      <c r="F1027">
        <v>4</v>
      </c>
      <c r="G1027">
        <v>0</v>
      </c>
      <c r="H1027">
        <v>2</v>
      </c>
      <c r="I1027" t="b">
        <v>1</v>
      </c>
      <c r="J1027" t="b">
        <v>0</v>
      </c>
      <c r="K1027">
        <v>59668.81</v>
      </c>
      <c r="L1027" t="b">
        <v>0</v>
      </c>
      <c r="M1027" t="s">
        <v>3031</v>
      </c>
      <c r="N1027" t="s">
        <v>3043</v>
      </c>
      <c r="O1027" t="s">
        <v>3041</v>
      </c>
      <c r="P1027" t="s">
        <v>3039</v>
      </c>
      <c r="Q1027" t="s">
        <v>3035</v>
      </c>
      <c r="R1027" t="str">
        <f>IF(Clean_Banking_Data[[#This Row],[Exited]]=TRUE,"Exited Customer","Retained Customer")</f>
        <v>Retained Customer</v>
      </c>
    </row>
    <row r="1028" spans="1:18" x14ac:dyDescent="0.35">
      <c r="A1028">
        <v>15767864</v>
      </c>
      <c r="B1028">
        <v>628</v>
      </c>
      <c r="C1028" t="s">
        <v>15</v>
      </c>
      <c r="D1028" t="s">
        <v>23</v>
      </c>
      <c r="E1028">
        <v>33</v>
      </c>
      <c r="F1028">
        <v>6</v>
      </c>
      <c r="G1028">
        <v>0</v>
      </c>
      <c r="H1028">
        <v>2</v>
      </c>
      <c r="I1028" t="b">
        <v>0</v>
      </c>
      <c r="J1028" t="b">
        <v>0</v>
      </c>
      <c r="K1028">
        <v>184230.23</v>
      </c>
      <c r="L1028" t="b">
        <v>0</v>
      </c>
      <c r="M1028" t="s">
        <v>3031</v>
      </c>
      <c r="N1028" t="s">
        <v>3037</v>
      </c>
      <c r="O1028" t="s">
        <v>3041</v>
      </c>
      <c r="P1028" t="s">
        <v>3039</v>
      </c>
      <c r="Q1028" t="s">
        <v>3035</v>
      </c>
      <c r="R1028" t="str">
        <f>IF(Clean_Banking_Data[[#This Row],[Exited]]=TRUE,"Exited Customer","Retained Customer")</f>
        <v>Retained Customer</v>
      </c>
    </row>
    <row r="1029" spans="1:18" x14ac:dyDescent="0.35">
      <c r="A1029">
        <v>15769948</v>
      </c>
      <c r="B1029">
        <v>737</v>
      </c>
      <c r="C1029" t="s">
        <v>26</v>
      </c>
      <c r="D1029" t="s">
        <v>23</v>
      </c>
      <c r="E1029">
        <v>35</v>
      </c>
      <c r="F1029">
        <v>0</v>
      </c>
      <c r="G1029">
        <v>133377.79999999999</v>
      </c>
      <c r="H1029">
        <v>1</v>
      </c>
      <c r="I1029" t="b">
        <v>0</v>
      </c>
      <c r="J1029" t="b">
        <v>1</v>
      </c>
      <c r="K1029">
        <v>64050.19</v>
      </c>
      <c r="L1029" t="b">
        <v>0</v>
      </c>
      <c r="M1029" t="s">
        <v>3031</v>
      </c>
      <c r="N1029" t="s">
        <v>3032</v>
      </c>
      <c r="O1029" t="s">
        <v>3033</v>
      </c>
      <c r="P1029" t="s">
        <v>3034</v>
      </c>
      <c r="Q1029" t="s">
        <v>3036</v>
      </c>
      <c r="R1029" t="str">
        <f>IF(Clean_Banking_Data[[#This Row],[Exited]]=TRUE,"Exited Customer","Retained Customer")</f>
        <v>Retained Customer</v>
      </c>
    </row>
    <row r="1030" spans="1:18" x14ac:dyDescent="0.35">
      <c r="A1030">
        <v>15686345</v>
      </c>
      <c r="B1030">
        <v>828</v>
      </c>
      <c r="C1030" t="s">
        <v>18</v>
      </c>
      <c r="D1030" t="s">
        <v>23</v>
      </c>
      <c r="E1030">
        <v>34</v>
      </c>
      <c r="F1030">
        <v>9</v>
      </c>
      <c r="G1030">
        <v>0</v>
      </c>
      <c r="H1030">
        <v>2</v>
      </c>
      <c r="I1030" t="b">
        <v>1</v>
      </c>
      <c r="J1030" t="b">
        <v>1</v>
      </c>
      <c r="K1030">
        <v>81853.98</v>
      </c>
      <c r="L1030" t="b">
        <v>0</v>
      </c>
      <c r="M1030" t="s">
        <v>3031</v>
      </c>
      <c r="N1030" t="s">
        <v>3044</v>
      </c>
      <c r="O1030" t="s">
        <v>3041</v>
      </c>
      <c r="P1030" t="s">
        <v>3034</v>
      </c>
      <c r="Q1030" t="s">
        <v>3035</v>
      </c>
      <c r="R1030" t="str">
        <f>IF(Clean_Banking_Data[[#This Row],[Exited]]=TRUE,"Exited Customer","Retained Customer")</f>
        <v>Retained Customer</v>
      </c>
    </row>
    <row r="1031" spans="1:18" x14ac:dyDescent="0.35">
      <c r="A1031">
        <v>15688071</v>
      </c>
      <c r="B1031">
        <v>609</v>
      </c>
      <c r="C1031" t="s">
        <v>18</v>
      </c>
      <c r="D1031" t="s">
        <v>23</v>
      </c>
      <c r="E1031">
        <v>53</v>
      </c>
      <c r="F1031">
        <v>10</v>
      </c>
      <c r="G1031">
        <v>0</v>
      </c>
      <c r="H1031">
        <v>1</v>
      </c>
      <c r="I1031" t="b">
        <v>1</v>
      </c>
      <c r="J1031" t="b">
        <v>1</v>
      </c>
      <c r="K1031">
        <v>154642.91</v>
      </c>
      <c r="L1031" t="b">
        <v>0</v>
      </c>
      <c r="M1031" t="s">
        <v>3042</v>
      </c>
      <c r="N1031" t="s">
        <v>3044</v>
      </c>
      <c r="O1031" t="s">
        <v>3033</v>
      </c>
      <c r="P1031" t="s">
        <v>3034</v>
      </c>
      <c r="Q1031" t="s">
        <v>3035</v>
      </c>
      <c r="R1031" t="str">
        <f>IF(Clean_Banking_Data[[#This Row],[Exited]]=TRUE,"Exited Customer","Retained Customer")</f>
        <v>Retained Customer</v>
      </c>
    </row>
    <row r="1032" spans="1:18" x14ac:dyDescent="0.35">
      <c r="A1032">
        <v>15681174</v>
      </c>
      <c r="B1032">
        <v>730</v>
      </c>
      <c r="C1032" t="s">
        <v>15</v>
      </c>
      <c r="D1032" t="s">
        <v>23</v>
      </c>
      <c r="E1032">
        <v>39</v>
      </c>
      <c r="F1032">
        <v>1</v>
      </c>
      <c r="G1032">
        <v>116537.60000000001</v>
      </c>
      <c r="H1032">
        <v>1</v>
      </c>
      <c r="I1032" t="b">
        <v>0</v>
      </c>
      <c r="J1032" t="b">
        <v>0</v>
      </c>
      <c r="K1032">
        <v>145679.6</v>
      </c>
      <c r="L1032" t="b">
        <v>0</v>
      </c>
      <c r="M1032" t="s">
        <v>3031</v>
      </c>
      <c r="N1032" t="s">
        <v>3032</v>
      </c>
      <c r="O1032" t="s">
        <v>3033</v>
      </c>
      <c r="P1032" t="s">
        <v>3039</v>
      </c>
      <c r="Q1032" t="s">
        <v>3036</v>
      </c>
      <c r="R1032" t="str">
        <f>IF(Clean_Banking_Data[[#This Row],[Exited]]=TRUE,"Exited Customer","Retained Customer")</f>
        <v>Retained Customer</v>
      </c>
    </row>
    <row r="1033" spans="1:18" x14ac:dyDescent="0.35">
      <c r="A1033">
        <v>15667521</v>
      </c>
      <c r="B1033">
        <v>631</v>
      </c>
      <c r="C1033" t="s">
        <v>15</v>
      </c>
      <c r="D1033" t="s">
        <v>16</v>
      </c>
      <c r="E1033">
        <v>22</v>
      </c>
      <c r="F1033">
        <v>3</v>
      </c>
      <c r="G1033">
        <v>0</v>
      </c>
      <c r="H1033">
        <v>2</v>
      </c>
      <c r="I1033" t="b">
        <v>0</v>
      </c>
      <c r="J1033" t="b">
        <v>0</v>
      </c>
      <c r="K1033">
        <v>30781.77</v>
      </c>
      <c r="L1033" t="b">
        <v>0</v>
      </c>
      <c r="M1033" t="s">
        <v>45</v>
      </c>
      <c r="N1033" t="s">
        <v>3043</v>
      </c>
      <c r="O1033" t="s">
        <v>3041</v>
      </c>
      <c r="P1033" t="s">
        <v>3039</v>
      </c>
      <c r="Q1033" t="s">
        <v>3035</v>
      </c>
      <c r="R1033" t="str">
        <f>IF(Clean_Banking_Data[[#This Row],[Exited]]=TRUE,"Exited Customer","Retained Customer")</f>
        <v>Retained Customer</v>
      </c>
    </row>
    <row r="1034" spans="1:18" x14ac:dyDescent="0.35">
      <c r="A1034">
        <v>15750243</v>
      </c>
      <c r="B1034">
        <v>830</v>
      </c>
      <c r="C1034" t="s">
        <v>18</v>
      </c>
      <c r="D1034" t="s">
        <v>23</v>
      </c>
      <c r="E1034">
        <v>40</v>
      </c>
      <c r="F1034">
        <v>4</v>
      </c>
      <c r="G1034">
        <v>0</v>
      </c>
      <c r="H1034">
        <v>2</v>
      </c>
      <c r="I1034" t="b">
        <v>0</v>
      </c>
      <c r="J1034" t="b">
        <v>1</v>
      </c>
      <c r="K1034">
        <v>81622.52</v>
      </c>
      <c r="L1034" t="b">
        <v>0</v>
      </c>
      <c r="M1034" t="s">
        <v>3031</v>
      </c>
      <c r="N1034" t="s">
        <v>3043</v>
      </c>
      <c r="O1034" t="s">
        <v>3041</v>
      </c>
      <c r="P1034" t="s">
        <v>3034</v>
      </c>
      <c r="Q1034" t="s">
        <v>3035</v>
      </c>
      <c r="R1034" t="str">
        <f>IF(Clean_Banking_Data[[#This Row],[Exited]]=TRUE,"Exited Customer","Retained Customer")</f>
        <v>Retained Customer</v>
      </c>
    </row>
    <row r="1035" spans="1:18" x14ac:dyDescent="0.35">
      <c r="A1035">
        <v>15695475</v>
      </c>
      <c r="B1035">
        <v>645</v>
      </c>
      <c r="C1035" t="s">
        <v>15</v>
      </c>
      <c r="D1035" t="s">
        <v>23</v>
      </c>
      <c r="E1035">
        <v>29</v>
      </c>
      <c r="F1035">
        <v>1</v>
      </c>
      <c r="G1035">
        <v>130131.08</v>
      </c>
      <c r="H1035">
        <v>2</v>
      </c>
      <c r="I1035" t="b">
        <v>0</v>
      </c>
      <c r="J1035" t="b">
        <v>1</v>
      </c>
      <c r="K1035">
        <v>196474.35</v>
      </c>
      <c r="L1035" t="b">
        <v>0</v>
      </c>
      <c r="M1035" t="s">
        <v>45</v>
      </c>
      <c r="N1035" t="s">
        <v>3032</v>
      </c>
      <c r="O1035" t="s">
        <v>3041</v>
      </c>
      <c r="P1035" t="s">
        <v>3034</v>
      </c>
      <c r="Q1035" t="s">
        <v>3036</v>
      </c>
      <c r="R1035" t="str">
        <f>IF(Clean_Banking_Data[[#This Row],[Exited]]=TRUE,"Exited Customer","Retained Customer")</f>
        <v>Retained Customer</v>
      </c>
    </row>
    <row r="1036" spans="1:18" x14ac:dyDescent="0.35">
      <c r="A1036">
        <v>15689176</v>
      </c>
      <c r="B1036">
        <v>663</v>
      </c>
      <c r="C1036" t="s">
        <v>15</v>
      </c>
      <c r="D1036" t="s">
        <v>23</v>
      </c>
      <c r="E1036">
        <v>46</v>
      </c>
      <c r="F1036">
        <v>3</v>
      </c>
      <c r="G1036">
        <v>0</v>
      </c>
      <c r="H1036">
        <v>2</v>
      </c>
      <c r="I1036" t="b">
        <v>0</v>
      </c>
      <c r="J1036" t="b">
        <v>1</v>
      </c>
      <c r="K1036">
        <v>176276.1</v>
      </c>
      <c r="L1036" t="b">
        <v>0</v>
      </c>
      <c r="M1036" t="s">
        <v>3031</v>
      </c>
      <c r="N1036" t="s">
        <v>3043</v>
      </c>
      <c r="O1036" t="s">
        <v>3041</v>
      </c>
      <c r="P1036" t="s">
        <v>3034</v>
      </c>
      <c r="Q1036" t="s">
        <v>3035</v>
      </c>
      <c r="R1036" t="str">
        <f>IF(Clean_Banking_Data[[#This Row],[Exited]]=TRUE,"Exited Customer","Retained Customer")</f>
        <v>Retained Customer</v>
      </c>
    </row>
    <row r="1037" spans="1:18" x14ac:dyDescent="0.35">
      <c r="A1037">
        <v>15652955</v>
      </c>
      <c r="B1037">
        <v>678</v>
      </c>
      <c r="C1037" t="s">
        <v>18</v>
      </c>
      <c r="D1037" t="s">
        <v>23</v>
      </c>
      <c r="E1037">
        <v>30</v>
      </c>
      <c r="F1037">
        <v>0</v>
      </c>
      <c r="G1037">
        <v>0</v>
      </c>
      <c r="H1037">
        <v>1</v>
      </c>
      <c r="I1037" t="b">
        <v>1</v>
      </c>
      <c r="J1037" t="b">
        <v>0</v>
      </c>
      <c r="K1037">
        <v>35113.08</v>
      </c>
      <c r="L1037" t="b">
        <v>0</v>
      </c>
      <c r="M1037" t="s">
        <v>3031</v>
      </c>
      <c r="N1037" t="s">
        <v>3032</v>
      </c>
      <c r="O1037" t="s">
        <v>3033</v>
      </c>
      <c r="P1037" t="s">
        <v>3039</v>
      </c>
      <c r="Q1037" t="s">
        <v>3035</v>
      </c>
      <c r="R1037" t="str">
        <f>IF(Clean_Banking_Data[[#This Row],[Exited]]=TRUE,"Exited Customer","Retained Customer")</f>
        <v>Retained Customer</v>
      </c>
    </row>
    <row r="1038" spans="1:18" x14ac:dyDescent="0.35">
      <c r="A1038">
        <v>15668958</v>
      </c>
      <c r="B1038">
        <v>521</v>
      </c>
      <c r="C1038" t="s">
        <v>15</v>
      </c>
      <c r="D1038" t="s">
        <v>23</v>
      </c>
      <c r="E1038">
        <v>30</v>
      </c>
      <c r="F1038">
        <v>2</v>
      </c>
      <c r="G1038">
        <v>107316.09</v>
      </c>
      <c r="H1038">
        <v>1</v>
      </c>
      <c r="I1038" t="b">
        <v>1</v>
      </c>
      <c r="J1038" t="b">
        <v>0</v>
      </c>
      <c r="K1038">
        <v>64299.82</v>
      </c>
      <c r="L1038" t="b">
        <v>0</v>
      </c>
      <c r="M1038" t="s">
        <v>3031</v>
      </c>
      <c r="N1038" t="s">
        <v>3032</v>
      </c>
      <c r="O1038" t="s">
        <v>3033</v>
      </c>
      <c r="P1038" t="s">
        <v>3039</v>
      </c>
      <c r="Q1038" t="s">
        <v>3036</v>
      </c>
      <c r="R1038" t="str">
        <f>IF(Clean_Banking_Data[[#This Row],[Exited]]=TRUE,"Exited Customer","Retained Customer")</f>
        <v>Retained Customer</v>
      </c>
    </row>
    <row r="1039" spans="1:18" x14ac:dyDescent="0.35">
      <c r="A1039">
        <v>15631054</v>
      </c>
      <c r="B1039">
        <v>625</v>
      </c>
      <c r="C1039" t="s">
        <v>15</v>
      </c>
      <c r="D1039" t="s">
        <v>16</v>
      </c>
      <c r="E1039">
        <v>24</v>
      </c>
      <c r="F1039">
        <v>1</v>
      </c>
      <c r="G1039">
        <v>0</v>
      </c>
      <c r="H1039">
        <v>2</v>
      </c>
      <c r="I1039" t="b">
        <v>1</v>
      </c>
      <c r="J1039" t="b">
        <v>1</v>
      </c>
      <c r="K1039">
        <v>180969.55</v>
      </c>
      <c r="L1039" t="b">
        <v>0</v>
      </c>
      <c r="M1039" t="s">
        <v>45</v>
      </c>
      <c r="N1039" t="s">
        <v>3032</v>
      </c>
      <c r="O1039" t="s">
        <v>3041</v>
      </c>
      <c r="P1039" t="s">
        <v>3034</v>
      </c>
      <c r="Q1039" t="s">
        <v>3035</v>
      </c>
      <c r="R1039" t="str">
        <f>IF(Clean_Banking_Data[[#This Row],[Exited]]=TRUE,"Exited Customer","Retained Customer")</f>
        <v>Retained Customer</v>
      </c>
    </row>
    <row r="1040" spans="1:18" x14ac:dyDescent="0.35">
      <c r="A1040">
        <v>15581479</v>
      </c>
      <c r="B1040">
        <v>523</v>
      </c>
      <c r="C1040" t="s">
        <v>15</v>
      </c>
      <c r="D1040" t="s">
        <v>23</v>
      </c>
      <c r="E1040">
        <v>30</v>
      </c>
      <c r="F1040">
        <v>1</v>
      </c>
      <c r="G1040">
        <v>83181.289999999994</v>
      </c>
      <c r="H1040">
        <v>1</v>
      </c>
      <c r="I1040" t="b">
        <v>1</v>
      </c>
      <c r="J1040" t="b">
        <v>1</v>
      </c>
      <c r="K1040">
        <v>138176.78</v>
      </c>
      <c r="L1040" t="b">
        <v>0</v>
      </c>
      <c r="M1040" t="s">
        <v>3031</v>
      </c>
      <c r="N1040" t="s">
        <v>3032</v>
      </c>
      <c r="O1040" t="s">
        <v>3033</v>
      </c>
      <c r="P1040" t="s">
        <v>3034</v>
      </c>
      <c r="Q1040" t="s">
        <v>3036</v>
      </c>
      <c r="R1040" t="str">
        <f>IF(Clean_Banking_Data[[#This Row],[Exited]]=TRUE,"Exited Customer","Retained Customer")</f>
        <v>Retained Customer</v>
      </c>
    </row>
    <row r="1041" spans="1:18" x14ac:dyDescent="0.35">
      <c r="A1041">
        <v>15577478</v>
      </c>
      <c r="B1041">
        <v>714</v>
      </c>
      <c r="C1041" t="s">
        <v>15</v>
      </c>
      <c r="D1041" t="s">
        <v>16</v>
      </c>
      <c r="E1041">
        <v>72</v>
      </c>
      <c r="F1041">
        <v>3</v>
      </c>
      <c r="G1041">
        <v>0</v>
      </c>
      <c r="H1041">
        <v>1</v>
      </c>
      <c r="I1041" t="b">
        <v>1</v>
      </c>
      <c r="J1041" t="b">
        <v>1</v>
      </c>
      <c r="K1041">
        <v>86733.61</v>
      </c>
      <c r="L1041" t="b">
        <v>0</v>
      </c>
      <c r="M1041" t="s">
        <v>3045</v>
      </c>
      <c r="N1041" t="s">
        <v>3043</v>
      </c>
      <c r="O1041" t="s">
        <v>3033</v>
      </c>
      <c r="P1041" t="s">
        <v>3034</v>
      </c>
      <c r="Q1041" t="s">
        <v>3035</v>
      </c>
      <c r="R1041" t="str">
        <f>IF(Clean_Banking_Data[[#This Row],[Exited]]=TRUE,"Exited Customer","Retained Customer")</f>
        <v>Retained Customer</v>
      </c>
    </row>
    <row r="1042" spans="1:18" x14ac:dyDescent="0.35">
      <c r="A1042">
        <v>15780870</v>
      </c>
      <c r="B1042">
        <v>580</v>
      </c>
      <c r="C1042" t="s">
        <v>18</v>
      </c>
      <c r="D1042" t="s">
        <v>23</v>
      </c>
      <c r="E1042">
        <v>67</v>
      </c>
      <c r="F1042">
        <v>3</v>
      </c>
      <c r="G1042">
        <v>153946.14000000001</v>
      </c>
      <c r="H1042">
        <v>1</v>
      </c>
      <c r="I1042" t="b">
        <v>1</v>
      </c>
      <c r="J1042" t="b">
        <v>1</v>
      </c>
      <c r="K1042">
        <v>7418.92</v>
      </c>
      <c r="L1042" t="b">
        <v>0</v>
      </c>
      <c r="M1042" t="s">
        <v>3045</v>
      </c>
      <c r="N1042" t="s">
        <v>3043</v>
      </c>
      <c r="O1042" t="s">
        <v>3033</v>
      </c>
      <c r="P1042" t="s">
        <v>3034</v>
      </c>
      <c r="Q1042" t="s">
        <v>3040</v>
      </c>
      <c r="R1042" t="str">
        <f>IF(Clean_Banking_Data[[#This Row],[Exited]]=TRUE,"Exited Customer","Retained Customer")</f>
        <v>Retained Customer</v>
      </c>
    </row>
    <row r="1043" spans="1:18" x14ac:dyDescent="0.35">
      <c r="A1043">
        <v>15692317</v>
      </c>
      <c r="B1043">
        <v>722</v>
      </c>
      <c r="C1043" t="s">
        <v>15</v>
      </c>
      <c r="D1043" t="s">
        <v>23</v>
      </c>
      <c r="E1043">
        <v>30</v>
      </c>
      <c r="F1043">
        <v>5</v>
      </c>
      <c r="G1043">
        <v>0</v>
      </c>
      <c r="H1043">
        <v>2</v>
      </c>
      <c r="I1043" t="b">
        <v>1</v>
      </c>
      <c r="J1043" t="b">
        <v>0</v>
      </c>
      <c r="K1043">
        <v>166376.54</v>
      </c>
      <c r="L1043" t="b">
        <v>0</v>
      </c>
      <c r="M1043" t="s">
        <v>3031</v>
      </c>
      <c r="N1043" t="s">
        <v>3043</v>
      </c>
      <c r="O1043" t="s">
        <v>3041</v>
      </c>
      <c r="P1043" t="s">
        <v>3039</v>
      </c>
      <c r="Q1043" t="s">
        <v>3035</v>
      </c>
      <c r="R1043" t="str">
        <f>IF(Clean_Banking_Data[[#This Row],[Exited]]=TRUE,"Exited Customer","Retained Customer")</f>
        <v>Retained Customer</v>
      </c>
    </row>
    <row r="1044" spans="1:18" x14ac:dyDescent="0.35">
      <c r="A1044">
        <v>15593969</v>
      </c>
      <c r="B1044">
        <v>630</v>
      </c>
      <c r="C1044" t="s">
        <v>18</v>
      </c>
      <c r="D1044" t="s">
        <v>16</v>
      </c>
      <c r="E1044">
        <v>39</v>
      </c>
      <c r="F1044">
        <v>7</v>
      </c>
      <c r="G1044">
        <v>135483.17000000001</v>
      </c>
      <c r="H1044">
        <v>1</v>
      </c>
      <c r="I1044" t="b">
        <v>1</v>
      </c>
      <c r="J1044" t="b">
        <v>0</v>
      </c>
      <c r="K1044">
        <v>140881.20000000001</v>
      </c>
      <c r="L1044" t="b">
        <v>1</v>
      </c>
      <c r="M1044" t="s">
        <v>3031</v>
      </c>
      <c r="N1044" t="s">
        <v>3037</v>
      </c>
      <c r="O1044" t="s">
        <v>3033</v>
      </c>
      <c r="P1044" t="s">
        <v>3039</v>
      </c>
      <c r="Q1044" t="s">
        <v>3036</v>
      </c>
      <c r="R1044" t="str">
        <f>IF(Clean_Banking_Data[[#This Row],[Exited]]=TRUE,"Exited Customer","Retained Customer")</f>
        <v>Exited Customer</v>
      </c>
    </row>
    <row r="1045" spans="1:18" x14ac:dyDescent="0.35">
      <c r="A1045">
        <v>15570417</v>
      </c>
      <c r="B1045">
        <v>579</v>
      </c>
      <c r="C1045" t="s">
        <v>15</v>
      </c>
      <c r="D1045" t="s">
        <v>23</v>
      </c>
      <c r="E1045">
        <v>35</v>
      </c>
      <c r="F1045">
        <v>1</v>
      </c>
      <c r="G1045">
        <v>0</v>
      </c>
      <c r="H1045">
        <v>2</v>
      </c>
      <c r="I1045" t="b">
        <v>1</v>
      </c>
      <c r="J1045" t="b">
        <v>0</v>
      </c>
      <c r="K1045">
        <v>4460.2</v>
      </c>
      <c r="L1045" t="b">
        <v>0</v>
      </c>
      <c r="M1045" t="s">
        <v>3031</v>
      </c>
      <c r="N1045" t="s">
        <v>3032</v>
      </c>
      <c r="O1045" t="s">
        <v>3041</v>
      </c>
      <c r="P1045" t="s">
        <v>3039</v>
      </c>
      <c r="Q1045" t="s">
        <v>3035</v>
      </c>
      <c r="R1045" t="str">
        <f>IF(Clean_Banking_Data[[#This Row],[Exited]]=TRUE,"Exited Customer","Retained Customer")</f>
        <v>Retained Customer</v>
      </c>
    </row>
    <row r="1046" spans="1:18" x14ac:dyDescent="0.35">
      <c r="A1046">
        <v>15779059</v>
      </c>
      <c r="B1046">
        <v>670</v>
      </c>
      <c r="C1046" t="s">
        <v>15</v>
      </c>
      <c r="D1046" t="s">
        <v>16</v>
      </c>
      <c r="E1046">
        <v>38</v>
      </c>
      <c r="F1046">
        <v>4</v>
      </c>
      <c r="G1046">
        <v>119624.54</v>
      </c>
      <c r="H1046">
        <v>2</v>
      </c>
      <c r="I1046" t="b">
        <v>1</v>
      </c>
      <c r="J1046" t="b">
        <v>1</v>
      </c>
      <c r="K1046">
        <v>110472.12</v>
      </c>
      <c r="L1046" t="b">
        <v>0</v>
      </c>
      <c r="M1046" t="s">
        <v>3031</v>
      </c>
      <c r="N1046" t="s">
        <v>3043</v>
      </c>
      <c r="O1046" t="s">
        <v>3041</v>
      </c>
      <c r="P1046" t="s">
        <v>3034</v>
      </c>
      <c r="Q1046" t="s">
        <v>3036</v>
      </c>
      <c r="R1046" t="str">
        <f>IF(Clean_Banking_Data[[#This Row],[Exited]]=TRUE,"Exited Customer","Retained Customer")</f>
        <v>Retained Customer</v>
      </c>
    </row>
    <row r="1047" spans="1:18" x14ac:dyDescent="0.35">
      <c r="A1047">
        <v>15785980</v>
      </c>
      <c r="B1047">
        <v>588</v>
      </c>
      <c r="C1047" t="s">
        <v>18</v>
      </c>
      <c r="D1047" t="s">
        <v>23</v>
      </c>
      <c r="E1047">
        <v>34</v>
      </c>
      <c r="F1047">
        <v>6</v>
      </c>
      <c r="G1047">
        <v>121132.26</v>
      </c>
      <c r="H1047">
        <v>2</v>
      </c>
      <c r="I1047" t="b">
        <v>1</v>
      </c>
      <c r="J1047" t="b">
        <v>0</v>
      </c>
      <c r="K1047">
        <v>86460.28</v>
      </c>
      <c r="L1047" t="b">
        <v>0</v>
      </c>
      <c r="M1047" t="s">
        <v>3031</v>
      </c>
      <c r="N1047" t="s">
        <v>3037</v>
      </c>
      <c r="O1047" t="s">
        <v>3041</v>
      </c>
      <c r="P1047" t="s">
        <v>3039</v>
      </c>
      <c r="Q1047" t="s">
        <v>3036</v>
      </c>
      <c r="R1047" t="str">
        <f>IF(Clean_Banking_Data[[#This Row],[Exited]]=TRUE,"Exited Customer","Retained Customer")</f>
        <v>Retained Customer</v>
      </c>
    </row>
    <row r="1048" spans="1:18" x14ac:dyDescent="0.35">
      <c r="A1048">
        <v>15644200</v>
      </c>
      <c r="B1048">
        <v>807</v>
      </c>
      <c r="C1048" t="s">
        <v>18</v>
      </c>
      <c r="D1048" t="s">
        <v>16</v>
      </c>
      <c r="E1048">
        <v>42</v>
      </c>
      <c r="F1048">
        <v>1</v>
      </c>
      <c r="G1048">
        <v>0</v>
      </c>
      <c r="H1048">
        <v>1</v>
      </c>
      <c r="I1048" t="b">
        <v>1</v>
      </c>
      <c r="J1048" t="b">
        <v>0</v>
      </c>
      <c r="K1048">
        <v>16500.66</v>
      </c>
      <c r="L1048" t="b">
        <v>1</v>
      </c>
      <c r="M1048" t="s">
        <v>3031</v>
      </c>
      <c r="N1048" t="s">
        <v>3032</v>
      </c>
      <c r="O1048" t="s">
        <v>3033</v>
      </c>
      <c r="P1048" t="s">
        <v>3039</v>
      </c>
      <c r="Q1048" t="s">
        <v>3035</v>
      </c>
      <c r="R1048" t="str">
        <f>IF(Clean_Banking_Data[[#This Row],[Exited]]=TRUE,"Exited Customer","Retained Customer")</f>
        <v>Exited Customer</v>
      </c>
    </row>
    <row r="1049" spans="1:18" x14ac:dyDescent="0.35">
      <c r="A1049">
        <v>15793949</v>
      </c>
      <c r="B1049">
        <v>726</v>
      </c>
      <c r="C1049" t="s">
        <v>15</v>
      </c>
      <c r="D1049" t="s">
        <v>16</v>
      </c>
      <c r="E1049">
        <v>48</v>
      </c>
      <c r="F1049">
        <v>4</v>
      </c>
      <c r="G1049">
        <v>0</v>
      </c>
      <c r="H1049">
        <v>1</v>
      </c>
      <c r="I1049" t="b">
        <v>1</v>
      </c>
      <c r="J1049" t="b">
        <v>0</v>
      </c>
      <c r="K1049">
        <v>114020.06</v>
      </c>
      <c r="L1049" t="b">
        <v>1</v>
      </c>
      <c r="M1049" t="s">
        <v>3031</v>
      </c>
      <c r="N1049" t="s">
        <v>3043</v>
      </c>
      <c r="O1049" t="s">
        <v>3033</v>
      </c>
      <c r="P1049" t="s">
        <v>3039</v>
      </c>
      <c r="Q1049" t="s">
        <v>3035</v>
      </c>
      <c r="R1049" t="str">
        <f>IF(Clean_Banking_Data[[#This Row],[Exited]]=TRUE,"Exited Customer","Retained Customer")</f>
        <v>Exited Customer</v>
      </c>
    </row>
    <row r="1050" spans="1:18" x14ac:dyDescent="0.35">
      <c r="A1050">
        <v>15645103</v>
      </c>
      <c r="B1050">
        <v>812</v>
      </c>
      <c r="C1050" t="s">
        <v>26</v>
      </c>
      <c r="D1050" t="s">
        <v>23</v>
      </c>
      <c r="E1050">
        <v>25</v>
      </c>
      <c r="F1050">
        <v>5</v>
      </c>
      <c r="G1050">
        <v>54817.55</v>
      </c>
      <c r="H1050">
        <v>1</v>
      </c>
      <c r="I1050" t="b">
        <v>1</v>
      </c>
      <c r="J1050" t="b">
        <v>0</v>
      </c>
      <c r="K1050">
        <v>131660.31</v>
      </c>
      <c r="L1050" t="b">
        <v>0</v>
      </c>
      <c r="M1050" t="s">
        <v>45</v>
      </c>
      <c r="N1050" t="s">
        <v>3043</v>
      </c>
      <c r="O1050" t="s">
        <v>3033</v>
      </c>
      <c r="P1050" t="s">
        <v>3039</v>
      </c>
      <c r="Q1050" t="s">
        <v>3036</v>
      </c>
      <c r="R1050" t="str">
        <f>IF(Clean_Banking_Data[[#This Row],[Exited]]=TRUE,"Exited Customer","Retained Customer")</f>
        <v>Retained Customer</v>
      </c>
    </row>
    <row r="1051" spans="1:18" x14ac:dyDescent="0.35">
      <c r="A1051">
        <v>15705860</v>
      </c>
      <c r="B1051">
        <v>631</v>
      </c>
      <c r="C1051" t="s">
        <v>26</v>
      </c>
      <c r="D1051" t="s">
        <v>23</v>
      </c>
      <c r="E1051">
        <v>40</v>
      </c>
      <c r="F1051">
        <v>3</v>
      </c>
      <c r="G1051">
        <v>107949.45</v>
      </c>
      <c r="H1051">
        <v>1</v>
      </c>
      <c r="I1051" t="b">
        <v>1</v>
      </c>
      <c r="J1051" t="b">
        <v>0</v>
      </c>
      <c r="K1051">
        <v>52449.62</v>
      </c>
      <c r="L1051" t="b">
        <v>1</v>
      </c>
      <c r="M1051" t="s">
        <v>3031</v>
      </c>
      <c r="N1051" t="s">
        <v>3043</v>
      </c>
      <c r="O1051" t="s">
        <v>3033</v>
      </c>
      <c r="P1051" t="s">
        <v>3039</v>
      </c>
      <c r="Q1051" t="s">
        <v>3036</v>
      </c>
      <c r="R1051" t="str">
        <f>IF(Clean_Banking_Data[[#This Row],[Exited]]=TRUE,"Exited Customer","Retained Customer")</f>
        <v>Exited Customer</v>
      </c>
    </row>
    <row r="1052" spans="1:18" x14ac:dyDescent="0.35">
      <c r="A1052">
        <v>15623828</v>
      </c>
      <c r="B1052">
        <v>682</v>
      </c>
      <c r="C1052" t="s">
        <v>15</v>
      </c>
      <c r="D1052" t="s">
        <v>23</v>
      </c>
      <c r="E1052">
        <v>30</v>
      </c>
      <c r="F1052">
        <v>4</v>
      </c>
      <c r="G1052">
        <v>0</v>
      </c>
      <c r="H1052">
        <v>1</v>
      </c>
      <c r="I1052" t="b">
        <v>0</v>
      </c>
      <c r="J1052" t="b">
        <v>1</v>
      </c>
      <c r="K1052">
        <v>161465.31</v>
      </c>
      <c r="L1052" t="b">
        <v>0</v>
      </c>
      <c r="M1052" t="s">
        <v>3031</v>
      </c>
      <c r="N1052" t="s">
        <v>3043</v>
      </c>
      <c r="O1052" t="s">
        <v>3033</v>
      </c>
      <c r="P1052" t="s">
        <v>3034</v>
      </c>
      <c r="Q1052" t="s">
        <v>3035</v>
      </c>
      <c r="R1052" t="str">
        <f>IF(Clean_Banking_Data[[#This Row],[Exited]]=TRUE,"Exited Customer","Retained Customer")</f>
        <v>Retained Customer</v>
      </c>
    </row>
    <row r="1053" spans="1:18" x14ac:dyDescent="0.35">
      <c r="A1053">
        <v>15715003</v>
      </c>
      <c r="B1053">
        <v>625</v>
      </c>
      <c r="C1053" t="s">
        <v>18</v>
      </c>
      <c r="D1053" t="s">
        <v>16</v>
      </c>
      <c r="E1053">
        <v>49</v>
      </c>
      <c r="F1053">
        <v>2</v>
      </c>
      <c r="G1053">
        <v>80816.45</v>
      </c>
      <c r="H1053">
        <v>1</v>
      </c>
      <c r="I1053" t="b">
        <v>1</v>
      </c>
      <c r="J1053" t="b">
        <v>1</v>
      </c>
      <c r="K1053">
        <v>20018.79</v>
      </c>
      <c r="L1053" t="b">
        <v>0</v>
      </c>
      <c r="M1053" t="s">
        <v>3031</v>
      </c>
      <c r="N1053" t="s">
        <v>3032</v>
      </c>
      <c r="O1053" t="s">
        <v>3033</v>
      </c>
      <c r="P1053" t="s">
        <v>3034</v>
      </c>
      <c r="Q1053" t="s">
        <v>3036</v>
      </c>
      <c r="R1053" t="str">
        <f>IF(Clean_Banking_Data[[#This Row],[Exited]]=TRUE,"Exited Customer","Retained Customer")</f>
        <v>Retained Customer</v>
      </c>
    </row>
    <row r="1054" spans="1:18" x14ac:dyDescent="0.35">
      <c r="A1054">
        <v>15623471</v>
      </c>
      <c r="B1054">
        <v>607</v>
      </c>
      <c r="C1054" t="s">
        <v>26</v>
      </c>
      <c r="D1054" t="s">
        <v>23</v>
      </c>
      <c r="E1054">
        <v>38</v>
      </c>
      <c r="F1054">
        <v>3</v>
      </c>
      <c r="G1054">
        <v>98205.77</v>
      </c>
      <c r="H1054">
        <v>1</v>
      </c>
      <c r="I1054" t="b">
        <v>1</v>
      </c>
      <c r="J1054" t="b">
        <v>0</v>
      </c>
      <c r="K1054">
        <v>176318.27</v>
      </c>
      <c r="L1054" t="b">
        <v>0</v>
      </c>
      <c r="M1054" t="s">
        <v>3031</v>
      </c>
      <c r="N1054" t="s">
        <v>3043</v>
      </c>
      <c r="O1054" t="s">
        <v>3033</v>
      </c>
      <c r="P1054" t="s">
        <v>3039</v>
      </c>
      <c r="Q1054" t="s">
        <v>3036</v>
      </c>
      <c r="R1054" t="str">
        <f>IF(Clean_Banking_Data[[#This Row],[Exited]]=TRUE,"Exited Customer","Retained Customer")</f>
        <v>Retained Customer</v>
      </c>
    </row>
    <row r="1055" spans="1:18" x14ac:dyDescent="0.35">
      <c r="A1055">
        <v>15798348</v>
      </c>
      <c r="B1055">
        <v>600</v>
      </c>
      <c r="C1055" t="s">
        <v>18</v>
      </c>
      <c r="D1055" t="s">
        <v>16</v>
      </c>
      <c r="E1055">
        <v>50</v>
      </c>
      <c r="F1055">
        <v>6</v>
      </c>
      <c r="G1055">
        <v>94684.27</v>
      </c>
      <c r="H1055">
        <v>1</v>
      </c>
      <c r="I1055" t="b">
        <v>1</v>
      </c>
      <c r="J1055" t="b">
        <v>1</v>
      </c>
      <c r="K1055">
        <v>50488.91</v>
      </c>
      <c r="L1055" t="b">
        <v>0</v>
      </c>
      <c r="M1055" t="s">
        <v>3042</v>
      </c>
      <c r="N1055" t="s">
        <v>3037</v>
      </c>
      <c r="O1055" t="s">
        <v>3033</v>
      </c>
      <c r="P1055" t="s">
        <v>3034</v>
      </c>
      <c r="Q1055" t="s">
        <v>3036</v>
      </c>
      <c r="R1055" t="str">
        <f>IF(Clean_Banking_Data[[#This Row],[Exited]]=TRUE,"Exited Customer","Retained Customer")</f>
        <v>Retained Customer</v>
      </c>
    </row>
    <row r="1056" spans="1:18" x14ac:dyDescent="0.35">
      <c r="A1056">
        <v>15743016</v>
      </c>
      <c r="B1056">
        <v>602</v>
      </c>
      <c r="C1056" t="s">
        <v>18</v>
      </c>
      <c r="D1056" t="s">
        <v>16</v>
      </c>
      <c r="E1056">
        <v>22</v>
      </c>
      <c r="F1056">
        <v>7</v>
      </c>
      <c r="G1056">
        <v>141604.76</v>
      </c>
      <c r="H1056">
        <v>1</v>
      </c>
      <c r="I1056" t="b">
        <v>1</v>
      </c>
      <c r="J1056" t="b">
        <v>0</v>
      </c>
      <c r="K1056">
        <v>30379.599999999999</v>
      </c>
      <c r="L1056" t="b">
        <v>0</v>
      </c>
      <c r="M1056" t="s">
        <v>45</v>
      </c>
      <c r="N1056" t="s">
        <v>3037</v>
      </c>
      <c r="O1056" t="s">
        <v>3033</v>
      </c>
      <c r="P1056" t="s">
        <v>3039</v>
      </c>
      <c r="Q1056" t="s">
        <v>3036</v>
      </c>
      <c r="R1056" t="str">
        <f>IF(Clean_Banking_Data[[#This Row],[Exited]]=TRUE,"Exited Customer","Retained Customer")</f>
        <v>Retained Customer</v>
      </c>
    </row>
    <row r="1057" spans="1:18" x14ac:dyDescent="0.35">
      <c r="A1057">
        <v>15769499</v>
      </c>
      <c r="B1057">
        <v>545</v>
      </c>
      <c r="C1057" t="s">
        <v>18</v>
      </c>
      <c r="D1057" t="s">
        <v>16</v>
      </c>
      <c r="E1057">
        <v>74</v>
      </c>
      <c r="F1057">
        <v>3</v>
      </c>
      <c r="G1057">
        <v>0</v>
      </c>
      <c r="H1057">
        <v>2</v>
      </c>
      <c r="I1057" t="b">
        <v>1</v>
      </c>
      <c r="J1057" t="b">
        <v>1</v>
      </c>
      <c r="K1057">
        <v>161326.73000000001</v>
      </c>
      <c r="L1057" t="b">
        <v>0</v>
      </c>
      <c r="M1057" t="s">
        <v>3045</v>
      </c>
      <c r="N1057" t="s">
        <v>3043</v>
      </c>
      <c r="O1057" t="s">
        <v>3041</v>
      </c>
      <c r="P1057" t="s">
        <v>3034</v>
      </c>
      <c r="Q1057" t="s">
        <v>3035</v>
      </c>
      <c r="R1057" t="str">
        <f>IF(Clean_Banking_Data[[#This Row],[Exited]]=TRUE,"Exited Customer","Retained Customer")</f>
        <v>Retained Customer</v>
      </c>
    </row>
    <row r="1058" spans="1:18" x14ac:dyDescent="0.35">
      <c r="A1058">
        <v>15798521</v>
      </c>
      <c r="B1058">
        <v>675</v>
      </c>
      <c r="C1058" t="s">
        <v>18</v>
      </c>
      <c r="D1058" t="s">
        <v>23</v>
      </c>
      <c r="E1058">
        <v>33</v>
      </c>
      <c r="F1058">
        <v>3</v>
      </c>
      <c r="G1058">
        <v>0</v>
      </c>
      <c r="H1058">
        <v>2</v>
      </c>
      <c r="I1058" t="b">
        <v>1</v>
      </c>
      <c r="J1058" t="b">
        <v>0</v>
      </c>
      <c r="K1058">
        <v>45348.08</v>
      </c>
      <c r="L1058" t="b">
        <v>0</v>
      </c>
      <c r="M1058" t="s">
        <v>3031</v>
      </c>
      <c r="N1058" t="s">
        <v>3043</v>
      </c>
      <c r="O1058" t="s">
        <v>3041</v>
      </c>
      <c r="P1058" t="s">
        <v>3039</v>
      </c>
      <c r="Q1058" t="s">
        <v>3035</v>
      </c>
      <c r="R1058" t="str">
        <f>IF(Clean_Banking_Data[[#This Row],[Exited]]=TRUE,"Exited Customer","Retained Customer")</f>
        <v>Retained Customer</v>
      </c>
    </row>
    <row r="1059" spans="1:18" x14ac:dyDescent="0.35">
      <c r="A1059">
        <v>15706534</v>
      </c>
      <c r="B1059">
        <v>581</v>
      </c>
      <c r="C1059" t="s">
        <v>15</v>
      </c>
      <c r="D1059" t="s">
        <v>16</v>
      </c>
      <c r="E1059">
        <v>47</v>
      </c>
      <c r="F1059">
        <v>1</v>
      </c>
      <c r="G1059">
        <v>122949.14</v>
      </c>
      <c r="H1059">
        <v>1</v>
      </c>
      <c r="I1059" t="b">
        <v>0</v>
      </c>
      <c r="J1059" t="b">
        <v>0</v>
      </c>
      <c r="K1059">
        <v>180251.68</v>
      </c>
      <c r="L1059" t="b">
        <v>1</v>
      </c>
      <c r="M1059" t="s">
        <v>3031</v>
      </c>
      <c r="N1059" t="s">
        <v>3032</v>
      </c>
      <c r="O1059" t="s">
        <v>3033</v>
      </c>
      <c r="P1059" t="s">
        <v>3039</v>
      </c>
      <c r="Q1059" t="s">
        <v>3036</v>
      </c>
      <c r="R1059" t="str">
        <f>IF(Clean_Banking_Data[[#This Row],[Exited]]=TRUE,"Exited Customer","Retained Customer")</f>
        <v>Exited Customer</v>
      </c>
    </row>
    <row r="1060" spans="1:18" x14ac:dyDescent="0.35">
      <c r="A1060">
        <v>15706186</v>
      </c>
      <c r="B1060">
        <v>640</v>
      </c>
      <c r="C1060" t="s">
        <v>26</v>
      </c>
      <c r="D1060" t="s">
        <v>23</v>
      </c>
      <c r="E1060">
        <v>33</v>
      </c>
      <c r="F1060">
        <v>8</v>
      </c>
      <c r="G1060">
        <v>81677.22</v>
      </c>
      <c r="H1060">
        <v>2</v>
      </c>
      <c r="I1060" t="b">
        <v>0</v>
      </c>
      <c r="J1060" t="b">
        <v>0</v>
      </c>
      <c r="K1060">
        <v>34925.56</v>
      </c>
      <c r="L1060" t="b">
        <v>0</v>
      </c>
      <c r="M1060" t="s">
        <v>3031</v>
      </c>
      <c r="N1060" t="s">
        <v>3037</v>
      </c>
      <c r="O1060" t="s">
        <v>3041</v>
      </c>
      <c r="P1060" t="s">
        <v>3039</v>
      </c>
      <c r="Q1060" t="s">
        <v>3036</v>
      </c>
      <c r="R1060" t="str">
        <f>IF(Clean_Banking_Data[[#This Row],[Exited]]=TRUE,"Exited Customer","Retained Customer")</f>
        <v>Retained Customer</v>
      </c>
    </row>
    <row r="1061" spans="1:18" x14ac:dyDescent="0.35">
      <c r="A1061">
        <v>15812197</v>
      </c>
      <c r="B1061">
        <v>850</v>
      </c>
      <c r="C1061" t="s">
        <v>15</v>
      </c>
      <c r="D1061" t="s">
        <v>23</v>
      </c>
      <c r="E1061">
        <v>38</v>
      </c>
      <c r="F1061">
        <v>7</v>
      </c>
      <c r="G1061">
        <v>80293.98</v>
      </c>
      <c r="H1061">
        <v>1</v>
      </c>
      <c r="I1061" t="b">
        <v>0</v>
      </c>
      <c r="J1061" t="b">
        <v>0</v>
      </c>
      <c r="K1061">
        <v>126555.74</v>
      </c>
      <c r="L1061" t="b">
        <v>0</v>
      </c>
      <c r="M1061" t="s">
        <v>3031</v>
      </c>
      <c r="N1061" t="s">
        <v>3037</v>
      </c>
      <c r="O1061" t="s">
        <v>3033</v>
      </c>
      <c r="P1061" t="s">
        <v>3039</v>
      </c>
      <c r="Q1061" t="s">
        <v>3036</v>
      </c>
      <c r="R1061" t="str">
        <f>IF(Clean_Banking_Data[[#This Row],[Exited]]=TRUE,"Exited Customer","Retained Customer")</f>
        <v>Retained Customer</v>
      </c>
    </row>
    <row r="1062" spans="1:18" x14ac:dyDescent="0.35">
      <c r="A1062">
        <v>15650933</v>
      </c>
      <c r="B1062">
        <v>490</v>
      </c>
      <c r="C1062" t="s">
        <v>18</v>
      </c>
      <c r="D1062" t="s">
        <v>16</v>
      </c>
      <c r="E1062">
        <v>48</v>
      </c>
      <c r="F1062">
        <v>8</v>
      </c>
      <c r="G1062">
        <v>155413.06</v>
      </c>
      <c r="H1062">
        <v>1</v>
      </c>
      <c r="I1062" t="b">
        <v>1</v>
      </c>
      <c r="J1062" t="b">
        <v>0</v>
      </c>
      <c r="K1062">
        <v>187921.3</v>
      </c>
      <c r="L1062" t="b">
        <v>0</v>
      </c>
      <c r="M1062" t="s">
        <v>3031</v>
      </c>
      <c r="N1062" t="s">
        <v>3037</v>
      </c>
      <c r="O1062" t="s">
        <v>3033</v>
      </c>
      <c r="P1062" t="s">
        <v>3039</v>
      </c>
      <c r="Q1062" t="s">
        <v>3040</v>
      </c>
      <c r="R1062" t="str">
        <f>IF(Clean_Banking_Data[[#This Row],[Exited]]=TRUE,"Exited Customer","Retained Customer")</f>
        <v>Retained Customer</v>
      </c>
    </row>
    <row r="1063" spans="1:18" x14ac:dyDescent="0.35">
      <c r="A1063">
        <v>15692991</v>
      </c>
      <c r="B1063">
        <v>710</v>
      </c>
      <c r="C1063" t="s">
        <v>18</v>
      </c>
      <c r="D1063" t="s">
        <v>16</v>
      </c>
      <c r="E1063">
        <v>38</v>
      </c>
      <c r="F1063">
        <v>4</v>
      </c>
      <c r="G1063">
        <v>0</v>
      </c>
      <c r="H1063">
        <v>2</v>
      </c>
      <c r="I1063" t="b">
        <v>1</v>
      </c>
      <c r="J1063" t="b">
        <v>1</v>
      </c>
      <c r="K1063">
        <v>136390.88</v>
      </c>
      <c r="L1063" t="b">
        <v>0</v>
      </c>
      <c r="M1063" t="s">
        <v>3031</v>
      </c>
      <c r="N1063" t="s">
        <v>3043</v>
      </c>
      <c r="O1063" t="s">
        <v>3041</v>
      </c>
      <c r="P1063" t="s">
        <v>3034</v>
      </c>
      <c r="Q1063" t="s">
        <v>3035</v>
      </c>
      <c r="R1063" t="str">
        <f>IF(Clean_Banking_Data[[#This Row],[Exited]]=TRUE,"Exited Customer","Retained Customer")</f>
        <v>Retained Customer</v>
      </c>
    </row>
    <row r="1064" spans="1:18" x14ac:dyDescent="0.35">
      <c r="A1064">
        <v>15631189</v>
      </c>
      <c r="B1064">
        <v>613</v>
      </c>
      <c r="C1064" t="s">
        <v>26</v>
      </c>
      <c r="D1064" t="s">
        <v>23</v>
      </c>
      <c r="E1064">
        <v>38</v>
      </c>
      <c r="F1064">
        <v>9</v>
      </c>
      <c r="G1064">
        <v>67111.649999999994</v>
      </c>
      <c r="H1064">
        <v>1</v>
      </c>
      <c r="I1064" t="b">
        <v>1</v>
      </c>
      <c r="J1064" t="b">
        <v>0</v>
      </c>
      <c r="K1064">
        <v>78566.64</v>
      </c>
      <c r="L1064" t="b">
        <v>1</v>
      </c>
      <c r="M1064" t="s">
        <v>3031</v>
      </c>
      <c r="N1064" t="s">
        <v>3044</v>
      </c>
      <c r="O1064" t="s">
        <v>3033</v>
      </c>
      <c r="P1064" t="s">
        <v>3039</v>
      </c>
      <c r="Q1064" t="s">
        <v>3036</v>
      </c>
      <c r="R1064" t="str">
        <f>IF(Clean_Banking_Data[[#This Row],[Exited]]=TRUE,"Exited Customer","Retained Customer")</f>
        <v>Exited Customer</v>
      </c>
    </row>
    <row r="1065" spans="1:18" x14ac:dyDescent="0.35">
      <c r="A1065">
        <v>15762198</v>
      </c>
      <c r="B1065">
        <v>812</v>
      </c>
      <c r="C1065" t="s">
        <v>15</v>
      </c>
      <c r="D1065" t="s">
        <v>23</v>
      </c>
      <c r="E1065">
        <v>34</v>
      </c>
      <c r="F1065">
        <v>5</v>
      </c>
      <c r="G1065">
        <v>103818.43</v>
      </c>
      <c r="H1065">
        <v>1</v>
      </c>
      <c r="I1065" t="b">
        <v>1</v>
      </c>
      <c r="J1065" t="b">
        <v>1</v>
      </c>
      <c r="K1065">
        <v>166038.26999999999</v>
      </c>
      <c r="L1065" t="b">
        <v>0</v>
      </c>
      <c r="M1065" t="s">
        <v>3031</v>
      </c>
      <c r="N1065" t="s">
        <v>3043</v>
      </c>
      <c r="O1065" t="s">
        <v>3033</v>
      </c>
      <c r="P1065" t="s">
        <v>3034</v>
      </c>
      <c r="Q1065" t="s">
        <v>3036</v>
      </c>
      <c r="R1065" t="str">
        <f>IF(Clean_Banking_Data[[#This Row],[Exited]]=TRUE,"Exited Customer","Retained Customer")</f>
        <v>Retained Customer</v>
      </c>
    </row>
    <row r="1066" spans="1:18" x14ac:dyDescent="0.35">
      <c r="A1066">
        <v>15699598</v>
      </c>
      <c r="B1066">
        <v>723</v>
      </c>
      <c r="C1066" t="s">
        <v>15</v>
      </c>
      <c r="D1066" t="s">
        <v>16</v>
      </c>
      <c r="E1066">
        <v>20</v>
      </c>
      <c r="F1066">
        <v>4</v>
      </c>
      <c r="G1066">
        <v>0</v>
      </c>
      <c r="H1066">
        <v>2</v>
      </c>
      <c r="I1066" t="b">
        <v>1</v>
      </c>
      <c r="J1066" t="b">
        <v>1</v>
      </c>
      <c r="K1066">
        <v>140385.32999999999</v>
      </c>
      <c r="L1066" t="b">
        <v>0</v>
      </c>
      <c r="M1066" t="s">
        <v>45</v>
      </c>
      <c r="N1066" t="s">
        <v>3043</v>
      </c>
      <c r="O1066" t="s">
        <v>3041</v>
      </c>
      <c r="P1066" t="s">
        <v>3034</v>
      </c>
      <c r="Q1066" t="s">
        <v>3035</v>
      </c>
      <c r="R1066" t="str">
        <f>IF(Clean_Banking_Data[[#This Row],[Exited]]=TRUE,"Exited Customer","Retained Customer")</f>
        <v>Retained Customer</v>
      </c>
    </row>
    <row r="1067" spans="1:18" x14ac:dyDescent="0.35">
      <c r="A1067">
        <v>15692744</v>
      </c>
      <c r="B1067">
        <v>512</v>
      </c>
      <c r="C1067" t="s">
        <v>15</v>
      </c>
      <c r="D1067" t="s">
        <v>23</v>
      </c>
      <c r="E1067">
        <v>36</v>
      </c>
      <c r="F1067">
        <v>4</v>
      </c>
      <c r="G1067">
        <v>152169.12</v>
      </c>
      <c r="H1067">
        <v>2</v>
      </c>
      <c r="I1067" t="b">
        <v>0</v>
      </c>
      <c r="J1067" t="b">
        <v>0</v>
      </c>
      <c r="K1067">
        <v>38629.300000000003</v>
      </c>
      <c r="L1067" t="b">
        <v>1</v>
      </c>
      <c r="M1067" t="s">
        <v>3031</v>
      </c>
      <c r="N1067" t="s">
        <v>3043</v>
      </c>
      <c r="O1067" t="s">
        <v>3041</v>
      </c>
      <c r="P1067" t="s">
        <v>3039</v>
      </c>
      <c r="Q1067" t="s">
        <v>3040</v>
      </c>
      <c r="R1067" t="str">
        <f>IF(Clean_Banking_Data[[#This Row],[Exited]]=TRUE,"Exited Customer","Retained Customer")</f>
        <v>Exited Customer</v>
      </c>
    </row>
    <row r="1068" spans="1:18" x14ac:dyDescent="0.35">
      <c r="A1068">
        <v>15688963</v>
      </c>
      <c r="B1068">
        <v>731</v>
      </c>
      <c r="C1068" t="s">
        <v>15</v>
      </c>
      <c r="D1068" t="s">
        <v>16</v>
      </c>
      <c r="E1068">
        <v>52</v>
      </c>
      <c r="F1068">
        <v>10</v>
      </c>
      <c r="G1068">
        <v>0</v>
      </c>
      <c r="H1068">
        <v>1</v>
      </c>
      <c r="I1068" t="b">
        <v>1</v>
      </c>
      <c r="J1068" t="b">
        <v>1</v>
      </c>
      <c r="K1068">
        <v>24998.75</v>
      </c>
      <c r="L1068" t="b">
        <v>1</v>
      </c>
      <c r="M1068" t="s">
        <v>3042</v>
      </c>
      <c r="N1068" t="s">
        <v>3044</v>
      </c>
      <c r="O1068" t="s">
        <v>3033</v>
      </c>
      <c r="P1068" t="s">
        <v>3034</v>
      </c>
      <c r="Q1068" t="s">
        <v>3035</v>
      </c>
      <c r="R1068" t="str">
        <f>IF(Clean_Banking_Data[[#This Row],[Exited]]=TRUE,"Exited Customer","Retained Customer")</f>
        <v>Exited Customer</v>
      </c>
    </row>
    <row r="1069" spans="1:18" x14ac:dyDescent="0.35">
      <c r="A1069">
        <v>15599131</v>
      </c>
      <c r="B1069">
        <v>650</v>
      </c>
      <c r="C1069" t="s">
        <v>26</v>
      </c>
      <c r="D1069" t="s">
        <v>23</v>
      </c>
      <c r="E1069">
        <v>26</v>
      </c>
      <c r="F1069">
        <v>4</v>
      </c>
      <c r="G1069">
        <v>214346.96</v>
      </c>
      <c r="H1069">
        <v>2</v>
      </c>
      <c r="I1069" t="b">
        <v>1</v>
      </c>
      <c r="J1069" t="b">
        <v>0</v>
      </c>
      <c r="K1069">
        <v>128815.33</v>
      </c>
      <c r="L1069" t="b">
        <v>0</v>
      </c>
      <c r="M1069" t="s">
        <v>45</v>
      </c>
      <c r="N1069" t="s">
        <v>3043</v>
      </c>
      <c r="O1069" t="s">
        <v>3041</v>
      </c>
      <c r="P1069" t="s">
        <v>3039</v>
      </c>
      <c r="Q1069" t="s">
        <v>3040</v>
      </c>
      <c r="R1069" t="str">
        <f>IF(Clean_Banking_Data[[#This Row],[Exited]]=TRUE,"Exited Customer","Retained Customer")</f>
        <v>Retained Customer</v>
      </c>
    </row>
    <row r="1070" spans="1:18" x14ac:dyDescent="0.35">
      <c r="A1070">
        <v>15680303</v>
      </c>
      <c r="B1070">
        <v>594</v>
      </c>
      <c r="C1070" t="s">
        <v>15</v>
      </c>
      <c r="D1070" t="s">
        <v>23</v>
      </c>
      <c r="E1070">
        <v>57</v>
      </c>
      <c r="F1070">
        <v>6</v>
      </c>
      <c r="G1070">
        <v>0</v>
      </c>
      <c r="H1070">
        <v>1</v>
      </c>
      <c r="I1070" t="b">
        <v>1</v>
      </c>
      <c r="J1070" t="b">
        <v>0</v>
      </c>
      <c r="K1070">
        <v>19376.560000000001</v>
      </c>
      <c r="L1070" t="b">
        <v>1</v>
      </c>
      <c r="M1070" t="s">
        <v>3042</v>
      </c>
      <c r="N1070" t="s">
        <v>3037</v>
      </c>
      <c r="O1070" t="s">
        <v>3033</v>
      </c>
      <c r="P1070" t="s">
        <v>3039</v>
      </c>
      <c r="Q1070" t="s">
        <v>3035</v>
      </c>
      <c r="R1070" t="str">
        <f>IF(Clean_Banking_Data[[#This Row],[Exited]]=TRUE,"Exited Customer","Retained Customer")</f>
        <v>Exited Customer</v>
      </c>
    </row>
    <row r="1071" spans="1:18" x14ac:dyDescent="0.35">
      <c r="A1071">
        <v>15628674</v>
      </c>
      <c r="B1071">
        <v>844</v>
      </c>
      <c r="C1071" t="s">
        <v>15</v>
      </c>
      <c r="D1071" t="s">
        <v>23</v>
      </c>
      <c r="E1071">
        <v>40</v>
      </c>
      <c r="F1071">
        <v>7</v>
      </c>
      <c r="G1071">
        <v>113348.14</v>
      </c>
      <c r="H1071">
        <v>1</v>
      </c>
      <c r="I1071" t="b">
        <v>1</v>
      </c>
      <c r="J1071" t="b">
        <v>0</v>
      </c>
      <c r="K1071">
        <v>31904.31</v>
      </c>
      <c r="L1071" t="b">
        <v>1</v>
      </c>
      <c r="M1071" t="s">
        <v>3031</v>
      </c>
      <c r="N1071" t="s">
        <v>3037</v>
      </c>
      <c r="O1071" t="s">
        <v>3033</v>
      </c>
      <c r="P1071" t="s">
        <v>3039</v>
      </c>
      <c r="Q1071" t="s">
        <v>3036</v>
      </c>
      <c r="R1071" t="str">
        <f>IF(Clean_Banking_Data[[#This Row],[Exited]]=TRUE,"Exited Customer","Retained Customer")</f>
        <v>Exited Customer</v>
      </c>
    </row>
    <row r="1072" spans="1:18" x14ac:dyDescent="0.35">
      <c r="A1072">
        <v>15648075</v>
      </c>
      <c r="B1072">
        <v>686</v>
      </c>
      <c r="C1072" t="s">
        <v>26</v>
      </c>
      <c r="D1072" t="s">
        <v>16</v>
      </c>
      <c r="E1072">
        <v>47</v>
      </c>
      <c r="F1072">
        <v>5</v>
      </c>
      <c r="G1072">
        <v>170935.94</v>
      </c>
      <c r="H1072">
        <v>1</v>
      </c>
      <c r="I1072" t="b">
        <v>1</v>
      </c>
      <c r="J1072" t="b">
        <v>0</v>
      </c>
      <c r="K1072">
        <v>173179.79</v>
      </c>
      <c r="L1072" t="b">
        <v>1</v>
      </c>
      <c r="M1072" t="s">
        <v>3031</v>
      </c>
      <c r="N1072" t="s">
        <v>3043</v>
      </c>
      <c r="O1072" t="s">
        <v>3033</v>
      </c>
      <c r="P1072" t="s">
        <v>3039</v>
      </c>
      <c r="Q1072" t="s">
        <v>3040</v>
      </c>
      <c r="R1072" t="str">
        <f>IF(Clean_Banking_Data[[#This Row],[Exited]]=TRUE,"Exited Customer","Retained Customer")</f>
        <v>Exited Customer</v>
      </c>
    </row>
    <row r="1073" spans="1:18" x14ac:dyDescent="0.35">
      <c r="A1073">
        <v>15586970</v>
      </c>
      <c r="B1073">
        <v>695</v>
      </c>
      <c r="C1073" t="s">
        <v>26</v>
      </c>
      <c r="D1073" t="s">
        <v>23</v>
      </c>
      <c r="E1073">
        <v>52</v>
      </c>
      <c r="F1073">
        <v>8</v>
      </c>
      <c r="G1073">
        <v>103023.26</v>
      </c>
      <c r="H1073">
        <v>1</v>
      </c>
      <c r="I1073" t="b">
        <v>1</v>
      </c>
      <c r="J1073" t="b">
        <v>1</v>
      </c>
      <c r="K1073">
        <v>22485.64</v>
      </c>
      <c r="L1073" t="b">
        <v>0</v>
      </c>
      <c r="M1073" t="s">
        <v>3042</v>
      </c>
      <c r="N1073" t="s">
        <v>3037</v>
      </c>
      <c r="O1073" t="s">
        <v>3033</v>
      </c>
      <c r="P1073" t="s">
        <v>3034</v>
      </c>
      <c r="Q1073" t="s">
        <v>3036</v>
      </c>
      <c r="R1073" t="str">
        <f>IF(Clean_Banking_Data[[#This Row],[Exited]]=TRUE,"Exited Customer","Retained Customer")</f>
        <v>Retained Customer</v>
      </c>
    </row>
    <row r="1074" spans="1:18" x14ac:dyDescent="0.35">
      <c r="A1074">
        <v>15625698</v>
      </c>
      <c r="B1074">
        <v>624</v>
      </c>
      <c r="C1074" t="s">
        <v>18</v>
      </c>
      <c r="D1074" t="s">
        <v>16</v>
      </c>
      <c r="E1074">
        <v>23</v>
      </c>
      <c r="F1074">
        <v>6</v>
      </c>
      <c r="G1074">
        <v>0</v>
      </c>
      <c r="H1074">
        <v>2</v>
      </c>
      <c r="I1074" t="b">
        <v>0</v>
      </c>
      <c r="J1074" t="b">
        <v>1</v>
      </c>
      <c r="K1074">
        <v>196668.51</v>
      </c>
      <c r="L1074" t="b">
        <v>0</v>
      </c>
      <c r="M1074" t="s">
        <v>45</v>
      </c>
      <c r="N1074" t="s">
        <v>3037</v>
      </c>
      <c r="O1074" t="s">
        <v>3041</v>
      </c>
      <c r="P1074" t="s">
        <v>3034</v>
      </c>
      <c r="Q1074" t="s">
        <v>3035</v>
      </c>
      <c r="R1074" t="str">
        <f>IF(Clean_Banking_Data[[#This Row],[Exited]]=TRUE,"Exited Customer","Retained Customer")</f>
        <v>Retained Customer</v>
      </c>
    </row>
    <row r="1075" spans="1:18" x14ac:dyDescent="0.35">
      <c r="A1075">
        <v>15790497</v>
      </c>
      <c r="B1075">
        <v>503</v>
      </c>
      <c r="C1075" t="s">
        <v>18</v>
      </c>
      <c r="D1075" t="s">
        <v>23</v>
      </c>
      <c r="E1075">
        <v>37</v>
      </c>
      <c r="F1075">
        <v>6</v>
      </c>
      <c r="G1075">
        <v>0</v>
      </c>
      <c r="H1075">
        <v>2</v>
      </c>
      <c r="I1075" t="b">
        <v>0</v>
      </c>
      <c r="J1075" t="b">
        <v>0</v>
      </c>
      <c r="K1075">
        <v>136506.85999999999</v>
      </c>
      <c r="L1075" t="b">
        <v>0</v>
      </c>
      <c r="M1075" t="s">
        <v>3031</v>
      </c>
      <c r="N1075" t="s">
        <v>3037</v>
      </c>
      <c r="O1075" t="s">
        <v>3041</v>
      </c>
      <c r="P1075" t="s">
        <v>3039</v>
      </c>
      <c r="Q1075" t="s">
        <v>3035</v>
      </c>
      <c r="R1075" t="str">
        <f>IF(Clean_Banking_Data[[#This Row],[Exited]]=TRUE,"Exited Customer","Retained Customer")</f>
        <v>Retained Customer</v>
      </c>
    </row>
    <row r="1076" spans="1:18" x14ac:dyDescent="0.35">
      <c r="A1076">
        <v>15682618</v>
      </c>
      <c r="B1076">
        <v>535</v>
      </c>
      <c r="C1076" t="s">
        <v>15</v>
      </c>
      <c r="D1076" t="s">
        <v>16</v>
      </c>
      <c r="E1076">
        <v>31</v>
      </c>
      <c r="F1076">
        <v>7</v>
      </c>
      <c r="G1076">
        <v>111855.03999999999</v>
      </c>
      <c r="H1076">
        <v>2</v>
      </c>
      <c r="I1076" t="b">
        <v>1</v>
      </c>
      <c r="J1076" t="b">
        <v>1</v>
      </c>
      <c r="K1076">
        <v>36278.89</v>
      </c>
      <c r="L1076" t="b">
        <v>0</v>
      </c>
      <c r="M1076" t="s">
        <v>3031</v>
      </c>
      <c r="N1076" t="s">
        <v>3037</v>
      </c>
      <c r="O1076" t="s">
        <v>3041</v>
      </c>
      <c r="P1076" t="s">
        <v>3034</v>
      </c>
      <c r="Q1076" t="s">
        <v>3036</v>
      </c>
      <c r="R1076" t="str">
        <f>IF(Clean_Banking_Data[[#This Row],[Exited]]=TRUE,"Exited Customer","Retained Customer")</f>
        <v>Retained Customer</v>
      </c>
    </row>
    <row r="1077" spans="1:18" x14ac:dyDescent="0.35">
      <c r="A1077">
        <v>15762937</v>
      </c>
      <c r="B1077">
        <v>743</v>
      </c>
      <c r="C1077" t="s">
        <v>26</v>
      </c>
      <c r="D1077" t="s">
        <v>16</v>
      </c>
      <c r="E1077">
        <v>32</v>
      </c>
      <c r="F1077">
        <v>6</v>
      </c>
      <c r="G1077">
        <v>140348.56</v>
      </c>
      <c r="H1077">
        <v>2</v>
      </c>
      <c r="I1077" t="b">
        <v>1</v>
      </c>
      <c r="J1077" t="b">
        <v>1</v>
      </c>
      <c r="K1077">
        <v>163254.39000000001</v>
      </c>
      <c r="L1077" t="b">
        <v>0</v>
      </c>
      <c r="M1077" t="s">
        <v>3031</v>
      </c>
      <c r="N1077" t="s">
        <v>3037</v>
      </c>
      <c r="O1077" t="s">
        <v>3041</v>
      </c>
      <c r="P1077" t="s">
        <v>3034</v>
      </c>
      <c r="Q1077" t="s">
        <v>3036</v>
      </c>
      <c r="R1077" t="str">
        <f>IF(Clean_Banking_Data[[#This Row],[Exited]]=TRUE,"Exited Customer","Retained Customer")</f>
        <v>Retained Customer</v>
      </c>
    </row>
    <row r="1078" spans="1:18" x14ac:dyDescent="0.35">
      <c r="A1078">
        <v>15750929</v>
      </c>
      <c r="B1078">
        <v>702</v>
      </c>
      <c r="C1078" t="s">
        <v>18</v>
      </c>
      <c r="D1078" t="s">
        <v>23</v>
      </c>
      <c r="E1078">
        <v>39</v>
      </c>
      <c r="F1078">
        <v>8</v>
      </c>
      <c r="G1078">
        <v>0</v>
      </c>
      <c r="H1078">
        <v>2</v>
      </c>
      <c r="I1078" t="b">
        <v>1</v>
      </c>
      <c r="J1078" t="b">
        <v>0</v>
      </c>
      <c r="K1078">
        <v>99654.13</v>
      </c>
      <c r="L1078" t="b">
        <v>0</v>
      </c>
      <c r="M1078" t="s">
        <v>3031</v>
      </c>
      <c r="N1078" t="s">
        <v>3037</v>
      </c>
      <c r="O1078" t="s">
        <v>3041</v>
      </c>
      <c r="P1078" t="s">
        <v>3039</v>
      </c>
      <c r="Q1078" t="s">
        <v>3035</v>
      </c>
      <c r="R1078" t="str">
        <f>IF(Clean_Banking_Data[[#This Row],[Exited]]=TRUE,"Exited Customer","Retained Customer")</f>
        <v>Retained Customer</v>
      </c>
    </row>
    <row r="1079" spans="1:18" x14ac:dyDescent="0.35">
      <c r="A1079">
        <v>15729832</v>
      </c>
      <c r="B1079">
        <v>658</v>
      </c>
      <c r="C1079" t="s">
        <v>15</v>
      </c>
      <c r="D1079" t="s">
        <v>23</v>
      </c>
      <c r="E1079">
        <v>29</v>
      </c>
      <c r="F1079">
        <v>3</v>
      </c>
      <c r="G1079">
        <v>145512.84</v>
      </c>
      <c r="H1079">
        <v>1</v>
      </c>
      <c r="I1079" t="b">
        <v>1</v>
      </c>
      <c r="J1079" t="b">
        <v>0</v>
      </c>
      <c r="K1079">
        <v>20207.02</v>
      </c>
      <c r="L1079" t="b">
        <v>0</v>
      </c>
      <c r="M1079" t="s">
        <v>45</v>
      </c>
      <c r="N1079" t="s">
        <v>3043</v>
      </c>
      <c r="O1079" t="s">
        <v>3033</v>
      </c>
      <c r="P1079" t="s">
        <v>3039</v>
      </c>
      <c r="Q1079" t="s">
        <v>3036</v>
      </c>
      <c r="R1079" t="str">
        <f>IF(Clean_Banking_Data[[#This Row],[Exited]]=TRUE,"Exited Customer","Retained Customer")</f>
        <v>Retained Customer</v>
      </c>
    </row>
    <row r="1080" spans="1:18" x14ac:dyDescent="0.35">
      <c r="A1080">
        <v>15633650</v>
      </c>
      <c r="B1080">
        <v>677</v>
      </c>
      <c r="C1080" t="s">
        <v>26</v>
      </c>
      <c r="D1080" t="s">
        <v>16</v>
      </c>
      <c r="E1080">
        <v>41</v>
      </c>
      <c r="F1080">
        <v>8</v>
      </c>
      <c r="G1080">
        <v>146720.98000000001</v>
      </c>
      <c r="H1080">
        <v>2</v>
      </c>
      <c r="I1080" t="b">
        <v>1</v>
      </c>
      <c r="J1080" t="b">
        <v>1</v>
      </c>
      <c r="K1080">
        <v>4195.84</v>
      </c>
      <c r="L1080" t="b">
        <v>0</v>
      </c>
      <c r="M1080" t="s">
        <v>3031</v>
      </c>
      <c r="N1080" t="s">
        <v>3037</v>
      </c>
      <c r="O1080" t="s">
        <v>3041</v>
      </c>
      <c r="P1080" t="s">
        <v>3034</v>
      </c>
      <c r="Q1080" t="s">
        <v>3036</v>
      </c>
      <c r="R1080" t="str">
        <f>IF(Clean_Banking_Data[[#This Row],[Exited]]=TRUE,"Exited Customer","Retained Customer")</f>
        <v>Retained Customer</v>
      </c>
    </row>
    <row r="1081" spans="1:18" x14ac:dyDescent="0.35">
      <c r="A1081">
        <v>15748856</v>
      </c>
      <c r="B1081">
        <v>664</v>
      </c>
      <c r="C1081" t="s">
        <v>15</v>
      </c>
      <c r="D1081" t="s">
        <v>23</v>
      </c>
      <c r="E1081">
        <v>32</v>
      </c>
      <c r="F1081">
        <v>10</v>
      </c>
      <c r="G1081">
        <v>107209.73</v>
      </c>
      <c r="H1081">
        <v>1</v>
      </c>
      <c r="I1081" t="b">
        <v>1</v>
      </c>
      <c r="J1081" t="b">
        <v>1</v>
      </c>
      <c r="K1081">
        <v>112340.2</v>
      </c>
      <c r="L1081" t="b">
        <v>0</v>
      </c>
      <c r="M1081" t="s">
        <v>3031</v>
      </c>
      <c r="N1081" t="s">
        <v>3044</v>
      </c>
      <c r="O1081" t="s">
        <v>3033</v>
      </c>
      <c r="P1081" t="s">
        <v>3034</v>
      </c>
      <c r="Q1081" t="s">
        <v>3036</v>
      </c>
      <c r="R1081" t="str">
        <f>IF(Clean_Banking_Data[[#This Row],[Exited]]=TRUE,"Exited Customer","Retained Customer")</f>
        <v>Retained Customer</v>
      </c>
    </row>
    <row r="1082" spans="1:18" x14ac:dyDescent="0.35">
      <c r="A1082">
        <v>15589195</v>
      </c>
      <c r="B1082">
        <v>766</v>
      </c>
      <c r="C1082" t="s">
        <v>26</v>
      </c>
      <c r="D1082" t="s">
        <v>16</v>
      </c>
      <c r="E1082">
        <v>38</v>
      </c>
      <c r="F1082">
        <v>7</v>
      </c>
      <c r="G1082">
        <v>130933.74</v>
      </c>
      <c r="H1082">
        <v>1</v>
      </c>
      <c r="I1082" t="b">
        <v>0</v>
      </c>
      <c r="J1082" t="b">
        <v>1</v>
      </c>
      <c r="K1082">
        <v>2035.94</v>
      </c>
      <c r="L1082" t="b">
        <v>0</v>
      </c>
      <c r="M1082" t="s">
        <v>3031</v>
      </c>
      <c r="N1082" t="s">
        <v>3037</v>
      </c>
      <c r="O1082" t="s">
        <v>3033</v>
      </c>
      <c r="P1082" t="s">
        <v>3034</v>
      </c>
      <c r="Q1082" t="s">
        <v>3036</v>
      </c>
      <c r="R1082" t="str">
        <f>IF(Clean_Banking_Data[[#This Row],[Exited]]=TRUE,"Exited Customer","Retained Customer")</f>
        <v>Retained Customer</v>
      </c>
    </row>
    <row r="1083" spans="1:18" x14ac:dyDescent="0.35">
      <c r="A1083">
        <v>15699911</v>
      </c>
      <c r="B1083">
        <v>461</v>
      </c>
      <c r="C1083" t="s">
        <v>18</v>
      </c>
      <c r="D1083" t="s">
        <v>16</v>
      </c>
      <c r="E1083">
        <v>35</v>
      </c>
      <c r="F1083">
        <v>8</v>
      </c>
      <c r="G1083">
        <v>0</v>
      </c>
      <c r="H1083">
        <v>1</v>
      </c>
      <c r="I1083" t="b">
        <v>1</v>
      </c>
      <c r="J1083" t="b">
        <v>0</v>
      </c>
      <c r="K1083">
        <v>132295.95000000001</v>
      </c>
      <c r="L1083" t="b">
        <v>0</v>
      </c>
      <c r="M1083" t="s">
        <v>3031</v>
      </c>
      <c r="N1083" t="s">
        <v>3037</v>
      </c>
      <c r="O1083" t="s">
        <v>3033</v>
      </c>
      <c r="P1083" t="s">
        <v>3039</v>
      </c>
      <c r="Q1083" t="s">
        <v>3035</v>
      </c>
      <c r="R1083" t="str">
        <f>IF(Clean_Banking_Data[[#This Row],[Exited]]=TRUE,"Exited Customer","Retained Customer")</f>
        <v>Retained Customer</v>
      </c>
    </row>
    <row r="1084" spans="1:18" x14ac:dyDescent="0.35">
      <c r="A1084">
        <v>15663438</v>
      </c>
      <c r="B1084">
        <v>688</v>
      </c>
      <c r="C1084" t="s">
        <v>18</v>
      </c>
      <c r="D1084" t="s">
        <v>23</v>
      </c>
      <c r="E1084">
        <v>36</v>
      </c>
      <c r="F1084">
        <v>0</v>
      </c>
      <c r="G1084">
        <v>89772.3</v>
      </c>
      <c r="H1084">
        <v>1</v>
      </c>
      <c r="I1084" t="b">
        <v>1</v>
      </c>
      <c r="J1084" t="b">
        <v>0</v>
      </c>
      <c r="K1084">
        <v>177383.67999999999</v>
      </c>
      <c r="L1084" t="b">
        <v>1</v>
      </c>
      <c r="M1084" t="s">
        <v>3031</v>
      </c>
      <c r="N1084" t="s">
        <v>3032</v>
      </c>
      <c r="O1084" t="s">
        <v>3033</v>
      </c>
      <c r="P1084" t="s">
        <v>3039</v>
      </c>
      <c r="Q1084" t="s">
        <v>3036</v>
      </c>
      <c r="R1084" t="str">
        <f>IF(Clean_Banking_Data[[#This Row],[Exited]]=TRUE,"Exited Customer","Retained Customer")</f>
        <v>Exited Customer</v>
      </c>
    </row>
    <row r="1085" spans="1:18" x14ac:dyDescent="0.35">
      <c r="A1085">
        <v>15692583</v>
      </c>
      <c r="B1085">
        <v>678</v>
      </c>
      <c r="C1085" t="s">
        <v>15</v>
      </c>
      <c r="D1085" t="s">
        <v>16</v>
      </c>
      <c r="E1085">
        <v>32</v>
      </c>
      <c r="F1085">
        <v>5</v>
      </c>
      <c r="G1085">
        <v>0</v>
      </c>
      <c r="H1085">
        <v>2</v>
      </c>
      <c r="I1085" t="b">
        <v>1</v>
      </c>
      <c r="J1085" t="b">
        <v>0</v>
      </c>
      <c r="K1085">
        <v>90284.47</v>
      </c>
      <c r="L1085" t="b">
        <v>0</v>
      </c>
      <c r="M1085" t="s">
        <v>3031</v>
      </c>
      <c r="N1085" t="s">
        <v>3043</v>
      </c>
      <c r="O1085" t="s">
        <v>3041</v>
      </c>
      <c r="P1085" t="s">
        <v>3039</v>
      </c>
      <c r="Q1085" t="s">
        <v>3035</v>
      </c>
      <c r="R1085" t="str">
        <f>IF(Clean_Banking_Data[[#This Row],[Exited]]=TRUE,"Exited Customer","Retained Customer")</f>
        <v>Retained Customer</v>
      </c>
    </row>
    <row r="1086" spans="1:18" x14ac:dyDescent="0.35">
      <c r="A1086">
        <v>15591257</v>
      </c>
      <c r="B1086">
        <v>796</v>
      </c>
      <c r="C1086" t="s">
        <v>15</v>
      </c>
      <c r="D1086" t="s">
        <v>23</v>
      </c>
      <c r="E1086">
        <v>24</v>
      </c>
      <c r="F1086">
        <v>8</v>
      </c>
      <c r="G1086">
        <v>0</v>
      </c>
      <c r="H1086">
        <v>2</v>
      </c>
      <c r="I1086" t="b">
        <v>1</v>
      </c>
      <c r="J1086" t="b">
        <v>0</v>
      </c>
      <c r="K1086">
        <v>61349.37</v>
      </c>
      <c r="L1086" t="b">
        <v>0</v>
      </c>
      <c r="M1086" t="s">
        <v>45</v>
      </c>
      <c r="N1086" t="s">
        <v>3037</v>
      </c>
      <c r="O1086" t="s">
        <v>3041</v>
      </c>
      <c r="P1086" t="s">
        <v>3039</v>
      </c>
      <c r="Q1086" t="s">
        <v>3035</v>
      </c>
      <c r="R1086" t="str">
        <f>IF(Clean_Banking_Data[[#This Row],[Exited]]=TRUE,"Exited Customer","Retained Customer")</f>
        <v>Retained Customer</v>
      </c>
    </row>
    <row r="1087" spans="1:18" x14ac:dyDescent="0.35">
      <c r="A1087">
        <v>15646513</v>
      </c>
      <c r="B1087">
        <v>803</v>
      </c>
      <c r="C1087" t="s">
        <v>15</v>
      </c>
      <c r="D1087" t="s">
        <v>23</v>
      </c>
      <c r="E1087">
        <v>42</v>
      </c>
      <c r="F1087">
        <v>5</v>
      </c>
      <c r="G1087">
        <v>0</v>
      </c>
      <c r="H1087">
        <v>1</v>
      </c>
      <c r="I1087" t="b">
        <v>1</v>
      </c>
      <c r="J1087" t="b">
        <v>0</v>
      </c>
      <c r="K1087">
        <v>196466.83</v>
      </c>
      <c r="L1087" t="b">
        <v>1</v>
      </c>
      <c r="M1087" t="s">
        <v>3031</v>
      </c>
      <c r="N1087" t="s">
        <v>3043</v>
      </c>
      <c r="O1087" t="s">
        <v>3033</v>
      </c>
      <c r="P1087" t="s">
        <v>3039</v>
      </c>
      <c r="Q1087" t="s">
        <v>3035</v>
      </c>
      <c r="R1087" t="str">
        <f>IF(Clean_Banking_Data[[#This Row],[Exited]]=TRUE,"Exited Customer","Retained Customer")</f>
        <v>Exited Customer</v>
      </c>
    </row>
    <row r="1088" spans="1:18" x14ac:dyDescent="0.35">
      <c r="A1088">
        <v>15708063</v>
      </c>
      <c r="B1088">
        <v>712</v>
      </c>
      <c r="C1088" t="s">
        <v>15</v>
      </c>
      <c r="D1088" t="s">
        <v>23</v>
      </c>
      <c r="E1088">
        <v>36</v>
      </c>
      <c r="F1088">
        <v>2</v>
      </c>
      <c r="G1088">
        <v>100749.5</v>
      </c>
      <c r="H1088">
        <v>3</v>
      </c>
      <c r="I1088" t="b">
        <v>0</v>
      </c>
      <c r="J1088" t="b">
        <v>0</v>
      </c>
      <c r="K1088">
        <v>70758.37</v>
      </c>
      <c r="L1088" t="b">
        <v>1</v>
      </c>
      <c r="M1088" t="s">
        <v>3031</v>
      </c>
      <c r="N1088" t="s">
        <v>3032</v>
      </c>
      <c r="O1088" t="s">
        <v>3038</v>
      </c>
      <c r="P1088" t="s">
        <v>3039</v>
      </c>
      <c r="Q1088" t="s">
        <v>3036</v>
      </c>
      <c r="R1088" t="str">
        <f>IF(Clean_Banking_Data[[#This Row],[Exited]]=TRUE,"Exited Customer","Retained Customer")</f>
        <v>Exited Customer</v>
      </c>
    </row>
    <row r="1089" spans="1:18" x14ac:dyDescent="0.35">
      <c r="A1089">
        <v>15696098</v>
      </c>
      <c r="B1089">
        <v>498</v>
      </c>
      <c r="C1089" t="s">
        <v>15</v>
      </c>
      <c r="D1089" t="s">
        <v>16</v>
      </c>
      <c r="E1089">
        <v>31</v>
      </c>
      <c r="F1089">
        <v>10</v>
      </c>
      <c r="G1089">
        <v>0</v>
      </c>
      <c r="H1089">
        <v>2</v>
      </c>
      <c r="I1089" t="b">
        <v>1</v>
      </c>
      <c r="J1089" t="b">
        <v>0</v>
      </c>
      <c r="K1089">
        <v>13892.57</v>
      </c>
      <c r="L1089" t="b">
        <v>0</v>
      </c>
      <c r="M1089" t="s">
        <v>3031</v>
      </c>
      <c r="N1089" t="s">
        <v>3044</v>
      </c>
      <c r="O1089" t="s">
        <v>3041</v>
      </c>
      <c r="P1089" t="s">
        <v>3039</v>
      </c>
      <c r="Q1089" t="s">
        <v>3035</v>
      </c>
      <c r="R1089" t="str">
        <f>IF(Clean_Banking_Data[[#This Row],[Exited]]=TRUE,"Exited Customer","Retained Customer")</f>
        <v>Retained Customer</v>
      </c>
    </row>
    <row r="1090" spans="1:18" x14ac:dyDescent="0.35">
      <c r="A1090">
        <v>15645517</v>
      </c>
      <c r="B1090">
        <v>850</v>
      </c>
      <c r="C1090" t="s">
        <v>18</v>
      </c>
      <c r="D1090" t="s">
        <v>23</v>
      </c>
      <c r="E1090">
        <v>22</v>
      </c>
      <c r="F1090">
        <v>2</v>
      </c>
      <c r="G1090">
        <v>0</v>
      </c>
      <c r="H1090">
        <v>2</v>
      </c>
      <c r="I1090" t="b">
        <v>1</v>
      </c>
      <c r="J1090" t="b">
        <v>1</v>
      </c>
      <c r="K1090">
        <v>9684.52</v>
      </c>
      <c r="L1090" t="b">
        <v>0</v>
      </c>
      <c r="M1090" t="s">
        <v>45</v>
      </c>
      <c r="N1090" t="s">
        <v>3032</v>
      </c>
      <c r="O1090" t="s">
        <v>3041</v>
      </c>
      <c r="P1090" t="s">
        <v>3034</v>
      </c>
      <c r="Q1090" t="s">
        <v>3035</v>
      </c>
      <c r="R1090" t="str">
        <f>IF(Clean_Banking_Data[[#This Row],[Exited]]=TRUE,"Exited Customer","Retained Customer")</f>
        <v>Retained Customer</v>
      </c>
    </row>
    <row r="1091" spans="1:18" x14ac:dyDescent="0.35">
      <c r="A1091">
        <v>15649744</v>
      </c>
      <c r="B1091">
        <v>628</v>
      </c>
      <c r="C1091" t="s">
        <v>15</v>
      </c>
      <c r="D1091" t="s">
        <v>16</v>
      </c>
      <c r="E1091">
        <v>51</v>
      </c>
      <c r="F1091">
        <v>3</v>
      </c>
      <c r="G1091">
        <v>123981.31</v>
      </c>
      <c r="H1091">
        <v>2</v>
      </c>
      <c r="I1091" t="b">
        <v>1</v>
      </c>
      <c r="J1091" t="b">
        <v>1</v>
      </c>
      <c r="K1091">
        <v>40546.15</v>
      </c>
      <c r="L1091" t="b">
        <v>0</v>
      </c>
      <c r="M1091" t="s">
        <v>3042</v>
      </c>
      <c r="N1091" t="s">
        <v>3043</v>
      </c>
      <c r="O1091" t="s">
        <v>3041</v>
      </c>
      <c r="P1091" t="s">
        <v>3034</v>
      </c>
      <c r="Q1091" t="s">
        <v>3036</v>
      </c>
      <c r="R1091" t="str">
        <f>IF(Clean_Banking_Data[[#This Row],[Exited]]=TRUE,"Exited Customer","Retained Customer")</f>
        <v>Retained Customer</v>
      </c>
    </row>
    <row r="1092" spans="1:18" x14ac:dyDescent="0.35">
      <c r="A1092">
        <v>15604304</v>
      </c>
      <c r="B1092">
        <v>539</v>
      </c>
      <c r="C1092" t="s">
        <v>26</v>
      </c>
      <c r="D1092" t="s">
        <v>16</v>
      </c>
      <c r="E1092">
        <v>34</v>
      </c>
      <c r="F1092">
        <v>4</v>
      </c>
      <c r="G1092">
        <v>91622.42</v>
      </c>
      <c r="H1092">
        <v>1</v>
      </c>
      <c r="I1092" t="b">
        <v>1</v>
      </c>
      <c r="J1092" t="b">
        <v>1</v>
      </c>
      <c r="K1092">
        <v>136603.42000000001</v>
      </c>
      <c r="L1092" t="b">
        <v>0</v>
      </c>
      <c r="M1092" t="s">
        <v>3031</v>
      </c>
      <c r="N1092" t="s">
        <v>3043</v>
      </c>
      <c r="O1092" t="s">
        <v>3033</v>
      </c>
      <c r="P1092" t="s">
        <v>3034</v>
      </c>
      <c r="Q1092" t="s">
        <v>3036</v>
      </c>
      <c r="R1092" t="str">
        <f>IF(Clean_Banking_Data[[#This Row],[Exited]]=TRUE,"Exited Customer","Retained Customer")</f>
        <v>Retained Customer</v>
      </c>
    </row>
    <row r="1093" spans="1:18" x14ac:dyDescent="0.35">
      <c r="A1093">
        <v>15784092</v>
      </c>
      <c r="B1093">
        <v>732</v>
      </c>
      <c r="C1093" t="s">
        <v>15</v>
      </c>
      <c r="D1093" t="s">
        <v>23</v>
      </c>
      <c r="E1093">
        <v>36</v>
      </c>
      <c r="F1093">
        <v>7</v>
      </c>
      <c r="G1093">
        <v>126195.81</v>
      </c>
      <c r="H1093">
        <v>1</v>
      </c>
      <c r="I1093" t="b">
        <v>1</v>
      </c>
      <c r="J1093" t="b">
        <v>1</v>
      </c>
      <c r="K1093">
        <v>133172.48000000001</v>
      </c>
      <c r="L1093" t="b">
        <v>0</v>
      </c>
      <c r="M1093" t="s">
        <v>3031</v>
      </c>
      <c r="N1093" t="s">
        <v>3037</v>
      </c>
      <c r="O1093" t="s">
        <v>3033</v>
      </c>
      <c r="P1093" t="s">
        <v>3034</v>
      </c>
      <c r="Q1093" t="s">
        <v>3036</v>
      </c>
      <c r="R1093" t="str">
        <f>IF(Clean_Banking_Data[[#This Row],[Exited]]=TRUE,"Exited Customer","Retained Customer")</f>
        <v>Retained Customer</v>
      </c>
    </row>
    <row r="1094" spans="1:18" x14ac:dyDescent="0.35">
      <c r="A1094">
        <v>15585198</v>
      </c>
      <c r="B1094">
        <v>715</v>
      </c>
      <c r="C1094" t="s">
        <v>15</v>
      </c>
      <c r="D1094" t="s">
        <v>23</v>
      </c>
      <c r="E1094">
        <v>41</v>
      </c>
      <c r="F1094">
        <v>4</v>
      </c>
      <c r="G1094">
        <v>94267.9</v>
      </c>
      <c r="H1094">
        <v>1</v>
      </c>
      <c r="I1094" t="b">
        <v>0</v>
      </c>
      <c r="J1094" t="b">
        <v>1</v>
      </c>
      <c r="K1094">
        <v>152821.12</v>
      </c>
      <c r="L1094" t="b">
        <v>1</v>
      </c>
      <c r="M1094" t="s">
        <v>3031</v>
      </c>
      <c r="N1094" t="s">
        <v>3043</v>
      </c>
      <c r="O1094" t="s">
        <v>3033</v>
      </c>
      <c r="P1094" t="s">
        <v>3034</v>
      </c>
      <c r="Q1094" t="s">
        <v>3036</v>
      </c>
      <c r="R1094" t="str">
        <f>IF(Clean_Banking_Data[[#This Row],[Exited]]=TRUE,"Exited Customer","Retained Customer")</f>
        <v>Exited Customer</v>
      </c>
    </row>
    <row r="1095" spans="1:18" x14ac:dyDescent="0.35">
      <c r="A1095">
        <v>15624347</v>
      </c>
      <c r="B1095">
        <v>651</v>
      </c>
      <c r="C1095" t="s">
        <v>15</v>
      </c>
      <c r="D1095" t="s">
        <v>23</v>
      </c>
      <c r="E1095">
        <v>40</v>
      </c>
      <c r="F1095">
        <v>4</v>
      </c>
      <c r="G1095">
        <v>0</v>
      </c>
      <c r="H1095">
        <v>2</v>
      </c>
      <c r="I1095" t="b">
        <v>1</v>
      </c>
      <c r="J1095" t="b">
        <v>1</v>
      </c>
      <c r="K1095">
        <v>147715.82999999999</v>
      </c>
      <c r="L1095" t="b">
        <v>0</v>
      </c>
      <c r="M1095" t="s">
        <v>3031</v>
      </c>
      <c r="N1095" t="s">
        <v>3043</v>
      </c>
      <c r="O1095" t="s">
        <v>3041</v>
      </c>
      <c r="P1095" t="s">
        <v>3034</v>
      </c>
      <c r="Q1095" t="s">
        <v>3035</v>
      </c>
      <c r="R1095" t="str">
        <f>IF(Clean_Banking_Data[[#This Row],[Exited]]=TRUE,"Exited Customer","Retained Customer")</f>
        <v>Retained Customer</v>
      </c>
    </row>
    <row r="1096" spans="1:18" x14ac:dyDescent="0.35">
      <c r="A1096">
        <v>15621687</v>
      </c>
      <c r="B1096">
        <v>813</v>
      </c>
      <c r="C1096" t="s">
        <v>15</v>
      </c>
      <c r="D1096" t="s">
        <v>23</v>
      </c>
      <c r="E1096">
        <v>34</v>
      </c>
      <c r="F1096">
        <v>0</v>
      </c>
      <c r="G1096">
        <v>0</v>
      </c>
      <c r="H1096">
        <v>2</v>
      </c>
      <c r="I1096" t="b">
        <v>1</v>
      </c>
      <c r="J1096" t="b">
        <v>0</v>
      </c>
      <c r="K1096">
        <v>43169.15</v>
      </c>
      <c r="L1096" t="b">
        <v>0</v>
      </c>
      <c r="M1096" t="s">
        <v>3031</v>
      </c>
      <c r="N1096" t="s">
        <v>3032</v>
      </c>
      <c r="O1096" t="s">
        <v>3041</v>
      </c>
      <c r="P1096" t="s">
        <v>3039</v>
      </c>
      <c r="Q1096" t="s">
        <v>3035</v>
      </c>
      <c r="R1096" t="str">
        <f>IF(Clean_Banking_Data[[#This Row],[Exited]]=TRUE,"Exited Customer","Retained Customer")</f>
        <v>Retained Customer</v>
      </c>
    </row>
    <row r="1097" spans="1:18" x14ac:dyDescent="0.35">
      <c r="A1097">
        <v>15689081</v>
      </c>
      <c r="B1097">
        <v>692</v>
      </c>
      <c r="C1097" t="s">
        <v>15</v>
      </c>
      <c r="D1097" t="s">
        <v>23</v>
      </c>
      <c r="E1097">
        <v>29</v>
      </c>
      <c r="F1097">
        <v>4</v>
      </c>
      <c r="G1097">
        <v>0</v>
      </c>
      <c r="H1097">
        <v>1</v>
      </c>
      <c r="I1097" t="b">
        <v>1</v>
      </c>
      <c r="J1097" t="b">
        <v>0</v>
      </c>
      <c r="K1097">
        <v>76755.990000000005</v>
      </c>
      <c r="L1097" t="b">
        <v>1</v>
      </c>
      <c r="M1097" t="s">
        <v>45</v>
      </c>
      <c r="N1097" t="s">
        <v>3043</v>
      </c>
      <c r="O1097" t="s">
        <v>3033</v>
      </c>
      <c r="P1097" t="s">
        <v>3039</v>
      </c>
      <c r="Q1097" t="s">
        <v>3035</v>
      </c>
      <c r="R1097" t="str">
        <f>IF(Clean_Banking_Data[[#This Row],[Exited]]=TRUE,"Exited Customer","Retained Customer")</f>
        <v>Exited Customer</v>
      </c>
    </row>
    <row r="1098" spans="1:18" x14ac:dyDescent="0.35">
      <c r="A1098">
        <v>15813168</v>
      </c>
      <c r="B1098">
        <v>756</v>
      </c>
      <c r="C1098" t="s">
        <v>26</v>
      </c>
      <c r="D1098" t="s">
        <v>16</v>
      </c>
      <c r="E1098">
        <v>39</v>
      </c>
      <c r="F1098">
        <v>3</v>
      </c>
      <c r="G1098">
        <v>100717.85</v>
      </c>
      <c r="H1098">
        <v>3</v>
      </c>
      <c r="I1098" t="b">
        <v>1</v>
      </c>
      <c r="J1098" t="b">
        <v>1</v>
      </c>
      <c r="K1098">
        <v>73406.039999999994</v>
      </c>
      <c r="L1098" t="b">
        <v>1</v>
      </c>
      <c r="M1098" t="s">
        <v>3031</v>
      </c>
      <c r="N1098" t="s">
        <v>3043</v>
      </c>
      <c r="O1098" t="s">
        <v>3038</v>
      </c>
      <c r="P1098" t="s">
        <v>3034</v>
      </c>
      <c r="Q1098" t="s">
        <v>3036</v>
      </c>
      <c r="R1098" t="str">
        <f>IF(Clean_Banking_Data[[#This Row],[Exited]]=TRUE,"Exited Customer","Retained Customer")</f>
        <v>Exited Customer</v>
      </c>
    </row>
    <row r="1099" spans="1:18" x14ac:dyDescent="0.35">
      <c r="A1099">
        <v>15604295</v>
      </c>
      <c r="B1099">
        <v>543</v>
      </c>
      <c r="C1099" t="s">
        <v>15</v>
      </c>
      <c r="D1099" t="s">
        <v>23</v>
      </c>
      <c r="E1099">
        <v>36</v>
      </c>
      <c r="F1099">
        <v>6</v>
      </c>
      <c r="G1099">
        <v>0</v>
      </c>
      <c r="H1099">
        <v>2</v>
      </c>
      <c r="I1099" t="b">
        <v>1</v>
      </c>
      <c r="J1099" t="b">
        <v>0</v>
      </c>
      <c r="K1099">
        <v>176728.28</v>
      </c>
      <c r="L1099" t="b">
        <v>0</v>
      </c>
      <c r="M1099" t="s">
        <v>3031</v>
      </c>
      <c r="N1099" t="s">
        <v>3037</v>
      </c>
      <c r="O1099" t="s">
        <v>3041</v>
      </c>
      <c r="P1099" t="s">
        <v>3039</v>
      </c>
      <c r="Q1099" t="s">
        <v>3035</v>
      </c>
      <c r="R1099" t="str">
        <f>IF(Clean_Banking_Data[[#This Row],[Exited]]=TRUE,"Exited Customer","Retained Customer")</f>
        <v>Retained Customer</v>
      </c>
    </row>
    <row r="1100" spans="1:18" x14ac:dyDescent="0.35">
      <c r="A1100">
        <v>15724127</v>
      </c>
      <c r="B1100">
        <v>790</v>
      </c>
      <c r="C1100" t="s">
        <v>15</v>
      </c>
      <c r="D1100" t="s">
        <v>16</v>
      </c>
      <c r="E1100">
        <v>26</v>
      </c>
      <c r="F1100">
        <v>4</v>
      </c>
      <c r="G1100">
        <v>141581.71</v>
      </c>
      <c r="H1100">
        <v>2</v>
      </c>
      <c r="I1100" t="b">
        <v>0</v>
      </c>
      <c r="J1100" t="b">
        <v>0</v>
      </c>
      <c r="K1100">
        <v>98309.27</v>
      </c>
      <c r="L1100" t="b">
        <v>0</v>
      </c>
      <c r="M1100" t="s">
        <v>45</v>
      </c>
      <c r="N1100" t="s">
        <v>3043</v>
      </c>
      <c r="O1100" t="s">
        <v>3041</v>
      </c>
      <c r="P1100" t="s">
        <v>3039</v>
      </c>
      <c r="Q1100" t="s">
        <v>3036</v>
      </c>
      <c r="R1100" t="str">
        <f>IF(Clean_Banking_Data[[#This Row],[Exited]]=TRUE,"Exited Customer","Retained Customer")</f>
        <v>Retained Customer</v>
      </c>
    </row>
    <row r="1101" spans="1:18" x14ac:dyDescent="0.35">
      <c r="A1101">
        <v>15673055</v>
      </c>
      <c r="B1101">
        <v>494</v>
      </c>
      <c r="C1101" t="s">
        <v>18</v>
      </c>
      <c r="D1101" t="s">
        <v>23</v>
      </c>
      <c r="E1101">
        <v>38</v>
      </c>
      <c r="F1101">
        <v>7</v>
      </c>
      <c r="G1101">
        <v>0</v>
      </c>
      <c r="H1101">
        <v>2</v>
      </c>
      <c r="I1101" t="b">
        <v>1</v>
      </c>
      <c r="J1101" t="b">
        <v>1</v>
      </c>
      <c r="K1101">
        <v>6203.66</v>
      </c>
      <c r="L1101" t="b">
        <v>0</v>
      </c>
      <c r="M1101" t="s">
        <v>3031</v>
      </c>
      <c r="N1101" t="s">
        <v>3037</v>
      </c>
      <c r="O1101" t="s">
        <v>3041</v>
      </c>
      <c r="P1101" t="s">
        <v>3034</v>
      </c>
      <c r="Q1101" t="s">
        <v>3035</v>
      </c>
      <c r="R1101" t="str">
        <f>IF(Clean_Banking_Data[[#This Row],[Exited]]=TRUE,"Exited Customer","Retained Customer")</f>
        <v>Retained Customer</v>
      </c>
    </row>
    <row r="1102" spans="1:18" x14ac:dyDescent="0.35">
      <c r="A1102">
        <v>15768201</v>
      </c>
      <c r="B1102">
        <v>850</v>
      </c>
      <c r="C1102" t="s">
        <v>15</v>
      </c>
      <c r="D1102" t="s">
        <v>16</v>
      </c>
      <c r="E1102">
        <v>39</v>
      </c>
      <c r="F1102">
        <v>2</v>
      </c>
      <c r="G1102">
        <v>148586.64000000001</v>
      </c>
      <c r="H1102">
        <v>1</v>
      </c>
      <c r="I1102" t="b">
        <v>1</v>
      </c>
      <c r="J1102" t="b">
        <v>1</v>
      </c>
      <c r="K1102">
        <v>176791.27</v>
      </c>
      <c r="L1102" t="b">
        <v>0</v>
      </c>
      <c r="M1102" t="s">
        <v>3031</v>
      </c>
      <c r="N1102" t="s">
        <v>3032</v>
      </c>
      <c r="O1102" t="s">
        <v>3033</v>
      </c>
      <c r="P1102" t="s">
        <v>3034</v>
      </c>
      <c r="Q1102" t="s">
        <v>3036</v>
      </c>
      <c r="R1102" t="str">
        <f>IF(Clean_Banking_Data[[#This Row],[Exited]]=TRUE,"Exited Customer","Retained Customer")</f>
        <v>Retained Customer</v>
      </c>
    </row>
    <row r="1103" spans="1:18" x14ac:dyDescent="0.35">
      <c r="A1103">
        <v>15782219</v>
      </c>
      <c r="B1103">
        <v>703</v>
      </c>
      <c r="C1103" t="s">
        <v>18</v>
      </c>
      <c r="D1103" t="s">
        <v>23</v>
      </c>
      <c r="E1103">
        <v>29</v>
      </c>
      <c r="F1103">
        <v>9</v>
      </c>
      <c r="G1103">
        <v>0</v>
      </c>
      <c r="H1103">
        <v>2</v>
      </c>
      <c r="I1103" t="b">
        <v>1</v>
      </c>
      <c r="J1103" t="b">
        <v>0</v>
      </c>
      <c r="K1103">
        <v>50679.48</v>
      </c>
      <c r="L1103" t="b">
        <v>0</v>
      </c>
      <c r="M1103" t="s">
        <v>45</v>
      </c>
      <c r="N1103" t="s">
        <v>3044</v>
      </c>
      <c r="O1103" t="s">
        <v>3041</v>
      </c>
      <c r="P1103" t="s">
        <v>3039</v>
      </c>
      <c r="Q1103" t="s">
        <v>3035</v>
      </c>
      <c r="R1103" t="str">
        <f>IF(Clean_Banking_Data[[#This Row],[Exited]]=TRUE,"Exited Customer","Retained Customer")</f>
        <v>Retained Customer</v>
      </c>
    </row>
    <row r="1104" spans="1:18" x14ac:dyDescent="0.35">
      <c r="A1104">
        <v>15746410</v>
      </c>
      <c r="B1104">
        <v>432</v>
      </c>
      <c r="C1104" t="s">
        <v>18</v>
      </c>
      <c r="D1104" t="s">
        <v>23</v>
      </c>
      <c r="E1104">
        <v>38</v>
      </c>
      <c r="F1104">
        <v>7</v>
      </c>
      <c r="G1104">
        <v>0</v>
      </c>
      <c r="H1104">
        <v>2</v>
      </c>
      <c r="I1104" t="b">
        <v>1</v>
      </c>
      <c r="J1104" t="b">
        <v>0</v>
      </c>
      <c r="K1104">
        <v>150580.88</v>
      </c>
      <c r="L1104" t="b">
        <v>0</v>
      </c>
      <c r="M1104" t="s">
        <v>3031</v>
      </c>
      <c r="N1104" t="s">
        <v>3037</v>
      </c>
      <c r="O1104" t="s">
        <v>3041</v>
      </c>
      <c r="P1104" t="s">
        <v>3039</v>
      </c>
      <c r="Q1104" t="s">
        <v>3035</v>
      </c>
      <c r="R1104" t="str">
        <f>IF(Clean_Banking_Data[[#This Row],[Exited]]=TRUE,"Exited Customer","Retained Customer")</f>
        <v>Retained Customer</v>
      </c>
    </row>
    <row r="1105" spans="1:18" x14ac:dyDescent="0.35">
      <c r="A1105">
        <v>15780144</v>
      </c>
      <c r="B1105">
        <v>512</v>
      </c>
      <c r="C1105" t="s">
        <v>26</v>
      </c>
      <c r="D1105" t="s">
        <v>16</v>
      </c>
      <c r="E1105">
        <v>32</v>
      </c>
      <c r="F1105">
        <v>2</v>
      </c>
      <c r="G1105">
        <v>123403.85</v>
      </c>
      <c r="H1105">
        <v>2</v>
      </c>
      <c r="I1105" t="b">
        <v>1</v>
      </c>
      <c r="J1105" t="b">
        <v>0</v>
      </c>
      <c r="K1105">
        <v>80120.19</v>
      </c>
      <c r="L1105" t="b">
        <v>0</v>
      </c>
      <c r="M1105" t="s">
        <v>3031</v>
      </c>
      <c r="N1105" t="s">
        <v>3032</v>
      </c>
      <c r="O1105" t="s">
        <v>3041</v>
      </c>
      <c r="P1105" t="s">
        <v>3039</v>
      </c>
      <c r="Q1105" t="s">
        <v>3036</v>
      </c>
      <c r="R1105" t="str">
        <f>IF(Clean_Banking_Data[[#This Row],[Exited]]=TRUE,"Exited Customer","Retained Customer")</f>
        <v>Retained Customer</v>
      </c>
    </row>
    <row r="1106" spans="1:18" x14ac:dyDescent="0.35">
      <c r="A1106">
        <v>15590476</v>
      </c>
      <c r="B1106">
        <v>589</v>
      </c>
      <c r="C1106" t="s">
        <v>15</v>
      </c>
      <c r="D1106" t="s">
        <v>23</v>
      </c>
      <c r="E1106">
        <v>28</v>
      </c>
      <c r="F1106">
        <v>7</v>
      </c>
      <c r="G1106">
        <v>0</v>
      </c>
      <c r="H1106">
        <v>2</v>
      </c>
      <c r="I1106" t="b">
        <v>1</v>
      </c>
      <c r="J1106" t="b">
        <v>0</v>
      </c>
      <c r="K1106">
        <v>151645.96</v>
      </c>
      <c r="L1106" t="b">
        <v>0</v>
      </c>
      <c r="M1106" t="s">
        <v>45</v>
      </c>
      <c r="N1106" t="s">
        <v>3037</v>
      </c>
      <c r="O1106" t="s">
        <v>3041</v>
      </c>
      <c r="P1106" t="s">
        <v>3039</v>
      </c>
      <c r="Q1106" t="s">
        <v>3035</v>
      </c>
      <c r="R1106" t="str">
        <f>IF(Clean_Banking_Data[[#This Row],[Exited]]=TRUE,"Exited Customer","Retained Customer")</f>
        <v>Retained Customer</v>
      </c>
    </row>
    <row r="1107" spans="1:18" x14ac:dyDescent="0.35">
      <c r="A1107">
        <v>15624293</v>
      </c>
      <c r="B1107">
        <v>514</v>
      </c>
      <c r="C1107" t="s">
        <v>15</v>
      </c>
      <c r="D1107" t="s">
        <v>16</v>
      </c>
      <c r="E1107">
        <v>46</v>
      </c>
      <c r="F1107">
        <v>3</v>
      </c>
      <c r="G1107">
        <v>106511.85</v>
      </c>
      <c r="H1107">
        <v>1</v>
      </c>
      <c r="I1107" t="b">
        <v>1</v>
      </c>
      <c r="J1107" t="b">
        <v>0</v>
      </c>
      <c r="K1107">
        <v>55072.32</v>
      </c>
      <c r="L1107" t="b">
        <v>0</v>
      </c>
      <c r="M1107" t="s">
        <v>3031</v>
      </c>
      <c r="N1107" t="s">
        <v>3043</v>
      </c>
      <c r="O1107" t="s">
        <v>3033</v>
      </c>
      <c r="P1107" t="s">
        <v>3039</v>
      </c>
      <c r="Q1107" t="s">
        <v>3036</v>
      </c>
      <c r="R1107" t="str">
        <f>IF(Clean_Banking_Data[[#This Row],[Exited]]=TRUE,"Exited Customer","Retained Customer")</f>
        <v>Retained Customer</v>
      </c>
    </row>
    <row r="1108" spans="1:18" x14ac:dyDescent="0.35">
      <c r="A1108">
        <v>15618182</v>
      </c>
      <c r="B1108">
        <v>678</v>
      </c>
      <c r="C1108" t="s">
        <v>15</v>
      </c>
      <c r="D1108" t="s">
        <v>16</v>
      </c>
      <c r="E1108">
        <v>38</v>
      </c>
      <c r="F1108">
        <v>2</v>
      </c>
      <c r="G1108">
        <v>0</v>
      </c>
      <c r="H1108">
        <v>2</v>
      </c>
      <c r="I1108" t="b">
        <v>0</v>
      </c>
      <c r="J1108" t="b">
        <v>0</v>
      </c>
      <c r="K1108">
        <v>115068.99</v>
      </c>
      <c r="L1108" t="b">
        <v>0</v>
      </c>
      <c r="M1108" t="s">
        <v>3031</v>
      </c>
      <c r="N1108" t="s">
        <v>3032</v>
      </c>
      <c r="O1108" t="s">
        <v>3041</v>
      </c>
      <c r="P1108" t="s">
        <v>3039</v>
      </c>
      <c r="Q1108" t="s">
        <v>3035</v>
      </c>
      <c r="R1108" t="str">
        <f>IF(Clean_Banking_Data[[#This Row],[Exited]]=TRUE,"Exited Customer","Retained Customer")</f>
        <v>Retained Customer</v>
      </c>
    </row>
    <row r="1109" spans="1:18" x14ac:dyDescent="0.35">
      <c r="A1109">
        <v>15660316</v>
      </c>
      <c r="B1109">
        <v>420</v>
      </c>
      <c r="C1109" t="s">
        <v>26</v>
      </c>
      <c r="D1109" t="s">
        <v>16</v>
      </c>
      <c r="E1109">
        <v>34</v>
      </c>
      <c r="F1109">
        <v>1</v>
      </c>
      <c r="G1109">
        <v>135549.9</v>
      </c>
      <c r="H1109">
        <v>1</v>
      </c>
      <c r="I1109" t="b">
        <v>0</v>
      </c>
      <c r="J1109" t="b">
        <v>0</v>
      </c>
      <c r="K1109">
        <v>149471.13</v>
      </c>
      <c r="L1109" t="b">
        <v>1</v>
      </c>
      <c r="M1109" t="s">
        <v>3031</v>
      </c>
      <c r="N1109" t="s">
        <v>3032</v>
      </c>
      <c r="O1109" t="s">
        <v>3033</v>
      </c>
      <c r="P1109" t="s">
        <v>3039</v>
      </c>
      <c r="Q1109" t="s">
        <v>3036</v>
      </c>
      <c r="R1109" t="str">
        <f>IF(Clean_Banking_Data[[#This Row],[Exited]]=TRUE,"Exited Customer","Retained Customer")</f>
        <v>Exited Customer</v>
      </c>
    </row>
    <row r="1110" spans="1:18" x14ac:dyDescent="0.35">
      <c r="A1110">
        <v>15678886</v>
      </c>
      <c r="B1110">
        <v>679</v>
      </c>
      <c r="C1110" t="s">
        <v>26</v>
      </c>
      <c r="D1110" t="s">
        <v>23</v>
      </c>
      <c r="E1110">
        <v>38</v>
      </c>
      <c r="F1110">
        <v>7</v>
      </c>
      <c r="G1110">
        <v>110555.37</v>
      </c>
      <c r="H1110">
        <v>2</v>
      </c>
      <c r="I1110" t="b">
        <v>1</v>
      </c>
      <c r="J1110" t="b">
        <v>0</v>
      </c>
      <c r="K1110">
        <v>46522.68</v>
      </c>
      <c r="L1110" t="b">
        <v>0</v>
      </c>
      <c r="M1110" t="s">
        <v>3031</v>
      </c>
      <c r="N1110" t="s">
        <v>3037</v>
      </c>
      <c r="O1110" t="s">
        <v>3041</v>
      </c>
      <c r="P1110" t="s">
        <v>3039</v>
      </c>
      <c r="Q1110" t="s">
        <v>3036</v>
      </c>
      <c r="R1110" t="str">
        <f>IF(Clean_Banking_Data[[#This Row],[Exited]]=TRUE,"Exited Customer","Retained Customer")</f>
        <v>Retained Customer</v>
      </c>
    </row>
    <row r="1111" spans="1:18" x14ac:dyDescent="0.35">
      <c r="A1111">
        <v>15616330</v>
      </c>
      <c r="B1111">
        <v>595</v>
      </c>
      <c r="C1111" t="s">
        <v>15</v>
      </c>
      <c r="D1111" t="s">
        <v>23</v>
      </c>
      <c r="E1111">
        <v>31</v>
      </c>
      <c r="F1111">
        <v>4</v>
      </c>
      <c r="G1111">
        <v>0</v>
      </c>
      <c r="H1111">
        <v>2</v>
      </c>
      <c r="I1111" t="b">
        <v>1</v>
      </c>
      <c r="J1111" t="b">
        <v>0</v>
      </c>
      <c r="K1111">
        <v>189995.86</v>
      </c>
      <c r="L1111" t="b">
        <v>0</v>
      </c>
      <c r="M1111" t="s">
        <v>3031</v>
      </c>
      <c r="N1111" t="s">
        <v>3043</v>
      </c>
      <c r="O1111" t="s">
        <v>3041</v>
      </c>
      <c r="P1111" t="s">
        <v>3039</v>
      </c>
      <c r="Q1111" t="s">
        <v>3035</v>
      </c>
      <c r="R1111" t="str">
        <f>IF(Clean_Banking_Data[[#This Row],[Exited]]=TRUE,"Exited Customer","Retained Customer")</f>
        <v>Retained Customer</v>
      </c>
    </row>
    <row r="1112" spans="1:18" x14ac:dyDescent="0.35">
      <c r="A1112">
        <v>15592229</v>
      </c>
      <c r="B1112">
        <v>713</v>
      </c>
      <c r="C1112" t="s">
        <v>15</v>
      </c>
      <c r="D1112" t="s">
        <v>16</v>
      </c>
      <c r="E1112">
        <v>52</v>
      </c>
      <c r="F1112">
        <v>0</v>
      </c>
      <c r="G1112">
        <v>185891.54</v>
      </c>
      <c r="H1112">
        <v>1</v>
      </c>
      <c r="I1112" t="b">
        <v>1</v>
      </c>
      <c r="J1112" t="b">
        <v>1</v>
      </c>
      <c r="K1112">
        <v>46369.57</v>
      </c>
      <c r="L1112" t="b">
        <v>1</v>
      </c>
      <c r="M1112" t="s">
        <v>3042</v>
      </c>
      <c r="N1112" t="s">
        <v>3032</v>
      </c>
      <c r="O1112" t="s">
        <v>3033</v>
      </c>
      <c r="P1112" t="s">
        <v>3034</v>
      </c>
      <c r="Q1112" t="s">
        <v>3040</v>
      </c>
      <c r="R1112" t="str">
        <f>IF(Clean_Banking_Data[[#This Row],[Exited]]=TRUE,"Exited Customer","Retained Customer")</f>
        <v>Exited Customer</v>
      </c>
    </row>
    <row r="1113" spans="1:18" x14ac:dyDescent="0.35">
      <c r="A1113">
        <v>15798424</v>
      </c>
      <c r="B1113">
        <v>833</v>
      </c>
      <c r="C1113" t="s">
        <v>26</v>
      </c>
      <c r="D1113" t="s">
        <v>23</v>
      </c>
      <c r="E1113">
        <v>59</v>
      </c>
      <c r="F1113">
        <v>1</v>
      </c>
      <c r="G1113">
        <v>130854.59</v>
      </c>
      <c r="H1113">
        <v>1</v>
      </c>
      <c r="I1113" t="b">
        <v>1</v>
      </c>
      <c r="J1113" t="b">
        <v>1</v>
      </c>
      <c r="K1113">
        <v>30722.52</v>
      </c>
      <c r="L1113" t="b">
        <v>1</v>
      </c>
      <c r="M1113" t="s">
        <v>3042</v>
      </c>
      <c r="N1113" t="s">
        <v>3032</v>
      </c>
      <c r="O1113" t="s">
        <v>3033</v>
      </c>
      <c r="P1113" t="s">
        <v>3034</v>
      </c>
      <c r="Q1113" t="s">
        <v>3036</v>
      </c>
      <c r="R1113" t="str">
        <f>IF(Clean_Banking_Data[[#This Row],[Exited]]=TRUE,"Exited Customer","Retained Customer")</f>
        <v>Exited Customer</v>
      </c>
    </row>
    <row r="1114" spans="1:18" x14ac:dyDescent="0.35">
      <c r="A1114">
        <v>15714750</v>
      </c>
      <c r="B1114">
        <v>690</v>
      </c>
      <c r="C1114" t="s">
        <v>15</v>
      </c>
      <c r="D1114" t="s">
        <v>16</v>
      </c>
      <c r="E1114">
        <v>42</v>
      </c>
      <c r="F1114">
        <v>3</v>
      </c>
      <c r="G1114">
        <v>92578.14</v>
      </c>
      <c r="H1114">
        <v>2</v>
      </c>
      <c r="I1114" t="b">
        <v>0</v>
      </c>
      <c r="J1114" t="b">
        <v>0</v>
      </c>
      <c r="K1114">
        <v>70810.600000000006</v>
      </c>
      <c r="L1114" t="b">
        <v>0</v>
      </c>
      <c r="M1114" t="s">
        <v>3031</v>
      </c>
      <c r="N1114" t="s">
        <v>3043</v>
      </c>
      <c r="O1114" t="s">
        <v>3041</v>
      </c>
      <c r="P1114" t="s">
        <v>3039</v>
      </c>
      <c r="Q1114" t="s">
        <v>3036</v>
      </c>
      <c r="R1114" t="str">
        <f>IF(Clean_Banking_Data[[#This Row],[Exited]]=TRUE,"Exited Customer","Retained Customer")</f>
        <v>Retained Customer</v>
      </c>
    </row>
    <row r="1115" spans="1:18" x14ac:dyDescent="0.35">
      <c r="A1115">
        <v>15648800</v>
      </c>
      <c r="B1115">
        <v>731</v>
      </c>
      <c r="C1115" t="s">
        <v>26</v>
      </c>
      <c r="D1115" t="s">
        <v>16</v>
      </c>
      <c r="E1115">
        <v>21</v>
      </c>
      <c r="F1115">
        <v>8</v>
      </c>
      <c r="G1115">
        <v>132312.06</v>
      </c>
      <c r="H1115">
        <v>1</v>
      </c>
      <c r="I1115" t="b">
        <v>1</v>
      </c>
      <c r="J1115" t="b">
        <v>0</v>
      </c>
      <c r="K1115">
        <v>106663.46</v>
      </c>
      <c r="L1115" t="b">
        <v>1</v>
      </c>
      <c r="M1115" t="s">
        <v>45</v>
      </c>
      <c r="N1115" t="s">
        <v>3037</v>
      </c>
      <c r="O1115" t="s">
        <v>3033</v>
      </c>
      <c r="P1115" t="s">
        <v>3039</v>
      </c>
      <c r="Q1115" t="s">
        <v>3036</v>
      </c>
      <c r="R1115" t="str">
        <f>IF(Clean_Banking_Data[[#This Row],[Exited]]=TRUE,"Exited Customer","Retained Customer")</f>
        <v>Exited Customer</v>
      </c>
    </row>
    <row r="1116" spans="1:18" x14ac:dyDescent="0.35">
      <c r="A1116">
        <v>15626147</v>
      </c>
      <c r="B1116">
        <v>608</v>
      </c>
      <c r="C1116" t="s">
        <v>15</v>
      </c>
      <c r="D1116" t="s">
        <v>16</v>
      </c>
      <c r="E1116">
        <v>62</v>
      </c>
      <c r="F1116">
        <v>8</v>
      </c>
      <c r="G1116">
        <v>144976.5</v>
      </c>
      <c r="H1116">
        <v>1</v>
      </c>
      <c r="I1116" t="b">
        <v>0</v>
      </c>
      <c r="J1116" t="b">
        <v>0</v>
      </c>
      <c r="K1116">
        <v>175836.03</v>
      </c>
      <c r="L1116" t="b">
        <v>1</v>
      </c>
      <c r="M1116" t="s">
        <v>3045</v>
      </c>
      <c r="N1116" t="s">
        <v>3037</v>
      </c>
      <c r="O1116" t="s">
        <v>3033</v>
      </c>
      <c r="P1116" t="s">
        <v>3039</v>
      </c>
      <c r="Q1116" t="s">
        <v>3036</v>
      </c>
      <c r="R1116" t="str">
        <f>IF(Clean_Banking_Data[[#This Row],[Exited]]=TRUE,"Exited Customer","Retained Customer")</f>
        <v>Exited Customer</v>
      </c>
    </row>
    <row r="1117" spans="1:18" x14ac:dyDescent="0.35">
      <c r="A1117">
        <v>15626608</v>
      </c>
      <c r="B1117">
        <v>479</v>
      </c>
      <c r="C1117" t="s">
        <v>18</v>
      </c>
      <c r="D1117" t="s">
        <v>23</v>
      </c>
      <c r="E1117">
        <v>48</v>
      </c>
      <c r="F1117">
        <v>5</v>
      </c>
      <c r="G1117">
        <v>87070.23</v>
      </c>
      <c r="H1117">
        <v>1</v>
      </c>
      <c r="I1117" t="b">
        <v>0</v>
      </c>
      <c r="J1117" t="b">
        <v>1</v>
      </c>
      <c r="K1117">
        <v>85646.41</v>
      </c>
      <c r="L1117" t="b">
        <v>0</v>
      </c>
      <c r="M1117" t="s">
        <v>3031</v>
      </c>
      <c r="N1117" t="s">
        <v>3043</v>
      </c>
      <c r="O1117" t="s">
        <v>3033</v>
      </c>
      <c r="P1117" t="s">
        <v>3034</v>
      </c>
      <c r="Q1117" t="s">
        <v>3036</v>
      </c>
      <c r="R1117" t="str">
        <f>IF(Clean_Banking_Data[[#This Row],[Exited]]=TRUE,"Exited Customer","Retained Customer")</f>
        <v>Retained Customer</v>
      </c>
    </row>
    <row r="1118" spans="1:18" x14ac:dyDescent="0.35">
      <c r="A1118">
        <v>15723250</v>
      </c>
      <c r="B1118">
        <v>519</v>
      </c>
      <c r="C1118" t="s">
        <v>15</v>
      </c>
      <c r="D1118" t="s">
        <v>23</v>
      </c>
      <c r="E1118">
        <v>42</v>
      </c>
      <c r="F1118">
        <v>8</v>
      </c>
      <c r="G1118">
        <v>0</v>
      </c>
      <c r="H1118">
        <v>2</v>
      </c>
      <c r="I1118" t="b">
        <v>1</v>
      </c>
      <c r="J1118" t="b">
        <v>1</v>
      </c>
      <c r="K1118">
        <v>101485.72</v>
      </c>
      <c r="L1118" t="b">
        <v>0</v>
      </c>
      <c r="M1118" t="s">
        <v>3031</v>
      </c>
      <c r="N1118" t="s">
        <v>3037</v>
      </c>
      <c r="O1118" t="s">
        <v>3041</v>
      </c>
      <c r="P1118" t="s">
        <v>3034</v>
      </c>
      <c r="Q1118" t="s">
        <v>3035</v>
      </c>
      <c r="R1118" t="str">
        <f>IF(Clean_Banking_Data[[#This Row],[Exited]]=TRUE,"Exited Customer","Retained Customer")</f>
        <v>Retained Customer</v>
      </c>
    </row>
    <row r="1119" spans="1:18" x14ac:dyDescent="0.35">
      <c r="A1119">
        <v>15592583</v>
      </c>
      <c r="B1119">
        <v>731</v>
      </c>
      <c r="C1119" t="s">
        <v>15</v>
      </c>
      <c r="D1119" t="s">
        <v>16</v>
      </c>
      <c r="E1119">
        <v>47</v>
      </c>
      <c r="F1119">
        <v>1</v>
      </c>
      <c r="G1119">
        <v>115414.19</v>
      </c>
      <c r="H1119">
        <v>3</v>
      </c>
      <c r="I1119" t="b">
        <v>0</v>
      </c>
      <c r="J1119" t="b">
        <v>0</v>
      </c>
      <c r="K1119">
        <v>191734.67</v>
      </c>
      <c r="L1119" t="b">
        <v>1</v>
      </c>
      <c r="M1119" t="s">
        <v>3031</v>
      </c>
      <c r="N1119" t="s">
        <v>3032</v>
      </c>
      <c r="O1119" t="s">
        <v>3038</v>
      </c>
      <c r="P1119" t="s">
        <v>3039</v>
      </c>
      <c r="Q1119" t="s">
        <v>3036</v>
      </c>
      <c r="R1119" t="str">
        <f>IF(Clean_Banking_Data[[#This Row],[Exited]]=TRUE,"Exited Customer","Retained Customer")</f>
        <v>Exited Customer</v>
      </c>
    </row>
    <row r="1120" spans="1:18" x14ac:dyDescent="0.35">
      <c r="A1120">
        <v>15759381</v>
      </c>
      <c r="B1120">
        <v>617</v>
      </c>
      <c r="C1120" t="s">
        <v>18</v>
      </c>
      <c r="D1120" t="s">
        <v>23</v>
      </c>
      <c r="E1120">
        <v>61</v>
      </c>
      <c r="F1120">
        <v>7</v>
      </c>
      <c r="G1120">
        <v>91070.43</v>
      </c>
      <c r="H1120">
        <v>1</v>
      </c>
      <c r="I1120" t="b">
        <v>1</v>
      </c>
      <c r="J1120" t="b">
        <v>1</v>
      </c>
      <c r="K1120">
        <v>101839.77</v>
      </c>
      <c r="L1120" t="b">
        <v>0</v>
      </c>
      <c r="M1120" t="s">
        <v>3045</v>
      </c>
      <c r="N1120" t="s">
        <v>3037</v>
      </c>
      <c r="O1120" t="s">
        <v>3033</v>
      </c>
      <c r="P1120" t="s">
        <v>3034</v>
      </c>
      <c r="Q1120" t="s">
        <v>3036</v>
      </c>
      <c r="R1120" t="str">
        <f>IF(Clean_Banking_Data[[#This Row],[Exited]]=TRUE,"Exited Customer","Retained Customer")</f>
        <v>Retained Customer</v>
      </c>
    </row>
    <row r="1121" spans="1:18" x14ac:dyDescent="0.35">
      <c r="A1121">
        <v>15585241</v>
      </c>
      <c r="B1121">
        <v>756</v>
      </c>
      <c r="C1121" t="s">
        <v>18</v>
      </c>
      <c r="D1121" t="s">
        <v>23</v>
      </c>
      <c r="E1121">
        <v>29</v>
      </c>
      <c r="F1121">
        <v>2</v>
      </c>
      <c r="G1121">
        <v>117412.19</v>
      </c>
      <c r="H1121">
        <v>2</v>
      </c>
      <c r="I1121" t="b">
        <v>1</v>
      </c>
      <c r="J1121" t="b">
        <v>0</v>
      </c>
      <c r="K1121">
        <v>4888.91</v>
      </c>
      <c r="L1121" t="b">
        <v>0</v>
      </c>
      <c r="M1121" t="s">
        <v>45</v>
      </c>
      <c r="N1121" t="s">
        <v>3032</v>
      </c>
      <c r="O1121" t="s">
        <v>3041</v>
      </c>
      <c r="P1121" t="s">
        <v>3039</v>
      </c>
      <c r="Q1121" t="s">
        <v>3036</v>
      </c>
      <c r="R1121" t="str">
        <f>IF(Clean_Banking_Data[[#This Row],[Exited]]=TRUE,"Exited Customer","Retained Customer")</f>
        <v>Retained Customer</v>
      </c>
    </row>
    <row r="1122" spans="1:18" x14ac:dyDescent="0.35">
      <c r="A1122">
        <v>15589358</v>
      </c>
      <c r="B1122">
        <v>848</v>
      </c>
      <c r="C1122" t="s">
        <v>26</v>
      </c>
      <c r="D1122" t="s">
        <v>23</v>
      </c>
      <c r="E1122">
        <v>31</v>
      </c>
      <c r="F1122">
        <v>4</v>
      </c>
      <c r="G1122">
        <v>90018.45</v>
      </c>
      <c r="H1122">
        <v>2</v>
      </c>
      <c r="I1122" t="b">
        <v>1</v>
      </c>
      <c r="J1122" t="b">
        <v>0</v>
      </c>
      <c r="K1122">
        <v>193132.98</v>
      </c>
      <c r="L1122" t="b">
        <v>0</v>
      </c>
      <c r="M1122" t="s">
        <v>3031</v>
      </c>
      <c r="N1122" t="s">
        <v>3043</v>
      </c>
      <c r="O1122" t="s">
        <v>3041</v>
      </c>
      <c r="P1122" t="s">
        <v>3039</v>
      </c>
      <c r="Q1122" t="s">
        <v>3036</v>
      </c>
      <c r="R1122" t="str">
        <f>IF(Clean_Banking_Data[[#This Row],[Exited]]=TRUE,"Exited Customer","Retained Customer")</f>
        <v>Retained Customer</v>
      </c>
    </row>
    <row r="1123" spans="1:18" x14ac:dyDescent="0.35">
      <c r="A1123">
        <v>15672704</v>
      </c>
      <c r="B1123">
        <v>809</v>
      </c>
      <c r="C1123" t="s">
        <v>15</v>
      </c>
      <c r="D1123" t="s">
        <v>16</v>
      </c>
      <c r="E1123">
        <v>24</v>
      </c>
      <c r="F1123">
        <v>4</v>
      </c>
      <c r="G1123">
        <v>0</v>
      </c>
      <c r="H1123">
        <v>2</v>
      </c>
      <c r="I1123" t="b">
        <v>1</v>
      </c>
      <c r="J1123" t="b">
        <v>0</v>
      </c>
      <c r="K1123">
        <v>193518.76</v>
      </c>
      <c r="L1123" t="b">
        <v>0</v>
      </c>
      <c r="M1123" t="s">
        <v>45</v>
      </c>
      <c r="N1123" t="s">
        <v>3043</v>
      </c>
      <c r="O1123" t="s">
        <v>3041</v>
      </c>
      <c r="P1123" t="s">
        <v>3039</v>
      </c>
      <c r="Q1123" t="s">
        <v>3035</v>
      </c>
      <c r="R1123" t="str">
        <f>IF(Clean_Banking_Data[[#This Row],[Exited]]=TRUE,"Exited Customer","Retained Customer")</f>
        <v>Retained Customer</v>
      </c>
    </row>
    <row r="1124" spans="1:18" x14ac:dyDescent="0.35">
      <c r="A1124">
        <v>15789955</v>
      </c>
      <c r="B1124">
        <v>698</v>
      </c>
      <c r="C1124" t="s">
        <v>26</v>
      </c>
      <c r="D1124" t="s">
        <v>23</v>
      </c>
      <c r="E1124">
        <v>56</v>
      </c>
      <c r="F1124">
        <v>1</v>
      </c>
      <c r="G1124">
        <v>112414.81</v>
      </c>
      <c r="H1124">
        <v>2</v>
      </c>
      <c r="I1124" t="b">
        <v>0</v>
      </c>
      <c r="J1124" t="b">
        <v>0</v>
      </c>
      <c r="K1124">
        <v>93982.02</v>
      </c>
      <c r="L1124" t="b">
        <v>1</v>
      </c>
      <c r="M1124" t="s">
        <v>3042</v>
      </c>
      <c r="N1124" t="s">
        <v>3032</v>
      </c>
      <c r="O1124" t="s">
        <v>3041</v>
      </c>
      <c r="P1124" t="s">
        <v>3039</v>
      </c>
      <c r="Q1124" t="s">
        <v>3036</v>
      </c>
      <c r="R1124" t="str">
        <f>IF(Clean_Banking_Data[[#This Row],[Exited]]=TRUE,"Exited Customer","Retained Customer")</f>
        <v>Exited Customer</v>
      </c>
    </row>
    <row r="1125" spans="1:18" x14ac:dyDescent="0.35">
      <c r="A1125">
        <v>15596800</v>
      </c>
      <c r="B1125">
        <v>779</v>
      </c>
      <c r="C1125" t="s">
        <v>26</v>
      </c>
      <c r="D1125" t="s">
        <v>23</v>
      </c>
      <c r="E1125">
        <v>33</v>
      </c>
      <c r="F1125">
        <v>1</v>
      </c>
      <c r="G1125">
        <v>158456.76</v>
      </c>
      <c r="H1125">
        <v>1</v>
      </c>
      <c r="I1125" t="b">
        <v>1</v>
      </c>
      <c r="J1125" t="b">
        <v>1</v>
      </c>
      <c r="K1125">
        <v>197000.92</v>
      </c>
      <c r="L1125" t="b">
        <v>1</v>
      </c>
      <c r="M1125" t="s">
        <v>3031</v>
      </c>
      <c r="N1125" t="s">
        <v>3032</v>
      </c>
      <c r="O1125" t="s">
        <v>3033</v>
      </c>
      <c r="P1125" t="s">
        <v>3034</v>
      </c>
      <c r="Q1125" t="s">
        <v>3040</v>
      </c>
      <c r="R1125" t="str">
        <f>IF(Clean_Banking_Data[[#This Row],[Exited]]=TRUE,"Exited Customer","Retained Customer")</f>
        <v>Exited Customer</v>
      </c>
    </row>
    <row r="1126" spans="1:18" x14ac:dyDescent="0.35">
      <c r="A1126">
        <v>15627305</v>
      </c>
      <c r="B1126">
        <v>606</v>
      </c>
      <c r="C1126" t="s">
        <v>18</v>
      </c>
      <c r="D1126" t="s">
        <v>23</v>
      </c>
      <c r="E1126">
        <v>35</v>
      </c>
      <c r="F1126">
        <v>7</v>
      </c>
      <c r="G1126">
        <v>0</v>
      </c>
      <c r="H1126">
        <v>1</v>
      </c>
      <c r="I1126" t="b">
        <v>1</v>
      </c>
      <c r="J1126" t="b">
        <v>0</v>
      </c>
      <c r="K1126">
        <v>106837.06</v>
      </c>
      <c r="L1126" t="b">
        <v>1</v>
      </c>
      <c r="M1126" t="s">
        <v>3031</v>
      </c>
      <c r="N1126" t="s">
        <v>3037</v>
      </c>
      <c r="O1126" t="s">
        <v>3033</v>
      </c>
      <c r="P1126" t="s">
        <v>3039</v>
      </c>
      <c r="Q1126" t="s">
        <v>3035</v>
      </c>
      <c r="R1126" t="str">
        <f>IF(Clean_Banking_Data[[#This Row],[Exited]]=TRUE,"Exited Customer","Retained Customer")</f>
        <v>Exited Customer</v>
      </c>
    </row>
    <row r="1127" spans="1:18" x14ac:dyDescent="0.35">
      <c r="A1127">
        <v>15645316</v>
      </c>
      <c r="B1127">
        <v>612</v>
      </c>
      <c r="C1127" t="s">
        <v>26</v>
      </c>
      <c r="D1127" t="s">
        <v>16</v>
      </c>
      <c r="E1127">
        <v>58</v>
      </c>
      <c r="F1127">
        <v>1</v>
      </c>
      <c r="G1127">
        <v>149641.53</v>
      </c>
      <c r="H1127">
        <v>1</v>
      </c>
      <c r="I1127" t="b">
        <v>1</v>
      </c>
      <c r="J1127" t="b">
        <v>1</v>
      </c>
      <c r="K1127">
        <v>115161.28</v>
      </c>
      <c r="L1127" t="b">
        <v>0</v>
      </c>
      <c r="M1127" t="s">
        <v>3042</v>
      </c>
      <c r="N1127" t="s">
        <v>3032</v>
      </c>
      <c r="O1127" t="s">
        <v>3033</v>
      </c>
      <c r="P1127" t="s">
        <v>3034</v>
      </c>
      <c r="Q1127" t="s">
        <v>3036</v>
      </c>
      <c r="R1127" t="str">
        <f>IF(Clean_Banking_Data[[#This Row],[Exited]]=TRUE,"Exited Customer","Retained Customer")</f>
        <v>Retained Customer</v>
      </c>
    </row>
    <row r="1128" spans="1:18" x14ac:dyDescent="0.35">
      <c r="A1128">
        <v>15593973</v>
      </c>
      <c r="B1128">
        <v>663</v>
      </c>
      <c r="C1128" t="s">
        <v>18</v>
      </c>
      <c r="D1128" t="s">
        <v>16</v>
      </c>
      <c r="E1128">
        <v>33</v>
      </c>
      <c r="F1128">
        <v>8</v>
      </c>
      <c r="G1128">
        <v>122528.18</v>
      </c>
      <c r="H1128">
        <v>1</v>
      </c>
      <c r="I1128" t="b">
        <v>1</v>
      </c>
      <c r="J1128" t="b">
        <v>0</v>
      </c>
      <c r="K1128">
        <v>196260.3</v>
      </c>
      <c r="L1128" t="b">
        <v>0</v>
      </c>
      <c r="M1128" t="s">
        <v>3031</v>
      </c>
      <c r="N1128" t="s">
        <v>3037</v>
      </c>
      <c r="O1128" t="s">
        <v>3033</v>
      </c>
      <c r="P1128" t="s">
        <v>3039</v>
      </c>
      <c r="Q1128" t="s">
        <v>3036</v>
      </c>
      <c r="R1128" t="str">
        <f>IF(Clean_Banking_Data[[#This Row],[Exited]]=TRUE,"Exited Customer","Retained Customer")</f>
        <v>Retained Customer</v>
      </c>
    </row>
    <row r="1129" spans="1:18" x14ac:dyDescent="0.35">
      <c r="A1129">
        <v>15647301</v>
      </c>
      <c r="B1129">
        <v>549</v>
      </c>
      <c r="C1129" t="s">
        <v>26</v>
      </c>
      <c r="D1129" t="s">
        <v>16</v>
      </c>
      <c r="E1129">
        <v>45</v>
      </c>
      <c r="F1129">
        <v>3</v>
      </c>
      <c r="G1129">
        <v>143734.01</v>
      </c>
      <c r="H1129">
        <v>2</v>
      </c>
      <c r="I1129" t="b">
        <v>1</v>
      </c>
      <c r="J1129" t="b">
        <v>1</v>
      </c>
      <c r="K1129">
        <v>96404.38</v>
      </c>
      <c r="L1129" t="b">
        <v>0</v>
      </c>
      <c r="M1129" t="s">
        <v>3031</v>
      </c>
      <c r="N1129" t="s">
        <v>3043</v>
      </c>
      <c r="O1129" t="s">
        <v>3041</v>
      </c>
      <c r="P1129" t="s">
        <v>3034</v>
      </c>
      <c r="Q1129" t="s">
        <v>3036</v>
      </c>
      <c r="R1129" t="str">
        <f>IF(Clean_Banking_Data[[#This Row],[Exited]]=TRUE,"Exited Customer","Retained Customer")</f>
        <v>Retained Customer</v>
      </c>
    </row>
    <row r="1130" spans="1:18" x14ac:dyDescent="0.35">
      <c r="A1130">
        <v>15750258</v>
      </c>
      <c r="B1130">
        <v>675</v>
      </c>
      <c r="C1130" t="s">
        <v>15</v>
      </c>
      <c r="D1130" t="s">
        <v>16</v>
      </c>
      <c r="E1130">
        <v>32</v>
      </c>
      <c r="F1130">
        <v>2</v>
      </c>
      <c r="G1130">
        <v>155663.31</v>
      </c>
      <c r="H1130">
        <v>1</v>
      </c>
      <c r="I1130" t="b">
        <v>1</v>
      </c>
      <c r="J1130" t="b">
        <v>0</v>
      </c>
      <c r="K1130">
        <v>97658.66</v>
      </c>
      <c r="L1130" t="b">
        <v>0</v>
      </c>
      <c r="M1130" t="s">
        <v>3031</v>
      </c>
      <c r="N1130" t="s">
        <v>3032</v>
      </c>
      <c r="O1130" t="s">
        <v>3033</v>
      </c>
      <c r="P1130" t="s">
        <v>3039</v>
      </c>
      <c r="Q1130" t="s">
        <v>3040</v>
      </c>
      <c r="R1130" t="str">
        <f>IF(Clean_Banking_Data[[#This Row],[Exited]]=TRUE,"Exited Customer","Retained Customer")</f>
        <v>Retained Customer</v>
      </c>
    </row>
    <row r="1131" spans="1:18" x14ac:dyDescent="0.35">
      <c r="A1131">
        <v>15685309</v>
      </c>
      <c r="B1131">
        <v>669</v>
      </c>
      <c r="C1131" t="s">
        <v>15</v>
      </c>
      <c r="D1131" t="s">
        <v>16</v>
      </c>
      <c r="E1131">
        <v>35</v>
      </c>
      <c r="F1131">
        <v>7</v>
      </c>
      <c r="G1131">
        <v>0</v>
      </c>
      <c r="H1131">
        <v>1</v>
      </c>
      <c r="I1131" t="b">
        <v>1</v>
      </c>
      <c r="J1131" t="b">
        <v>1</v>
      </c>
      <c r="K1131">
        <v>49108.23</v>
      </c>
      <c r="L1131" t="b">
        <v>1</v>
      </c>
      <c r="M1131" t="s">
        <v>3031</v>
      </c>
      <c r="N1131" t="s">
        <v>3037</v>
      </c>
      <c r="O1131" t="s">
        <v>3033</v>
      </c>
      <c r="P1131" t="s">
        <v>3034</v>
      </c>
      <c r="Q1131" t="s">
        <v>3035</v>
      </c>
      <c r="R1131" t="str">
        <f>IF(Clean_Banking_Data[[#This Row],[Exited]]=TRUE,"Exited Customer","Retained Customer")</f>
        <v>Exited Customer</v>
      </c>
    </row>
    <row r="1132" spans="1:18" x14ac:dyDescent="0.35">
      <c r="A1132">
        <v>15628205</v>
      </c>
      <c r="B1132">
        <v>571</v>
      </c>
      <c r="C1132" t="s">
        <v>26</v>
      </c>
      <c r="D1132" t="s">
        <v>16</v>
      </c>
      <c r="E1132">
        <v>34</v>
      </c>
      <c r="F1132">
        <v>1</v>
      </c>
      <c r="G1132">
        <v>101736.66</v>
      </c>
      <c r="H1132">
        <v>1</v>
      </c>
      <c r="I1132" t="b">
        <v>0</v>
      </c>
      <c r="J1132" t="b">
        <v>1</v>
      </c>
      <c r="K1132">
        <v>195651.66</v>
      </c>
      <c r="L1132" t="b">
        <v>0</v>
      </c>
      <c r="M1132" t="s">
        <v>3031</v>
      </c>
      <c r="N1132" t="s">
        <v>3032</v>
      </c>
      <c r="O1132" t="s">
        <v>3033</v>
      </c>
      <c r="P1132" t="s">
        <v>3034</v>
      </c>
      <c r="Q1132" t="s">
        <v>3036</v>
      </c>
      <c r="R1132" t="str">
        <f>IF(Clean_Banking_Data[[#This Row],[Exited]]=TRUE,"Exited Customer","Retained Customer")</f>
        <v>Retained Customer</v>
      </c>
    </row>
    <row r="1133" spans="1:18" x14ac:dyDescent="0.35">
      <c r="A1133">
        <v>15733974</v>
      </c>
      <c r="B1133">
        <v>500</v>
      </c>
      <c r="C1133" t="s">
        <v>18</v>
      </c>
      <c r="D1133" t="s">
        <v>23</v>
      </c>
      <c r="E1133">
        <v>37</v>
      </c>
      <c r="F1133">
        <v>9</v>
      </c>
      <c r="G1133">
        <v>125822.21</v>
      </c>
      <c r="H1133">
        <v>1</v>
      </c>
      <c r="I1133" t="b">
        <v>1</v>
      </c>
      <c r="J1133" t="b">
        <v>0</v>
      </c>
      <c r="K1133">
        <v>111698</v>
      </c>
      <c r="L1133" t="b">
        <v>0</v>
      </c>
      <c r="M1133" t="s">
        <v>3031</v>
      </c>
      <c r="N1133" t="s">
        <v>3044</v>
      </c>
      <c r="O1133" t="s">
        <v>3033</v>
      </c>
      <c r="P1133" t="s">
        <v>3039</v>
      </c>
      <c r="Q1133" t="s">
        <v>3036</v>
      </c>
      <c r="R1133" t="str">
        <f>IF(Clean_Banking_Data[[#This Row],[Exited]]=TRUE,"Exited Customer","Retained Customer")</f>
        <v>Retained Customer</v>
      </c>
    </row>
    <row r="1134" spans="1:18" x14ac:dyDescent="0.35">
      <c r="A1134">
        <v>15762110</v>
      </c>
      <c r="B1134">
        <v>628</v>
      </c>
      <c r="C1134" t="s">
        <v>15</v>
      </c>
      <c r="D1134" t="s">
        <v>23</v>
      </c>
      <c r="E1134">
        <v>37</v>
      </c>
      <c r="F1134">
        <v>0</v>
      </c>
      <c r="G1134">
        <v>0</v>
      </c>
      <c r="H1134">
        <v>2</v>
      </c>
      <c r="I1134" t="b">
        <v>1</v>
      </c>
      <c r="J1134" t="b">
        <v>1</v>
      </c>
      <c r="K1134">
        <v>171707.93</v>
      </c>
      <c r="L1134" t="b">
        <v>0</v>
      </c>
      <c r="M1134" t="s">
        <v>3031</v>
      </c>
      <c r="N1134" t="s">
        <v>3032</v>
      </c>
      <c r="O1134" t="s">
        <v>3041</v>
      </c>
      <c r="P1134" t="s">
        <v>3034</v>
      </c>
      <c r="Q1134" t="s">
        <v>3035</v>
      </c>
      <c r="R1134" t="str">
        <f>IF(Clean_Banking_Data[[#This Row],[Exited]]=TRUE,"Exited Customer","Retained Customer")</f>
        <v>Retained Customer</v>
      </c>
    </row>
    <row r="1135" spans="1:18" x14ac:dyDescent="0.35">
      <c r="A1135">
        <v>15706899</v>
      </c>
      <c r="B1135">
        <v>559</v>
      </c>
      <c r="C1135" t="s">
        <v>15</v>
      </c>
      <c r="D1135" t="s">
        <v>23</v>
      </c>
      <c r="E1135">
        <v>34</v>
      </c>
      <c r="F1135">
        <v>4</v>
      </c>
      <c r="G1135">
        <v>0</v>
      </c>
      <c r="H1135">
        <v>2</v>
      </c>
      <c r="I1135" t="b">
        <v>1</v>
      </c>
      <c r="J1135" t="b">
        <v>1</v>
      </c>
      <c r="K1135">
        <v>66721.98</v>
      </c>
      <c r="L1135" t="b">
        <v>0</v>
      </c>
      <c r="M1135" t="s">
        <v>3031</v>
      </c>
      <c r="N1135" t="s">
        <v>3043</v>
      </c>
      <c r="O1135" t="s">
        <v>3041</v>
      </c>
      <c r="P1135" t="s">
        <v>3034</v>
      </c>
      <c r="Q1135" t="s">
        <v>3035</v>
      </c>
      <c r="R1135" t="str">
        <f>IF(Clean_Banking_Data[[#This Row],[Exited]]=TRUE,"Exited Customer","Retained Customer")</f>
        <v>Retained Customer</v>
      </c>
    </row>
    <row r="1136" spans="1:18" x14ac:dyDescent="0.35">
      <c r="A1136">
        <v>15732660</v>
      </c>
      <c r="B1136">
        <v>769</v>
      </c>
      <c r="C1136" t="s">
        <v>15</v>
      </c>
      <c r="D1136" t="s">
        <v>16</v>
      </c>
      <c r="E1136">
        <v>27</v>
      </c>
      <c r="F1136">
        <v>2</v>
      </c>
      <c r="G1136">
        <v>0</v>
      </c>
      <c r="H1136">
        <v>1</v>
      </c>
      <c r="I1136" t="b">
        <v>1</v>
      </c>
      <c r="J1136" t="b">
        <v>1</v>
      </c>
      <c r="K1136">
        <v>57876.05</v>
      </c>
      <c r="L1136" t="b">
        <v>0</v>
      </c>
      <c r="M1136" t="s">
        <v>45</v>
      </c>
      <c r="N1136" t="s">
        <v>3032</v>
      </c>
      <c r="O1136" t="s">
        <v>3033</v>
      </c>
      <c r="P1136" t="s">
        <v>3034</v>
      </c>
      <c r="Q1136" t="s">
        <v>3035</v>
      </c>
      <c r="R1136" t="str">
        <f>IF(Clean_Banking_Data[[#This Row],[Exited]]=TRUE,"Exited Customer","Retained Customer")</f>
        <v>Retained Customer</v>
      </c>
    </row>
    <row r="1137" spans="1:18" x14ac:dyDescent="0.35">
      <c r="A1137">
        <v>15656121</v>
      </c>
      <c r="B1137">
        <v>733</v>
      </c>
      <c r="C1137" t="s">
        <v>26</v>
      </c>
      <c r="D1137" t="s">
        <v>23</v>
      </c>
      <c r="E1137">
        <v>31</v>
      </c>
      <c r="F1137">
        <v>6</v>
      </c>
      <c r="G1137">
        <v>157791.07</v>
      </c>
      <c r="H1137">
        <v>2</v>
      </c>
      <c r="I1137" t="b">
        <v>0</v>
      </c>
      <c r="J1137" t="b">
        <v>0</v>
      </c>
      <c r="K1137">
        <v>177994.81</v>
      </c>
      <c r="L1137" t="b">
        <v>0</v>
      </c>
      <c r="M1137" t="s">
        <v>3031</v>
      </c>
      <c r="N1137" t="s">
        <v>3037</v>
      </c>
      <c r="O1137" t="s">
        <v>3041</v>
      </c>
      <c r="P1137" t="s">
        <v>3039</v>
      </c>
      <c r="Q1137" t="s">
        <v>3040</v>
      </c>
      <c r="R1137" t="str">
        <f>IF(Clean_Banking_Data[[#This Row],[Exited]]=TRUE,"Exited Customer","Retained Customer")</f>
        <v>Retained Customer</v>
      </c>
    </row>
    <row r="1138" spans="1:18" x14ac:dyDescent="0.35">
      <c r="A1138">
        <v>15614220</v>
      </c>
      <c r="B1138">
        <v>750</v>
      </c>
      <c r="C1138" t="s">
        <v>15</v>
      </c>
      <c r="D1138" t="s">
        <v>23</v>
      </c>
      <c r="E1138">
        <v>22</v>
      </c>
      <c r="F1138">
        <v>5</v>
      </c>
      <c r="G1138">
        <v>0</v>
      </c>
      <c r="H1138">
        <v>2</v>
      </c>
      <c r="I1138" t="b">
        <v>0</v>
      </c>
      <c r="J1138" t="b">
        <v>1</v>
      </c>
      <c r="K1138">
        <v>105125.65</v>
      </c>
      <c r="L1138" t="b">
        <v>0</v>
      </c>
      <c r="M1138" t="s">
        <v>45</v>
      </c>
      <c r="N1138" t="s">
        <v>3043</v>
      </c>
      <c r="O1138" t="s">
        <v>3041</v>
      </c>
      <c r="P1138" t="s">
        <v>3034</v>
      </c>
      <c r="Q1138" t="s">
        <v>3035</v>
      </c>
      <c r="R1138" t="str">
        <f>IF(Clean_Banking_Data[[#This Row],[Exited]]=TRUE,"Exited Customer","Retained Customer")</f>
        <v>Retained Customer</v>
      </c>
    </row>
    <row r="1139" spans="1:18" x14ac:dyDescent="0.35">
      <c r="A1139">
        <v>15645269</v>
      </c>
      <c r="B1139">
        <v>583</v>
      </c>
      <c r="C1139" t="s">
        <v>15</v>
      </c>
      <c r="D1139" t="s">
        <v>16</v>
      </c>
      <c r="E1139">
        <v>42</v>
      </c>
      <c r="F1139">
        <v>4</v>
      </c>
      <c r="G1139">
        <v>0</v>
      </c>
      <c r="H1139">
        <v>2</v>
      </c>
      <c r="I1139" t="b">
        <v>1</v>
      </c>
      <c r="J1139" t="b">
        <v>0</v>
      </c>
      <c r="K1139">
        <v>17439.66</v>
      </c>
      <c r="L1139" t="b">
        <v>0</v>
      </c>
      <c r="M1139" t="s">
        <v>3031</v>
      </c>
      <c r="N1139" t="s">
        <v>3043</v>
      </c>
      <c r="O1139" t="s">
        <v>3041</v>
      </c>
      <c r="P1139" t="s">
        <v>3039</v>
      </c>
      <c r="Q1139" t="s">
        <v>3035</v>
      </c>
      <c r="R1139" t="str">
        <f>IF(Clean_Banking_Data[[#This Row],[Exited]]=TRUE,"Exited Customer","Retained Customer")</f>
        <v>Retained Customer</v>
      </c>
    </row>
    <row r="1140" spans="1:18" x14ac:dyDescent="0.35">
      <c r="A1140">
        <v>15698510</v>
      </c>
      <c r="B1140">
        <v>468</v>
      </c>
      <c r="C1140" t="s">
        <v>26</v>
      </c>
      <c r="D1140" t="s">
        <v>23</v>
      </c>
      <c r="E1140">
        <v>42</v>
      </c>
      <c r="F1140">
        <v>9</v>
      </c>
      <c r="G1140">
        <v>181627.14</v>
      </c>
      <c r="H1140">
        <v>2</v>
      </c>
      <c r="I1140" t="b">
        <v>1</v>
      </c>
      <c r="J1140" t="b">
        <v>0</v>
      </c>
      <c r="K1140">
        <v>172668.39</v>
      </c>
      <c r="L1140" t="b">
        <v>0</v>
      </c>
      <c r="M1140" t="s">
        <v>3031</v>
      </c>
      <c r="N1140" t="s">
        <v>3044</v>
      </c>
      <c r="O1140" t="s">
        <v>3041</v>
      </c>
      <c r="P1140" t="s">
        <v>3039</v>
      </c>
      <c r="Q1140" t="s">
        <v>3040</v>
      </c>
      <c r="R1140" t="str">
        <f>IF(Clean_Banking_Data[[#This Row],[Exited]]=TRUE,"Exited Customer","Retained Customer")</f>
        <v>Retained Customer</v>
      </c>
    </row>
    <row r="1141" spans="1:18" x14ac:dyDescent="0.35">
      <c r="A1141">
        <v>15569247</v>
      </c>
      <c r="B1141">
        <v>727</v>
      </c>
      <c r="C1141" t="s">
        <v>18</v>
      </c>
      <c r="D1141" t="s">
        <v>16</v>
      </c>
      <c r="E1141">
        <v>57</v>
      </c>
      <c r="F1141">
        <v>1</v>
      </c>
      <c r="G1141">
        <v>109679.72</v>
      </c>
      <c r="H1141">
        <v>1</v>
      </c>
      <c r="I1141" t="b">
        <v>0</v>
      </c>
      <c r="J1141" t="b">
        <v>1</v>
      </c>
      <c r="K1141">
        <v>753.37</v>
      </c>
      <c r="L1141" t="b">
        <v>0</v>
      </c>
      <c r="M1141" t="s">
        <v>3042</v>
      </c>
      <c r="N1141" t="s">
        <v>3032</v>
      </c>
      <c r="O1141" t="s">
        <v>3033</v>
      </c>
      <c r="P1141" t="s">
        <v>3034</v>
      </c>
      <c r="Q1141" t="s">
        <v>3036</v>
      </c>
      <c r="R1141" t="str">
        <f>IF(Clean_Banking_Data[[#This Row],[Exited]]=TRUE,"Exited Customer","Retained Customer")</f>
        <v>Retained Customer</v>
      </c>
    </row>
    <row r="1142" spans="1:18" x14ac:dyDescent="0.35">
      <c r="A1142">
        <v>15566251</v>
      </c>
      <c r="B1142">
        <v>618</v>
      </c>
      <c r="C1142" t="s">
        <v>15</v>
      </c>
      <c r="D1142" t="s">
        <v>16</v>
      </c>
      <c r="E1142">
        <v>37</v>
      </c>
      <c r="F1142">
        <v>5</v>
      </c>
      <c r="G1142">
        <v>96652.86</v>
      </c>
      <c r="H1142">
        <v>1</v>
      </c>
      <c r="I1142" t="b">
        <v>1</v>
      </c>
      <c r="J1142" t="b">
        <v>0</v>
      </c>
      <c r="K1142">
        <v>98686.399999999994</v>
      </c>
      <c r="L1142" t="b">
        <v>1</v>
      </c>
      <c r="M1142" t="s">
        <v>3031</v>
      </c>
      <c r="N1142" t="s">
        <v>3043</v>
      </c>
      <c r="O1142" t="s">
        <v>3033</v>
      </c>
      <c r="P1142" t="s">
        <v>3039</v>
      </c>
      <c r="Q1142" t="s">
        <v>3036</v>
      </c>
      <c r="R1142" t="str">
        <f>IF(Clean_Banking_Data[[#This Row],[Exited]]=TRUE,"Exited Customer","Retained Customer")</f>
        <v>Exited Customer</v>
      </c>
    </row>
    <row r="1143" spans="1:18" x14ac:dyDescent="0.35">
      <c r="A1143">
        <v>15716134</v>
      </c>
      <c r="B1143">
        <v>617</v>
      </c>
      <c r="C1143" t="s">
        <v>15</v>
      </c>
      <c r="D1143" t="s">
        <v>23</v>
      </c>
      <c r="E1143">
        <v>40</v>
      </c>
      <c r="F1143">
        <v>5</v>
      </c>
      <c r="G1143">
        <v>190008.32000000001</v>
      </c>
      <c r="H1143">
        <v>2</v>
      </c>
      <c r="I1143" t="b">
        <v>1</v>
      </c>
      <c r="J1143" t="b">
        <v>1</v>
      </c>
      <c r="K1143">
        <v>107047.92</v>
      </c>
      <c r="L1143" t="b">
        <v>0</v>
      </c>
      <c r="M1143" t="s">
        <v>3031</v>
      </c>
      <c r="N1143" t="s">
        <v>3043</v>
      </c>
      <c r="O1143" t="s">
        <v>3041</v>
      </c>
      <c r="P1143" t="s">
        <v>3034</v>
      </c>
      <c r="Q1143" t="s">
        <v>3040</v>
      </c>
      <c r="R1143" t="str">
        <f>IF(Clean_Banking_Data[[#This Row],[Exited]]=TRUE,"Exited Customer","Retained Customer")</f>
        <v>Retained Customer</v>
      </c>
    </row>
    <row r="1144" spans="1:18" x14ac:dyDescent="0.35">
      <c r="A1144">
        <v>15763625</v>
      </c>
      <c r="B1144">
        <v>793</v>
      </c>
      <c r="C1144" t="s">
        <v>18</v>
      </c>
      <c r="D1144" t="s">
        <v>23</v>
      </c>
      <c r="E1144">
        <v>41</v>
      </c>
      <c r="F1144">
        <v>9</v>
      </c>
      <c r="G1144">
        <v>0</v>
      </c>
      <c r="H1144">
        <v>2</v>
      </c>
      <c r="I1144" t="b">
        <v>1</v>
      </c>
      <c r="J1144" t="b">
        <v>0</v>
      </c>
      <c r="K1144">
        <v>152153.74</v>
      </c>
      <c r="L1144" t="b">
        <v>0</v>
      </c>
      <c r="M1144" t="s">
        <v>3031</v>
      </c>
      <c r="N1144" t="s">
        <v>3044</v>
      </c>
      <c r="O1144" t="s">
        <v>3041</v>
      </c>
      <c r="P1144" t="s">
        <v>3039</v>
      </c>
      <c r="Q1144" t="s">
        <v>3035</v>
      </c>
      <c r="R1144" t="str">
        <f>IF(Clean_Banking_Data[[#This Row],[Exited]]=TRUE,"Exited Customer","Retained Customer")</f>
        <v>Retained Customer</v>
      </c>
    </row>
    <row r="1145" spans="1:18" x14ac:dyDescent="0.35">
      <c r="A1145">
        <v>15605965</v>
      </c>
      <c r="B1145">
        <v>630</v>
      </c>
      <c r="C1145" t="s">
        <v>15</v>
      </c>
      <c r="D1145" t="s">
        <v>23</v>
      </c>
      <c r="E1145">
        <v>43</v>
      </c>
      <c r="F1145">
        <v>9</v>
      </c>
      <c r="G1145">
        <v>0</v>
      </c>
      <c r="H1145">
        <v>2</v>
      </c>
      <c r="I1145" t="b">
        <v>1</v>
      </c>
      <c r="J1145" t="b">
        <v>1</v>
      </c>
      <c r="K1145">
        <v>34338.04</v>
      </c>
      <c r="L1145" t="b">
        <v>0</v>
      </c>
      <c r="M1145" t="s">
        <v>3031</v>
      </c>
      <c r="N1145" t="s">
        <v>3044</v>
      </c>
      <c r="O1145" t="s">
        <v>3041</v>
      </c>
      <c r="P1145" t="s">
        <v>3034</v>
      </c>
      <c r="Q1145" t="s">
        <v>3035</v>
      </c>
      <c r="R1145" t="str">
        <f>IF(Clean_Banking_Data[[#This Row],[Exited]]=TRUE,"Exited Customer","Retained Customer")</f>
        <v>Retained Customer</v>
      </c>
    </row>
    <row r="1146" spans="1:18" x14ac:dyDescent="0.35">
      <c r="A1146">
        <v>15694821</v>
      </c>
      <c r="B1146">
        <v>765</v>
      </c>
      <c r="C1146" t="s">
        <v>26</v>
      </c>
      <c r="D1146" t="s">
        <v>23</v>
      </c>
      <c r="E1146">
        <v>43</v>
      </c>
      <c r="F1146">
        <v>4</v>
      </c>
      <c r="G1146">
        <v>148962.76</v>
      </c>
      <c r="H1146">
        <v>1</v>
      </c>
      <c r="I1146" t="b">
        <v>0</v>
      </c>
      <c r="J1146" t="b">
        <v>1</v>
      </c>
      <c r="K1146">
        <v>173878.87</v>
      </c>
      <c r="L1146" t="b">
        <v>1</v>
      </c>
      <c r="M1146" t="s">
        <v>3031</v>
      </c>
      <c r="N1146" t="s">
        <v>3043</v>
      </c>
      <c r="O1146" t="s">
        <v>3033</v>
      </c>
      <c r="P1146" t="s">
        <v>3034</v>
      </c>
      <c r="Q1146" t="s">
        <v>3036</v>
      </c>
      <c r="R1146" t="str">
        <f>IF(Clean_Banking_Data[[#This Row],[Exited]]=TRUE,"Exited Customer","Retained Customer")</f>
        <v>Exited Customer</v>
      </c>
    </row>
    <row r="1147" spans="1:18" x14ac:dyDescent="0.35">
      <c r="A1147">
        <v>15601688</v>
      </c>
      <c r="B1147">
        <v>546</v>
      </c>
      <c r="C1147" t="s">
        <v>15</v>
      </c>
      <c r="D1147" t="s">
        <v>23</v>
      </c>
      <c r="E1147">
        <v>28</v>
      </c>
      <c r="F1147">
        <v>8</v>
      </c>
      <c r="G1147">
        <v>0</v>
      </c>
      <c r="H1147">
        <v>1</v>
      </c>
      <c r="I1147" t="b">
        <v>1</v>
      </c>
      <c r="J1147" t="b">
        <v>0</v>
      </c>
      <c r="K1147">
        <v>159254.29</v>
      </c>
      <c r="L1147" t="b">
        <v>0</v>
      </c>
      <c r="M1147" t="s">
        <v>45</v>
      </c>
      <c r="N1147" t="s">
        <v>3037</v>
      </c>
      <c r="O1147" t="s">
        <v>3033</v>
      </c>
      <c r="P1147" t="s">
        <v>3039</v>
      </c>
      <c r="Q1147" t="s">
        <v>3035</v>
      </c>
      <c r="R1147" t="str">
        <f>IF(Clean_Banking_Data[[#This Row],[Exited]]=TRUE,"Exited Customer","Retained Customer")</f>
        <v>Retained Customer</v>
      </c>
    </row>
    <row r="1148" spans="1:18" x14ac:dyDescent="0.35">
      <c r="A1148">
        <v>15575581</v>
      </c>
      <c r="B1148">
        <v>614</v>
      </c>
      <c r="C1148" t="s">
        <v>26</v>
      </c>
      <c r="D1148" t="s">
        <v>16</v>
      </c>
      <c r="E1148">
        <v>30</v>
      </c>
      <c r="F1148">
        <v>3</v>
      </c>
      <c r="G1148">
        <v>131344.51999999999</v>
      </c>
      <c r="H1148">
        <v>2</v>
      </c>
      <c r="I1148" t="b">
        <v>1</v>
      </c>
      <c r="J1148" t="b">
        <v>0</v>
      </c>
      <c r="K1148">
        <v>54776.639999999999</v>
      </c>
      <c r="L1148" t="b">
        <v>0</v>
      </c>
      <c r="M1148" t="s">
        <v>3031</v>
      </c>
      <c r="N1148" t="s">
        <v>3043</v>
      </c>
      <c r="O1148" t="s">
        <v>3041</v>
      </c>
      <c r="P1148" t="s">
        <v>3039</v>
      </c>
      <c r="Q1148" t="s">
        <v>3036</v>
      </c>
      <c r="R1148" t="str">
        <f>IF(Clean_Banking_Data[[#This Row],[Exited]]=TRUE,"Exited Customer","Retained Customer")</f>
        <v>Retained Customer</v>
      </c>
    </row>
    <row r="1149" spans="1:18" x14ac:dyDescent="0.35">
      <c r="A1149">
        <v>15671209</v>
      </c>
      <c r="B1149">
        <v>593</v>
      </c>
      <c r="C1149" t="s">
        <v>26</v>
      </c>
      <c r="D1149" t="s">
        <v>16</v>
      </c>
      <c r="E1149">
        <v>29</v>
      </c>
      <c r="F1149">
        <v>5</v>
      </c>
      <c r="G1149">
        <v>101713.84</v>
      </c>
      <c r="H1149">
        <v>3</v>
      </c>
      <c r="I1149" t="b">
        <v>1</v>
      </c>
      <c r="J1149" t="b">
        <v>0</v>
      </c>
      <c r="K1149">
        <v>134594.99</v>
      </c>
      <c r="L1149" t="b">
        <v>0</v>
      </c>
      <c r="M1149" t="s">
        <v>45</v>
      </c>
      <c r="N1149" t="s">
        <v>3043</v>
      </c>
      <c r="O1149" t="s">
        <v>3038</v>
      </c>
      <c r="P1149" t="s">
        <v>3039</v>
      </c>
      <c r="Q1149" t="s">
        <v>3036</v>
      </c>
      <c r="R1149" t="str">
        <f>IF(Clean_Banking_Data[[#This Row],[Exited]]=TRUE,"Exited Customer","Retained Customer")</f>
        <v>Retained Customer</v>
      </c>
    </row>
    <row r="1150" spans="1:18" x14ac:dyDescent="0.35">
      <c r="A1150">
        <v>15616529</v>
      </c>
      <c r="B1150">
        <v>613</v>
      </c>
      <c r="C1150" t="s">
        <v>18</v>
      </c>
      <c r="D1150" t="s">
        <v>23</v>
      </c>
      <c r="E1150">
        <v>34</v>
      </c>
      <c r="F1150">
        <v>3</v>
      </c>
      <c r="G1150">
        <v>0</v>
      </c>
      <c r="H1150">
        <v>1</v>
      </c>
      <c r="I1150" t="b">
        <v>1</v>
      </c>
      <c r="J1150" t="b">
        <v>1</v>
      </c>
      <c r="K1150">
        <v>41724.720000000001</v>
      </c>
      <c r="L1150" t="b">
        <v>0</v>
      </c>
      <c r="M1150" t="s">
        <v>3031</v>
      </c>
      <c r="N1150" t="s">
        <v>3043</v>
      </c>
      <c r="O1150" t="s">
        <v>3033</v>
      </c>
      <c r="P1150" t="s">
        <v>3034</v>
      </c>
      <c r="Q1150" t="s">
        <v>3035</v>
      </c>
      <c r="R1150" t="str">
        <f>IF(Clean_Banking_Data[[#This Row],[Exited]]=TRUE,"Exited Customer","Retained Customer")</f>
        <v>Retained Customer</v>
      </c>
    </row>
    <row r="1151" spans="1:18" x14ac:dyDescent="0.35">
      <c r="A1151">
        <v>15773906</v>
      </c>
      <c r="B1151">
        <v>655</v>
      </c>
      <c r="C1151" t="s">
        <v>15</v>
      </c>
      <c r="D1151" t="s">
        <v>23</v>
      </c>
      <c r="E1151">
        <v>38</v>
      </c>
      <c r="F1151">
        <v>4</v>
      </c>
      <c r="G1151">
        <v>0</v>
      </c>
      <c r="H1151">
        <v>2</v>
      </c>
      <c r="I1151" t="b">
        <v>0</v>
      </c>
      <c r="J1151" t="b">
        <v>0</v>
      </c>
      <c r="K1151">
        <v>110527.71</v>
      </c>
      <c r="L1151" t="b">
        <v>0</v>
      </c>
      <c r="M1151" t="s">
        <v>3031</v>
      </c>
      <c r="N1151" t="s">
        <v>3043</v>
      </c>
      <c r="O1151" t="s">
        <v>3041</v>
      </c>
      <c r="P1151" t="s">
        <v>3039</v>
      </c>
      <c r="Q1151" t="s">
        <v>3035</v>
      </c>
      <c r="R1151" t="str">
        <f>IF(Clean_Banking_Data[[#This Row],[Exited]]=TRUE,"Exited Customer","Retained Customer")</f>
        <v>Retained Customer</v>
      </c>
    </row>
    <row r="1152" spans="1:18" x14ac:dyDescent="0.35">
      <c r="A1152">
        <v>15722993</v>
      </c>
      <c r="B1152">
        <v>700</v>
      </c>
      <c r="C1152" t="s">
        <v>15</v>
      </c>
      <c r="D1152" t="s">
        <v>16</v>
      </c>
      <c r="E1152">
        <v>27</v>
      </c>
      <c r="F1152">
        <v>6</v>
      </c>
      <c r="G1152">
        <v>137963.07</v>
      </c>
      <c r="H1152">
        <v>1</v>
      </c>
      <c r="I1152" t="b">
        <v>0</v>
      </c>
      <c r="J1152" t="b">
        <v>0</v>
      </c>
      <c r="K1152">
        <v>8996.7900000000009</v>
      </c>
      <c r="L1152" t="b">
        <v>0</v>
      </c>
      <c r="M1152" t="s">
        <v>45</v>
      </c>
      <c r="N1152" t="s">
        <v>3037</v>
      </c>
      <c r="O1152" t="s">
        <v>3033</v>
      </c>
      <c r="P1152" t="s">
        <v>3039</v>
      </c>
      <c r="Q1152" t="s">
        <v>3036</v>
      </c>
      <c r="R1152" t="str">
        <f>IF(Clean_Banking_Data[[#This Row],[Exited]]=TRUE,"Exited Customer","Retained Customer")</f>
        <v>Retained Customer</v>
      </c>
    </row>
    <row r="1153" spans="1:18" x14ac:dyDescent="0.35">
      <c r="A1153">
        <v>15752463</v>
      </c>
      <c r="B1153">
        <v>826</v>
      </c>
      <c r="C1153" t="s">
        <v>18</v>
      </c>
      <c r="D1153" t="s">
        <v>16</v>
      </c>
      <c r="E1153">
        <v>29</v>
      </c>
      <c r="F1153">
        <v>4</v>
      </c>
      <c r="G1153">
        <v>129938.07</v>
      </c>
      <c r="H1153">
        <v>1</v>
      </c>
      <c r="I1153" t="b">
        <v>0</v>
      </c>
      <c r="J1153" t="b">
        <v>1</v>
      </c>
      <c r="K1153">
        <v>190200.53</v>
      </c>
      <c r="L1153" t="b">
        <v>0</v>
      </c>
      <c r="M1153" t="s">
        <v>45</v>
      </c>
      <c r="N1153" t="s">
        <v>3043</v>
      </c>
      <c r="O1153" t="s">
        <v>3033</v>
      </c>
      <c r="P1153" t="s">
        <v>3034</v>
      </c>
      <c r="Q1153" t="s">
        <v>3036</v>
      </c>
      <c r="R1153" t="str">
        <f>IF(Clean_Banking_Data[[#This Row],[Exited]]=TRUE,"Exited Customer","Retained Customer")</f>
        <v>Retained Customer</v>
      </c>
    </row>
    <row r="1154" spans="1:18" x14ac:dyDescent="0.35">
      <c r="A1154">
        <v>15589754</v>
      </c>
      <c r="B1154">
        <v>652</v>
      </c>
      <c r="C1154" t="s">
        <v>26</v>
      </c>
      <c r="D1154" t="s">
        <v>23</v>
      </c>
      <c r="E1154">
        <v>45</v>
      </c>
      <c r="F1154">
        <v>2</v>
      </c>
      <c r="G1154">
        <v>151421.44</v>
      </c>
      <c r="H1154">
        <v>1</v>
      </c>
      <c r="I1154" t="b">
        <v>0</v>
      </c>
      <c r="J1154" t="b">
        <v>1</v>
      </c>
      <c r="K1154">
        <v>115333.43</v>
      </c>
      <c r="L1154" t="b">
        <v>0</v>
      </c>
      <c r="M1154" t="s">
        <v>3031</v>
      </c>
      <c r="N1154" t="s">
        <v>3032</v>
      </c>
      <c r="O1154" t="s">
        <v>3033</v>
      </c>
      <c r="P1154" t="s">
        <v>3034</v>
      </c>
      <c r="Q1154" t="s">
        <v>3040</v>
      </c>
      <c r="R1154" t="str">
        <f>IF(Clean_Banking_Data[[#This Row],[Exited]]=TRUE,"Exited Customer","Retained Customer")</f>
        <v>Retained Customer</v>
      </c>
    </row>
    <row r="1155" spans="1:18" x14ac:dyDescent="0.35">
      <c r="A1155">
        <v>15669899</v>
      </c>
      <c r="B1155">
        <v>755</v>
      </c>
      <c r="C1155" t="s">
        <v>26</v>
      </c>
      <c r="D1155" t="s">
        <v>16</v>
      </c>
      <c r="E1155">
        <v>45</v>
      </c>
      <c r="F1155">
        <v>7</v>
      </c>
      <c r="G1155">
        <v>135643</v>
      </c>
      <c r="H1155">
        <v>1</v>
      </c>
      <c r="I1155" t="b">
        <v>0</v>
      </c>
      <c r="J1155" t="b">
        <v>0</v>
      </c>
      <c r="K1155">
        <v>143619.51999999999</v>
      </c>
      <c r="L1155" t="b">
        <v>1</v>
      </c>
      <c r="M1155" t="s">
        <v>3031</v>
      </c>
      <c r="N1155" t="s">
        <v>3037</v>
      </c>
      <c r="O1155" t="s">
        <v>3033</v>
      </c>
      <c r="P1155" t="s">
        <v>3039</v>
      </c>
      <c r="Q1155" t="s">
        <v>3036</v>
      </c>
      <c r="R1155" t="str">
        <f>IF(Clean_Banking_Data[[#This Row],[Exited]]=TRUE,"Exited Customer","Retained Customer")</f>
        <v>Exited Customer</v>
      </c>
    </row>
    <row r="1156" spans="1:18" x14ac:dyDescent="0.35">
      <c r="A1156">
        <v>15766887</v>
      </c>
      <c r="B1156">
        <v>538</v>
      </c>
      <c r="C1156" t="s">
        <v>18</v>
      </c>
      <c r="D1156" t="s">
        <v>23</v>
      </c>
      <c r="E1156">
        <v>39</v>
      </c>
      <c r="F1156">
        <v>2</v>
      </c>
      <c r="G1156">
        <v>122773.5</v>
      </c>
      <c r="H1156">
        <v>2</v>
      </c>
      <c r="I1156" t="b">
        <v>1</v>
      </c>
      <c r="J1156" t="b">
        <v>1</v>
      </c>
      <c r="K1156">
        <v>58467.08</v>
      </c>
      <c r="L1156" t="b">
        <v>0</v>
      </c>
      <c r="M1156" t="s">
        <v>3031</v>
      </c>
      <c r="N1156" t="s">
        <v>3032</v>
      </c>
      <c r="O1156" t="s">
        <v>3041</v>
      </c>
      <c r="P1156" t="s">
        <v>3034</v>
      </c>
      <c r="Q1156" t="s">
        <v>3036</v>
      </c>
      <c r="R1156" t="str">
        <f>IF(Clean_Banking_Data[[#This Row],[Exited]]=TRUE,"Exited Customer","Retained Customer")</f>
        <v>Retained Customer</v>
      </c>
    </row>
    <row r="1157" spans="1:18" x14ac:dyDescent="0.35">
      <c r="A1157">
        <v>15768006</v>
      </c>
      <c r="B1157">
        <v>729</v>
      </c>
      <c r="C1157" t="s">
        <v>15</v>
      </c>
      <c r="D1157" t="s">
        <v>23</v>
      </c>
      <c r="E1157">
        <v>34</v>
      </c>
      <c r="F1157">
        <v>3</v>
      </c>
      <c r="G1157">
        <v>152303.79999999999</v>
      </c>
      <c r="H1157">
        <v>1</v>
      </c>
      <c r="I1157" t="b">
        <v>1</v>
      </c>
      <c r="J1157" t="b">
        <v>0</v>
      </c>
      <c r="K1157">
        <v>12128.69</v>
      </c>
      <c r="L1157" t="b">
        <v>0</v>
      </c>
      <c r="M1157" t="s">
        <v>3031</v>
      </c>
      <c r="N1157" t="s">
        <v>3043</v>
      </c>
      <c r="O1157" t="s">
        <v>3033</v>
      </c>
      <c r="P1157" t="s">
        <v>3039</v>
      </c>
      <c r="Q1157" t="s">
        <v>3040</v>
      </c>
      <c r="R1157" t="str">
        <f>IF(Clean_Banking_Data[[#This Row],[Exited]]=TRUE,"Exited Customer","Retained Customer")</f>
        <v>Retained Customer</v>
      </c>
    </row>
    <row r="1158" spans="1:18" x14ac:dyDescent="0.35">
      <c r="A1158">
        <v>15741295</v>
      </c>
      <c r="B1158">
        <v>615</v>
      </c>
      <c r="C1158" t="s">
        <v>15</v>
      </c>
      <c r="D1158" t="s">
        <v>23</v>
      </c>
      <c r="E1158">
        <v>49</v>
      </c>
      <c r="F1158">
        <v>3</v>
      </c>
      <c r="G1158">
        <v>0</v>
      </c>
      <c r="H1158">
        <v>2</v>
      </c>
      <c r="I1158" t="b">
        <v>1</v>
      </c>
      <c r="J1158" t="b">
        <v>1</v>
      </c>
      <c r="K1158">
        <v>49872.33</v>
      </c>
      <c r="L1158" t="b">
        <v>0</v>
      </c>
      <c r="M1158" t="s">
        <v>3031</v>
      </c>
      <c r="N1158" t="s">
        <v>3043</v>
      </c>
      <c r="O1158" t="s">
        <v>3041</v>
      </c>
      <c r="P1158" t="s">
        <v>3034</v>
      </c>
      <c r="Q1158" t="s">
        <v>3035</v>
      </c>
      <c r="R1158" t="str">
        <f>IF(Clean_Banking_Data[[#This Row],[Exited]]=TRUE,"Exited Customer","Retained Customer")</f>
        <v>Retained Customer</v>
      </c>
    </row>
    <row r="1159" spans="1:18" x14ac:dyDescent="0.35">
      <c r="A1159">
        <v>15811327</v>
      </c>
      <c r="B1159">
        <v>700</v>
      </c>
      <c r="C1159" t="s">
        <v>18</v>
      </c>
      <c r="D1159" t="s">
        <v>23</v>
      </c>
      <c r="E1159">
        <v>54</v>
      </c>
      <c r="F1159">
        <v>1</v>
      </c>
      <c r="G1159">
        <v>79415.67</v>
      </c>
      <c r="H1159">
        <v>1</v>
      </c>
      <c r="I1159" t="b">
        <v>0</v>
      </c>
      <c r="J1159" t="b">
        <v>1</v>
      </c>
      <c r="K1159">
        <v>139735.54</v>
      </c>
      <c r="L1159" t="b">
        <v>0</v>
      </c>
      <c r="M1159" t="s">
        <v>3042</v>
      </c>
      <c r="N1159" t="s">
        <v>3032</v>
      </c>
      <c r="O1159" t="s">
        <v>3033</v>
      </c>
      <c r="P1159" t="s">
        <v>3034</v>
      </c>
      <c r="Q1159" t="s">
        <v>3036</v>
      </c>
      <c r="R1159" t="str">
        <f>IF(Clean_Banking_Data[[#This Row],[Exited]]=TRUE,"Exited Customer","Retained Customer")</f>
        <v>Retained Customer</v>
      </c>
    </row>
    <row r="1160" spans="1:18" x14ac:dyDescent="0.35">
      <c r="A1160">
        <v>15690007</v>
      </c>
      <c r="B1160">
        <v>434</v>
      </c>
      <c r="C1160" t="s">
        <v>26</v>
      </c>
      <c r="D1160" t="s">
        <v>16</v>
      </c>
      <c r="E1160">
        <v>58</v>
      </c>
      <c r="F1160">
        <v>9</v>
      </c>
      <c r="G1160">
        <v>125801.03</v>
      </c>
      <c r="H1160">
        <v>2</v>
      </c>
      <c r="I1160" t="b">
        <v>1</v>
      </c>
      <c r="J1160" t="b">
        <v>0</v>
      </c>
      <c r="K1160">
        <v>60891.8</v>
      </c>
      <c r="L1160" t="b">
        <v>1</v>
      </c>
      <c r="M1160" t="s">
        <v>3042</v>
      </c>
      <c r="N1160" t="s">
        <v>3044</v>
      </c>
      <c r="O1160" t="s">
        <v>3041</v>
      </c>
      <c r="P1160" t="s">
        <v>3039</v>
      </c>
      <c r="Q1160" t="s">
        <v>3036</v>
      </c>
      <c r="R1160" t="str">
        <f>IF(Clean_Banking_Data[[#This Row],[Exited]]=TRUE,"Exited Customer","Retained Customer")</f>
        <v>Exited Customer</v>
      </c>
    </row>
    <row r="1161" spans="1:18" x14ac:dyDescent="0.35">
      <c r="A1161">
        <v>15690664</v>
      </c>
      <c r="B1161">
        <v>729</v>
      </c>
      <c r="C1161" t="s">
        <v>18</v>
      </c>
      <c r="D1161" t="s">
        <v>23</v>
      </c>
      <c r="E1161">
        <v>37</v>
      </c>
      <c r="F1161">
        <v>10</v>
      </c>
      <c r="G1161">
        <v>0</v>
      </c>
      <c r="H1161">
        <v>2</v>
      </c>
      <c r="I1161" t="b">
        <v>1</v>
      </c>
      <c r="J1161" t="b">
        <v>0</v>
      </c>
      <c r="K1161">
        <v>100862.54</v>
      </c>
      <c r="L1161" t="b">
        <v>0</v>
      </c>
      <c r="M1161" t="s">
        <v>3031</v>
      </c>
      <c r="N1161" t="s">
        <v>3044</v>
      </c>
      <c r="O1161" t="s">
        <v>3041</v>
      </c>
      <c r="P1161" t="s">
        <v>3039</v>
      </c>
      <c r="Q1161" t="s">
        <v>3035</v>
      </c>
      <c r="R1161" t="str">
        <f>IF(Clean_Banking_Data[[#This Row],[Exited]]=TRUE,"Exited Customer","Retained Customer")</f>
        <v>Retained Customer</v>
      </c>
    </row>
    <row r="1162" spans="1:18" x14ac:dyDescent="0.35">
      <c r="A1162">
        <v>15719348</v>
      </c>
      <c r="B1162">
        <v>513</v>
      </c>
      <c r="C1162" t="s">
        <v>15</v>
      </c>
      <c r="D1162" t="s">
        <v>23</v>
      </c>
      <c r="E1162">
        <v>35</v>
      </c>
      <c r="F1162">
        <v>8</v>
      </c>
      <c r="G1162">
        <v>0</v>
      </c>
      <c r="H1162">
        <v>1</v>
      </c>
      <c r="I1162" t="b">
        <v>1</v>
      </c>
      <c r="J1162" t="b">
        <v>0</v>
      </c>
      <c r="K1162">
        <v>76640.289999999994</v>
      </c>
      <c r="L1162" t="b">
        <v>1</v>
      </c>
      <c r="M1162" t="s">
        <v>3031</v>
      </c>
      <c r="N1162" t="s">
        <v>3037</v>
      </c>
      <c r="O1162" t="s">
        <v>3033</v>
      </c>
      <c r="P1162" t="s">
        <v>3039</v>
      </c>
      <c r="Q1162" t="s">
        <v>3035</v>
      </c>
      <c r="R1162" t="str">
        <f>IF(Clean_Banking_Data[[#This Row],[Exited]]=TRUE,"Exited Customer","Retained Customer")</f>
        <v>Exited Customer</v>
      </c>
    </row>
    <row r="1163" spans="1:18" x14ac:dyDescent="0.35">
      <c r="A1163">
        <v>15781802</v>
      </c>
      <c r="B1163">
        <v>755</v>
      </c>
      <c r="C1163" t="s">
        <v>15</v>
      </c>
      <c r="D1163" t="s">
        <v>23</v>
      </c>
      <c r="E1163">
        <v>41</v>
      </c>
      <c r="F1163">
        <v>6</v>
      </c>
      <c r="G1163">
        <v>104817.41</v>
      </c>
      <c r="H1163">
        <v>1</v>
      </c>
      <c r="I1163" t="b">
        <v>1</v>
      </c>
      <c r="J1163" t="b">
        <v>0</v>
      </c>
      <c r="K1163">
        <v>126013.58</v>
      </c>
      <c r="L1163" t="b">
        <v>1</v>
      </c>
      <c r="M1163" t="s">
        <v>3031</v>
      </c>
      <c r="N1163" t="s">
        <v>3037</v>
      </c>
      <c r="O1163" t="s">
        <v>3033</v>
      </c>
      <c r="P1163" t="s">
        <v>3039</v>
      </c>
      <c r="Q1163" t="s">
        <v>3036</v>
      </c>
      <c r="R1163" t="str">
        <f>IF(Clean_Banking_Data[[#This Row],[Exited]]=TRUE,"Exited Customer","Retained Customer")</f>
        <v>Exited Customer</v>
      </c>
    </row>
    <row r="1164" spans="1:18" x14ac:dyDescent="0.35">
      <c r="A1164">
        <v>15752731</v>
      </c>
      <c r="B1164">
        <v>615</v>
      </c>
      <c r="C1164" t="s">
        <v>15</v>
      </c>
      <c r="D1164" t="s">
        <v>16</v>
      </c>
      <c r="E1164">
        <v>30</v>
      </c>
      <c r="F1164">
        <v>9</v>
      </c>
      <c r="G1164">
        <v>0</v>
      </c>
      <c r="H1164">
        <v>1</v>
      </c>
      <c r="I1164" t="b">
        <v>1</v>
      </c>
      <c r="J1164" t="b">
        <v>0</v>
      </c>
      <c r="K1164">
        <v>87347.82</v>
      </c>
      <c r="L1164" t="b">
        <v>0</v>
      </c>
      <c r="M1164" t="s">
        <v>3031</v>
      </c>
      <c r="N1164" t="s">
        <v>3044</v>
      </c>
      <c r="O1164" t="s">
        <v>3033</v>
      </c>
      <c r="P1164" t="s">
        <v>3039</v>
      </c>
      <c r="Q1164" t="s">
        <v>3035</v>
      </c>
      <c r="R1164" t="str">
        <f>IF(Clean_Banking_Data[[#This Row],[Exited]]=TRUE,"Exited Customer","Retained Customer")</f>
        <v>Retained Customer</v>
      </c>
    </row>
    <row r="1165" spans="1:18" x14ac:dyDescent="0.35">
      <c r="A1165">
        <v>15600997</v>
      </c>
      <c r="B1165">
        <v>747</v>
      </c>
      <c r="C1165" t="s">
        <v>26</v>
      </c>
      <c r="D1165" t="s">
        <v>16</v>
      </c>
      <c r="E1165">
        <v>32</v>
      </c>
      <c r="F1165">
        <v>5</v>
      </c>
      <c r="G1165">
        <v>67495.039999999994</v>
      </c>
      <c r="H1165">
        <v>2</v>
      </c>
      <c r="I1165" t="b">
        <v>0</v>
      </c>
      <c r="J1165" t="b">
        <v>1</v>
      </c>
      <c r="K1165">
        <v>77370.37</v>
      </c>
      <c r="L1165" t="b">
        <v>0</v>
      </c>
      <c r="M1165" t="s">
        <v>3031</v>
      </c>
      <c r="N1165" t="s">
        <v>3043</v>
      </c>
      <c r="O1165" t="s">
        <v>3041</v>
      </c>
      <c r="P1165" t="s">
        <v>3034</v>
      </c>
      <c r="Q1165" t="s">
        <v>3036</v>
      </c>
      <c r="R1165" t="str">
        <f>IF(Clean_Banking_Data[[#This Row],[Exited]]=TRUE,"Exited Customer","Retained Customer")</f>
        <v>Retained Customer</v>
      </c>
    </row>
    <row r="1166" spans="1:18" x14ac:dyDescent="0.35">
      <c r="A1166">
        <v>15750776</v>
      </c>
      <c r="B1166">
        <v>850</v>
      </c>
      <c r="C1166" t="s">
        <v>15</v>
      </c>
      <c r="D1166" t="s">
        <v>16</v>
      </c>
      <c r="E1166">
        <v>36</v>
      </c>
      <c r="F1166">
        <v>0</v>
      </c>
      <c r="G1166">
        <v>164850.54</v>
      </c>
      <c r="H1166">
        <v>1</v>
      </c>
      <c r="I1166" t="b">
        <v>1</v>
      </c>
      <c r="J1166" t="b">
        <v>1</v>
      </c>
      <c r="K1166">
        <v>62722.44</v>
      </c>
      <c r="L1166" t="b">
        <v>0</v>
      </c>
      <c r="M1166" t="s">
        <v>3031</v>
      </c>
      <c r="N1166" t="s">
        <v>3032</v>
      </c>
      <c r="O1166" t="s">
        <v>3033</v>
      </c>
      <c r="P1166" t="s">
        <v>3034</v>
      </c>
      <c r="Q1166" t="s">
        <v>3040</v>
      </c>
      <c r="R1166" t="str">
        <f>IF(Clean_Banking_Data[[#This Row],[Exited]]=TRUE,"Exited Customer","Retained Customer")</f>
        <v>Retained Customer</v>
      </c>
    </row>
    <row r="1167" spans="1:18" x14ac:dyDescent="0.35">
      <c r="A1167">
        <v>15723907</v>
      </c>
      <c r="B1167">
        <v>712</v>
      </c>
      <c r="C1167" t="s">
        <v>26</v>
      </c>
      <c r="D1167" t="s">
        <v>16</v>
      </c>
      <c r="E1167">
        <v>49</v>
      </c>
      <c r="F1167">
        <v>5</v>
      </c>
      <c r="G1167">
        <v>154776.42000000001</v>
      </c>
      <c r="H1167">
        <v>2</v>
      </c>
      <c r="I1167" t="b">
        <v>0</v>
      </c>
      <c r="J1167" t="b">
        <v>0</v>
      </c>
      <c r="K1167">
        <v>196257.68</v>
      </c>
      <c r="L1167" t="b">
        <v>0</v>
      </c>
      <c r="M1167" t="s">
        <v>3031</v>
      </c>
      <c r="N1167" t="s">
        <v>3043</v>
      </c>
      <c r="O1167" t="s">
        <v>3041</v>
      </c>
      <c r="P1167" t="s">
        <v>3039</v>
      </c>
      <c r="Q1167" t="s">
        <v>3040</v>
      </c>
      <c r="R1167" t="str">
        <f>IF(Clean_Banking_Data[[#This Row],[Exited]]=TRUE,"Exited Customer","Retained Customer")</f>
        <v>Retained Customer</v>
      </c>
    </row>
    <row r="1168" spans="1:18" x14ac:dyDescent="0.35">
      <c r="A1168">
        <v>15633419</v>
      </c>
      <c r="B1168">
        <v>622</v>
      </c>
      <c r="C1168" t="s">
        <v>26</v>
      </c>
      <c r="D1168" t="s">
        <v>16</v>
      </c>
      <c r="E1168">
        <v>28</v>
      </c>
      <c r="F1168">
        <v>1</v>
      </c>
      <c r="G1168">
        <v>143124.63</v>
      </c>
      <c r="H1168">
        <v>2</v>
      </c>
      <c r="I1168" t="b">
        <v>1</v>
      </c>
      <c r="J1168" t="b">
        <v>0</v>
      </c>
      <c r="K1168">
        <v>81723.8</v>
      </c>
      <c r="L1168" t="b">
        <v>0</v>
      </c>
      <c r="M1168" t="s">
        <v>45</v>
      </c>
      <c r="N1168" t="s">
        <v>3032</v>
      </c>
      <c r="O1168" t="s">
        <v>3041</v>
      </c>
      <c r="P1168" t="s">
        <v>3039</v>
      </c>
      <c r="Q1168" t="s">
        <v>3036</v>
      </c>
      <c r="R1168" t="str">
        <f>IF(Clean_Banking_Data[[#This Row],[Exited]]=TRUE,"Exited Customer","Retained Customer")</f>
        <v>Retained Customer</v>
      </c>
    </row>
    <row r="1169" spans="1:18" x14ac:dyDescent="0.35">
      <c r="A1169">
        <v>15702430</v>
      </c>
      <c r="B1169">
        <v>548</v>
      </c>
      <c r="C1169" t="s">
        <v>15</v>
      </c>
      <c r="D1169" t="s">
        <v>16</v>
      </c>
      <c r="E1169">
        <v>35</v>
      </c>
      <c r="F1169">
        <v>10</v>
      </c>
      <c r="G1169">
        <v>0</v>
      </c>
      <c r="H1169">
        <v>1</v>
      </c>
      <c r="I1169" t="b">
        <v>1</v>
      </c>
      <c r="J1169" t="b">
        <v>1</v>
      </c>
      <c r="K1169">
        <v>31299.71</v>
      </c>
      <c r="L1169" t="b">
        <v>0</v>
      </c>
      <c r="M1169" t="s">
        <v>3031</v>
      </c>
      <c r="N1169" t="s">
        <v>3044</v>
      </c>
      <c r="O1169" t="s">
        <v>3033</v>
      </c>
      <c r="P1169" t="s">
        <v>3034</v>
      </c>
      <c r="Q1169" t="s">
        <v>3035</v>
      </c>
      <c r="R1169" t="str">
        <f>IF(Clean_Banking_Data[[#This Row],[Exited]]=TRUE,"Exited Customer","Retained Customer")</f>
        <v>Retained Customer</v>
      </c>
    </row>
    <row r="1170" spans="1:18" x14ac:dyDescent="0.35">
      <c r="A1170">
        <v>15710456</v>
      </c>
      <c r="B1170">
        <v>607</v>
      </c>
      <c r="C1170" t="s">
        <v>15</v>
      </c>
      <c r="D1170" t="s">
        <v>16</v>
      </c>
      <c r="E1170">
        <v>27</v>
      </c>
      <c r="F1170">
        <v>2</v>
      </c>
      <c r="G1170">
        <v>0</v>
      </c>
      <c r="H1170">
        <v>2</v>
      </c>
      <c r="I1170" t="b">
        <v>1</v>
      </c>
      <c r="J1170" t="b">
        <v>0</v>
      </c>
      <c r="K1170">
        <v>63495.86</v>
      </c>
      <c r="L1170" t="b">
        <v>0</v>
      </c>
      <c r="M1170" t="s">
        <v>45</v>
      </c>
      <c r="N1170" t="s">
        <v>3032</v>
      </c>
      <c r="O1170" t="s">
        <v>3041</v>
      </c>
      <c r="P1170" t="s">
        <v>3039</v>
      </c>
      <c r="Q1170" t="s">
        <v>3035</v>
      </c>
      <c r="R1170" t="str">
        <f>IF(Clean_Banking_Data[[#This Row],[Exited]]=TRUE,"Exited Customer","Retained Customer")</f>
        <v>Retained Customer</v>
      </c>
    </row>
    <row r="1171" spans="1:18" x14ac:dyDescent="0.35">
      <c r="A1171">
        <v>15650351</v>
      </c>
      <c r="B1171">
        <v>653</v>
      </c>
      <c r="C1171" t="s">
        <v>15</v>
      </c>
      <c r="D1171" t="s">
        <v>16</v>
      </c>
      <c r="E1171">
        <v>38</v>
      </c>
      <c r="F1171">
        <v>8</v>
      </c>
      <c r="G1171">
        <v>102133.38</v>
      </c>
      <c r="H1171">
        <v>1</v>
      </c>
      <c r="I1171" t="b">
        <v>1</v>
      </c>
      <c r="J1171" t="b">
        <v>1</v>
      </c>
      <c r="K1171">
        <v>166520.95999999999</v>
      </c>
      <c r="L1171" t="b">
        <v>0</v>
      </c>
      <c r="M1171" t="s">
        <v>3031</v>
      </c>
      <c r="N1171" t="s">
        <v>3037</v>
      </c>
      <c r="O1171" t="s">
        <v>3033</v>
      </c>
      <c r="P1171" t="s">
        <v>3034</v>
      </c>
      <c r="Q1171" t="s">
        <v>3036</v>
      </c>
      <c r="R1171" t="str">
        <f>IF(Clean_Banking_Data[[#This Row],[Exited]]=TRUE,"Exited Customer","Retained Customer")</f>
        <v>Retained Customer</v>
      </c>
    </row>
    <row r="1172" spans="1:18" x14ac:dyDescent="0.35">
      <c r="A1172">
        <v>15590820</v>
      </c>
      <c r="B1172">
        <v>699</v>
      </c>
      <c r="C1172" t="s">
        <v>18</v>
      </c>
      <c r="D1172" t="s">
        <v>23</v>
      </c>
      <c r="E1172">
        <v>26</v>
      </c>
      <c r="F1172">
        <v>6</v>
      </c>
      <c r="G1172">
        <v>79932.41</v>
      </c>
      <c r="H1172">
        <v>1</v>
      </c>
      <c r="I1172" t="b">
        <v>0</v>
      </c>
      <c r="J1172" t="b">
        <v>0</v>
      </c>
      <c r="K1172">
        <v>150242.44</v>
      </c>
      <c r="L1172" t="b">
        <v>0</v>
      </c>
      <c r="M1172" t="s">
        <v>45</v>
      </c>
      <c r="N1172" t="s">
        <v>3037</v>
      </c>
      <c r="O1172" t="s">
        <v>3033</v>
      </c>
      <c r="P1172" t="s">
        <v>3039</v>
      </c>
      <c r="Q1172" t="s">
        <v>3036</v>
      </c>
      <c r="R1172" t="str">
        <f>IF(Clean_Banking_Data[[#This Row],[Exited]]=TRUE,"Exited Customer","Retained Customer")</f>
        <v>Retained Customer</v>
      </c>
    </row>
    <row r="1173" spans="1:18" x14ac:dyDescent="0.35">
      <c r="A1173">
        <v>15640454</v>
      </c>
      <c r="B1173">
        <v>693</v>
      </c>
      <c r="C1173" t="s">
        <v>26</v>
      </c>
      <c r="D1173" t="s">
        <v>23</v>
      </c>
      <c r="E1173">
        <v>40</v>
      </c>
      <c r="F1173">
        <v>0</v>
      </c>
      <c r="G1173">
        <v>120711.73</v>
      </c>
      <c r="H1173">
        <v>1</v>
      </c>
      <c r="I1173" t="b">
        <v>0</v>
      </c>
      <c r="J1173" t="b">
        <v>0</v>
      </c>
      <c r="K1173">
        <v>27345.18</v>
      </c>
      <c r="L1173" t="b">
        <v>1</v>
      </c>
      <c r="M1173" t="s">
        <v>3031</v>
      </c>
      <c r="N1173" t="s">
        <v>3032</v>
      </c>
      <c r="O1173" t="s">
        <v>3033</v>
      </c>
      <c r="P1173" t="s">
        <v>3039</v>
      </c>
      <c r="Q1173" t="s">
        <v>3036</v>
      </c>
      <c r="R1173" t="str">
        <f>IF(Clean_Banking_Data[[#This Row],[Exited]]=TRUE,"Exited Customer","Retained Customer")</f>
        <v>Exited Customer</v>
      </c>
    </row>
    <row r="1174" spans="1:18" x14ac:dyDescent="0.35">
      <c r="A1174">
        <v>15697789</v>
      </c>
      <c r="B1174">
        <v>647</v>
      </c>
      <c r="C1174" t="s">
        <v>26</v>
      </c>
      <c r="D1174" t="s">
        <v>16</v>
      </c>
      <c r="E1174">
        <v>43</v>
      </c>
      <c r="F1174">
        <v>3</v>
      </c>
      <c r="G1174">
        <v>122717.53</v>
      </c>
      <c r="H1174">
        <v>2</v>
      </c>
      <c r="I1174" t="b">
        <v>1</v>
      </c>
      <c r="J1174" t="b">
        <v>1</v>
      </c>
      <c r="K1174">
        <v>87000.39</v>
      </c>
      <c r="L1174" t="b">
        <v>0</v>
      </c>
      <c r="M1174" t="s">
        <v>3031</v>
      </c>
      <c r="N1174" t="s">
        <v>3043</v>
      </c>
      <c r="O1174" t="s">
        <v>3041</v>
      </c>
      <c r="P1174" t="s">
        <v>3034</v>
      </c>
      <c r="Q1174" t="s">
        <v>3036</v>
      </c>
      <c r="R1174" t="str">
        <f>IF(Clean_Banking_Data[[#This Row],[Exited]]=TRUE,"Exited Customer","Retained Customer")</f>
        <v>Retained Customer</v>
      </c>
    </row>
    <row r="1175" spans="1:18" x14ac:dyDescent="0.35">
      <c r="A1175">
        <v>15808182</v>
      </c>
      <c r="B1175">
        <v>478</v>
      </c>
      <c r="C1175" t="s">
        <v>18</v>
      </c>
      <c r="D1175" t="s">
        <v>16</v>
      </c>
      <c r="E1175">
        <v>36</v>
      </c>
      <c r="F1175">
        <v>3</v>
      </c>
      <c r="G1175">
        <v>92363.3</v>
      </c>
      <c r="H1175">
        <v>2</v>
      </c>
      <c r="I1175" t="b">
        <v>1</v>
      </c>
      <c r="J1175" t="b">
        <v>0</v>
      </c>
      <c r="K1175">
        <v>44912.7</v>
      </c>
      <c r="L1175" t="b">
        <v>0</v>
      </c>
      <c r="M1175" t="s">
        <v>3031</v>
      </c>
      <c r="N1175" t="s">
        <v>3043</v>
      </c>
      <c r="O1175" t="s">
        <v>3041</v>
      </c>
      <c r="P1175" t="s">
        <v>3039</v>
      </c>
      <c r="Q1175" t="s">
        <v>3036</v>
      </c>
      <c r="R1175" t="str">
        <f>IF(Clean_Banking_Data[[#This Row],[Exited]]=TRUE,"Exited Customer","Retained Customer")</f>
        <v>Retained Customer</v>
      </c>
    </row>
    <row r="1176" spans="1:18" x14ac:dyDescent="0.35">
      <c r="A1176">
        <v>15588670</v>
      </c>
      <c r="B1176">
        <v>705</v>
      </c>
      <c r="C1176" t="s">
        <v>18</v>
      </c>
      <c r="D1176" t="s">
        <v>16</v>
      </c>
      <c r="E1176">
        <v>40</v>
      </c>
      <c r="F1176">
        <v>5</v>
      </c>
      <c r="G1176">
        <v>203715.15</v>
      </c>
      <c r="H1176">
        <v>1</v>
      </c>
      <c r="I1176" t="b">
        <v>1</v>
      </c>
      <c r="J1176" t="b">
        <v>0</v>
      </c>
      <c r="K1176">
        <v>179978.68</v>
      </c>
      <c r="L1176" t="b">
        <v>1</v>
      </c>
      <c r="M1176" t="s">
        <v>3031</v>
      </c>
      <c r="N1176" t="s">
        <v>3043</v>
      </c>
      <c r="O1176" t="s">
        <v>3033</v>
      </c>
      <c r="P1176" t="s">
        <v>3039</v>
      </c>
      <c r="Q1176" t="s">
        <v>3040</v>
      </c>
      <c r="R1176" t="str">
        <f>IF(Clean_Banking_Data[[#This Row],[Exited]]=TRUE,"Exited Customer","Retained Customer")</f>
        <v>Exited Customer</v>
      </c>
    </row>
    <row r="1177" spans="1:18" x14ac:dyDescent="0.35">
      <c r="A1177">
        <v>15721292</v>
      </c>
      <c r="B1177">
        <v>719</v>
      </c>
      <c r="C1177" t="s">
        <v>18</v>
      </c>
      <c r="D1177" t="s">
        <v>23</v>
      </c>
      <c r="E1177">
        <v>39</v>
      </c>
      <c r="F1177">
        <v>5</v>
      </c>
      <c r="G1177">
        <v>0</v>
      </c>
      <c r="H1177">
        <v>2</v>
      </c>
      <c r="I1177" t="b">
        <v>1</v>
      </c>
      <c r="J1177" t="b">
        <v>0</v>
      </c>
      <c r="K1177">
        <v>145759.70000000001</v>
      </c>
      <c r="L1177" t="b">
        <v>0</v>
      </c>
      <c r="M1177" t="s">
        <v>3031</v>
      </c>
      <c r="N1177" t="s">
        <v>3043</v>
      </c>
      <c r="O1177" t="s">
        <v>3041</v>
      </c>
      <c r="P1177" t="s">
        <v>3039</v>
      </c>
      <c r="Q1177" t="s">
        <v>3035</v>
      </c>
      <c r="R1177" t="str">
        <f>IF(Clean_Banking_Data[[#This Row],[Exited]]=TRUE,"Exited Customer","Retained Customer")</f>
        <v>Retained Customer</v>
      </c>
    </row>
    <row r="1178" spans="1:18" x14ac:dyDescent="0.35">
      <c r="A1178">
        <v>15604217</v>
      </c>
      <c r="B1178">
        <v>726</v>
      </c>
      <c r="C1178" t="s">
        <v>15</v>
      </c>
      <c r="D1178" t="s">
        <v>23</v>
      </c>
      <c r="E1178">
        <v>34</v>
      </c>
      <c r="F1178">
        <v>9</v>
      </c>
      <c r="G1178">
        <v>0</v>
      </c>
      <c r="H1178">
        <v>2</v>
      </c>
      <c r="I1178" t="b">
        <v>0</v>
      </c>
      <c r="J1178" t="b">
        <v>0</v>
      </c>
      <c r="K1178">
        <v>14121.61</v>
      </c>
      <c r="L1178" t="b">
        <v>0</v>
      </c>
      <c r="M1178" t="s">
        <v>3031</v>
      </c>
      <c r="N1178" t="s">
        <v>3044</v>
      </c>
      <c r="O1178" t="s">
        <v>3041</v>
      </c>
      <c r="P1178" t="s">
        <v>3039</v>
      </c>
      <c r="Q1178" t="s">
        <v>3035</v>
      </c>
      <c r="R1178" t="str">
        <f>IF(Clean_Banking_Data[[#This Row],[Exited]]=TRUE,"Exited Customer","Retained Customer")</f>
        <v>Retained Customer</v>
      </c>
    </row>
    <row r="1179" spans="1:18" x14ac:dyDescent="0.35">
      <c r="A1179">
        <v>15651369</v>
      </c>
      <c r="B1179">
        <v>626</v>
      </c>
      <c r="C1179" t="s">
        <v>15</v>
      </c>
      <c r="D1179" t="s">
        <v>23</v>
      </c>
      <c r="E1179">
        <v>21</v>
      </c>
      <c r="F1179">
        <v>1</v>
      </c>
      <c r="G1179">
        <v>0</v>
      </c>
      <c r="H1179">
        <v>2</v>
      </c>
      <c r="I1179" t="b">
        <v>1</v>
      </c>
      <c r="J1179" t="b">
        <v>0</v>
      </c>
      <c r="K1179">
        <v>66232.23</v>
      </c>
      <c r="L1179" t="b">
        <v>0</v>
      </c>
      <c r="M1179" t="s">
        <v>45</v>
      </c>
      <c r="N1179" t="s">
        <v>3032</v>
      </c>
      <c r="O1179" t="s">
        <v>3041</v>
      </c>
      <c r="P1179" t="s">
        <v>3039</v>
      </c>
      <c r="Q1179" t="s">
        <v>3035</v>
      </c>
      <c r="R1179" t="str">
        <f>IF(Clean_Banking_Data[[#This Row],[Exited]]=TRUE,"Exited Customer","Retained Customer")</f>
        <v>Retained Customer</v>
      </c>
    </row>
    <row r="1180" spans="1:18" x14ac:dyDescent="0.35">
      <c r="A1180">
        <v>15782454</v>
      </c>
      <c r="B1180">
        <v>552</v>
      </c>
      <c r="C1180" t="s">
        <v>15</v>
      </c>
      <c r="D1180" t="s">
        <v>23</v>
      </c>
      <c r="E1180">
        <v>49</v>
      </c>
      <c r="F1180">
        <v>4</v>
      </c>
      <c r="G1180">
        <v>0</v>
      </c>
      <c r="H1180">
        <v>1</v>
      </c>
      <c r="I1180" t="b">
        <v>1</v>
      </c>
      <c r="J1180" t="b">
        <v>1</v>
      </c>
      <c r="K1180">
        <v>190296.76</v>
      </c>
      <c r="L1180" t="b">
        <v>1</v>
      </c>
      <c r="M1180" t="s">
        <v>3031</v>
      </c>
      <c r="N1180" t="s">
        <v>3043</v>
      </c>
      <c r="O1180" t="s">
        <v>3033</v>
      </c>
      <c r="P1180" t="s">
        <v>3034</v>
      </c>
      <c r="Q1180" t="s">
        <v>3035</v>
      </c>
      <c r="R1180" t="str">
        <f>IF(Clean_Banking_Data[[#This Row],[Exited]]=TRUE,"Exited Customer","Retained Customer")</f>
        <v>Exited Customer</v>
      </c>
    </row>
    <row r="1181" spans="1:18" x14ac:dyDescent="0.35">
      <c r="A1181">
        <v>15814032</v>
      </c>
      <c r="B1181">
        <v>807</v>
      </c>
      <c r="C1181" t="s">
        <v>26</v>
      </c>
      <c r="D1181" t="s">
        <v>16</v>
      </c>
      <c r="E1181">
        <v>31</v>
      </c>
      <c r="F1181">
        <v>1</v>
      </c>
      <c r="G1181">
        <v>93460.47</v>
      </c>
      <c r="H1181">
        <v>2</v>
      </c>
      <c r="I1181" t="b">
        <v>0</v>
      </c>
      <c r="J1181" t="b">
        <v>0</v>
      </c>
      <c r="K1181">
        <v>172782.69</v>
      </c>
      <c r="L1181" t="b">
        <v>0</v>
      </c>
      <c r="M1181" t="s">
        <v>3031</v>
      </c>
      <c r="N1181" t="s">
        <v>3032</v>
      </c>
      <c r="O1181" t="s">
        <v>3041</v>
      </c>
      <c r="P1181" t="s">
        <v>3039</v>
      </c>
      <c r="Q1181" t="s">
        <v>3036</v>
      </c>
      <c r="R1181" t="str">
        <f>IF(Clean_Banking_Data[[#This Row],[Exited]]=TRUE,"Exited Customer","Retained Customer")</f>
        <v>Retained Customer</v>
      </c>
    </row>
    <row r="1182" spans="1:18" x14ac:dyDescent="0.35">
      <c r="A1182">
        <v>15570326</v>
      </c>
      <c r="B1182">
        <v>621</v>
      </c>
      <c r="C1182" t="s">
        <v>15</v>
      </c>
      <c r="D1182" t="s">
        <v>23</v>
      </c>
      <c r="E1182">
        <v>34</v>
      </c>
      <c r="F1182">
        <v>6</v>
      </c>
      <c r="G1182">
        <v>0</v>
      </c>
      <c r="H1182">
        <v>2</v>
      </c>
      <c r="I1182" t="b">
        <v>1</v>
      </c>
      <c r="J1182" t="b">
        <v>1</v>
      </c>
      <c r="K1182">
        <v>99128.13</v>
      </c>
      <c r="L1182" t="b">
        <v>0</v>
      </c>
      <c r="M1182" t="s">
        <v>3031</v>
      </c>
      <c r="N1182" t="s">
        <v>3037</v>
      </c>
      <c r="O1182" t="s">
        <v>3041</v>
      </c>
      <c r="P1182" t="s">
        <v>3034</v>
      </c>
      <c r="Q1182" t="s">
        <v>3035</v>
      </c>
      <c r="R1182" t="str">
        <f>IF(Clean_Banking_Data[[#This Row],[Exited]]=TRUE,"Exited Customer","Retained Customer")</f>
        <v>Retained Customer</v>
      </c>
    </row>
    <row r="1183" spans="1:18" x14ac:dyDescent="0.35">
      <c r="A1183">
        <v>15624428</v>
      </c>
      <c r="B1183">
        <v>651</v>
      </c>
      <c r="C1183" t="s">
        <v>26</v>
      </c>
      <c r="D1183" t="s">
        <v>16</v>
      </c>
      <c r="E1183">
        <v>24</v>
      </c>
      <c r="F1183">
        <v>7</v>
      </c>
      <c r="G1183">
        <v>40224.699999999997</v>
      </c>
      <c r="H1183">
        <v>1</v>
      </c>
      <c r="I1183" t="b">
        <v>1</v>
      </c>
      <c r="J1183" t="b">
        <v>1</v>
      </c>
      <c r="K1183">
        <v>178341.33</v>
      </c>
      <c r="L1183" t="b">
        <v>0</v>
      </c>
      <c r="M1183" t="s">
        <v>45</v>
      </c>
      <c r="N1183" t="s">
        <v>3037</v>
      </c>
      <c r="O1183" t="s">
        <v>3033</v>
      </c>
      <c r="P1183" t="s">
        <v>3034</v>
      </c>
      <c r="Q1183" t="s">
        <v>3035</v>
      </c>
      <c r="R1183" t="str">
        <f>IF(Clean_Banking_Data[[#This Row],[Exited]]=TRUE,"Exited Customer","Retained Customer")</f>
        <v>Retained Customer</v>
      </c>
    </row>
    <row r="1184" spans="1:18" x14ac:dyDescent="0.35">
      <c r="A1184">
        <v>15755638</v>
      </c>
      <c r="B1184">
        <v>673</v>
      </c>
      <c r="C1184" t="s">
        <v>15</v>
      </c>
      <c r="D1184" t="s">
        <v>16</v>
      </c>
      <c r="E1184">
        <v>43</v>
      </c>
      <c r="F1184">
        <v>5</v>
      </c>
      <c r="G1184">
        <v>168069.73</v>
      </c>
      <c r="H1184">
        <v>1</v>
      </c>
      <c r="I1184" t="b">
        <v>1</v>
      </c>
      <c r="J1184" t="b">
        <v>1</v>
      </c>
      <c r="K1184">
        <v>146992.24</v>
      </c>
      <c r="L1184" t="b">
        <v>1</v>
      </c>
      <c r="M1184" t="s">
        <v>3031</v>
      </c>
      <c r="N1184" t="s">
        <v>3043</v>
      </c>
      <c r="O1184" t="s">
        <v>3033</v>
      </c>
      <c r="P1184" t="s">
        <v>3034</v>
      </c>
      <c r="Q1184" t="s">
        <v>3040</v>
      </c>
      <c r="R1184" t="str">
        <f>IF(Clean_Banking_Data[[#This Row],[Exited]]=TRUE,"Exited Customer","Retained Customer")</f>
        <v>Exited Customer</v>
      </c>
    </row>
    <row r="1185" spans="1:18" x14ac:dyDescent="0.35">
      <c r="A1185">
        <v>15600992</v>
      </c>
      <c r="B1185">
        <v>652</v>
      </c>
      <c r="C1185" t="s">
        <v>15</v>
      </c>
      <c r="D1185" t="s">
        <v>23</v>
      </c>
      <c r="E1185">
        <v>36</v>
      </c>
      <c r="F1185">
        <v>1</v>
      </c>
      <c r="G1185">
        <v>0</v>
      </c>
      <c r="H1185">
        <v>2</v>
      </c>
      <c r="I1185" t="b">
        <v>1</v>
      </c>
      <c r="J1185" t="b">
        <v>1</v>
      </c>
      <c r="K1185">
        <v>151314.98000000001</v>
      </c>
      <c r="L1185" t="b">
        <v>0</v>
      </c>
      <c r="M1185" t="s">
        <v>3031</v>
      </c>
      <c r="N1185" t="s">
        <v>3032</v>
      </c>
      <c r="O1185" t="s">
        <v>3041</v>
      </c>
      <c r="P1185" t="s">
        <v>3034</v>
      </c>
      <c r="Q1185" t="s">
        <v>3035</v>
      </c>
      <c r="R1185" t="str">
        <f>IF(Clean_Banking_Data[[#This Row],[Exited]]=TRUE,"Exited Customer","Retained Customer")</f>
        <v>Retained Customer</v>
      </c>
    </row>
    <row r="1186" spans="1:18" x14ac:dyDescent="0.35">
      <c r="A1186">
        <v>15755649</v>
      </c>
      <c r="B1186">
        <v>584</v>
      </c>
      <c r="C1186" t="s">
        <v>26</v>
      </c>
      <c r="D1186" t="s">
        <v>23</v>
      </c>
      <c r="E1186">
        <v>47</v>
      </c>
      <c r="F1186">
        <v>7</v>
      </c>
      <c r="G1186">
        <v>130538.77</v>
      </c>
      <c r="H1186">
        <v>1</v>
      </c>
      <c r="I1186" t="b">
        <v>1</v>
      </c>
      <c r="J1186" t="b">
        <v>0</v>
      </c>
      <c r="K1186">
        <v>92915.839999999997</v>
      </c>
      <c r="L1186" t="b">
        <v>0</v>
      </c>
      <c r="M1186" t="s">
        <v>3031</v>
      </c>
      <c r="N1186" t="s">
        <v>3037</v>
      </c>
      <c r="O1186" t="s">
        <v>3033</v>
      </c>
      <c r="P1186" t="s">
        <v>3039</v>
      </c>
      <c r="Q1186" t="s">
        <v>3036</v>
      </c>
      <c r="R1186" t="str">
        <f>IF(Clean_Banking_Data[[#This Row],[Exited]]=TRUE,"Exited Customer","Retained Customer")</f>
        <v>Retained Customer</v>
      </c>
    </row>
    <row r="1187" spans="1:18" x14ac:dyDescent="0.35">
      <c r="A1187">
        <v>15795228</v>
      </c>
      <c r="B1187">
        <v>756</v>
      </c>
      <c r="C1187" t="s">
        <v>15</v>
      </c>
      <c r="D1187" t="s">
        <v>23</v>
      </c>
      <c r="E1187">
        <v>37</v>
      </c>
      <c r="F1187">
        <v>3</v>
      </c>
      <c r="G1187">
        <v>132623.6</v>
      </c>
      <c r="H1187">
        <v>1</v>
      </c>
      <c r="I1187" t="b">
        <v>1</v>
      </c>
      <c r="J1187" t="b">
        <v>1</v>
      </c>
      <c r="K1187">
        <v>58974</v>
      </c>
      <c r="L1187" t="b">
        <v>0</v>
      </c>
      <c r="M1187" t="s">
        <v>3031</v>
      </c>
      <c r="N1187" t="s">
        <v>3043</v>
      </c>
      <c r="O1187" t="s">
        <v>3033</v>
      </c>
      <c r="P1187" t="s">
        <v>3034</v>
      </c>
      <c r="Q1187" t="s">
        <v>3036</v>
      </c>
      <c r="R1187" t="str">
        <f>IF(Clean_Banking_Data[[#This Row],[Exited]]=TRUE,"Exited Customer","Retained Customer")</f>
        <v>Retained Customer</v>
      </c>
    </row>
    <row r="1188" spans="1:18" x14ac:dyDescent="0.35">
      <c r="A1188">
        <v>15589257</v>
      </c>
      <c r="B1188">
        <v>670</v>
      </c>
      <c r="C1188" t="s">
        <v>15</v>
      </c>
      <c r="D1188" t="s">
        <v>16</v>
      </c>
      <c r="E1188">
        <v>35</v>
      </c>
      <c r="F1188">
        <v>3</v>
      </c>
      <c r="G1188">
        <v>103465.02</v>
      </c>
      <c r="H1188">
        <v>2</v>
      </c>
      <c r="I1188" t="b">
        <v>1</v>
      </c>
      <c r="J1188" t="b">
        <v>1</v>
      </c>
      <c r="K1188">
        <v>174627.06</v>
      </c>
      <c r="L1188" t="b">
        <v>0</v>
      </c>
      <c r="M1188" t="s">
        <v>3031</v>
      </c>
      <c r="N1188" t="s">
        <v>3043</v>
      </c>
      <c r="O1188" t="s">
        <v>3041</v>
      </c>
      <c r="P1188" t="s">
        <v>3034</v>
      </c>
      <c r="Q1188" t="s">
        <v>3036</v>
      </c>
      <c r="R1188" t="str">
        <f>IF(Clean_Banking_Data[[#This Row],[Exited]]=TRUE,"Exited Customer","Retained Customer")</f>
        <v>Retained Customer</v>
      </c>
    </row>
    <row r="1189" spans="1:18" x14ac:dyDescent="0.35">
      <c r="A1189">
        <v>15719302</v>
      </c>
      <c r="B1189">
        <v>765</v>
      </c>
      <c r="C1189" t="s">
        <v>15</v>
      </c>
      <c r="D1189" t="s">
        <v>16</v>
      </c>
      <c r="E1189">
        <v>50</v>
      </c>
      <c r="F1189">
        <v>9</v>
      </c>
      <c r="G1189">
        <v>126547.8</v>
      </c>
      <c r="H1189">
        <v>1</v>
      </c>
      <c r="I1189" t="b">
        <v>1</v>
      </c>
      <c r="J1189" t="b">
        <v>1</v>
      </c>
      <c r="K1189">
        <v>79579.94</v>
      </c>
      <c r="L1189" t="b">
        <v>1</v>
      </c>
      <c r="M1189" t="s">
        <v>3042</v>
      </c>
      <c r="N1189" t="s">
        <v>3044</v>
      </c>
      <c r="O1189" t="s">
        <v>3033</v>
      </c>
      <c r="P1189" t="s">
        <v>3034</v>
      </c>
      <c r="Q1189" t="s">
        <v>3036</v>
      </c>
      <c r="R1189" t="str">
        <f>IF(Clean_Banking_Data[[#This Row],[Exited]]=TRUE,"Exited Customer","Retained Customer")</f>
        <v>Exited Customer</v>
      </c>
    </row>
    <row r="1190" spans="1:18" x14ac:dyDescent="0.35">
      <c r="A1190">
        <v>15639882</v>
      </c>
      <c r="B1190">
        <v>528</v>
      </c>
      <c r="C1190" t="s">
        <v>15</v>
      </c>
      <c r="D1190" t="s">
        <v>23</v>
      </c>
      <c r="E1190">
        <v>30</v>
      </c>
      <c r="F1190">
        <v>2</v>
      </c>
      <c r="G1190">
        <v>128262.72</v>
      </c>
      <c r="H1190">
        <v>2</v>
      </c>
      <c r="I1190" t="b">
        <v>1</v>
      </c>
      <c r="J1190" t="b">
        <v>0</v>
      </c>
      <c r="K1190">
        <v>50771.16</v>
      </c>
      <c r="L1190" t="b">
        <v>0</v>
      </c>
      <c r="M1190" t="s">
        <v>3031</v>
      </c>
      <c r="N1190" t="s">
        <v>3032</v>
      </c>
      <c r="O1190" t="s">
        <v>3041</v>
      </c>
      <c r="P1190" t="s">
        <v>3039</v>
      </c>
      <c r="Q1190" t="s">
        <v>3036</v>
      </c>
      <c r="R1190" t="str">
        <f>IF(Clean_Banking_Data[[#This Row],[Exited]]=TRUE,"Exited Customer","Retained Customer")</f>
        <v>Retained Customer</v>
      </c>
    </row>
    <row r="1191" spans="1:18" x14ac:dyDescent="0.35">
      <c r="A1191">
        <v>15791279</v>
      </c>
      <c r="B1191">
        <v>701</v>
      </c>
      <c r="C1191" t="s">
        <v>15</v>
      </c>
      <c r="D1191" t="s">
        <v>23</v>
      </c>
      <c r="E1191">
        <v>40</v>
      </c>
      <c r="F1191">
        <v>5</v>
      </c>
      <c r="G1191">
        <v>169742.64</v>
      </c>
      <c r="H1191">
        <v>1</v>
      </c>
      <c r="I1191" t="b">
        <v>1</v>
      </c>
      <c r="J1191" t="b">
        <v>1</v>
      </c>
      <c r="K1191">
        <v>153537.54999999999</v>
      </c>
      <c r="L1191" t="b">
        <v>1</v>
      </c>
      <c r="M1191" t="s">
        <v>3031</v>
      </c>
      <c r="N1191" t="s">
        <v>3043</v>
      </c>
      <c r="O1191" t="s">
        <v>3033</v>
      </c>
      <c r="P1191" t="s">
        <v>3034</v>
      </c>
      <c r="Q1191" t="s">
        <v>3040</v>
      </c>
      <c r="R1191" t="str">
        <f>IF(Clean_Banking_Data[[#This Row],[Exited]]=TRUE,"Exited Customer","Retained Customer")</f>
        <v>Exited Customer</v>
      </c>
    </row>
    <row r="1192" spans="1:18" x14ac:dyDescent="0.35">
      <c r="A1192">
        <v>15636935</v>
      </c>
      <c r="B1192">
        <v>797</v>
      </c>
      <c r="C1192" t="s">
        <v>15</v>
      </c>
      <c r="D1192" t="s">
        <v>16</v>
      </c>
      <c r="E1192">
        <v>29</v>
      </c>
      <c r="F1192">
        <v>1</v>
      </c>
      <c r="G1192">
        <v>0</v>
      </c>
      <c r="H1192">
        <v>2</v>
      </c>
      <c r="I1192" t="b">
        <v>1</v>
      </c>
      <c r="J1192" t="b">
        <v>1</v>
      </c>
      <c r="K1192">
        <v>132975.39000000001</v>
      </c>
      <c r="L1192" t="b">
        <v>0</v>
      </c>
      <c r="M1192" t="s">
        <v>45</v>
      </c>
      <c r="N1192" t="s">
        <v>3032</v>
      </c>
      <c r="O1192" t="s">
        <v>3041</v>
      </c>
      <c r="P1192" t="s">
        <v>3034</v>
      </c>
      <c r="Q1192" t="s">
        <v>3035</v>
      </c>
      <c r="R1192" t="str">
        <f>IF(Clean_Banking_Data[[#This Row],[Exited]]=TRUE,"Exited Customer","Retained Customer")</f>
        <v>Retained Customer</v>
      </c>
    </row>
    <row r="1193" spans="1:18" x14ac:dyDescent="0.35">
      <c r="A1193">
        <v>15686909</v>
      </c>
      <c r="B1193">
        <v>639</v>
      </c>
      <c r="C1193" t="s">
        <v>26</v>
      </c>
      <c r="D1193" t="s">
        <v>23</v>
      </c>
      <c r="E1193">
        <v>27</v>
      </c>
      <c r="F1193">
        <v>3</v>
      </c>
      <c r="G1193">
        <v>150795.81</v>
      </c>
      <c r="H1193">
        <v>1</v>
      </c>
      <c r="I1193" t="b">
        <v>0</v>
      </c>
      <c r="J1193" t="b">
        <v>1</v>
      </c>
      <c r="K1193">
        <v>85208.93</v>
      </c>
      <c r="L1193" t="b">
        <v>0</v>
      </c>
      <c r="M1193" t="s">
        <v>45</v>
      </c>
      <c r="N1193" t="s">
        <v>3043</v>
      </c>
      <c r="O1193" t="s">
        <v>3033</v>
      </c>
      <c r="P1193" t="s">
        <v>3034</v>
      </c>
      <c r="Q1193" t="s">
        <v>3040</v>
      </c>
      <c r="R1193" t="str">
        <f>IF(Clean_Banking_Data[[#This Row],[Exited]]=TRUE,"Exited Customer","Retained Customer")</f>
        <v>Retained Customer</v>
      </c>
    </row>
    <row r="1194" spans="1:18" x14ac:dyDescent="0.35">
      <c r="A1194">
        <v>15589572</v>
      </c>
      <c r="B1194">
        <v>785</v>
      </c>
      <c r="C1194" t="s">
        <v>18</v>
      </c>
      <c r="D1194" t="s">
        <v>16</v>
      </c>
      <c r="E1194">
        <v>61</v>
      </c>
      <c r="F1194">
        <v>4</v>
      </c>
      <c r="G1194">
        <v>129855.72</v>
      </c>
      <c r="H1194">
        <v>2</v>
      </c>
      <c r="I1194" t="b">
        <v>1</v>
      </c>
      <c r="J1194" t="b">
        <v>0</v>
      </c>
      <c r="K1194">
        <v>170214.82</v>
      </c>
      <c r="L1194" t="b">
        <v>1</v>
      </c>
      <c r="M1194" t="s">
        <v>3045</v>
      </c>
      <c r="N1194" t="s">
        <v>3043</v>
      </c>
      <c r="O1194" t="s">
        <v>3041</v>
      </c>
      <c r="P1194" t="s">
        <v>3039</v>
      </c>
      <c r="Q1194" t="s">
        <v>3036</v>
      </c>
      <c r="R1194" t="str">
        <f>IF(Clean_Banking_Data[[#This Row],[Exited]]=TRUE,"Exited Customer","Retained Customer")</f>
        <v>Exited Customer</v>
      </c>
    </row>
    <row r="1195" spans="1:18" x14ac:dyDescent="0.35">
      <c r="A1195">
        <v>15779947</v>
      </c>
      <c r="B1195">
        <v>363</v>
      </c>
      <c r="C1195" t="s">
        <v>18</v>
      </c>
      <c r="D1195" t="s">
        <v>16</v>
      </c>
      <c r="E1195">
        <v>28</v>
      </c>
      <c r="F1195">
        <v>6</v>
      </c>
      <c r="G1195">
        <v>146098.43</v>
      </c>
      <c r="H1195">
        <v>3</v>
      </c>
      <c r="I1195" t="b">
        <v>1</v>
      </c>
      <c r="J1195" t="b">
        <v>0</v>
      </c>
      <c r="K1195">
        <v>100615.14</v>
      </c>
      <c r="L1195" t="b">
        <v>1</v>
      </c>
      <c r="M1195" t="s">
        <v>45</v>
      </c>
      <c r="N1195" t="s">
        <v>3037</v>
      </c>
      <c r="O1195" t="s">
        <v>3038</v>
      </c>
      <c r="P1195" t="s">
        <v>3039</v>
      </c>
      <c r="Q1195" t="s">
        <v>3036</v>
      </c>
      <c r="R1195" t="str">
        <f>IF(Clean_Banking_Data[[#This Row],[Exited]]=TRUE,"Exited Customer","Retained Customer")</f>
        <v>Exited Customer</v>
      </c>
    </row>
    <row r="1196" spans="1:18" x14ac:dyDescent="0.35">
      <c r="A1196">
        <v>15573769</v>
      </c>
      <c r="B1196">
        <v>764</v>
      </c>
      <c r="C1196" t="s">
        <v>15</v>
      </c>
      <c r="D1196" t="s">
        <v>16</v>
      </c>
      <c r="E1196">
        <v>24</v>
      </c>
      <c r="F1196">
        <v>7</v>
      </c>
      <c r="G1196">
        <v>0</v>
      </c>
      <c r="H1196">
        <v>2</v>
      </c>
      <c r="I1196" t="b">
        <v>1</v>
      </c>
      <c r="J1196" t="b">
        <v>0</v>
      </c>
      <c r="K1196">
        <v>186105.99</v>
      </c>
      <c r="L1196" t="b">
        <v>0</v>
      </c>
      <c r="M1196" t="s">
        <v>45</v>
      </c>
      <c r="N1196" t="s">
        <v>3037</v>
      </c>
      <c r="O1196" t="s">
        <v>3041</v>
      </c>
      <c r="P1196" t="s">
        <v>3039</v>
      </c>
      <c r="Q1196" t="s">
        <v>3035</v>
      </c>
      <c r="R1196" t="str">
        <f>IF(Clean_Banking_Data[[#This Row],[Exited]]=TRUE,"Exited Customer","Retained Customer")</f>
        <v>Retained Customer</v>
      </c>
    </row>
    <row r="1197" spans="1:18" x14ac:dyDescent="0.35">
      <c r="A1197">
        <v>15578866</v>
      </c>
      <c r="B1197">
        <v>676</v>
      </c>
      <c r="C1197" t="s">
        <v>15</v>
      </c>
      <c r="D1197" t="s">
        <v>16</v>
      </c>
      <c r="E1197">
        <v>43</v>
      </c>
      <c r="F1197">
        <v>2</v>
      </c>
      <c r="G1197">
        <v>0</v>
      </c>
      <c r="H1197">
        <v>1</v>
      </c>
      <c r="I1197" t="b">
        <v>1</v>
      </c>
      <c r="J1197" t="b">
        <v>1</v>
      </c>
      <c r="K1197">
        <v>55119.53</v>
      </c>
      <c r="L1197" t="b">
        <v>0</v>
      </c>
      <c r="M1197" t="s">
        <v>3031</v>
      </c>
      <c r="N1197" t="s">
        <v>3032</v>
      </c>
      <c r="O1197" t="s">
        <v>3033</v>
      </c>
      <c r="P1197" t="s">
        <v>3034</v>
      </c>
      <c r="Q1197" t="s">
        <v>3035</v>
      </c>
      <c r="R1197" t="str">
        <f>IF(Clean_Banking_Data[[#This Row],[Exited]]=TRUE,"Exited Customer","Retained Customer")</f>
        <v>Retained Customer</v>
      </c>
    </row>
    <row r="1198" spans="1:18" x14ac:dyDescent="0.35">
      <c r="A1198">
        <v>15739131</v>
      </c>
      <c r="B1198">
        <v>718</v>
      </c>
      <c r="C1198" t="s">
        <v>26</v>
      </c>
      <c r="D1198" t="s">
        <v>23</v>
      </c>
      <c r="E1198">
        <v>28</v>
      </c>
      <c r="F1198">
        <v>4</v>
      </c>
      <c r="G1198">
        <v>65643.3</v>
      </c>
      <c r="H1198">
        <v>1</v>
      </c>
      <c r="I1198" t="b">
        <v>1</v>
      </c>
      <c r="J1198" t="b">
        <v>0</v>
      </c>
      <c r="K1198">
        <v>28760.99</v>
      </c>
      <c r="L1198" t="b">
        <v>0</v>
      </c>
      <c r="M1198" t="s">
        <v>45</v>
      </c>
      <c r="N1198" t="s">
        <v>3043</v>
      </c>
      <c r="O1198" t="s">
        <v>3033</v>
      </c>
      <c r="P1198" t="s">
        <v>3039</v>
      </c>
      <c r="Q1198" t="s">
        <v>3036</v>
      </c>
      <c r="R1198" t="str">
        <f>IF(Clean_Banking_Data[[#This Row],[Exited]]=TRUE,"Exited Customer","Retained Customer")</f>
        <v>Retained Customer</v>
      </c>
    </row>
    <row r="1199" spans="1:18" x14ac:dyDescent="0.35">
      <c r="A1199">
        <v>15813444</v>
      </c>
      <c r="B1199">
        <v>590</v>
      </c>
      <c r="C1199" t="s">
        <v>18</v>
      </c>
      <c r="D1199" t="s">
        <v>16</v>
      </c>
      <c r="E1199">
        <v>34</v>
      </c>
      <c r="F1199">
        <v>6</v>
      </c>
      <c r="G1199">
        <v>0</v>
      </c>
      <c r="H1199">
        <v>2</v>
      </c>
      <c r="I1199" t="b">
        <v>1</v>
      </c>
      <c r="J1199" t="b">
        <v>0</v>
      </c>
      <c r="K1199">
        <v>171021.44</v>
      </c>
      <c r="L1199" t="b">
        <v>0</v>
      </c>
      <c r="M1199" t="s">
        <v>3031</v>
      </c>
      <c r="N1199" t="s">
        <v>3037</v>
      </c>
      <c r="O1199" t="s">
        <v>3041</v>
      </c>
      <c r="P1199" t="s">
        <v>3039</v>
      </c>
      <c r="Q1199" t="s">
        <v>3035</v>
      </c>
      <c r="R1199" t="str">
        <f>IF(Clean_Banking_Data[[#This Row],[Exited]]=TRUE,"Exited Customer","Retained Customer")</f>
        <v>Retained Customer</v>
      </c>
    </row>
    <row r="1200" spans="1:18" x14ac:dyDescent="0.35">
      <c r="A1200">
        <v>15678058</v>
      </c>
      <c r="B1200">
        <v>584</v>
      </c>
      <c r="C1200" t="s">
        <v>15</v>
      </c>
      <c r="D1200" t="s">
        <v>23</v>
      </c>
      <c r="E1200">
        <v>38</v>
      </c>
      <c r="F1200">
        <v>9</v>
      </c>
      <c r="G1200">
        <v>104584.16</v>
      </c>
      <c r="H1200">
        <v>1</v>
      </c>
      <c r="I1200" t="b">
        <v>1</v>
      </c>
      <c r="J1200" t="b">
        <v>0</v>
      </c>
      <c r="K1200">
        <v>176678.72</v>
      </c>
      <c r="L1200" t="b">
        <v>0</v>
      </c>
      <c r="M1200" t="s">
        <v>3031</v>
      </c>
      <c r="N1200" t="s">
        <v>3044</v>
      </c>
      <c r="O1200" t="s">
        <v>3033</v>
      </c>
      <c r="P1200" t="s">
        <v>3039</v>
      </c>
      <c r="Q1200" t="s">
        <v>3036</v>
      </c>
      <c r="R1200" t="str">
        <f>IF(Clean_Banking_Data[[#This Row],[Exited]]=TRUE,"Exited Customer","Retained Customer")</f>
        <v>Retained Customer</v>
      </c>
    </row>
    <row r="1201" spans="1:18" x14ac:dyDescent="0.35">
      <c r="A1201">
        <v>15769169</v>
      </c>
      <c r="B1201">
        <v>645</v>
      </c>
      <c r="C1201" t="s">
        <v>15</v>
      </c>
      <c r="D1201" t="s">
        <v>23</v>
      </c>
      <c r="E1201">
        <v>41</v>
      </c>
      <c r="F1201">
        <v>7</v>
      </c>
      <c r="G1201">
        <v>0</v>
      </c>
      <c r="H1201">
        <v>1</v>
      </c>
      <c r="I1201" t="b">
        <v>0</v>
      </c>
      <c r="J1201" t="b">
        <v>1</v>
      </c>
      <c r="K1201">
        <v>28667.56</v>
      </c>
      <c r="L1201" t="b">
        <v>0</v>
      </c>
      <c r="M1201" t="s">
        <v>3031</v>
      </c>
      <c r="N1201" t="s">
        <v>3037</v>
      </c>
      <c r="O1201" t="s">
        <v>3033</v>
      </c>
      <c r="P1201" t="s">
        <v>3034</v>
      </c>
      <c r="Q1201" t="s">
        <v>3035</v>
      </c>
      <c r="R1201" t="str">
        <f>IF(Clean_Banking_Data[[#This Row],[Exited]]=TRUE,"Exited Customer","Retained Customer")</f>
        <v>Retained Customer</v>
      </c>
    </row>
    <row r="1202" spans="1:18" x14ac:dyDescent="0.35">
      <c r="A1202">
        <v>15804602</v>
      </c>
      <c r="B1202">
        <v>772</v>
      </c>
      <c r="C1202" t="s">
        <v>26</v>
      </c>
      <c r="D1202" t="s">
        <v>23</v>
      </c>
      <c r="E1202">
        <v>30</v>
      </c>
      <c r="F1202">
        <v>6</v>
      </c>
      <c r="G1202">
        <v>99785.279999999999</v>
      </c>
      <c r="H1202">
        <v>2</v>
      </c>
      <c r="I1202" t="b">
        <v>0</v>
      </c>
      <c r="J1202" t="b">
        <v>0</v>
      </c>
      <c r="K1202">
        <v>197238.03</v>
      </c>
      <c r="L1202" t="b">
        <v>0</v>
      </c>
      <c r="M1202" t="s">
        <v>3031</v>
      </c>
      <c r="N1202" t="s">
        <v>3037</v>
      </c>
      <c r="O1202" t="s">
        <v>3041</v>
      </c>
      <c r="P1202" t="s">
        <v>3039</v>
      </c>
      <c r="Q1202" t="s">
        <v>3036</v>
      </c>
      <c r="R1202" t="str">
        <f>IF(Clean_Banking_Data[[#This Row],[Exited]]=TRUE,"Exited Customer","Retained Customer")</f>
        <v>Retained Customer</v>
      </c>
    </row>
    <row r="1203" spans="1:18" x14ac:dyDescent="0.35">
      <c r="A1203">
        <v>15651052</v>
      </c>
      <c r="B1203">
        <v>399</v>
      </c>
      <c r="C1203" t="s">
        <v>26</v>
      </c>
      <c r="D1203" t="s">
        <v>23</v>
      </c>
      <c r="E1203">
        <v>46</v>
      </c>
      <c r="F1203">
        <v>2</v>
      </c>
      <c r="G1203">
        <v>127655.22</v>
      </c>
      <c r="H1203">
        <v>1</v>
      </c>
      <c r="I1203" t="b">
        <v>1</v>
      </c>
      <c r="J1203" t="b">
        <v>0</v>
      </c>
      <c r="K1203">
        <v>139994.68</v>
      </c>
      <c r="L1203" t="b">
        <v>1</v>
      </c>
      <c r="M1203" t="s">
        <v>3031</v>
      </c>
      <c r="N1203" t="s">
        <v>3032</v>
      </c>
      <c r="O1203" t="s">
        <v>3033</v>
      </c>
      <c r="P1203" t="s">
        <v>3039</v>
      </c>
      <c r="Q1203" t="s">
        <v>3036</v>
      </c>
      <c r="R1203" t="str">
        <f>IF(Clean_Banking_Data[[#This Row],[Exited]]=TRUE,"Exited Customer","Retained Customer")</f>
        <v>Exited Customer</v>
      </c>
    </row>
    <row r="1204" spans="1:18" x14ac:dyDescent="0.35">
      <c r="A1204">
        <v>15724334</v>
      </c>
      <c r="B1204">
        <v>529</v>
      </c>
      <c r="C1204" t="s">
        <v>15</v>
      </c>
      <c r="D1204" t="s">
        <v>23</v>
      </c>
      <c r="E1204">
        <v>22</v>
      </c>
      <c r="F1204">
        <v>5</v>
      </c>
      <c r="G1204">
        <v>0</v>
      </c>
      <c r="H1204">
        <v>1</v>
      </c>
      <c r="I1204" t="b">
        <v>1</v>
      </c>
      <c r="J1204" t="b">
        <v>0</v>
      </c>
      <c r="K1204">
        <v>151169.82999999999</v>
      </c>
      <c r="L1204" t="b">
        <v>0</v>
      </c>
      <c r="M1204" t="s">
        <v>45</v>
      </c>
      <c r="N1204" t="s">
        <v>3043</v>
      </c>
      <c r="O1204" t="s">
        <v>3033</v>
      </c>
      <c r="P1204" t="s">
        <v>3039</v>
      </c>
      <c r="Q1204" t="s">
        <v>3035</v>
      </c>
      <c r="R1204" t="str">
        <f>IF(Clean_Banking_Data[[#This Row],[Exited]]=TRUE,"Exited Customer","Retained Customer")</f>
        <v>Retained Customer</v>
      </c>
    </row>
    <row r="1205" spans="1:18" x14ac:dyDescent="0.35">
      <c r="A1205">
        <v>15569451</v>
      </c>
      <c r="B1205">
        <v>463</v>
      </c>
      <c r="C1205" t="s">
        <v>15</v>
      </c>
      <c r="D1205" t="s">
        <v>23</v>
      </c>
      <c r="E1205">
        <v>35</v>
      </c>
      <c r="F1205">
        <v>2</v>
      </c>
      <c r="G1205">
        <v>101257.16</v>
      </c>
      <c r="H1205">
        <v>1</v>
      </c>
      <c r="I1205" t="b">
        <v>1</v>
      </c>
      <c r="J1205" t="b">
        <v>1</v>
      </c>
      <c r="K1205">
        <v>118113.64</v>
      </c>
      <c r="L1205" t="b">
        <v>0</v>
      </c>
      <c r="M1205" t="s">
        <v>3031</v>
      </c>
      <c r="N1205" t="s">
        <v>3032</v>
      </c>
      <c r="O1205" t="s">
        <v>3033</v>
      </c>
      <c r="P1205" t="s">
        <v>3034</v>
      </c>
      <c r="Q1205" t="s">
        <v>3036</v>
      </c>
      <c r="R1205" t="str">
        <f>IF(Clean_Banking_Data[[#This Row],[Exited]]=TRUE,"Exited Customer","Retained Customer")</f>
        <v>Retained Customer</v>
      </c>
    </row>
    <row r="1206" spans="1:18" x14ac:dyDescent="0.35">
      <c r="A1206">
        <v>15650098</v>
      </c>
      <c r="B1206">
        <v>630</v>
      </c>
      <c r="C1206" t="s">
        <v>15</v>
      </c>
      <c r="D1206" t="s">
        <v>16</v>
      </c>
      <c r="E1206">
        <v>40</v>
      </c>
      <c r="F1206">
        <v>7</v>
      </c>
      <c r="G1206">
        <v>0</v>
      </c>
      <c r="H1206">
        <v>2</v>
      </c>
      <c r="I1206" t="b">
        <v>1</v>
      </c>
      <c r="J1206" t="b">
        <v>1</v>
      </c>
      <c r="K1206">
        <v>34453.17</v>
      </c>
      <c r="L1206" t="b">
        <v>0</v>
      </c>
      <c r="M1206" t="s">
        <v>3031</v>
      </c>
      <c r="N1206" t="s">
        <v>3037</v>
      </c>
      <c r="O1206" t="s">
        <v>3041</v>
      </c>
      <c r="P1206" t="s">
        <v>3034</v>
      </c>
      <c r="Q1206" t="s">
        <v>3035</v>
      </c>
      <c r="R1206" t="str">
        <f>IF(Clean_Banking_Data[[#This Row],[Exited]]=TRUE,"Exited Customer","Retained Customer")</f>
        <v>Retained Customer</v>
      </c>
    </row>
    <row r="1207" spans="1:18" x14ac:dyDescent="0.35">
      <c r="A1207">
        <v>15724307</v>
      </c>
      <c r="B1207">
        <v>780</v>
      </c>
      <c r="C1207" t="s">
        <v>15</v>
      </c>
      <c r="D1207" t="s">
        <v>23</v>
      </c>
      <c r="E1207">
        <v>76</v>
      </c>
      <c r="F1207">
        <v>10</v>
      </c>
      <c r="G1207">
        <v>121313.88</v>
      </c>
      <c r="H1207">
        <v>1</v>
      </c>
      <c r="I1207" t="b">
        <v>0</v>
      </c>
      <c r="J1207" t="b">
        <v>1</v>
      </c>
      <c r="K1207">
        <v>64872.33</v>
      </c>
      <c r="L1207" t="b">
        <v>0</v>
      </c>
      <c r="M1207" t="s">
        <v>3045</v>
      </c>
      <c r="N1207" t="s">
        <v>3044</v>
      </c>
      <c r="O1207" t="s">
        <v>3033</v>
      </c>
      <c r="P1207" t="s">
        <v>3034</v>
      </c>
      <c r="Q1207" t="s">
        <v>3036</v>
      </c>
      <c r="R1207" t="str">
        <f>IF(Clean_Banking_Data[[#This Row],[Exited]]=TRUE,"Exited Customer","Retained Customer")</f>
        <v>Retained Customer</v>
      </c>
    </row>
    <row r="1208" spans="1:18" x14ac:dyDescent="0.35">
      <c r="A1208">
        <v>15599268</v>
      </c>
      <c r="B1208">
        <v>584</v>
      </c>
      <c r="C1208" t="s">
        <v>18</v>
      </c>
      <c r="D1208" t="s">
        <v>23</v>
      </c>
      <c r="E1208">
        <v>32</v>
      </c>
      <c r="F1208">
        <v>5</v>
      </c>
      <c r="G1208">
        <v>0</v>
      </c>
      <c r="H1208">
        <v>2</v>
      </c>
      <c r="I1208" t="b">
        <v>1</v>
      </c>
      <c r="J1208" t="b">
        <v>0</v>
      </c>
      <c r="K1208">
        <v>10956.82</v>
      </c>
      <c r="L1208" t="b">
        <v>0</v>
      </c>
      <c r="M1208" t="s">
        <v>3031</v>
      </c>
      <c r="N1208" t="s">
        <v>3043</v>
      </c>
      <c r="O1208" t="s">
        <v>3041</v>
      </c>
      <c r="P1208" t="s">
        <v>3039</v>
      </c>
      <c r="Q1208" t="s">
        <v>3035</v>
      </c>
      <c r="R1208" t="str">
        <f>IF(Clean_Banking_Data[[#This Row],[Exited]]=TRUE,"Exited Customer","Retained Customer")</f>
        <v>Retained Customer</v>
      </c>
    </row>
    <row r="1209" spans="1:18" x14ac:dyDescent="0.35">
      <c r="A1209">
        <v>15594864</v>
      </c>
      <c r="B1209">
        <v>752</v>
      </c>
      <c r="C1209" t="s">
        <v>26</v>
      </c>
      <c r="D1209" t="s">
        <v>23</v>
      </c>
      <c r="E1209">
        <v>30</v>
      </c>
      <c r="F1209">
        <v>4</v>
      </c>
      <c r="G1209">
        <v>81523.38</v>
      </c>
      <c r="H1209">
        <v>1</v>
      </c>
      <c r="I1209" t="b">
        <v>1</v>
      </c>
      <c r="J1209" t="b">
        <v>1</v>
      </c>
      <c r="K1209">
        <v>36885.85</v>
      </c>
      <c r="L1209" t="b">
        <v>0</v>
      </c>
      <c r="M1209" t="s">
        <v>3031</v>
      </c>
      <c r="N1209" t="s">
        <v>3043</v>
      </c>
      <c r="O1209" t="s">
        <v>3033</v>
      </c>
      <c r="P1209" t="s">
        <v>3034</v>
      </c>
      <c r="Q1209" t="s">
        <v>3036</v>
      </c>
      <c r="R1209" t="str">
        <f>IF(Clean_Banking_Data[[#This Row],[Exited]]=TRUE,"Exited Customer","Retained Customer")</f>
        <v>Retained Customer</v>
      </c>
    </row>
    <row r="1210" spans="1:18" x14ac:dyDescent="0.35">
      <c r="A1210">
        <v>15616451</v>
      </c>
      <c r="B1210">
        <v>697</v>
      </c>
      <c r="C1210" t="s">
        <v>15</v>
      </c>
      <c r="D1210" t="s">
        <v>16</v>
      </c>
      <c r="E1210">
        <v>47</v>
      </c>
      <c r="F1210">
        <v>6</v>
      </c>
      <c r="G1210">
        <v>128252.66</v>
      </c>
      <c r="H1210">
        <v>1</v>
      </c>
      <c r="I1210" t="b">
        <v>1</v>
      </c>
      <c r="J1210" t="b">
        <v>1</v>
      </c>
      <c r="K1210">
        <v>168053.4</v>
      </c>
      <c r="L1210" t="b">
        <v>0</v>
      </c>
      <c r="M1210" t="s">
        <v>3031</v>
      </c>
      <c r="N1210" t="s">
        <v>3037</v>
      </c>
      <c r="O1210" t="s">
        <v>3033</v>
      </c>
      <c r="P1210" t="s">
        <v>3034</v>
      </c>
      <c r="Q1210" t="s">
        <v>3036</v>
      </c>
      <c r="R1210" t="str">
        <f>IF(Clean_Banking_Data[[#This Row],[Exited]]=TRUE,"Exited Customer","Retained Customer")</f>
        <v>Retained Customer</v>
      </c>
    </row>
    <row r="1211" spans="1:18" x14ac:dyDescent="0.35">
      <c r="A1211">
        <v>15715667</v>
      </c>
      <c r="B1211">
        <v>850</v>
      </c>
      <c r="C1211" t="s">
        <v>15</v>
      </c>
      <c r="D1211" t="s">
        <v>16</v>
      </c>
      <c r="E1211">
        <v>32</v>
      </c>
      <c r="F1211">
        <v>7</v>
      </c>
      <c r="G1211">
        <v>0</v>
      </c>
      <c r="H1211">
        <v>2</v>
      </c>
      <c r="I1211" t="b">
        <v>0</v>
      </c>
      <c r="J1211" t="b">
        <v>0</v>
      </c>
      <c r="K1211">
        <v>155227</v>
      </c>
      <c r="L1211" t="b">
        <v>0</v>
      </c>
      <c r="M1211" t="s">
        <v>3031</v>
      </c>
      <c r="N1211" t="s">
        <v>3037</v>
      </c>
      <c r="O1211" t="s">
        <v>3041</v>
      </c>
      <c r="P1211" t="s">
        <v>3039</v>
      </c>
      <c r="Q1211" t="s">
        <v>3035</v>
      </c>
      <c r="R1211" t="str">
        <f>IF(Clean_Banking_Data[[#This Row],[Exited]]=TRUE,"Exited Customer","Retained Customer")</f>
        <v>Retained Customer</v>
      </c>
    </row>
    <row r="1212" spans="1:18" x14ac:dyDescent="0.35">
      <c r="A1212">
        <v>15658969</v>
      </c>
      <c r="B1212">
        <v>711</v>
      </c>
      <c r="C1212" t="s">
        <v>15</v>
      </c>
      <c r="D1212" t="s">
        <v>23</v>
      </c>
      <c r="E1212">
        <v>51</v>
      </c>
      <c r="F1212">
        <v>7</v>
      </c>
      <c r="G1212">
        <v>0</v>
      </c>
      <c r="H1212">
        <v>3</v>
      </c>
      <c r="I1212" t="b">
        <v>1</v>
      </c>
      <c r="J1212" t="b">
        <v>0</v>
      </c>
      <c r="K1212">
        <v>38409.79</v>
      </c>
      <c r="L1212" t="b">
        <v>1</v>
      </c>
      <c r="M1212" t="s">
        <v>3042</v>
      </c>
      <c r="N1212" t="s">
        <v>3037</v>
      </c>
      <c r="O1212" t="s">
        <v>3038</v>
      </c>
      <c r="P1212" t="s">
        <v>3039</v>
      </c>
      <c r="Q1212" t="s">
        <v>3035</v>
      </c>
      <c r="R1212" t="str">
        <f>IF(Clean_Banking_Data[[#This Row],[Exited]]=TRUE,"Exited Customer","Retained Customer")</f>
        <v>Exited Customer</v>
      </c>
    </row>
    <row r="1213" spans="1:18" x14ac:dyDescent="0.35">
      <c r="A1213">
        <v>15738174</v>
      </c>
      <c r="B1213">
        <v>452</v>
      </c>
      <c r="C1213" t="s">
        <v>15</v>
      </c>
      <c r="D1213" t="s">
        <v>16</v>
      </c>
      <c r="E1213">
        <v>32</v>
      </c>
      <c r="F1213">
        <v>5</v>
      </c>
      <c r="G1213">
        <v>0</v>
      </c>
      <c r="H1213">
        <v>2</v>
      </c>
      <c r="I1213" t="b">
        <v>0</v>
      </c>
      <c r="J1213" t="b">
        <v>1</v>
      </c>
      <c r="K1213">
        <v>75279.39</v>
      </c>
      <c r="L1213" t="b">
        <v>0</v>
      </c>
      <c r="M1213" t="s">
        <v>3031</v>
      </c>
      <c r="N1213" t="s">
        <v>3043</v>
      </c>
      <c r="O1213" t="s">
        <v>3041</v>
      </c>
      <c r="P1213" t="s">
        <v>3034</v>
      </c>
      <c r="Q1213" t="s">
        <v>3035</v>
      </c>
      <c r="R1213" t="str">
        <f>IF(Clean_Banking_Data[[#This Row],[Exited]]=TRUE,"Exited Customer","Retained Customer")</f>
        <v>Retained Customer</v>
      </c>
    </row>
    <row r="1214" spans="1:18" x14ac:dyDescent="0.35">
      <c r="A1214">
        <v>15813590</v>
      </c>
      <c r="B1214">
        <v>610</v>
      </c>
      <c r="C1214" t="s">
        <v>18</v>
      </c>
      <c r="D1214" t="s">
        <v>23</v>
      </c>
      <c r="E1214">
        <v>42</v>
      </c>
      <c r="F1214">
        <v>6</v>
      </c>
      <c r="G1214">
        <v>0</v>
      </c>
      <c r="H1214">
        <v>2</v>
      </c>
      <c r="I1214" t="b">
        <v>1</v>
      </c>
      <c r="J1214" t="b">
        <v>0</v>
      </c>
      <c r="K1214">
        <v>158302.59</v>
      </c>
      <c r="L1214" t="b">
        <v>1</v>
      </c>
      <c r="M1214" t="s">
        <v>3031</v>
      </c>
      <c r="N1214" t="s">
        <v>3037</v>
      </c>
      <c r="O1214" t="s">
        <v>3041</v>
      </c>
      <c r="P1214" t="s">
        <v>3039</v>
      </c>
      <c r="Q1214" t="s">
        <v>3035</v>
      </c>
      <c r="R1214" t="str">
        <f>IF(Clean_Banking_Data[[#This Row],[Exited]]=TRUE,"Exited Customer","Retained Customer")</f>
        <v>Exited Customer</v>
      </c>
    </row>
    <row r="1215" spans="1:18" x14ac:dyDescent="0.35">
      <c r="A1215">
        <v>15624229</v>
      </c>
      <c r="B1215">
        <v>694</v>
      </c>
      <c r="C1215" t="s">
        <v>15</v>
      </c>
      <c r="D1215" t="s">
        <v>16</v>
      </c>
      <c r="E1215">
        <v>22</v>
      </c>
      <c r="F1215">
        <v>4</v>
      </c>
      <c r="G1215">
        <v>0</v>
      </c>
      <c r="H1215">
        <v>2</v>
      </c>
      <c r="I1215" t="b">
        <v>1</v>
      </c>
      <c r="J1215" t="b">
        <v>1</v>
      </c>
      <c r="K1215">
        <v>11525.72</v>
      </c>
      <c r="L1215" t="b">
        <v>0</v>
      </c>
      <c r="M1215" t="s">
        <v>45</v>
      </c>
      <c r="N1215" t="s">
        <v>3043</v>
      </c>
      <c r="O1215" t="s">
        <v>3041</v>
      </c>
      <c r="P1215" t="s">
        <v>3034</v>
      </c>
      <c r="Q1215" t="s">
        <v>3035</v>
      </c>
      <c r="R1215" t="str">
        <f>IF(Clean_Banking_Data[[#This Row],[Exited]]=TRUE,"Exited Customer","Retained Customer")</f>
        <v>Retained Customer</v>
      </c>
    </row>
    <row r="1216" spans="1:18" x14ac:dyDescent="0.35">
      <c r="A1216">
        <v>15674148</v>
      </c>
      <c r="B1216">
        <v>579</v>
      </c>
      <c r="C1216" t="s">
        <v>18</v>
      </c>
      <c r="D1216" t="s">
        <v>23</v>
      </c>
      <c r="E1216">
        <v>33</v>
      </c>
      <c r="F1216">
        <v>6</v>
      </c>
      <c r="G1216">
        <v>0</v>
      </c>
      <c r="H1216">
        <v>1</v>
      </c>
      <c r="I1216" t="b">
        <v>1</v>
      </c>
      <c r="J1216" t="b">
        <v>0</v>
      </c>
      <c r="K1216">
        <v>94993.04</v>
      </c>
      <c r="L1216" t="b">
        <v>1</v>
      </c>
      <c r="M1216" t="s">
        <v>3031</v>
      </c>
      <c r="N1216" t="s">
        <v>3037</v>
      </c>
      <c r="O1216" t="s">
        <v>3033</v>
      </c>
      <c r="P1216" t="s">
        <v>3039</v>
      </c>
      <c r="Q1216" t="s">
        <v>3035</v>
      </c>
      <c r="R1216" t="str">
        <f>IF(Clean_Banking_Data[[#This Row],[Exited]]=TRUE,"Exited Customer","Retained Customer")</f>
        <v>Exited Customer</v>
      </c>
    </row>
    <row r="1217" spans="1:18" x14ac:dyDescent="0.35">
      <c r="A1217">
        <v>15625080</v>
      </c>
      <c r="B1217">
        <v>745</v>
      </c>
      <c r="C1217" t="s">
        <v>18</v>
      </c>
      <c r="D1217" t="s">
        <v>16</v>
      </c>
      <c r="E1217">
        <v>54</v>
      </c>
      <c r="F1217">
        <v>8</v>
      </c>
      <c r="G1217">
        <v>0</v>
      </c>
      <c r="H1217">
        <v>1</v>
      </c>
      <c r="I1217" t="b">
        <v>1</v>
      </c>
      <c r="J1217" t="b">
        <v>0</v>
      </c>
      <c r="K1217">
        <v>173912.29</v>
      </c>
      <c r="L1217" t="b">
        <v>1</v>
      </c>
      <c r="M1217" t="s">
        <v>3042</v>
      </c>
      <c r="N1217" t="s">
        <v>3037</v>
      </c>
      <c r="O1217" t="s">
        <v>3033</v>
      </c>
      <c r="P1217" t="s">
        <v>3039</v>
      </c>
      <c r="Q1217" t="s">
        <v>3035</v>
      </c>
      <c r="R1217" t="str">
        <f>IF(Clean_Banking_Data[[#This Row],[Exited]]=TRUE,"Exited Customer","Retained Customer")</f>
        <v>Exited Customer</v>
      </c>
    </row>
    <row r="1218" spans="1:18" x14ac:dyDescent="0.35">
      <c r="A1218">
        <v>15682528</v>
      </c>
      <c r="B1218">
        <v>572</v>
      </c>
      <c r="C1218" t="s">
        <v>15</v>
      </c>
      <c r="D1218" t="s">
        <v>23</v>
      </c>
      <c r="E1218">
        <v>33</v>
      </c>
      <c r="F1218">
        <v>5</v>
      </c>
      <c r="G1218">
        <v>0</v>
      </c>
      <c r="H1218">
        <v>1</v>
      </c>
      <c r="I1218" t="b">
        <v>0</v>
      </c>
      <c r="J1218" t="b">
        <v>1</v>
      </c>
      <c r="K1218">
        <v>41139.050000000003</v>
      </c>
      <c r="L1218" t="b">
        <v>0</v>
      </c>
      <c r="M1218" t="s">
        <v>3031</v>
      </c>
      <c r="N1218" t="s">
        <v>3043</v>
      </c>
      <c r="O1218" t="s">
        <v>3033</v>
      </c>
      <c r="P1218" t="s">
        <v>3034</v>
      </c>
      <c r="Q1218" t="s">
        <v>3035</v>
      </c>
      <c r="R1218" t="str">
        <f>IF(Clean_Banking_Data[[#This Row],[Exited]]=TRUE,"Exited Customer","Retained Customer")</f>
        <v>Retained Customer</v>
      </c>
    </row>
    <row r="1219" spans="1:18" x14ac:dyDescent="0.35">
      <c r="A1219">
        <v>15696900</v>
      </c>
      <c r="B1219">
        <v>505</v>
      </c>
      <c r="C1219" t="s">
        <v>26</v>
      </c>
      <c r="D1219" t="s">
        <v>23</v>
      </c>
      <c r="E1219">
        <v>29</v>
      </c>
      <c r="F1219">
        <v>3</v>
      </c>
      <c r="G1219">
        <v>145541.56</v>
      </c>
      <c r="H1219">
        <v>2</v>
      </c>
      <c r="I1219" t="b">
        <v>1</v>
      </c>
      <c r="J1219" t="b">
        <v>1</v>
      </c>
      <c r="K1219">
        <v>58019.95</v>
      </c>
      <c r="L1219" t="b">
        <v>0</v>
      </c>
      <c r="M1219" t="s">
        <v>45</v>
      </c>
      <c r="N1219" t="s">
        <v>3043</v>
      </c>
      <c r="O1219" t="s">
        <v>3041</v>
      </c>
      <c r="P1219" t="s">
        <v>3034</v>
      </c>
      <c r="Q1219" t="s">
        <v>3036</v>
      </c>
      <c r="R1219" t="str">
        <f>IF(Clean_Banking_Data[[#This Row],[Exited]]=TRUE,"Exited Customer","Retained Customer")</f>
        <v>Retained Customer</v>
      </c>
    </row>
    <row r="1220" spans="1:18" x14ac:dyDescent="0.35">
      <c r="A1220">
        <v>15730038</v>
      </c>
      <c r="B1220">
        <v>706</v>
      </c>
      <c r="C1220" t="s">
        <v>15</v>
      </c>
      <c r="D1220" t="s">
        <v>16</v>
      </c>
      <c r="E1220">
        <v>23</v>
      </c>
      <c r="F1220">
        <v>5</v>
      </c>
      <c r="G1220">
        <v>0</v>
      </c>
      <c r="H1220">
        <v>1</v>
      </c>
      <c r="I1220" t="b">
        <v>0</v>
      </c>
      <c r="J1220" t="b">
        <v>0</v>
      </c>
      <c r="K1220">
        <v>164128.41</v>
      </c>
      <c r="L1220" t="b">
        <v>1</v>
      </c>
      <c r="M1220" t="s">
        <v>45</v>
      </c>
      <c r="N1220" t="s">
        <v>3043</v>
      </c>
      <c r="O1220" t="s">
        <v>3033</v>
      </c>
      <c r="P1220" t="s">
        <v>3039</v>
      </c>
      <c r="Q1220" t="s">
        <v>3035</v>
      </c>
      <c r="R1220" t="str">
        <f>IF(Clean_Banking_Data[[#This Row],[Exited]]=TRUE,"Exited Customer","Retained Customer")</f>
        <v>Exited Customer</v>
      </c>
    </row>
    <row r="1221" spans="1:18" x14ac:dyDescent="0.35">
      <c r="A1221">
        <v>15812272</v>
      </c>
      <c r="B1221">
        <v>693</v>
      </c>
      <c r="C1221" t="s">
        <v>26</v>
      </c>
      <c r="D1221" t="s">
        <v>23</v>
      </c>
      <c r="E1221">
        <v>44</v>
      </c>
      <c r="F1221">
        <v>5</v>
      </c>
      <c r="G1221">
        <v>124601.58</v>
      </c>
      <c r="H1221">
        <v>2</v>
      </c>
      <c r="I1221" t="b">
        <v>1</v>
      </c>
      <c r="J1221" t="b">
        <v>1</v>
      </c>
      <c r="K1221">
        <v>46998.13</v>
      </c>
      <c r="L1221" t="b">
        <v>1</v>
      </c>
      <c r="M1221" t="s">
        <v>3031</v>
      </c>
      <c r="N1221" t="s">
        <v>3043</v>
      </c>
      <c r="O1221" t="s">
        <v>3041</v>
      </c>
      <c r="P1221" t="s">
        <v>3034</v>
      </c>
      <c r="Q1221" t="s">
        <v>3036</v>
      </c>
      <c r="R1221" t="str">
        <f>IF(Clean_Banking_Data[[#This Row],[Exited]]=TRUE,"Exited Customer","Retained Customer")</f>
        <v>Exited Customer</v>
      </c>
    </row>
    <row r="1222" spans="1:18" x14ac:dyDescent="0.35">
      <c r="A1222">
        <v>15654654</v>
      </c>
      <c r="B1222">
        <v>725</v>
      </c>
      <c r="C1222" t="s">
        <v>26</v>
      </c>
      <c r="D1222" t="s">
        <v>16</v>
      </c>
      <c r="E1222">
        <v>33</v>
      </c>
      <c r="F1222">
        <v>7</v>
      </c>
      <c r="G1222">
        <v>115182.84</v>
      </c>
      <c r="H1222">
        <v>2</v>
      </c>
      <c r="I1222" t="b">
        <v>1</v>
      </c>
      <c r="J1222" t="b">
        <v>1</v>
      </c>
      <c r="K1222">
        <v>177279.41</v>
      </c>
      <c r="L1222" t="b">
        <v>0</v>
      </c>
      <c r="M1222" t="s">
        <v>3031</v>
      </c>
      <c r="N1222" t="s">
        <v>3037</v>
      </c>
      <c r="O1222" t="s">
        <v>3041</v>
      </c>
      <c r="P1222" t="s">
        <v>3034</v>
      </c>
      <c r="Q1222" t="s">
        <v>3036</v>
      </c>
      <c r="R1222" t="str">
        <f>IF(Clean_Banking_Data[[#This Row],[Exited]]=TRUE,"Exited Customer","Retained Customer")</f>
        <v>Retained Customer</v>
      </c>
    </row>
    <row r="1223" spans="1:18" x14ac:dyDescent="0.35">
      <c r="A1223">
        <v>15697625</v>
      </c>
      <c r="B1223">
        <v>791</v>
      </c>
      <c r="C1223" t="s">
        <v>15</v>
      </c>
      <c r="D1223" t="s">
        <v>23</v>
      </c>
      <c r="E1223">
        <v>37</v>
      </c>
      <c r="F1223">
        <v>2</v>
      </c>
      <c r="G1223">
        <v>163789.49</v>
      </c>
      <c r="H1223">
        <v>2</v>
      </c>
      <c r="I1223" t="b">
        <v>1</v>
      </c>
      <c r="J1223" t="b">
        <v>0</v>
      </c>
      <c r="K1223">
        <v>75832.53</v>
      </c>
      <c r="L1223" t="b">
        <v>0</v>
      </c>
      <c r="M1223" t="s">
        <v>3031</v>
      </c>
      <c r="N1223" t="s">
        <v>3032</v>
      </c>
      <c r="O1223" t="s">
        <v>3041</v>
      </c>
      <c r="P1223" t="s">
        <v>3039</v>
      </c>
      <c r="Q1223" t="s">
        <v>3040</v>
      </c>
      <c r="R1223" t="str">
        <f>IF(Clean_Banking_Data[[#This Row],[Exited]]=TRUE,"Exited Customer","Retained Customer")</f>
        <v>Retained Customer</v>
      </c>
    </row>
    <row r="1224" spans="1:18" x14ac:dyDescent="0.35">
      <c r="A1224">
        <v>15616280</v>
      </c>
      <c r="B1224">
        <v>536</v>
      </c>
      <c r="C1224" t="s">
        <v>15</v>
      </c>
      <c r="D1224" t="s">
        <v>23</v>
      </c>
      <c r="E1224">
        <v>46</v>
      </c>
      <c r="F1224">
        <v>1</v>
      </c>
      <c r="G1224">
        <v>65733.41</v>
      </c>
      <c r="H1224">
        <v>1</v>
      </c>
      <c r="I1224" t="b">
        <v>1</v>
      </c>
      <c r="J1224" t="b">
        <v>0</v>
      </c>
      <c r="K1224">
        <v>61094.53</v>
      </c>
      <c r="L1224" t="b">
        <v>0</v>
      </c>
      <c r="M1224" t="s">
        <v>3031</v>
      </c>
      <c r="N1224" t="s">
        <v>3032</v>
      </c>
      <c r="O1224" t="s">
        <v>3033</v>
      </c>
      <c r="P1224" t="s">
        <v>3039</v>
      </c>
      <c r="Q1224" t="s">
        <v>3036</v>
      </c>
      <c r="R1224" t="str">
        <f>IF(Clean_Banking_Data[[#This Row],[Exited]]=TRUE,"Exited Customer","Retained Customer")</f>
        <v>Retained Customer</v>
      </c>
    </row>
    <row r="1225" spans="1:18" x14ac:dyDescent="0.35">
      <c r="A1225">
        <v>15654229</v>
      </c>
      <c r="B1225">
        <v>699</v>
      </c>
      <c r="C1225" t="s">
        <v>18</v>
      </c>
      <c r="D1225" t="s">
        <v>23</v>
      </c>
      <c r="E1225">
        <v>47</v>
      </c>
      <c r="F1225">
        <v>1</v>
      </c>
      <c r="G1225">
        <v>0</v>
      </c>
      <c r="H1225">
        <v>2</v>
      </c>
      <c r="I1225" t="b">
        <v>0</v>
      </c>
      <c r="J1225" t="b">
        <v>1</v>
      </c>
      <c r="K1225">
        <v>30117.439999999999</v>
      </c>
      <c r="L1225" t="b">
        <v>0</v>
      </c>
      <c r="M1225" t="s">
        <v>3031</v>
      </c>
      <c r="N1225" t="s">
        <v>3032</v>
      </c>
      <c r="O1225" t="s">
        <v>3041</v>
      </c>
      <c r="P1225" t="s">
        <v>3034</v>
      </c>
      <c r="Q1225" t="s">
        <v>3035</v>
      </c>
      <c r="R1225" t="str">
        <f>IF(Clean_Banking_Data[[#This Row],[Exited]]=TRUE,"Exited Customer","Retained Customer")</f>
        <v>Retained Customer</v>
      </c>
    </row>
    <row r="1226" spans="1:18" x14ac:dyDescent="0.35">
      <c r="A1226">
        <v>15628298</v>
      </c>
      <c r="B1226">
        <v>500</v>
      </c>
      <c r="C1226" t="s">
        <v>18</v>
      </c>
      <c r="D1226" t="s">
        <v>16</v>
      </c>
      <c r="E1226">
        <v>47</v>
      </c>
      <c r="F1226">
        <v>8</v>
      </c>
      <c r="G1226">
        <v>128486.11</v>
      </c>
      <c r="H1226">
        <v>1</v>
      </c>
      <c r="I1226" t="b">
        <v>1</v>
      </c>
      <c r="J1226" t="b">
        <v>0</v>
      </c>
      <c r="K1226">
        <v>179227.12</v>
      </c>
      <c r="L1226" t="b">
        <v>0</v>
      </c>
      <c r="M1226" t="s">
        <v>3031</v>
      </c>
      <c r="N1226" t="s">
        <v>3037</v>
      </c>
      <c r="O1226" t="s">
        <v>3033</v>
      </c>
      <c r="P1226" t="s">
        <v>3039</v>
      </c>
      <c r="Q1226" t="s">
        <v>3036</v>
      </c>
      <c r="R1226" t="str">
        <f>IF(Clean_Banking_Data[[#This Row],[Exited]]=TRUE,"Exited Customer","Retained Customer")</f>
        <v>Retained Customer</v>
      </c>
    </row>
    <row r="1227" spans="1:18" x14ac:dyDescent="0.35">
      <c r="A1227">
        <v>15733387</v>
      </c>
      <c r="B1227">
        <v>707</v>
      </c>
      <c r="C1227" t="s">
        <v>18</v>
      </c>
      <c r="D1227" t="s">
        <v>16</v>
      </c>
      <c r="E1227">
        <v>53</v>
      </c>
      <c r="F1227">
        <v>6</v>
      </c>
      <c r="G1227">
        <v>109663.47</v>
      </c>
      <c r="H1227">
        <v>1</v>
      </c>
      <c r="I1227" t="b">
        <v>1</v>
      </c>
      <c r="J1227" t="b">
        <v>1</v>
      </c>
      <c r="K1227">
        <v>52110.45</v>
      </c>
      <c r="L1227" t="b">
        <v>0</v>
      </c>
      <c r="M1227" t="s">
        <v>3042</v>
      </c>
      <c r="N1227" t="s">
        <v>3037</v>
      </c>
      <c r="O1227" t="s">
        <v>3033</v>
      </c>
      <c r="P1227" t="s">
        <v>3034</v>
      </c>
      <c r="Q1227" t="s">
        <v>3036</v>
      </c>
      <c r="R1227" t="str">
        <f>IF(Clean_Banking_Data[[#This Row],[Exited]]=TRUE,"Exited Customer","Retained Customer")</f>
        <v>Retained Customer</v>
      </c>
    </row>
    <row r="1228" spans="1:18" x14ac:dyDescent="0.35">
      <c r="A1228">
        <v>15775572</v>
      </c>
      <c r="B1228">
        <v>531</v>
      </c>
      <c r="C1228" t="s">
        <v>26</v>
      </c>
      <c r="D1228" t="s">
        <v>16</v>
      </c>
      <c r="E1228">
        <v>42</v>
      </c>
      <c r="F1228">
        <v>6</v>
      </c>
      <c r="G1228">
        <v>88324.31</v>
      </c>
      <c r="H1228">
        <v>2</v>
      </c>
      <c r="I1228" t="b">
        <v>1</v>
      </c>
      <c r="J1228" t="b">
        <v>0</v>
      </c>
      <c r="K1228">
        <v>75248.75</v>
      </c>
      <c r="L1228" t="b">
        <v>0</v>
      </c>
      <c r="M1228" t="s">
        <v>3031</v>
      </c>
      <c r="N1228" t="s">
        <v>3037</v>
      </c>
      <c r="O1228" t="s">
        <v>3041</v>
      </c>
      <c r="P1228" t="s">
        <v>3039</v>
      </c>
      <c r="Q1228" t="s">
        <v>3036</v>
      </c>
      <c r="R1228" t="str">
        <f>IF(Clean_Banking_Data[[#This Row],[Exited]]=TRUE,"Exited Customer","Retained Customer")</f>
        <v>Retained Customer</v>
      </c>
    </row>
    <row r="1229" spans="1:18" x14ac:dyDescent="0.35">
      <c r="A1229">
        <v>15613844</v>
      </c>
      <c r="B1229">
        <v>557</v>
      </c>
      <c r="C1229" t="s">
        <v>15</v>
      </c>
      <c r="D1229" t="s">
        <v>16</v>
      </c>
      <c r="E1229">
        <v>28</v>
      </c>
      <c r="F1229">
        <v>7</v>
      </c>
      <c r="G1229">
        <v>146445.24</v>
      </c>
      <c r="H1229">
        <v>2</v>
      </c>
      <c r="I1229" t="b">
        <v>1</v>
      </c>
      <c r="J1229" t="b">
        <v>0</v>
      </c>
      <c r="K1229">
        <v>184317.74</v>
      </c>
      <c r="L1229" t="b">
        <v>0</v>
      </c>
      <c r="M1229" t="s">
        <v>45</v>
      </c>
      <c r="N1229" t="s">
        <v>3037</v>
      </c>
      <c r="O1229" t="s">
        <v>3041</v>
      </c>
      <c r="P1229" t="s">
        <v>3039</v>
      </c>
      <c r="Q1229" t="s">
        <v>3036</v>
      </c>
      <c r="R1229" t="str">
        <f>IF(Clean_Banking_Data[[#This Row],[Exited]]=TRUE,"Exited Customer","Retained Customer")</f>
        <v>Retained Customer</v>
      </c>
    </row>
    <row r="1230" spans="1:18" x14ac:dyDescent="0.35">
      <c r="A1230">
        <v>15578515</v>
      </c>
      <c r="B1230">
        <v>659</v>
      </c>
      <c r="C1230" t="s">
        <v>15</v>
      </c>
      <c r="D1230" t="s">
        <v>16</v>
      </c>
      <c r="E1230">
        <v>38</v>
      </c>
      <c r="F1230">
        <v>3</v>
      </c>
      <c r="G1230">
        <v>0</v>
      </c>
      <c r="H1230">
        <v>2</v>
      </c>
      <c r="I1230" t="b">
        <v>1</v>
      </c>
      <c r="J1230" t="b">
        <v>0</v>
      </c>
      <c r="K1230">
        <v>158553.1</v>
      </c>
      <c r="L1230" t="b">
        <v>0</v>
      </c>
      <c r="M1230" t="s">
        <v>3031</v>
      </c>
      <c r="N1230" t="s">
        <v>3043</v>
      </c>
      <c r="O1230" t="s">
        <v>3041</v>
      </c>
      <c r="P1230" t="s">
        <v>3039</v>
      </c>
      <c r="Q1230" t="s">
        <v>3035</v>
      </c>
      <c r="R1230" t="str">
        <f>IF(Clean_Banking_Data[[#This Row],[Exited]]=TRUE,"Exited Customer","Retained Customer")</f>
        <v>Retained Customer</v>
      </c>
    </row>
    <row r="1231" spans="1:18" x14ac:dyDescent="0.35">
      <c r="A1231">
        <v>15607598</v>
      </c>
      <c r="B1231">
        <v>575</v>
      </c>
      <c r="C1231" t="s">
        <v>18</v>
      </c>
      <c r="D1231" t="s">
        <v>16</v>
      </c>
      <c r="E1231">
        <v>31</v>
      </c>
      <c r="F1231">
        <v>6</v>
      </c>
      <c r="G1231">
        <v>0</v>
      </c>
      <c r="H1231">
        <v>2</v>
      </c>
      <c r="I1231" t="b">
        <v>1</v>
      </c>
      <c r="J1231" t="b">
        <v>1</v>
      </c>
      <c r="K1231">
        <v>95686.42</v>
      </c>
      <c r="L1231" t="b">
        <v>0</v>
      </c>
      <c r="M1231" t="s">
        <v>3031</v>
      </c>
      <c r="N1231" t="s">
        <v>3037</v>
      </c>
      <c r="O1231" t="s">
        <v>3041</v>
      </c>
      <c r="P1231" t="s">
        <v>3034</v>
      </c>
      <c r="Q1231" t="s">
        <v>3035</v>
      </c>
      <c r="R1231" t="str">
        <f>IF(Clean_Banking_Data[[#This Row],[Exited]]=TRUE,"Exited Customer","Retained Customer")</f>
        <v>Retained Customer</v>
      </c>
    </row>
    <row r="1232" spans="1:18" x14ac:dyDescent="0.35">
      <c r="A1232">
        <v>15742480</v>
      </c>
      <c r="B1232">
        <v>775</v>
      </c>
      <c r="C1232" t="s">
        <v>26</v>
      </c>
      <c r="D1232" t="s">
        <v>23</v>
      </c>
      <c r="E1232">
        <v>36</v>
      </c>
      <c r="F1232">
        <v>2</v>
      </c>
      <c r="G1232">
        <v>109949.05</v>
      </c>
      <c r="H1232">
        <v>2</v>
      </c>
      <c r="I1232" t="b">
        <v>0</v>
      </c>
      <c r="J1232" t="b">
        <v>1</v>
      </c>
      <c r="K1232">
        <v>71682.539999999994</v>
      </c>
      <c r="L1232" t="b">
        <v>0</v>
      </c>
      <c r="M1232" t="s">
        <v>3031</v>
      </c>
      <c r="N1232" t="s">
        <v>3032</v>
      </c>
      <c r="O1232" t="s">
        <v>3041</v>
      </c>
      <c r="P1232" t="s">
        <v>3034</v>
      </c>
      <c r="Q1232" t="s">
        <v>3036</v>
      </c>
      <c r="R1232" t="str">
        <f>IF(Clean_Banking_Data[[#This Row],[Exited]]=TRUE,"Exited Customer","Retained Customer")</f>
        <v>Retained Customer</v>
      </c>
    </row>
    <row r="1233" spans="1:18" x14ac:dyDescent="0.35">
      <c r="A1233">
        <v>15749482</v>
      </c>
      <c r="B1233">
        <v>772</v>
      </c>
      <c r="C1233" t="s">
        <v>18</v>
      </c>
      <c r="D1233" t="s">
        <v>23</v>
      </c>
      <c r="E1233">
        <v>30</v>
      </c>
      <c r="F1233">
        <v>4</v>
      </c>
      <c r="G1233">
        <v>78653.05</v>
      </c>
      <c r="H1233">
        <v>1</v>
      </c>
      <c r="I1233" t="b">
        <v>1</v>
      </c>
      <c r="J1233" t="b">
        <v>0</v>
      </c>
      <c r="K1233">
        <v>1790.48</v>
      </c>
      <c r="L1233" t="b">
        <v>0</v>
      </c>
      <c r="M1233" t="s">
        <v>3031</v>
      </c>
      <c r="N1233" t="s">
        <v>3043</v>
      </c>
      <c r="O1233" t="s">
        <v>3033</v>
      </c>
      <c r="P1233" t="s">
        <v>3039</v>
      </c>
      <c r="Q1233" t="s">
        <v>3036</v>
      </c>
      <c r="R1233" t="str">
        <f>IF(Clean_Banking_Data[[#This Row],[Exited]]=TRUE,"Exited Customer","Retained Customer")</f>
        <v>Retained Customer</v>
      </c>
    </row>
    <row r="1234" spans="1:18" x14ac:dyDescent="0.35">
      <c r="A1234">
        <v>15607537</v>
      </c>
      <c r="B1234">
        <v>587</v>
      </c>
      <c r="C1234" t="s">
        <v>26</v>
      </c>
      <c r="D1234" t="s">
        <v>23</v>
      </c>
      <c r="E1234">
        <v>46</v>
      </c>
      <c r="F1234">
        <v>9</v>
      </c>
      <c r="G1234">
        <v>107850.82</v>
      </c>
      <c r="H1234">
        <v>1</v>
      </c>
      <c r="I1234" t="b">
        <v>1</v>
      </c>
      <c r="J1234" t="b">
        <v>0</v>
      </c>
      <c r="K1234">
        <v>139431</v>
      </c>
      <c r="L1234" t="b">
        <v>1</v>
      </c>
      <c r="M1234" t="s">
        <v>3031</v>
      </c>
      <c r="N1234" t="s">
        <v>3044</v>
      </c>
      <c r="O1234" t="s">
        <v>3033</v>
      </c>
      <c r="P1234" t="s">
        <v>3039</v>
      </c>
      <c r="Q1234" t="s">
        <v>3036</v>
      </c>
      <c r="R1234" t="str">
        <f>IF(Clean_Banking_Data[[#This Row],[Exited]]=TRUE,"Exited Customer","Retained Customer")</f>
        <v>Exited Customer</v>
      </c>
    </row>
    <row r="1235" spans="1:18" x14ac:dyDescent="0.35">
      <c r="A1235">
        <v>15575410</v>
      </c>
      <c r="B1235">
        <v>667</v>
      </c>
      <c r="C1235" t="s">
        <v>26</v>
      </c>
      <c r="D1235" t="s">
        <v>16</v>
      </c>
      <c r="E1235">
        <v>39</v>
      </c>
      <c r="F1235">
        <v>4</v>
      </c>
      <c r="G1235">
        <v>83765.350000000006</v>
      </c>
      <c r="H1235">
        <v>2</v>
      </c>
      <c r="I1235" t="b">
        <v>1</v>
      </c>
      <c r="J1235" t="b">
        <v>0</v>
      </c>
      <c r="K1235">
        <v>118358.54</v>
      </c>
      <c r="L1235" t="b">
        <v>0</v>
      </c>
      <c r="M1235" t="s">
        <v>3031</v>
      </c>
      <c r="N1235" t="s">
        <v>3043</v>
      </c>
      <c r="O1235" t="s">
        <v>3041</v>
      </c>
      <c r="P1235" t="s">
        <v>3039</v>
      </c>
      <c r="Q1235" t="s">
        <v>3036</v>
      </c>
      <c r="R1235" t="str">
        <f>IF(Clean_Banking_Data[[#This Row],[Exited]]=TRUE,"Exited Customer","Retained Customer")</f>
        <v>Retained Customer</v>
      </c>
    </row>
    <row r="1236" spans="1:18" x14ac:dyDescent="0.35">
      <c r="A1236">
        <v>15684865</v>
      </c>
      <c r="B1236">
        <v>771</v>
      </c>
      <c r="C1236" t="s">
        <v>15</v>
      </c>
      <c r="D1236" t="s">
        <v>16</v>
      </c>
      <c r="E1236">
        <v>66</v>
      </c>
      <c r="F1236">
        <v>7</v>
      </c>
      <c r="G1236">
        <v>143773.07</v>
      </c>
      <c r="H1236">
        <v>1</v>
      </c>
      <c r="I1236" t="b">
        <v>1</v>
      </c>
      <c r="J1236" t="b">
        <v>1</v>
      </c>
      <c r="K1236">
        <v>130827.88</v>
      </c>
      <c r="L1236" t="b">
        <v>0</v>
      </c>
      <c r="M1236" t="s">
        <v>3045</v>
      </c>
      <c r="N1236" t="s">
        <v>3037</v>
      </c>
      <c r="O1236" t="s">
        <v>3033</v>
      </c>
      <c r="P1236" t="s">
        <v>3034</v>
      </c>
      <c r="Q1236" t="s">
        <v>3036</v>
      </c>
      <c r="R1236" t="str">
        <f>IF(Clean_Banking_Data[[#This Row],[Exited]]=TRUE,"Exited Customer","Retained Customer")</f>
        <v>Retained Customer</v>
      </c>
    </row>
    <row r="1237" spans="1:18" x14ac:dyDescent="0.35">
      <c r="A1237">
        <v>15600700</v>
      </c>
      <c r="B1237">
        <v>523</v>
      </c>
      <c r="C1237" t="s">
        <v>26</v>
      </c>
      <c r="D1237" t="s">
        <v>23</v>
      </c>
      <c r="E1237">
        <v>63</v>
      </c>
      <c r="F1237">
        <v>6</v>
      </c>
      <c r="G1237">
        <v>116227.27</v>
      </c>
      <c r="H1237">
        <v>1</v>
      </c>
      <c r="I1237" t="b">
        <v>1</v>
      </c>
      <c r="J1237" t="b">
        <v>1</v>
      </c>
      <c r="K1237">
        <v>119404.63</v>
      </c>
      <c r="L1237" t="b">
        <v>0</v>
      </c>
      <c r="M1237" t="s">
        <v>3045</v>
      </c>
      <c r="N1237" t="s">
        <v>3037</v>
      </c>
      <c r="O1237" t="s">
        <v>3033</v>
      </c>
      <c r="P1237" t="s">
        <v>3034</v>
      </c>
      <c r="Q1237" t="s">
        <v>3036</v>
      </c>
      <c r="R1237" t="str">
        <f>IF(Clean_Banking_Data[[#This Row],[Exited]]=TRUE,"Exited Customer","Retained Customer")</f>
        <v>Retained Customer</v>
      </c>
    </row>
    <row r="1238" spans="1:18" x14ac:dyDescent="0.35">
      <c r="A1238">
        <v>15774155</v>
      </c>
      <c r="B1238">
        <v>662</v>
      </c>
      <c r="C1238" t="s">
        <v>26</v>
      </c>
      <c r="D1238" t="s">
        <v>23</v>
      </c>
      <c r="E1238">
        <v>33</v>
      </c>
      <c r="F1238">
        <v>0</v>
      </c>
      <c r="G1238">
        <v>103471.52</v>
      </c>
      <c r="H1238">
        <v>1</v>
      </c>
      <c r="I1238" t="b">
        <v>1</v>
      </c>
      <c r="J1238" t="b">
        <v>1</v>
      </c>
      <c r="K1238">
        <v>162703</v>
      </c>
      <c r="L1238" t="b">
        <v>0</v>
      </c>
      <c r="M1238" t="s">
        <v>3031</v>
      </c>
      <c r="N1238" t="s">
        <v>3032</v>
      </c>
      <c r="O1238" t="s">
        <v>3033</v>
      </c>
      <c r="P1238" t="s">
        <v>3034</v>
      </c>
      <c r="Q1238" t="s">
        <v>3036</v>
      </c>
      <c r="R1238" t="str">
        <f>IF(Clean_Banking_Data[[#This Row],[Exited]]=TRUE,"Exited Customer","Retained Customer")</f>
        <v>Retained Customer</v>
      </c>
    </row>
    <row r="1239" spans="1:18" x14ac:dyDescent="0.35">
      <c r="A1239">
        <v>15634267</v>
      </c>
      <c r="B1239">
        <v>717</v>
      </c>
      <c r="C1239" t="s">
        <v>15</v>
      </c>
      <c r="D1239" t="s">
        <v>23</v>
      </c>
      <c r="E1239">
        <v>42</v>
      </c>
      <c r="F1239">
        <v>5</v>
      </c>
      <c r="G1239">
        <v>0</v>
      </c>
      <c r="H1239">
        <v>2</v>
      </c>
      <c r="I1239" t="b">
        <v>1</v>
      </c>
      <c r="J1239" t="b">
        <v>0</v>
      </c>
      <c r="K1239">
        <v>172665.21</v>
      </c>
      <c r="L1239" t="b">
        <v>0</v>
      </c>
      <c r="M1239" t="s">
        <v>3031</v>
      </c>
      <c r="N1239" t="s">
        <v>3043</v>
      </c>
      <c r="O1239" t="s">
        <v>3041</v>
      </c>
      <c r="P1239" t="s">
        <v>3039</v>
      </c>
      <c r="Q1239" t="s">
        <v>3035</v>
      </c>
      <c r="R1239" t="str">
        <f>IF(Clean_Banking_Data[[#This Row],[Exited]]=TRUE,"Exited Customer","Retained Customer")</f>
        <v>Retained Customer</v>
      </c>
    </row>
    <row r="1240" spans="1:18" x14ac:dyDescent="0.35">
      <c r="A1240">
        <v>15619626</v>
      </c>
      <c r="B1240">
        <v>746</v>
      </c>
      <c r="C1240" t="s">
        <v>15</v>
      </c>
      <c r="D1240" t="s">
        <v>23</v>
      </c>
      <c r="E1240">
        <v>24</v>
      </c>
      <c r="F1240">
        <v>3</v>
      </c>
      <c r="G1240">
        <v>137492.35</v>
      </c>
      <c r="H1240">
        <v>2</v>
      </c>
      <c r="I1240" t="b">
        <v>0</v>
      </c>
      <c r="J1240" t="b">
        <v>1</v>
      </c>
      <c r="K1240">
        <v>170142.09</v>
      </c>
      <c r="L1240" t="b">
        <v>0</v>
      </c>
      <c r="M1240" t="s">
        <v>45</v>
      </c>
      <c r="N1240" t="s">
        <v>3043</v>
      </c>
      <c r="O1240" t="s">
        <v>3041</v>
      </c>
      <c r="P1240" t="s">
        <v>3034</v>
      </c>
      <c r="Q1240" t="s">
        <v>3036</v>
      </c>
      <c r="R1240" t="str">
        <f>IF(Clean_Banking_Data[[#This Row],[Exited]]=TRUE,"Exited Customer","Retained Customer")</f>
        <v>Retained Customer</v>
      </c>
    </row>
    <row r="1241" spans="1:18" x14ac:dyDescent="0.35">
      <c r="A1241">
        <v>15660422</v>
      </c>
      <c r="B1241">
        <v>569</v>
      </c>
      <c r="C1241" t="s">
        <v>15</v>
      </c>
      <c r="D1241" t="s">
        <v>23</v>
      </c>
      <c r="E1241">
        <v>28</v>
      </c>
      <c r="F1241">
        <v>7</v>
      </c>
      <c r="G1241">
        <v>0</v>
      </c>
      <c r="H1241">
        <v>2</v>
      </c>
      <c r="I1241" t="b">
        <v>1</v>
      </c>
      <c r="J1241" t="b">
        <v>0</v>
      </c>
      <c r="K1241">
        <v>73977.23</v>
      </c>
      <c r="L1241" t="b">
        <v>0</v>
      </c>
      <c r="M1241" t="s">
        <v>45</v>
      </c>
      <c r="N1241" t="s">
        <v>3037</v>
      </c>
      <c r="O1241" t="s">
        <v>3041</v>
      </c>
      <c r="P1241" t="s">
        <v>3039</v>
      </c>
      <c r="Q1241" t="s">
        <v>3035</v>
      </c>
      <c r="R1241" t="str">
        <f>IF(Clean_Banking_Data[[#This Row],[Exited]]=TRUE,"Exited Customer","Retained Customer")</f>
        <v>Retained Customer</v>
      </c>
    </row>
    <row r="1242" spans="1:18" x14ac:dyDescent="0.35">
      <c r="A1242">
        <v>15617934</v>
      </c>
      <c r="B1242">
        <v>579</v>
      </c>
      <c r="C1242" t="s">
        <v>15</v>
      </c>
      <c r="D1242" t="s">
        <v>23</v>
      </c>
      <c r="E1242">
        <v>36</v>
      </c>
      <c r="F1242">
        <v>9</v>
      </c>
      <c r="G1242">
        <v>129829.59</v>
      </c>
      <c r="H1242">
        <v>1</v>
      </c>
      <c r="I1242" t="b">
        <v>1</v>
      </c>
      <c r="J1242" t="b">
        <v>1</v>
      </c>
      <c r="K1242">
        <v>60906.12</v>
      </c>
      <c r="L1242" t="b">
        <v>0</v>
      </c>
      <c r="M1242" t="s">
        <v>3031</v>
      </c>
      <c r="N1242" t="s">
        <v>3044</v>
      </c>
      <c r="O1242" t="s">
        <v>3033</v>
      </c>
      <c r="P1242" t="s">
        <v>3034</v>
      </c>
      <c r="Q1242" t="s">
        <v>3036</v>
      </c>
      <c r="R1242" t="str">
        <f>IF(Clean_Banking_Data[[#This Row],[Exited]]=TRUE,"Exited Customer","Retained Customer")</f>
        <v>Retained Customer</v>
      </c>
    </row>
    <row r="1243" spans="1:18" x14ac:dyDescent="0.35">
      <c r="A1243">
        <v>15760774</v>
      </c>
      <c r="B1243">
        <v>519</v>
      </c>
      <c r="C1243" t="s">
        <v>15</v>
      </c>
      <c r="D1243" t="s">
        <v>16</v>
      </c>
      <c r="E1243">
        <v>21</v>
      </c>
      <c r="F1243">
        <v>1</v>
      </c>
      <c r="G1243">
        <v>146329.57</v>
      </c>
      <c r="H1243">
        <v>2</v>
      </c>
      <c r="I1243" t="b">
        <v>1</v>
      </c>
      <c r="J1243" t="b">
        <v>1</v>
      </c>
      <c r="K1243">
        <v>194867.27</v>
      </c>
      <c r="L1243" t="b">
        <v>0</v>
      </c>
      <c r="M1243" t="s">
        <v>45</v>
      </c>
      <c r="N1243" t="s">
        <v>3032</v>
      </c>
      <c r="O1243" t="s">
        <v>3041</v>
      </c>
      <c r="P1243" t="s">
        <v>3034</v>
      </c>
      <c r="Q1243" t="s">
        <v>3036</v>
      </c>
      <c r="R1243" t="str">
        <f>IF(Clean_Banking_Data[[#This Row],[Exited]]=TRUE,"Exited Customer","Retained Customer")</f>
        <v>Retained Customer</v>
      </c>
    </row>
    <row r="1244" spans="1:18" x14ac:dyDescent="0.35">
      <c r="A1244">
        <v>15813132</v>
      </c>
      <c r="B1244">
        <v>696</v>
      </c>
      <c r="C1244" t="s">
        <v>26</v>
      </c>
      <c r="D1244" t="s">
        <v>23</v>
      </c>
      <c r="E1244">
        <v>30</v>
      </c>
      <c r="F1244">
        <v>4</v>
      </c>
      <c r="G1244">
        <v>114027.7</v>
      </c>
      <c r="H1244">
        <v>1</v>
      </c>
      <c r="I1244" t="b">
        <v>1</v>
      </c>
      <c r="J1244" t="b">
        <v>1</v>
      </c>
      <c r="K1244">
        <v>193716.56</v>
      </c>
      <c r="L1244" t="b">
        <v>0</v>
      </c>
      <c r="M1244" t="s">
        <v>3031</v>
      </c>
      <c r="N1244" t="s">
        <v>3043</v>
      </c>
      <c r="O1244" t="s">
        <v>3033</v>
      </c>
      <c r="P1244" t="s">
        <v>3034</v>
      </c>
      <c r="Q1244" t="s">
        <v>3036</v>
      </c>
      <c r="R1244" t="str">
        <f>IF(Clean_Banking_Data[[#This Row],[Exited]]=TRUE,"Exited Customer","Retained Customer")</f>
        <v>Retained Customer</v>
      </c>
    </row>
    <row r="1245" spans="1:18" x14ac:dyDescent="0.35">
      <c r="A1245">
        <v>15593331</v>
      </c>
      <c r="B1245">
        <v>693</v>
      </c>
      <c r="C1245" t="s">
        <v>26</v>
      </c>
      <c r="D1245" t="s">
        <v>23</v>
      </c>
      <c r="E1245">
        <v>25</v>
      </c>
      <c r="F1245">
        <v>6</v>
      </c>
      <c r="G1245">
        <v>146580.69</v>
      </c>
      <c r="H1245">
        <v>1</v>
      </c>
      <c r="I1245" t="b">
        <v>0</v>
      </c>
      <c r="J1245" t="b">
        <v>1</v>
      </c>
      <c r="K1245">
        <v>14633.35</v>
      </c>
      <c r="L1245" t="b">
        <v>0</v>
      </c>
      <c r="M1245" t="s">
        <v>45</v>
      </c>
      <c r="N1245" t="s">
        <v>3037</v>
      </c>
      <c r="O1245" t="s">
        <v>3033</v>
      </c>
      <c r="P1245" t="s">
        <v>3034</v>
      </c>
      <c r="Q1245" t="s">
        <v>3036</v>
      </c>
      <c r="R1245" t="str">
        <f>IF(Clean_Banking_Data[[#This Row],[Exited]]=TRUE,"Exited Customer","Retained Customer")</f>
        <v>Retained Customer</v>
      </c>
    </row>
    <row r="1246" spans="1:18" x14ac:dyDescent="0.35">
      <c r="A1246">
        <v>15616709</v>
      </c>
      <c r="B1246">
        <v>587</v>
      </c>
      <c r="C1246" t="s">
        <v>26</v>
      </c>
      <c r="D1246" t="s">
        <v>16</v>
      </c>
      <c r="E1246">
        <v>38</v>
      </c>
      <c r="F1246">
        <v>0</v>
      </c>
      <c r="G1246">
        <v>132122.42000000001</v>
      </c>
      <c r="H1246">
        <v>2</v>
      </c>
      <c r="I1246" t="b">
        <v>0</v>
      </c>
      <c r="J1246" t="b">
        <v>0</v>
      </c>
      <c r="K1246">
        <v>31730.32</v>
      </c>
      <c r="L1246" t="b">
        <v>0</v>
      </c>
      <c r="M1246" t="s">
        <v>3031</v>
      </c>
      <c r="N1246" t="s">
        <v>3032</v>
      </c>
      <c r="O1246" t="s">
        <v>3041</v>
      </c>
      <c r="P1246" t="s">
        <v>3039</v>
      </c>
      <c r="Q1246" t="s">
        <v>3036</v>
      </c>
      <c r="R1246" t="str">
        <f>IF(Clean_Banking_Data[[#This Row],[Exited]]=TRUE,"Exited Customer","Retained Customer")</f>
        <v>Retained Customer</v>
      </c>
    </row>
    <row r="1247" spans="1:18" x14ac:dyDescent="0.35">
      <c r="A1247">
        <v>15658052</v>
      </c>
      <c r="B1247">
        <v>626</v>
      </c>
      <c r="C1247" t="s">
        <v>15</v>
      </c>
      <c r="D1247" t="s">
        <v>16</v>
      </c>
      <c r="E1247">
        <v>44</v>
      </c>
      <c r="F1247">
        <v>10</v>
      </c>
      <c r="G1247">
        <v>81553.929999999993</v>
      </c>
      <c r="H1247">
        <v>1</v>
      </c>
      <c r="I1247" t="b">
        <v>1</v>
      </c>
      <c r="J1247" t="b">
        <v>0</v>
      </c>
      <c r="K1247">
        <v>20063.63</v>
      </c>
      <c r="L1247" t="b">
        <v>1</v>
      </c>
      <c r="M1247" t="s">
        <v>3031</v>
      </c>
      <c r="N1247" t="s">
        <v>3044</v>
      </c>
      <c r="O1247" t="s">
        <v>3033</v>
      </c>
      <c r="P1247" t="s">
        <v>3039</v>
      </c>
      <c r="Q1247" t="s">
        <v>3036</v>
      </c>
      <c r="R1247" t="str">
        <f>IF(Clean_Banking_Data[[#This Row],[Exited]]=TRUE,"Exited Customer","Retained Customer")</f>
        <v>Exited Customer</v>
      </c>
    </row>
    <row r="1248" spans="1:18" x14ac:dyDescent="0.35">
      <c r="A1248">
        <v>15721189</v>
      </c>
      <c r="B1248">
        <v>666</v>
      </c>
      <c r="C1248" t="s">
        <v>15</v>
      </c>
      <c r="D1248" t="s">
        <v>16</v>
      </c>
      <c r="E1248">
        <v>66</v>
      </c>
      <c r="F1248">
        <v>7</v>
      </c>
      <c r="G1248">
        <v>0</v>
      </c>
      <c r="H1248">
        <v>2</v>
      </c>
      <c r="I1248" t="b">
        <v>1</v>
      </c>
      <c r="J1248" t="b">
        <v>1</v>
      </c>
      <c r="K1248">
        <v>99792.82</v>
      </c>
      <c r="L1248" t="b">
        <v>0</v>
      </c>
      <c r="M1248" t="s">
        <v>3045</v>
      </c>
      <c r="N1248" t="s">
        <v>3037</v>
      </c>
      <c r="O1248" t="s">
        <v>3041</v>
      </c>
      <c r="P1248" t="s">
        <v>3034</v>
      </c>
      <c r="Q1248" t="s">
        <v>3035</v>
      </c>
      <c r="R1248" t="str">
        <f>IF(Clean_Banking_Data[[#This Row],[Exited]]=TRUE,"Exited Customer","Retained Customer")</f>
        <v>Retained Customer</v>
      </c>
    </row>
    <row r="1249" spans="1:18" x14ac:dyDescent="0.35">
      <c r="A1249">
        <v>15711288</v>
      </c>
      <c r="B1249">
        <v>512</v>
      </c>
      <c r="C1249" t="s">
        <v>15</v>
      </c>
      <c r="D1249" t="s">
        <v>23</v>
      </c>
      <c r="E1249">
        <v>24</v>
      </c>
      <c r="F1249">
        <v>6</v>
      </c>
      <c r="G1249">
        <v>0</v>
      </c>
      <c r="H1249">
        <v>2</v>
      </c>
      <c r="I1249" t="b">
        <v>1</v>
      </c>
      <c r="J1249" t="b">
        <v>0</v>
      </c>
      <c r="K1249">
        <v>37654.31</v>
      </c>
      <c r="L1249" t="b">
        <v>0</v>
      </c>
      <c r="M1249" t="s">
        <v>45</v>
      </c>
      <c r="N1249" t="s">
        <v>3037</v>
      </c>
      <c r="O1249" t="s">
        <v>3041</v>
      </c>
      <c r="P1249" t="s">
        <v>3039</v>
      </c>
      <c r="Q1249" t="s">
        <v>3035</v>
      </c>
      <c r="R1249" t="str">
        <f>IF(Clean_Banking_Data[[#This Row],[Exited]]=TRUE,"Exited Customer","Retained Customer")</f>
        <v>Retained Customer</v>
      </c>
    </row>
    <row r="1250" spans="1:18" x14ac:dyDescent="0.35">
      <c r="A1250">
        <v>15770030</v>
      </c>
      <c r="B1250">
        <v>689</v>
      </c>
      <c r="C1250" t="s">
        <v>18</v>
      </c>
      <c r="D1250" t="s">
        <v>16</v>
      </c>
      <c r="E1250">
        <v>28</v>
      </c>
      <c r="F1250">
        <v>3</v>
      </c>
      <c r="G1250">
        <v>0</v>
      </c>
      <c r="H1250">
        <v>2</v>
      </c>
      <c r="I1250" t="b">
        <v>1</v>
      </c>
      <c r="J1250" t="b">
        <v>1</v>
      </c>
      <c r="K1250">
        <v>192449.02</v>
      </c>
      <c r="L1250" t="b">
        <v>0</v>
      </c>
      <c r="M1250" t="s">
        <v>45</v>
      </c>
      <c r="N1250" t="s">
        <v>3043</v>
      </c>
      <c r="O1250" t="s">
        <v>3041</v>
      </c>
      <c r="P1250" t="s">
        <v>3034</v>
      </c>
      <c r="Q1250" t="s">
        <v>3035</v>
      </c>
      <c r="R1250" t="str">
        <f>IF(Clean_Banking_Data[[#This Row],[Exited]]=TRUE,"Exited Customer","Retained Customer")</f>
        <v>Retained Customer</v>
      </c>
    </row>
    <row r="1251" spans="1:18" x14ac:dyDescent="0.35">
      <c r="A1251">
        <v>15803681</v>
      </c>
      <c r="B1251">
        <v>803</v>
      </c>
      <c r="C1251" t="s">
        <v>15</v>
      </c>
      <c r="D1251" t="s">
        <v>16</v>
      </c>
      <c r="E1251">
        <v>26</v>
      </c>
      <c r="F1251">
        <v>4</v>
      </c>
      <c r="G1251">
        <v>0</v>
      </c>
      <c r="H1251">
        <v>2</v>
      </c>
      <c r="I1251" t="b">
        <v>1</v>
      </c>
      <c r="J1251" t="b">
        <v>1</v>
      </c>
      <c r="K1251">
        <v>181208.47</v>
      </c>
      <c r="L1251" t="b">
        <v>0</v>
      </c>
      <c r="M1251" t="s">
        <v>45</v>
      </c>
      <c r="N1251" t="s">
        <v>3043</v>
      </c>
      <c r="O1251" t="s">
        <v>3041</v>
      </c>
      <c r="P1251" t="s">
        <v>3034</v>
      </c>
      <c r="Q1251" t="s">
        <v>3035</v>
      </c>
      <c r="R1251" t="str">
        <f>IF(Clean_Banking_Data[[#This Row],[Exited]]=TRUE,"Exited Customer","Retained Customer")</f>
        <v>Retained Customer</v>
      </c>
    </row>
    <row r="1252" spans="1:18" x14ac:dyDescent="0.35">
      <c r="A1252">
        <v>15702789</v>
      </c>
      <c r="B1252">
        <v>548</v>
      </c>
      <c r="C1252" t="s">
        <v>26</v>
      </c>
      <c r="D1252" t="s">
        <v>23</v>
      </c>
      <c r="E1252">
        <v>32</v>
      </c>
      <c r="F1252">
        <v>5</v>
      </c>
      <c r="G1252">
        <v>175214.71</v>
      </c>
      <c r="H1252">
        <v>1</v>
      </c>
      <c r="I1252" t="b">
        <v>1</v>
      </c>
      <c r="J1252" t="b">
        <v>1</v>
      </c>
      <c r="K1252">
        <v>155165.60999999999</v>
      </c>
      <c r="L1252" t="b">
        <v>0</v>
      </c>
      <c r="M1252" t="s">
        <v>3031</v>
      </c>
      <c r="N1252" t="s">
        <v>3043</v>
      </c>
      <c r="O1252" t="s">
        <v>3033</v>
      </c>
      <c r="P1252" t="s">
        <v>3034</v>
      </c>
      <c r="Q1252" t="s">
        <v>3040</v>
      </c>
      <c r="R1252" t="str">
        <f>IF(Clean_Banking_Data[[#This Row],[Exited]]=TRUE,"Exited Customer","Retained Customer")</f>
        <v>Retained Customer</v>
      </c>
    </row>
    <row r="1253" spans="1:18" x14ac:dyDescent="0.35">
      <c r="A1253">
        <v>15814930</v>
      </c>
      <c r="B1253">
        <v>588</v>
      </c>
      <c r="C1253" t="s">
        <v>26</v>
      </c>
      <c r="D1253" t="s">
        <v>16</v>
      </c>
      <c r="E1253">
        <v>40</v>
      </c>
      <c r="F1253">
        <v>10</v>
      </c>
      <c r="G1253">
        <v>125534.51</v>
      </c>
      <c r="H1253">
        <v>1</v>
      </c>
      <c r="I1253" t="b">
        <v>1</v>
      </c>
      <c r="J1253" t="b">
        <v>0</v>
      </c>
      <c r="K1253">
        <v>121504.18</v>
      </c>
      <c r="L1253" t="b">
        <v>1</v>
      </c>
      <c r="M1253" t="s">
        <v>3031</v>
      </c>
      <c r="N1253" t="s">
        <v>3044</v>
      </c>
      <c r="O1253" t="s">
        <v>3033</v>
      </c>
      <c r="P1253" t="s">
        <v>3039</v>
      </c>
      <c r="Q1253" t="s">
        <v>3036</v>
      </c>
      <c r="R1253" t="str">
        <f>IF(Clean_Banking_Data[[#This Row],[Exited]]=TRUE,"Exited Customer","Retained Customer")</f>
        <v>Exited Customer</v>
      </c>
    </row>
    <row r="1254" spans="1:18" x14ac:dyDescent="0.35">
      <c r="A1254">
        <v>15658306</v>
      </c>
      <c r="B1254">
        <v>693</v>
      </c>
      <c r="C1254" t="s">
        <v>15</v>
      </c>
      <c r="D1254" t="s">
        <v>23</v>
      </c>
      <c r="E1254">
        <v>68</v>
      </c>
      <c r="F1254">
        <v>4</v>
      </c>
      <c r="G1254">
        <v>97705.99</v>
      </c>
      <c r="H1254">
        <v>1</v>
      </c>
      <c r="I1254" t="b">
        <v>1</v>
      </c>
      <c r="J1254" t="b">
        <v>1</v>
      </c>
      <c r="K1254">
        <v>61569.07</v>
      </c>
      <c r="L1254" t="b">
        <v>0</v>
      </c>
      <c r="M1254" t="s">
        <v>3045</v>
      </c>
      <c r="N1254" t="s">
        <v>3043</v>
      </c>
      <c r="O1254" t="s">
        <v>3033</v>
      </c>
      <c r="P1254" t="s">
        <v>3034</v>
      </c>
      <c r="Q1254" t="s">
        <v>3036</v>
      </c>
      <c r="R1254" t="str">
        <f>IF(Clean_Banking_Data[[#This Row],[Exited]]=TRUE,"Exited Customer","Retained Customer")</f>
        <v>Retained Customer</v>
      </c>
    </row>
    <row r="1255" spans="1:18" x14ac:dyDescent="0.35">
      <c r="A1255">
        <v>15699523</v>
      </c>
      <c r="B1255">
        <v>499</v>
      </c>
      <c r="C1255" t="s">
        <v>26</v>
      </c>
      <c r="D1255" t="s">
        <v>16</v>
      </c>
      <c r="E1255">
        <v>55</v>
      </c>
      <c r="F1255">
        <v>4</v>
      </c>
      <c r="G1255">
        <v>126817.65</v>
      </c>
      <c r="H1255">
        <v>2</v>
      </c>
      <c r="I1255" t="b">
        <v>1</v>
      </c>
      <c r="J1255" t="b">
        <v>0</v>
      </c>
      <c r="K1255">
        <v>123269.71</v>
      </c>
      <c r="L1255" t="b">
        <v>0</v>
      </c>
      <c r="M1255" t="s">
        <v>3042</v>
      </c>
      <c r="N1255" t="s">
        <v>3043</v>
      </c>
      <c r="O1255" t="s">
        <v>3041</v>
      </c>
      <c r="P1255" t="s">
        <v>3039</v>
      </c>
      <c r="Q1255" t="s">
        <v>3036</v>
      </c>
      <c r="R1255" t="str">
        <f>IF(Clean_Banking_Data[[#This Row],[Exited]]=TRUE,"Exited Customer","Retained Customer")</f>
        <v>Retained Customer</v>
      </c>
    </row>
    <row r="1256" spans="1:18" x14ac:dyDescent="0.35">
      <c r="A1256">
        <v>15610383</v>
      </c>
      <c r="B1256">
        <v>628</v>
      </c>
      <c r="C1256" t="s">
        <v>15</v>
      </c>
      <c r="D1256" t="s">
        <v>16</v>
      </c>
      <c r="E1256">
        <v>46</v>
      </c>
      <c r="F1256">
        <v>1</v>
      </c>
      <c r="G1256">
        <v>46870.43</v>
      </c>
      <c r="H1256">
        <v>4</v>
      </c>
      <c r="I1256" t="b">
        <v>1</v>
      </c>
      <c r="J1256" t="b">
        <v>0</v>
      </c>
      <c r="K1256">
        <v>31272.14</v>
      </c>
      <c r="L1256" t="b">
        <v>1</v>
      </c>
      <c r="M1256" t="s">
        <v>3031</v>
      </c>
      <c r="N1256" t="s">
        <v>3032</v>
      </c>
      <c r="O1256" t="s">
        <v>3038</v>
      </c>
      <c r="P1256" t="s">
        <v>3039</v>
      </c>
      <c r="Q1256" t="s">
        <v>3035</v>
      </c>
      <c r="R1256" t="str">
        <f>IF(Clean_Banking_Data[[#This Row],[Exited]]=TRUE,"Exited Customer","Retained Customer")</f>
        <v>Exited Customer</v>
      </c>
    </row>
    <row r="1257" spans="1:18" x14ac:dyDescent="0.35">
      <c r="A1257">
        <v>15615032</v>
      </c>
      <c r="B1257">
        <v>624</v>
      </c>
      <c r="C1257" t="s">
        <v>18</v>
      </c>
      <c r="D1257" t="s">
        <v>23</v>
      </c>
      <c r="E1257">
        <v>46</v>
      </c>
      <c r="F1257">
        <v>3</v>
      </c>
      <c r="G1257">
        <v>0</v>
      </c>
      <c r="H1257">
        <v>2</v>
      </c>
      <c r="I1257" t="b">
        <v>1</v>
      </c>
      <c r="J1257" t="b">
        <v>1</v>
      </c>
      <c r="K1257">
        <v>62825.03</v>
      </c>
      <c r="L1257" t="b">
        <v>0</v>
      </c>
      <c r="M1257" t="s">
        <v>3031</v>
      </c>
      <c r="N1257" t="s">
        <v>3043</v>
      </c>
      <c r="O1257" t="s">
        <v>3041</v>
      </c>
      <c r="P1257" t="s">
        <v>3034</v>
      </c>
      <c r="Q1257" t="s">
        <v>3035</v>
      </c>
      <c r="R1257" t="str">
        <f>IF(Clean_Banking_Data[[#This Row],[Exited]]=TRUE,"Exited Customer","Retained Customer")</f>
        <v>Retained Customer</v>
      </c>
    </row>
    <row r="1258" spans="1:18" x14ac:dyDescent="0.35">
      <c r="A1258">
        <v>15781989</v>
      </c>
      <c r="B1258">
        <v>733</v>
      </c>
      <c r="C1258" t="s">
        <v>15</v>
      </c>
      <c r="D1258" t="s">
        <v>23</v>
      </c>
      <c r="E1258">
        <v>42</v>
      </c>
      <c r="F1258">
        <v>9</v>
      </c>
      <c r="G1258">
        <v>120094.93</v>
      </c>
      <c r="H1258">
        <v>1</v>
      </c>
      <c r="I1258" t="b">
        <v>1</v>
      </c>
      <c r="J1258" t="b">
        <v>0</v>
      </c>
      <c r="K1258">
        <v>184056.45</v>
      </c>
      <c r="L1258" t="b">
        <v>0</v>
      </c>
      <c r="M1258" t="s">
        <v>3031</v>
      </c>
      <c r="N1258" t="s">
        <v>3044</v>
      </c>
      <c r="O1258" t="s">
        <v>3033</v>
      </c>
      <c r="P1258" t="s">
        <v>3039</v>
      </c>
      <c r="Q1258" t="s">
        <v>3036</v>
      </c>
      <c r="R1258" t="str">
        <f>IF(Clean_Banking_Data[[#This Row],[Exited]]=TRUE,"Exited Customer","Retained Customer")</f>
        <v>Retained Customer</v>
      </c>
    </row>
    <row r="1259" spans="1:18" x14ac:dyDescent="0.35">
      <c r="A1259">
        <v>15647402</v>
      </c>
      <c r="B1259">
        <v>628</v>
      </c>
      <c r="C1259" t="s">
        <v>15</v>
      </c>
      <c r="D1259" t="s">
        <v>16</v>
      </c>
      <c r="E1259">
        <v>38</v>
      </c>
      <c r="F1259">
        <v>3</v>
      </c>
      <c r="G1259">
        <v>0</v>
      </c>
      <c r="H1259">
        <v>2</v>
      </c>
      <c r="I1259" t="b">
        <v>1</v>
      </c>
      <c r="J1259" t="b">
        <v>1</v>
      </c>
      <c r="K1259">
        <v>48924.73</v>
      </c>
      <c r="L1259" t="b">
        <v>0</v>
      </c>
      <c r="M1259" t="s">
        <v>3031</v>
      </c>
      <c r="N1259" t="s">
        <v>3043</v>
      </c>
      <c r="O1259" t="s">
        <v>3041</v>
      </c>
      <c r="P1259" t="s">
        <v>3034</v>
      </c>
      <c r="Q1259" t="s">
        <v>3035</v>
      </c>
      <c r="R1259" t="str">
        <f>IF(Clean_Banking_Data[[#This Row],[Exited]]=TRUE,"Exited Customer","Retained Customer")</f>
        <v>Retained Customer</v>
      </c>
    </row>
    <row r="1260" spans="1:18" x14ac:dyDescent="0.35">
      <c r="A1260">
        <v>15740494</v>
      </c>
      <c r="B1260">
        <v>633</v>
      </c>
      <c r="C1260" t="s">
        <v>15</v>
      </c>
      <c r="D1260" t="s">
        <v>16</v>
      </c>
      <c r="E1260">
        <v>33</v>
      </c>
      <c r="F1260">
        <v>3</v>
      </c>
      <c r="G1260">
        <v>0</v>
      </c>
      <c r="H1260">
        <v>2</v>
      </c>
      <c r="I1260" t="b">
        <v>1</v>
      </c>
      <c r="J1260" t="b">
        <v>0</v>
      </c>
      <c r="K1260">
        <v>191111.02</v>
      </c>
      <c r="L1260" t="b">
        <v>0</v>
      </c>
      <c r="M1260" t="s">
        <v>3031</v>
      </c>
      <c r="N1260" t="s">
        <v>3043</v>
      </c>
      <c r="O1260" t="s">
        <v>3041</v>
      </c>
      <c r="P1260" t="s">
        <v>3039</v>
      </c>
      <c r="Q1260" t="s">
        <v>3035</v>
      </c>
      <c r="R1260" t="str">
        <f>IF(Clean_Banking_Data[[#This Row],[Exited]]=TRUE,"Exited Customer","Retained Customer")</f>
        <v>Retained Customer</v>
      </c>
    </row>
    <row r="1261" spans="1:18" x14ac:dyDescent="0.35">
      <c r="A1261">
        <v>15701265</v>
      </c>
      <c r="B1261">
        <v>559</v>
      </c>
      <c r="C1261" t="s">
        <v>26</v>
      </c>
      <c r="D1261" t="s">
        <v>16</v>
      </c>
      <c r="E1261">
        <v>36</v>
      </c>
      <c r="F1261">
        <v>1</v>
      </c>
      <c r="G1261">
        <v>104356.94</v>
      </c>
      <c r="H1261">
        <v>2</v>
      </c>
      <c r="I1261" t="b">
        <v>0</v>
      </c>
      <c r="J1261" t="b">
        <v>1</v>
      </c>
      <c r="K1261">
        <v>54184.06</v>
      </c>
      <c r="L1261" t="b">
        <v>0</v>
      </c>
      <c r="M1261" t="s">
        <v>3031</v>
      </c>
      <c r="N1261" t="s">
        <v>3032</v>
      </c>
      <c r="O1261" t="s">
        <v>3041</v>
      </c>
      <c r="P1261" t="s">
        <v>3034</v>
      </c>
      <c r="Q1261" t="s">
        <v>3036</v>
      </c>
      <c r="R1261" t="str">
        <f>IF(Clean_Banking_Data[[#This Row],[Exited]]=TRUE,"Exited Customer","Retained Customer")</f>
        <v>Retained Customer</v>
      </c>
    </row>
    <row r="1262" spans="1:18" x14ac:dyDescent="0.35">
      <c r="A1262">
        <v>15743532</v>
      </c>
      <c r="B1262">
        <v>704</v>
      </c>
      <c r="C1262" t="s">
        <v>26</v>
      </c>
      <c r="D1262" t="s">
        <v>23</v>
      </c>
      <c r="E1262">
        <v>27</v>
      </c>
      <c r="F1262">
        <v>5</v>
      </c>
      <c r="G1262">
        <v>147004.34</v>
      </c>
      <c r="H1262">
        <v>1</v>
      </c>
      <c r="I1262" t="b">
        <v>1</v>
      </c>
      <c r="J1262" t="b">
        <v>0</v>
      </c>
      <c r="K1262">
        <v>64381.33</v>
      </c>
      <c r="L1262" t="b">
        <v>1</v>
      </c>
      <c r="M1262" t="s">
        <v>45</v>
      </c>
      <c r="N1262" t="s">
        <v>3043</v>
      </c>
      <c r="O1262" t="s">
        <v>3033</v>
      </c>
      <c r="P1262" t="s">
        <v>3039</v>
      </c>
      <c r="Q1262" t="s">
        <v>3036</v>
      </c>
      <c r="R1262" t="str">
        <f>IF(Clean_Banking_Data[[#This Row],[Exited]]=TRUE,"Exited Customer","Retained Customer")</f>
        <v>Exited Customer</v>
      </c>
    </row>
    <row r="1263" spans="1:18" x14ac:dyDescent="0.35">
      <c r="A1263">
        <v>15794870</v>
      </c>
      <c r="B1263">
        <v>744</v>
      </c>
      <c r="C1263" t="s">
        <v>26</v>
      </c>
      <c r="D1263" t="s">
        <v>23</v>
      </c>
      <c r="E1263">
        <v>38</v>
      </c>
      <c r="F1263">
        <v>6</v>
      </c>
      <c r="G1263">
        <v>73023.17</v>
      </c>
      <c r="H1263">
        <v>2</v>
      </c>
      <c r="I1263" t="b">
        <v>1</v>
      </c>
      <c r="J1263" t="b">
        <v>0</v>
      </c>
      <c r="K1263">
        <v>78770.86</v>
      </c>
      <c r="L1263" t="b">
        <v>0</v>
      </c>
      <c r="M1263" t="s">
        <v>3031</v>
      </c>
      <c r="N1263" t="s">
        <v>3037</v>
      </c>
      <c r="O1263" t="s">
        <v>3041</v>
      </c>
      <c r="P1263" t="s">
        <v>3039</v>
      </c>
      <c r="Q1263" t="s">
        <v>3036</v>
      </c>
      <c r="R1263" t="str">
        <f>IF(Clean_Banking_Data[[#This Row],[Exited]]=TRUE,"Exited Customer","Retained Customer")</f>
        <v>Retained Customer</v>
      </c>
    </row>
    <row r="1264" spans="1:18" x14ac:dyDescent="0.35">
      <c r="A1264">
        <v>15747591</v>
      </c>
      <c r="B1264">
        <v>665</v>
      </c>
      <c r="C1264" t="s">
        <v>18</v>
      </c>
      <c r="D1264" t="s">
        <v>16</v>
      </c>
      <c r="E1264">
        <v>40</v>
      </c>
      <c r="F1264">
        <v>1</v>
      </c>
      <c r="G1264">
        <v>173432.55</v>
      </c>
      <c r="H1264">
        <v>1</v>
      </c>
      <c r="I1264" t="b">
        <v>0</v>
      </c>
      <c r="J1264" t="b">
        <v>1</v>
      </c>
      <c r="K1264">
        <v>116766.79</v>
      </c>
      <c r="L1264" t="b">
        <v>0</v>
      </c>
      <c r="M1264" t="s">
        <v>3031</v>
      </c>
      <c r="N1264" t="s">
        <v>3032</v>
      </c>
      <c r="O1264" t="s">
        <v>3033</v>
      </c>
      <c r="P1264" t="s">
        <v>3034</v>
      </c>
      <c r="Q1264" t="s">
        <v>3040</v>
      </c>
      <c r="R1264" t="str">
        <f>IF(Clean_Banking_Data[[#This Row],[Exited]]=TRUE,"Exited Customer","Retained Customer")</f>
        <v>Retained Customer</v>
      </c>
    </row>
    <row r="1265" spans="1:18" x14ac:dyDescent="0.35">
      <c r="A1265">
        <v>15726557</v>
      </c>
      <c r="B1265">
        <v>638</v>
      </c>
      <c r="C1265" t="s">
        <v>15</v>
      </c>
      <c r="D1265" t="s">
        <v>16</v>
      </c>
      <c r="E1265">
        <v>42</v>
      </c>
      <c r="F1265">
        <v>7</v>
      </c>
      <c r="G1265">
        <v>165679.92000000001</v>
      </c>
      <c r="H1265">
        <v>1</v>
      </c>
      <c r="I1265" t="b">
        <v>0</v>
      </c>
      <c r="J1265" t="b">
        <v>0</v>
      </c>
      <c r="K1265">
        <v>32916.29</v>
      </c>
      <c r="L1265" t="b">
        <v>0</v>
      </c>
      <c r="M1265" t="s">
        <v>3031</v>
      </c>
      <c r="N1265" t="s">
        <v>3037</v>
      </c>
      <c r="O1265" t="s">
        <v>3033</v>
      </c>
      <c r="P1265" t="s">
        <v>3039</v>
      </c>
      <c r="Q1265" t="s">
        <v>3040</v>
      </c>
      <c r="R1265" t="str">
        <f>IF(Clean_Banking_Data[[#This Row],[Exited]]=TRUE,"Exited Customer","Retained Customer")</f>
        <v>Retained Customer</v>
      </c>
    </row>
    <row r="1266" spans="1:18" x14ac:dyDescent="0.35">
      <c r="A1266">
        <v>15732199</v>
      </c>
      <c r="B1266">
        <v>837</v>
      </c>
      <c r="C1266" t="s">
        <v>18</v>
      </c>
      <c r="D1266" t="s">
        <v>23</v>
      </c>
      <c r="E1266">
        <v>31</v>
      </c>
      <c r="F1266">
        <v>9</v>
      </c>
      <c r="G1266">
        <v>104678.62</v>
      </c>
      <c r="H1266">
        <v>1</v>
      </c>
      <c r="I1266" t="b">
        <v>0</v>
      </c>
      <c r="J1266" t="b">
        <v>1</v>
      </c>
      <c r="K1266">
        <v>50972.6</v>
      </c>
      <c r="L1266" t="b">
        <v>0</v>
      </c>
      <c r="M1266" t="s">
        <v>3031</v>
      </c>
      <c r="N1266" t="s">
        <v>3044</v>
      </c>
      <c r="O1266" t="s">
        <v>3033</v>
      </c>
      <c r="P1266" t="s">
        <v>3034</v>
      </c>
      <c r="Q1266" t="s">
        <v>3036</v>
      </c>
      <c r="R1266" t="str">
        <f>IF(Clean_Banking_Data[[#This Row],[Exited]]=TRUE,"Exited Customer","Retained Customer")</f>
        <v>Retained Customer</v>
      </c>
    </row>
    <row r="1267" spans="1:18" x14ac:dyDescent="0.35">
      <c r="A1267">
        <v>15662291</v>
      </c>
      <c r="B1267">
        <v>534</v>
      </c>
      <c r="C1267" t="s">
        <v>15</v>
      </c>
      <c r="D1267" t="s">
        <v>16</v>
      </c>
      <c r="E1267">
        <v>55</v>
      </c>
      <c r="F1267">
        <v>8</v>
      </c>
      <c r="G1267">
        <v>116973.26</v>
      </c>
      <c r="H1267">
        <v>3</v>
      </c>
      <c r="I1267" t="b">
        <v>1</v>
      </c>
      <c r="J1267" t="b">
        <v>0</v>
      </c>
      <c r="K1267">
        <v>122066.5</v>
      </c>
      <c r="L1267" t="b">
        <v>1</v>
      </c>
      <c r="M1267" t="s">
        <v>3042</v>
      </c>
      <c r="N1267" t="s">
        <v>3037</v>
      </c>
      <c r="O1267" t="s">
        <v>3038</v>
      </c>
      <c r="P1267" t="s">
        <v>3039</v>
      </c>
      <c r="Q1267" t="s">
        <v>3036</v>
      </c>
      <c r="R1267" t="str">
        <f>IF(Clean_Banking_Data[[#This Row],[Exited]]=TRUE,"Exited Customer","Retained Customer")</f>
        <v>Exited Customer</v>
      </c>
    </row>
    <row r="1268" spans="1:18" x14ac:dyDescent="0.35">
      <c r="A1268">
        <v>15749050</v>
      </c>
      <c r="B1268">
        <v>548</v>
      </c>
      <c r="C1268" t="s">
        <v>15</v>
      </c>
      <c r="D1268" t="s">
        <v>16</v>
      </c>
      <c r="E1268">
        <v>36</v>
      </c>
      <c r="F1268">
        <v>3</v>
      </c>
      <c r="G1268">
        <v>0</v>
      </c>
      <c r="H1268">
        <v>1</v>
      </c>
      <c r="I1268" t="b">
        <v>1</v>
      </c>
      <c r="J1268" t="b">
        <v>0</v>
      </c>
      <c r="K1268">
        <v>65996.899999999994</v>
      </c>
      <c r="L1268" t="b">
        <v>0</v>
      </c>
      <c r="M1268" t="s">
        <v>3031</v>
      </c>
      <c r="N1268" t="s">
        <v>3043</v>
      </c>
      <c r="O1268" t="s">
        <v>3033</v>
      </c>
      <c r="P1268" t="s">
        <v>3039</v>
      </c>
      <c r="Q1268" t="s">
        <v>3035</v>
      </c>
      <c r="R1268" t="str">
        <f>IF(Clean_Banking_Data[[#This Row],[Exited]]=TRUE,"Exited Customer","Retained Customer")</f>
        <v>Retained Customer</v>
      </c>
    </row>
    <row r="1269" spans="1:18" x14ac:dyDescent="0.35">
      <c r="A1269">
        <v>15781586</v>
      </c>
      <c r="B1269">
        <v>837</v>
      </c>
      <c r="C1269" t="s">
        <v>26</v>
      </c>
      <c r="D1269" t="s">
        <v>23</v>
      </c>
      <c r="E1269">
        <v>38</v>
      </c>
      <c r="F1269">
        <v>2</v>
      </c>
      <c r="G1269">
        <v>126732.85</v>
      </c>
      <c r="H1269">
        <v>1</v>
      </c>
      <c r="I1269" t="b">
        <v>1</v>
      </c>
      <c r="J1269" t="b">
        <v>1</v>
      </c>
      <c r="K1269">
        <v>79577.38</v>
      </c>
      <c r="L1269" t="b">
        <v>0</v>
      </c>
      <c r="M1269" t="s">
        <v>3031</v>
      </c>
      <c r="N1269" t="s">
        <v>3032</v>
      </c>
      <c r="O1269" t="s">
        <v>3033</v>
      </c>
      <c r="P1269" t="s">
        <v>3034</v>
      </c>
      <c r="Q1269" t="s">
        <v>3036</v>
      </c>
      <c r="R1269" t="str">
        <f>IF(Clean_Banking_Data[[#This Row],[Exited]]=TRUE,"Exited Customer","Retained Customer")</f>
        <v>Retained Customer</v>
      </c>
    </row>
    <row r="1270" spans="1:18" x14ac:dyDescent="0.35">
      <c r="A1270">
        <v>15617078</v>
      </c>
      <c r="B1270">
        <v>658</v>
      </c>
      <c r="C1270" t="s">
        <v>15</v>
      </c>
      <c r="D1270" t="s">
        <v>16</v>
      </c>
      <c r="E1270">
        <v>44</v>
      </c>
      <c r="F1270">
        <v>6</v>
      </c>
      <c r="G1270">
        <v>148481.09</v>
      </c>
      <c r="H1270">
        <v>1</v>
      </c>
      <c r="I1270" t="b">
        <v>1</v>
      </c>
      <c r="J1270" t="b">
        <v>0</v>
      </c>
      <c r="K1270">
        <v>130529.13</v>
      </c>
      <c r="L1270" t="b">
        <v>0</v>
      </c>
      <c r="M1270" t="s">
        <v>3031</v>
      </c>
      <c r="N1270" t="s">
        <v>3037</v>
      </c>
      <c r="O1270" t="s">
        <v>3033</v>
      </c>
      <c r="P1270" t="s">
        <v>3039</v>
      </c>
      <c r="Q1270" t="s">
        <v>3036</v>
      </c>
      <c r="R1270" t="str">
        <f>IF(Clean_Banking_Data[[#This Row],[Exited]]=TRUE,"Exited Customer","Retained Customer")</f>
        <v>Retained Customer</v>
      </c>
    </row>
    <row r="1271" spans="1:18" x14ac:dyDescent="0.35">
      <c r="A1271">
        <v>15723339</v>
      </c>
      <c r="B1271">
        <v>554</v>
      </c>
      <c r="C1271" t="s">
        <v>15</v>
      </c>
      <c r="D1271" t="s">
        <v>16</v>
      </c>
      <c r="E1271">
        <v>38</v>
      </c>
      <c r="F1271">
        <v>4</v>
      </c>
      <c r="G1271">
        <v>137654.04999999999</v>
      </c>
      <c r="H1271">
        <v>2</v>
      </c>
      <c r="I1271" t="b">
        <v>1</v>
      </c>
      <c r="J1271" t="b">
        <v>1</v>
      </c>
      <c r="K1271">
        <v>172629.67</v>
      </c>
      <c r="L1271" t="b">
        <v>0</v>
      </c>
      <c r="M1271" t="s">
        <v>3031</v>
      </c>
      <c r="N1271" t="s">
        <v>3043</v>
      </c>
      <c r="O1271" t="s">
        <v>3041</v>
      </c>
      <c r="P1271" t="s">
        <v>3034</v>
      </c>
      <c r="Q1271" t="s">
        <v>3036</v>
      </c>
      <c r="R1271" t="str">
        <f>IF(Clean_Banking_Data[[#This Row],[Exited]]=TRUE,"Exited Customer","Retained Customer")</f>
        <v>Retained Customer</v>
      </c>
    </row>
    <row r="1272" spans="1:18" x14ac:dyDescent="0.35">
      <c r="A1272">
        <v>15671322</v>
      </c>
      <c r="B1272">
        <v>724</v>
      </c>
      <c r="C1272" t="s">
        <v>26</v>
      </c>
      <c r="D1272" t="s">
        <v>23</v>
      </c>
      <c r="E1272">
        <v>30</v>
      </c>
      <c r="F1272">
        <v>7</v>
      </c>
      <c r="G1272">
        <v>115315.04</v>
      </c>
      <c r="H1272">
        <v>1</v>
      </c>
      <c r="I1272" t="b">
        <v>1</v>
      </c>
      <c r="J1272" t="b">
        <v>0</v>
      </c>
      <c r="K1272">
        <v>15216.53</v>
      </c>
      <c r="L1272" t="b">
        <v>0</v>
      </c>
      <c r="M1272" t="s">
        <v>3031</v>
      </c>
      <c r="N1272" t="s">
        <v>3037</v>
      </c>
      <c r="O1272" t="s">
        <v>3033</v>
      </c>
      <c r="P1272" t="s">
        <v>3039</v>
      </c>
      <c r="Q1272" t="s">
        <v>3036</v>
      </c>
      <c r="R1272" t="str">
        <f>IF(Clean_Banking_Data[[#This Row],[Exited]]=TRUE,"Exited Customer","Retained Customer")</f>
        <v>Retained Customer</v>
      </c>
    </row>
    <row r="1273" spans="1:18" x14ac:dyDescent="0.35">
      <c r="A1273">
        <v>15793854</v>
      </c>
      <c r="B1273">
        <v>723</v>
      </c>
      <c r="C1273" t="s">
        <v>15</v>
      </c>
      <c r="D1273" t="s">
        <v>23</v>
      </c>
      <c r="E1273">
        <v>42</v>
      </c>
      <c r="F1273">
        <v>2</v>
      </c>
      <c r="G1273">
        <v>99095.73</v>
      </c>
      <c r="H1273">
        <v>1</v>
      </c>
      <c r="I1273" t="b">
        <v>1</v>
      </c>
      <c r="J1273" t="b">
        <v>1</v>
      </c>
      <c r="K1273">
        <v>17512.53</v>
      </c>
      <c r="L1273" t="b">
        <v>0</v>
      </c>
      <c r="M1273" t="s">
        <v>3031</v>
      </c>
      <c r="N1273" t="s">
        <v>3032</v>
      </c>
      <c r="O1273" t="s">
        <v>3033</v>
      </c>
      <c r="P1273" t="s">
        <v>3034</v>
      </c>
      <c r="Q1273" t="s">
        <v>3036</v>
      </c>
      <c r="R1273" t="str">
        <f>IF(Clean_Banking_Data[[#This Row],[Exited]]=TRUE,"Exited Customer","Retained Customer")</f>
        <v>Retained Customer</v>
      </c>
    </row>
    <row r="1274" spans="1:18" x14ac:dyDescent="0.35">
      <c r="A1274">
        <v>15756539</v>
      </c>
      <c r="B1274">
        <v>585</v>
      </c>
      <c r="C1274" t="s">
        <v>26</v>
      </c>
      <c r="D1274" t="s">
        <v>16</v>
      </c>
      <c r="E1274">
        <v>39</v>
      </c>
      <c r="F1274">
        <v>7</v>
      </c>
      <c r="G1274">
        <v>165610.41</v>
      </c>
      <c r="H1274">
        <v>2</v>
      </c>
      <c r="I1274" t="b">
        <v>0</v>
      </c>
      <c r="J1274" t="b">
        <v>0</v>
      </c>
      <c r="K1274">
        <v>131852.01</v>
      </c>
      <c r="L1274" t="b">
        <v>0</v>
      </c>
      <c r="M1274" t="s">
        <v>3031</v>
      </c>
      <c r="N1274" t="s">
        <v>3037</v>
      </c>
      <c r="O1274" t="s">
        <v>3041</v>
      </c>
      <c r="P1274" t="s">
        <v>3039</v>
      </c>
      <c r="Q1274" t="s">
        <v>3040</v>
      </c>
      <c r="R1274" t="str">
        <f>IF(Clean_Banking_Data[[#This Row],[Exited]]=TRUE,"Exited Customer","Retained Customer")</f>
        <v>Retained Customer</v>
      </c>
    </row>
    <row r="1275" spans="1:18" x14ac:dyDescent="0.35">
      <c r="A1275">
        <v>15612064</v>
      </c>
      <c r="B1275">
        <v>474</v>
      </c>
      <c r="C1275" t="s">
        <v>15</v>
      </c>
      <c r="D1275" t="s">
        <v>23</v>
      </c>
      <c r="E1275">
        <v>33</v>
      </c>
      <c r="F1275">
        <v>5</v>
      </c>
      <c r="G1275">
        <v>0</v>
      </c>
      <c r="H1275">
        <v>2</v>
      </c>
      <c r="I1275" t="b">
        <v>1</v>
      </c>
      <c r="J1275" t="b">
        <v>0</v>
      </c>
      <c r="K1275">
        <v>181945.52</v>
      </c>
      <c r="L1275" t="b">
        <v>1</v>
      </c>
      <c r="M1275" t="s">
        <v>3031</v>
      </c>
      <c r="N1275" t="s">
        <v>3043</v>
      </c>
      <c r="O1275" t="s">
        <v>3041</v>
      </c>
      <c r="P1275" t="s">
        <v>3039</v>
      </c>
      <c r="Q1275" t="s">
        <v>3035</v>
      </c>
      <c r="R1275" t="str">
        <f>IF(Clean_Banking_Data[[#This Row],[Exited]]=TRUE,"Exited Customer","Retained Customer")</f>
        <v>Exited Customer</v>
      </c>
    </row>
    <row r="1276" spans="1:18" x14ac:dyDescent="0.35">
      <c r="A1276">
        <v>15625916</v>
      </c>
      <c r="B1276">
        <v>562</v>
      </c>
      <c r="C1276" t="s">
        <v>18</v>
      </c>
      <c r="D1276" t="s">
        <v>23</v>
      </c>
      <c r="E1276">
        <v>32</v>
      </c>
      <c r="F1276">
        <v>6</v>
      </c>
      <c r="G1276">
        <v>161628.66</v>
      </c>
      <c r="H1276">
        <v>1</v>
      </c>
      <c r="I1276" t="b">
        <v>1</v>
      </c>
      <c r="J1276" t="b">
        <v>0</v>
      </c>
      <c r="K1276">
        <v>91482.5</v>
      </c>
      <c r="L1276" t="b">
        <v>0</v>
      </c>
      <c r="M1276" t="s">
        <v>3031</v>
      </c>
      <c r="N1276" t="s">
        <v>3037</v>
      </c>
      <c r="O1276" t="s">
        <v>3033</v>
      </c>
      <c r="P1276" t="s">
        <v>3039</v>
      </c>
      <c r="Q1276" t="s">
        <v>3040</v>
      </c>
      <c r="R1276" t="str">
        <f>IF(Clean_Banking_Data[[#This Row],[Exited]]=TRUE,"Exited Customer","Retained Customer")</f>
        <v>Retained Customer</v>
      </c>
    </row>
    <row r="1277" spans="1:18" x14ac:dyDescent="0.35">
      <c r="A1277">
        <v>15683195</v>
      </c>
      <c r="B1277">
        <v>719</v>
      </c>
      <c r="C1277" t="s">
        <v>15</v>
      </c>
      <c r="D1277" t="s">
        <v>23</v>
      </c>
      <c r="E1277">
        <v>32</v>
      </c>
      <c r="F1277">
        <v>9</v>
      </c>
      <c r="G1277">
        <v>146605.26999999999</v>
      </c>
      <c r="H1277">
        <v>1</v>
      </c>
      <c r="I1277" t="b">
        <v>1</v>
      </c>
      <c r="J1277" t="b">
        <v>1</v>
      </c>
      <c r="K1277">
        <v>77119.45</v>
      </c>
      <c r="L1277" t="b">
        <v>0</v>
      </c>
      <c r="M1277" t="s">
        <v>3031</v>
      </c>
      <c r="N1277" t="s">
        <v>3044</v>
      </c>
      <c r="O1277" t="s">
        <v>3033</v>
      </c>
      <c r="P1277" t="s">
        <v>3034</v>
      </c>
      <c r="Q1277" t="s">
        <v>3036</v>
      </c>
      <c r="R1277" t="str">
        <f>IF(Clean_Banking_Data[[#This Row],[Exited]]=TRUE,"Exited Customer","Retained Customer")</f>
        <v>Retained Customer</v>
      </c>
    </row>
    <row r="1278" spans="1:18" x14ac:dyDescent="0.35">
      <c r="A1278">
        <v>15690182</v>
      </c>
      <c r="B1278">
        <v>635</v>
      </c>
      <c r="C1278" t="s">
        <v>26</v>
      </c>
      <c r="D1278" t="s">
        <v>23</v>
      </c>
      <c r="E1278">
        <v>37</v>
      </c>
      <c r="F1278">
        <v>5</v>
      </c>
      <c r="G1278">
        <v>113488.68</v>
      </c>
      <c r="H1278">
        <v>1</v>
      </c>
      <c r="I1278" t="b">
        <v>1</v>
      </c>
      <c r="J1278" t="b">
        <v>0</v>
      </c>
      <c r="K1278">
        <v>95611.74</v>
      </c>
      <c r="L1278" t="b">
        <v>1</v>
      </c>
      <c r="M1278" t="s">
        <v>3031</v>
      </c>
      <c r="N1278" t="s">
        <v>3043</v>
      </c>
      <c r="O1278" t="s">
        <v>3033</v>
      </c>
      <c r="P1278" t="s">
        <v>3039</v>
      </c>
      <c r="Q1278" t="s">
        <v>3036</v>
      </c>
      <c r="R1278" t="str">
        <f>IF(Clean_Banking_Data[[#This Row],[Exited]]=TRUE,"Exited Customer","Retained Customer")</f>
        <v>Exited Customer</v>
      </c>
    </row>
    <row r="1279" spans="1:18" x14ac:dyDescent="0.35">
      <c r="A1279">
        <v>15721719</v>
      </c>
      <c r="B1279">
        <v>743</v>
      </c>
      <c r="C1279" t="s">
        <v>15</v>
      </c>
      <c r="D1279" t="s">
        <v>23</v>
      </c>
      <c r="E1279">
        <v>42</v>
      </c>
      <c r="F1279">
        <v>7</v>
      </c>
      <c r="G1279">
        <v>77002.2</v>
      </c>
      <c r="H1279">
        <v>2</v>
      </c>
      <c r="I1279" t="b">
        <v>1</v>
      </c>
      <c r="J1279" t="b">
        <v>1</v>
      </c>
      <c r="K1279">
        <v>80428.42</v>
      </c>
      <c r="L1279" t="b">
        <v>0</v>
      </c>
      <c r="M1279" t="s">
        <v>3031</v>
      </c>
      <c r="N1279" t="s">
        <v>3037</v>
      </c>
      <c r="O1279" t="s">
        <v>3041</v>
      </c>
      <c r="P1279" t="s">
        <v>3034</v>
      </c>
      <c r="Q1279" t="s">
        <v>3036</v>
      </c>
      <c r="R1279" t="str">
        <f>IF(Clean_Banking_Data[[#This Row],[Exited]]=TRUE,"Exited Customer","Retained Customer")</f>
        <v>Retained Customer</v>
      </c>
    </row>
    <row r="1280" spans="1:18" x14ac:dyDescent="0.35">
      <c r="A1280">
        <v>15641690</v>
      </c>
      <c r="B1280">
        <v>681</v>
      </c>
      <c r="C1280" t="s">
        <v>18</v>
      </c>
      <c r="D1280" t="s">
        <v>23</v>
      </c>
      <c r="E1280">
        <v>67</v>
      </c>
      <c r="F1280">
        <v>7</v>
      </c>
      <c r="G1280">
        <v>0</v>
      </c>
      <c r="H1280">
        <v>2</v>
      </c>
      <c r="I1280" t="b">
        <v>0</v>
      </c>
      <c r="J1280" t="b">
        <v>1</v>
      </c>
      <c r="K1280">
        <v>163714.92000000001</v>
      </c>
      <c r="L1280" t="b">
        <v>0</v>
      </c>
      <c r="M1280" t="s">
        <v>3045</v>
      </c>
      <c r="N1280" t="s">
        <v>3037</v>
      </c>
      <c r="O1280" t="s">
        <v>3041</v>
      </c>
      <c r="P1280" t="s">
        <v>3034</v>
      </c>
      <c r="Q1280" t="s">
        <v>3035</v>
      </c>
      <c r="R1280" t="str">
        <f>IF(Clean_Banking_Data[[#This Row],[Exited]]=TRUE,"Exited Customer","Retained Customer")</f>
        <v>Retained Customer</v>
      </c>
    </row>
    <row r="1281" spans="1:18" x14ac:dyDescent="0.35">
      <c r="A1281">
        <v>15634896</v>
      </c>
      <c r="B1281">
        <v>521</v>
      </c>
      <c r="C1281" t="s">
        <v>15</v>
      </c>
      <c r="D1281" t="s">
        <v>16</v>
      </c>
      <c r="E1281">
        <v>39</v>
      </c>
      <c r="F1281">
        <v>6</v>
      </c>
      <c r="G1281">
        <v>0</v>
      </c>
      <c r="H1281">
        <v>2</v>
      </c>
      <c r="I1281" t="b">
        <v>0</v>
      </c>
      <c r="J1281" t="b">
        <v>1</v>
      </c>
      <c r="K1281">
        <v>27375.15</v>
      </c>
      <c r="L1281" t="b">
        <v>0</v>
      </c>
      <c r="M1281" t="s">
        <v>3031</v>
      </c>
      <c r="N1281" t="s">
        <v>3037</v>
      </c>
      <c r="O1281" t="s">
        <v>3041</v>
      </c>
      <c r="P1281" t="s">
        <v>3034</v>
      </c>
      <c r="Q1281" t="s">
        <v>3035</v>
      </c>
      <c r="R1281" t="str">
        <f>IF(Clean_Banking_Data[[#This Row],[Exited]]=TRUE,"Exited Customer","Retained Customer")</f>
        <v>Retained Customer</v>
      </c>
    </row>
    <row r="1282" spans="1:18" x14ac:dyDescent="0.35">
      <c r="A1282">
        <v>15671590</v>
      </c>
      <c r="B1282">
        <v>741</v>
      </c>
      <c r="C1282" t="s">
        <v>18</v>
      </c>
      <c r="D1282" t="s">
        <v>23</v>
      </c>
      <c r="E1282">
        <v>25</v>
      </c>
      <c r="F1282">
        <v>4</v>
      </c>
      <c r="G1282">
        <v>0</v>
      </c>
      <c r="H1282">
        <v>2</v>
      </c>
      <c r="I1282" t="b">
        <v>1</v>
      </c>
      <c r="J1282" t="b">
        <v>1</v>
      </c>
      <c r="K1282">
        <v>73873.649999999994</v>
      </c>
      <c r="L1282" t="b">
        <v>0</v>
      </c>
      <c r="M1282" t="s">
        <v>45</v>
      </c>
      <c r="N1282" t="s">
        <v>3043</v>
      </c>
      <c r="O1282" t="s">
        <v>3041</v>
      </c>
      <c r="P1282" t="s">
        <v>3034</v>
      </c>
      <c r="Q1282" t="s">
        <v>3035</v>
      </c>
      <c r="R1282" t="str">
        <f>IF(Clean_Banking_Data[[#This Row],[Exited]]=TRUE,"Exited Customer","Retained Customer")</f>
        <v>Retained Customer</v>
      </c>
    </row>
    <row r="1283" spans="1:18" x14ac:dyDescent="0.35">
      <c r="A1283">
        <v>15779182</v>
      </c>
      <c r="B1283">
        <v>790</v>
      </c>
      <c r="C1283" t="s">
        <v>18</v>
      </c>
      <c r="D1283" t="s">
        <v>23</v>
      </c>
      <c r="E1283">
        <v>46</v>
      </c>
      <c r="F1283">
        <v>8</v>
      </c>
      <c r="G1283">
        <v>182364.53</v>
      </c>
      <c r="H1283">
        <v>1</v>
      </c>
      <c r="I1283" t="b">
        <v>0</v>
      </c>
      <c r="J1283" t="b">
        <v>0</v>
      </c>
      <c r="K1283">
        <v>139266.48000000001</v>
      </c>
      <c r="L1283" t="b">
        <v>1</v>
      </c>
      <c r="M1283" t="s">
        <v>3031</v>
      </c>
      <c r="N1283" t="s">
        <v>3037</v>
      </c>
      <c r="O1283" t="s">
        <v>3033</v>
      </c>
      <c r="P1283" t="s">
        <v>3039</v>
      </c>
      <c r="Q1283" t="s">
        <v>3040</v>
      </c>
      <c r="R1283" t="str">
        <f>IF(Clean_Banking_Data[[#This Row],[Exited]]=TRUE,"Exited Customer","Retained Customer")</f>
        <v>Exited Customer</v>
      </c>
    </row>
    <row r="1284" spans="1:18" x14ac:dyDescent="0.35">
      <c r="A1284">
        <v>15778287</v>
      </c>
      <c r="B1284">
        <v>622</v>
      </c>
      <c r="C1284" t="s">
        <v>15</v>
      </c>
      <c r="D1284" t="s">
        <v>23</v>
      </c>
      <c r="E1284">
        <v>35</v>
      </c>
      <c r="F1284">
        <v>8</v>
      </c>
      <c r="G1284">
        <v>0</v>
      </c>
      <c r="H1284">
        <v>2</v>
      </c>
      <c r="I1284" t="b">
        <v>1</v>
      </c>
      <c r="J1284" t="b">
        <v>1</v>
      </c>
      <c r="K1284">
        <v>131772.51</v>
      </c>
      <c r="L1284" t="b">
        <v>0</v>
      </c>
      <c r="M1284" t="s">
        <v>3031</v>
      </c>
      <c r="N1284" t="s">
        <v>3037</v>
      </c>
      <c r="O1284" t="s">
        <v>3041</v>
      </c>
      <c r="P1284" t="s">
        <v>3034</v>
      </c>
      <c r="Q1284" t="s">
        <v>3035</v>
      </c>
      <c r="R1284" t="str">
        <f>IF(Clean_Banking_Data[[#This Row],[Exited]]=TRUE,"Exited Customer","Retained Customer")</f>
        <v>Retained Customer</v>
      </c>
    </row>
    <row r="1285" spans="1:18" x14ac:dyDescent="0.35">
      <c r="A1285">
        <v>15609510</v>
      </c>
      <c r="B1285">
        <v>669</v>
      </c>
      <c r="C1285" t="s">
        <v>15</v>
      </c>
      <c r="D1285" t="s">
        <v>23</v>
      </c>
      <c r="E1285">
        <v>45</v>
      </c>
      <c r="F1285">
        <v>7</v>
      </c>
      <c r="G1285">
        <v>149364.57999999999</v>
      </c>
      <c r="H1285">
        <v>1</v>
      </c>
      <c r="I1285" t="b">
        <v>0</v>
      </c>
      <c r="J1285" t="b">
        <v>1</v>
      </c>
      <c r="K1285">
        <v>173454.07</v>
      </c>
      <c r="L1285" t="b">
        <v>0</v>
      </c>
      <c r="M1285" t="s">
        <v>3031</v>
      </c>
      <c r="N1285" t="s">
        <v>3037</v>
      </c>
      <c r="O1285" t="s">
        <v>3033</v>
      </c>
      <c r="P1285" t="s">
        <v>3034</v>
      </c>
      <c r="Q1285" t="s">
        <v>3036</v>
      </c>
      <c r="R1285" t="str">
        <f>IF(Clean_Banking_Data[[#This Row],[Exited]]=TRUE,"Exited Customer","Retained Customer")</f>
        <v>Retained Customer</v>
      </c>
    </row>
    <row r="1286" spans="1:18" x14ac:dyDescent="0.35">
      <c r="A1286">
        <v>15742229</v>
      </c>
      <c r="B1286">
        <v>583</v>
      </c>
      <c r="C1286" t="s">
        <v>15</v>
      </c>
      <c r="D1286" t="s">
        <v>23</v>
      </c>
      <c r="E1286">
        <v>59</v>
      </c>
      <c r="F1286">
        <v>7</v>
      </c>
      <c r="G1286">
        <v>127450.14</v>
      </c>
      <c r="H1286">
        <v>1</v>
      </c>
      <c r="I1286" t="b">
        <v>0</v>
      </c>
      <c r="J1286" t="b">
        <v>1</v>
      </c>
      <c r="K1286">
        <v>67552.710000000006</v>
      </c>
      <c r="L1286" t="b">
        <v>0</v>
      </c>
      <c r="M1286" t="s">
        <v>3042</v>
      </c>
      <c r="N1286" t="s">
        <v>3037</v>
      </c>
      <c r="O1286" t="s">
        <v>3033</v>
      </c>
      <c r="P1286" t="s">
        <v>3034</v>
      </c>
      <c r="Q1286" t="s">
        <v>3036</v>
      </c>
      <c r="R1286" t="str">
        <f>IF(Clean_Banking_Data[[#This Row],[Exited]]=TRUE,"Exited Customer","Retained Customer")</f>
        <v>Retained Customer</v>
      </c>
    </row>
    <row r="1287" spans="1:18" x14ac:dyDescent="0.35">
      <c r="A1287">
        <v>15658532</v>
      </c>
      <c r="B1287">
        <v>520</v>
      </c>
      <c r="C1287" t="s">
        <v>18</v>
      </c>
      <c r="D1287" t="s">
        <v>16</v>
      </c>
      <c r="E1287">
        <v>63</v>
      </c>
      <c r="F1287">
        <v>5</v>
      </c>
      <c r="G1287">
        <v>162278.32</v>
      </c>
      <c r="H1287">
        <v>1</v>
      </c>
      <c r="I1287" t="b">
        <v>1</v>
      </c>
      <c r="J1287" t="b">
        <v>1</v>
      </c>
      <c r="K1287">
        <v>34765.33</v>
      </c>
      <c r="L1287" t="b">
        <v>0</v>
      </c>
      <c r="M1287" t="s">
        <v>3045</v>
      </c>
      <c r="N1287" t="s">
        <v>3043</v>
      </c>
      <c r="O1287" t="s">
        <v>3033</v>
      </c>
      <c r="P1287" t="s">
        <v>3034</v>
      </c>
      <c r="Q1287" t="s">
        <v>3040</v>
      </c>
      <c r="R1287" t="str">
        <f>IF(Clean_Banking_Data[[#This Row],[Exited]]=TRUE,"Exited Customer","Retained Customer")</f>
        <v>Retained Customer</v>
      </c>
    </row>
    <row r="1288" spans="1:18" x14ac:dyDescent="0.35">
      <c r="A1288">
        <v>15590993</v>
      </c>
      <c r="B1288">
        <v>579</v>
      </c>
      <c r="C1288" t="s">
        <v>18</v>
      </c>
      <c r="D1288" t="s">
        <v>23</v>
      </c>
      <c r="E1288">
        <v>37</v>
      </c>
      <c r="F1288">
        <v>5</v>
      </c>
      <c r="G1288">
        <v>152212.88</v>
      </c>
      <c r="H1288">
        <v>2</v>
      </c>
      <c r="I1288" t="b">
        <v>0</v>
      </c>
      <c r="J1288" t="b">
        <v>0</v>
      </c>
      <c r="K1288">
        <v>120219.14</v>
      </c>
      <c r="L1288" t="b">
        <v>0</v>
      </c>
      <c r="M1288" t="s">
        <v>3031</v>
      </c>
      <c r="N1288" t="s">
        <v>3043</v>
      </c>
      <c r="O1288" t="s">
        <v>3041</v>
      </c>
      <c r="P1288" t="s">
        <v>3039</v>
      </c>
      <c r="Q1288" t="s">
        <v>3040</v>
      </c>
      <c r="R1288" t="str">
        <f>IF(Clean_Banking_Data[[#This Row],[Exited]]=TRUE,"Exited Customer","Retained Customer")</f>
        <v>Retained Customer</v>
      </c>
    </row>
    <row r="1289" spans="1:18" x14ac:dyDescent="0.35">
      <c r="A1289">
        <v>15565701</v>
      </c>
      <c r="B1289">
        <v>698</v>
      </c>
      <c r="C1289" t="s">
        <v>18</v>
      </c>
      <c r="D1289" t="s">
        <v>16</v>
      </c>
      <c r="E1289">
        <v>39</v>
      </c>
      <c r="F1289">
        <v>9</v>
      </c>
      <c r="G1289">
        <v>161993.89000000001</v>
      </c>
      <c r="H1289">
        <v>1</v>
      </c>
      <c r="I1289" t="b">
        <v>0</v>
      </c>
      <c r="J1289" t="b">
        <v>0</v>
      </c>
      <c r="K1289">
        <v>90212.38</v>
      </c>
      <c r="L1289" t="b">
        <v>0</v>
      </c>
      <c r="M1289" t="s">
        <v>3031</v>
      </c>
      <c r="N1289" t="s">
        <v>3044</v>
      </c>
      <c r="O1289" t="s">
        <v>3033</v>
      </c>
      <c r="P1289" t="s">
        <v>3039</v>
      </c>
      <c r="Q1289" t="s">
        <v>3040</v>
      </c>
      <c r="R1289" t="str">
        <f>IF(Clean_Banking_Data[[#This Row],[Exited]]=TRUE,"Exited Customer","Retained Customer")</f>
        <v>Retained Customer</v>
      </c>
    </row>
    <row r="1290" spans="1:18" x14ac:dyDescent="0.35">
      <c r="A1290">
        <v>15597239</v>
      </c>
      <c r="B1290">
        <v>548</v>
      </c>
      <c r="C1290" t="s">
        <v>18</v>
      </c>
      <c r="D1290" t="s">
        <v>23</v>
      </c>
      <c r="E1290">
        <v>39</v>
      </c>
      <c r="F1290">
        <v>7</v>
      </c>
      <c r="G1290">
        <v>131468.44</v>
      </c>
      <c r="H1290">
        <v>1</v>
      </c>
      <c r="I1290" t="b">
        <v>1</v>
      </c>
      <c r="J1290" t="b">
        <v>0</v>
      </c>
      <c r="K1290">
        <v>164975.82</v>
      </c>
      <c r="L1290" t="b">
        <v>0</v>
      </c>
      <c r="M1290" t="s">
        <v>3031</v>
      </c>
      <c r="N1290" t="s">
        <v>3037</v>
      </c>
      <c r="O1290" t="s">
        <v>3033</v>
      </c>
      <c r="P1290" t="s">
        <v>3039</v>
      </c>
      <c r="Q1290" t="s">
        <v>3036</v>
      </c>
      <c r="R1290" t="str">
        <f>IF(Clean_Banking_Data[[#This Row],[Exited]]=TRUE,"Exited Customer","Retained Customer")</f>
        <v>Retained Customer</v>
      </c>
    </row>
    <row r="1291" spans="1:18" x14ac:dyDescent="0.35">
      <c r="A1291">
        <v>15688880</v>
      </c>
      <c r="B1291">
        <v>672</v>
      </c>
      <c r="C1291" t="s">
        <v>26</v>
      </c>
      <c r="D1291" t="s">
        <v>23</v>
      </c>
      <c r="E1291">
        <v>40</v>
      </c>
      <c r="F1291">
        <v>10</v>
      </c>
      <c r="G1291">
        <v>102980.44</v>
      </c>
      <c r="H1291">
        <v>1</v>
      </c>
      <c r="I1291" t="b">
        <v>1</v>
      </c>
      <c r="J1291" t="b">
        <v>0</v>
      </c>
      <c r="K1291">
        <v>1285.81</v>
      </c>
      <c r="L1291" t="b">
        <v>1</v>
      </c>
      <c r="M1291" t="s">
        <v>3031</v>
      </c>
      <c r="N1291" t="s">
        <v>3044</v>
      </c>
      <c r="O1291" t="s">
        <v>3033</v>
      </c>
      <c r="P1291" t="s">
        <v>3039</v>
      </c>
      <c r="Q1291" t="s">
        <v>3036</v>
      </c>
      <c r="R1291" t="str">
        <f>IF(Clean_Banking_Data[[#This Row],[Exited]]=TRUE,"Exited Customer","Retained Customer")</f>
        <v>Exited Customer</v>
      </c>
    </row>
    <row r="1292" spans="1:18" x14ac:dyDescent="0.35">
      <c r="A1292">
        <v>15813917</v>
      </c>
      <c r="B1292">
        <v>653</v>
      </c>
      <c r="C1292" t="s">
        <v>26</v>
      </c>
      <c r="D1292" t="s">
        <v>23</v>
      </c>
      <c r="E1292">
        <v>31</v>
      </c>
      <c r="F1292">
        <v>9</v>
      </c>
      <c r="G1292">
        <v>143321.97</v>
      </c>
      <c r="H1292">
        <v>1</v>
      </c>
      <c r="I1292" t="b">
        <v>1</v>
      </c>
      <c r="J1292" t="b">
        <v>0</v>
      </c>
      <c r="K1292">
        <v>83679.460000000006</v>
      </c>
      <c r="L1292" t="b">
        <v>0</v>
      </c>
      <c r="M1292" t="s">
        <v>3031</v>
      </c>
      <c r="N1292" t="s">
        <v>3044</v>
      </c>
      <c r="O1292" t="s">
        <v>3033</v>
      </c>
      <c r="P1292" t="s">
        <v>3039</v>
      </c>
      <c r="Q1292" t="s">
        <v>3036</v>
      </c>
      <c r="R1292" t="str">
        <f>IF(Clean_Banking_Data[[#This Row],[Exited]]=TRUE,"Exited Customer","Retained Customer")</f>
        <v>Retained Customer</v>
      </c>
    </row>
    <row r="1293" spans="1:18" x14ac:dyDescent="0.35">
      <c r="A1293">
        <v>15679611</v>
      </c>
      <c r="B1293">
        <v>734</v>
      </c>
      <c r="C1293" t="s">
        <v>18</v>
      </c>
      <c r="D1293" t="s">
        <v>16</v>
      </c>
      <c r="E1293">
        <v>37</v>
      </c>
      <c r="F1293">
        <v>2</v>
      </c>
      <c r="G1293">
        <v>130404.92</v>
      </c>
      <c r="H1293">
        <v>1</v>
      </c>
      <c r="I1293" t="b">
        <v>0</v>
      </c>
      <c r="J1293" t="b">
        <v>0</v>
      </c>
      <c r="K1293">
        <v>34548.74</v>
      </c>
      <c r="L1293" t="b">
        <v>0</v>
      </c>
      <c r="M1293" t="s">
        <v>3031</v>
      </c>
      <c r="N1293" t="s">
        <v>3032</v>
      </c>
      <c r="O1293" t="s">
        <v>3033</v>
      </c>
      <c r="P1293" t="s">
        <v>3039</v>
      </c>
      <c r="Q1293" t="s">
        <v>3036</v>
      </c>
      <c r="R1293" t="str">
        <f>IF(Clean_Banking_Data[[#This Row],[Exited]]=TRUE,"Exited Customer","Retained Customer")</f>
        <v>Retained Customer</v>
      </c>
    </row>
    <row r="1294" spans="1:18" x14ac:dyDescent="0.35">
      <c r="A1294">
        <v>15636589</v>
      </c>
      <c r="B1294">
        <v>794</v>
      </c>
      <c r="C1294" t="s">
        <v>15</v>
      </c>
      <c r="D1294" t="s">
        <v>16</v>
      </c>
      <c r="E1294">
        <v>41</v>
      </c>
      <c r="F1294">
        <v>7</v>
      </c>
      <c r="G1294">
        <v>0</v>
      </c>
      <c r="H1294">
        <v>2</v>
      </c>
      <c r="I1294" t="b">
        <v>1</v>
      </c>
      <c r="J1294" t="b">
        <v>1</v>
      </c>
      <c r="K1294">
        <v>74275.08</v>
      </c>
      <c r="L1294" t="b">
        <v>0</v>
      </c>
      <c r="M1294" t="s">
        <v>3031</v>
      </c>
      <c r="N1294" t="s">
        <v>3037</v>
      </c>
      <c r="O1294" t="s">
        <v>3041</v>
      </c>
      <c r="P1294" t="s">
        <v>3034</v>
      </c>
      <c r="Q1294" t="s">
        <v>3035</v>
      </c>
      <c r="R1294" t="str">
        <f>IF(Clean_Banking_Data[[#This Row],[Exited]]=TRUE,"Exited Customer","Retained Customer")</f>
        <v>Retained Customer</v>
      </c>
    </row>
    <row r="1295" spans="1:18" x14ac:dyDescent="0.35">
      <c r="A1295">
        <v>15687752</v>
      </c>
      <c r="B1295">
        <v>641</v>
      </c>
      <c r="C1295" t="s">
        <v>15</v>
      </c>
      <c r="D1295" t="s">
        <v>23</v>
      </c>
      <c r="E1295">
        <v>30</v>
      </c>
      <c r="F1295">
        <v>2</v>
      </c>
      <c r="G1295">
        <v>87505.47</v>
      </c>
      <c r="H1295">
        <v>2</v>
      </c>
      <c r="I1295" t="b">
        <v>0</v>
      </c>
      <c r="J1295" t="b">
        <v>1</v>
      </c>
      <c r="K1295">
        <v>7278.57</v>
      </c>
      <c r="L1295" t="b">
        <v>0</v>
      </c>
      <c r="M1295" t="s">
        <v>3031</v>
      </c>
      <c r="N1295" t="s">
        <v>3032</v>
      </c>
      <c r="O1295" t="s">
        <v>3041</v>
      </c>
      <c r="P1295" t="s">
        <v>3034</v>
      </c>
      <c r="Q1295" t="s">
        <v>3036</v>
      </c>
      <c r="R1295" t="str">
        <f>IF(Clean_Banking_Data[[#This Row],[Exited]]=TRUE,"Exited Customer","Retained Customer")</f>
        <v>Retained Customer</v>
      </c>
    </row>
    <row r="1296" spans="1:18" x14ac:dyDescent="0.35">
      <c r="A1296">
        <v>15584363</v>
      </c>
      <c r="B1296">
        <v>824</v>
      </c>
      <c r="C1296" t="s">
        <v>15</v>
      </c>
      <c r="D1296" t="s">
        <v>23</v>
      </c>
      <c r="E1296">
        <v>30</v>
      </c>
      <c r="F1296">
        <v>0</v>
      </c>
      <c r="G1296">
        <v>133634.01999999999</v>
      </c>
      <c r="H1296">
        <v>1</v>
      </c>
      <c r="I1296" t="b">
        <v>1</v>
      </c>
      <c r="J1296" t="b">
        <v>1</v>
      </c>
      <c r="K1296">
        <v>162053.92000000001</v>
      </c>
      <c r="L1296" t="b">
        <v>0</v>
      </c>
      <c r="M1296" t="s">
        <v>3031</v>
      </c>
      <c r="N1296" t="s">
        <v>3032</v>
      </c>
      <c r="O1296" t="s">
        <v>3033</v>
      </c>
      <c r="P1296" t="s">
        <v>3034</v>
      </c>
      <c r="Q1296" t="s">
        <v>3036</v>
      </c>
      <c r="R1296" t="str">
        <f>IF(Clean_Banking_Data[[#This Row],[Exited]]=TRUE,"Exited Customer","Retained Customer")</f>
        <v>Retained Customer</v>
      </c>
    </row>
    <row r="1297" spans="1:18" x14ac:dyDescent="0.35">
      <c r="A1297">
        <v>15737748</v>
      </c>
      <c r="B1297">
        <v>534</v>
      </c>
      <c r="C1297" t="s">
        <v>18</v>
      </c>
      <c r="D1297" t="s">
        <v>16</v>
      </c>
      <c r="E1297">
        <v>33</v>
      </c>
      <c r="F1297">
        <v>3</v>
      </c>
      <c r="G1297">
        <v>151233.62</v>
      </c>
      <c r="H1297">
        <v>1</v>
      </c>
      <c r="I1297" t="b">
        <v>0</v>
      </c>
      <c r="J1297" t="b">
        <v>0</v>
      </c>
      <c r="K1297">
        <v>199336.63</v>
      </c>
      <c r="L1297" t="b">
        <v>0</v>
      </c>
      <c r="M1297" t="s">
        <v>3031</v>
      </c>
      <c r="N1297" t="s">
        <v>3043</v>
      </c>
      <c r="O1297" t="s">
        <v>3033</v>
      </c>
      <c r="P1297" t="s">
        <v>3039</v>
      </c>
      <c r="Q1297" t="s">
        <v>3040</v>
      </c>
      <c r="R1297" t="str">
        <f>IF(Clean_Banking_Data[[#This Row],[Exited]]=TRUE,"Exited Customer","Retained Customer")</f>
        <v>Retained Customer</v>
      </c>
    </row>
    <row r="1298" spans="1:18" x14ac:dyDescent="0.35">
      <c r="A1298">
        <v>15803365</v>
      </c>
      <c r="B1298">
        <v>653</v>
      </c>
      <c r="C1298" t="s">
        <v>18</v>
      </c>
      <c r="D1298" t="s">
        <v>23</v>
      </c>
      <c r="E1298">
        <v>55</v>
      </c>
      <c r="F1298">
        <v>2</v>
      </c>
      <c r="G1298">
        <v>70263.83</v>
      </c>
      <c r="H1298">
        <v>1</v>
      </c>
      <c r="I1298" t="b">
        <v>0</v>
      </c>
      <c r="J1298" t="b">
        <v>1</v>
      </c>
      <c r="K1298">
        <v>62347.71</v>
      </c>
      <c r="L1298" t="b">
        <v>0</v>
      </c>
      <c r="M1298" t="s">
        <v>3042</v>
      </c>
      <c r="N1298" t="s">
        <v>3032</v>
      </c>
      <c r="O1298" t="s">
        <v>3033</v>
      </c>
      <c r="P1298" t="s">
        <v>3034</v>
      </c>
      <c r="Q1298" t="s">
        <v>3036</v>
      </c>
      <c r="R1298" t="str">
        <f>IF(Clean_Banking_Data[[#This Row],[Exited]]=TRUE,"Exited Customer","Retained Customer")</f>
        <v>Retained Customer</v>
      </c>
    </row>
    <row r="1299" spans="1:18" x14ac:dyDescent="0.35">
      <c r="A1299">
        <v>15793247</v>
      </c>
      <c r="B1299">
        <v>498</v>
      </c>
      <c r="C1299" t="s">
        <v>15</v>
      </c>
      <c r="D1299" t="s">
        <v>23</v>
      </c>
      <c r="E1299">
        <v>34</v>
      </c>
      <c r="F1299">
        <v>5</v>
      </c>
      <c r="G1299">
        <v>0</v>
      </c>
      <c r="H1299">
        <v>2</v>
      </c>
      <c r="I1299" t="b">
        <v>1</v>
      </c>
      <c r="J1299" t="b">
        <v>1</v>
      </c>
      <c r="K1299">
        <v>91711.66</v>
      </c>
      <c r="L1299" t="b">
        <v>0</v>
      </c>
      <c r="M1299" t="s">
        <v>3031</v>
      </c>
      <c r="N1299" t="s">
        <v>3043</v>
      </c>
      <c r="O1299" t="s">
        <v>3041</v>
      </c>
      <c r="P1299" t="s">
        <v>3034</v>
      </c>
      <c r="Q1299" t="s">
        <v>3035</v>
      </c>
      <c r="R1299" t="str">
        <f>IF(Clean_Banking_Data[[#This Row],[Exited]]=TRUE,"Exited Customer","Retained Customer")</f>
        <v>Retained Customer</v>
      </c>
    </row>
    <row r="1300" spans="1:18" x14ac:dyDescent="0.35">
      <c r="A1300">
        <v>15572360</v>
      </c>
      <c r="B1300">
        <v>683</v>
      </c>
      <c r="C1300" t="s">
        <v>15</v>
      </c>
      <c r="D1300" t="s">
        <v>23</v>
      </c>
      <c r="E1300">
        <v>30</v>
      </c>
      <c r="F1300">
        <v>10</v>
      </c>
      <c r="G1300">
        <v>57657.49</v>
      </c>
      <c r="H1300">
        <v>1</v>
      </c>
      <c r="I1300" t="b">
        <v>0</v>
      </c>
      <c r="J1300" t="b">
        <v>0</v>
      </c>
      <c r="K1300">
        <v>79240.899999999994</v>
      </c>
      <c r="L1300" t="b">
        <v>0</v>
      </c>
      <c r="M1300" t="s">
        <v>3031</v>
      </c>
      <c r="N1300" t="s">
        <v>3044</v>
      </c>
      <c r="O1300" t="s">
        <v>3033</v>
      </c>
      <c r="P1300" t="s">
        <v>3039</v>
      </c>
      <c r="Q1300" t="s">
        <v>3036</v>
      </c>
      <c r="R1300" t="str">
        <f>IF(Clean_Banking_Data[[#This Row],[Exited]]=TRUE,"Exited Customer","Retained Customer")</f>
        <v>Retained Customer</v>
      </c>
    </row>
    <row r="1301" spans="1:18" x14ac:dyDescent="0.35">
      <c r="A1301">
        <v>15795166</v>
      </c>
      <c r="B1301">
        <v>618</v>
      </c>
      <c r="C1301" t="s">
        <v>26</v>
      </c>
      <c r="D1301" t="s">
        <v>23</v>
      </c>
      <c r="E1301">
        <v>42</v>
      </c>
      <c r="F1301">
        <v>8</v>
      </c>
      <c r="G1301">
        <v>153572.31</v>
      </c>
      <c r="H1301">
        <v>2</v>
      </c>
      <c r="I1301" t="b">
        <v>1</v>
      </c>
      <c r="J1301" t="b">
        <v>1</v>
      </c>
      <c r="K1301">
        <v>76679.600000000006</v>
      </c>
      <c r="L1301" t="b">
        <v>0</v>
      </c>
      <c r="M1301" t="s">
        <v>3031</v>
      </c>
      <c r="N1301" t="s">
        <v>3037</v>
      </c>
      <c r="O1301" t="s">
        <v>3041</v>
      </c>
      <c r="P1301" t="s">
        <v>3034</v>
      </c>
      <c r="Q1301" t="s">
        <v>3040</v>
      </c>
      <c r="R1301" t="str">
        <f>IF(Clean_Banking_Data[[#This Row],[Exited]]=TRUE,"Exited Customer","Retained Customer")</f>
        <v>Retained Customer</v>
      </c>
    </row>
    <row r="1302" spans="1:18" x14ac:dyDescent="0.35">
      <c r="A1302">
        <v>15724620</v>
      </c>
      <c r="B1302">
        <v>538</v>
      </c>
      <c r="C1302" t="s">
        <v>15</v>
      </c>
      <c r="D1302" t="s">
        <v>23</v>
      </c>
      <c r="E1302">
        <v>37</v>
      </c>
      <c r="F1302">
        <v>1</v>
      </c>
      <c r="G1302">
        <v>134752.07999999999</v>
      </c>
      <c r="H1302">
        <v>1</v>
      </c>
      <c r="I1302" t="b">
        <v>1</v>
      </c>
      <c r="J1302" t="b">
        <v>0</v>
      </c>
      <c r="K1302">
        <v>162511.54999999999</v>
      </c>
      <c r="L1302" t="b">
        <v>0</v>
      </c>
      <c r="M1302" t="s">
        <v>3031</v>
      </c>
      <c r="N1302" t="s">
        <v>3032</v>
      </c>
      <c r="O1302" t="s">
        <v>3033</v>
      </c>
      <c r="P1302" t="s">
        <v>3039</v>
      </c>
      <c r="Q1302" t="s">
        <v>3036</v>
      </c>
      <c r="R1302" t="str">
        <f>IF(Clean_Banking_Data[[#This Row],[Exited]]=TRUE,"Exited Customer","Retained Customer")</f>
        <v>Retained Customer</v>
      </c>
    </row>
    <row r="1303" spans="1:18" x14ac:dyDescent="0.35">
      <c r="A1303">
        <v>15800856</v>
      </c>
      <c r="B1303">
        <v>643</v>
      </c>
      <c r="C1303" t="s">
        <v>18</v>
      </c>
      <c r="D1303" t="s">
        <v>23</v>
      </c>
      <c r="E1303">
        <v>34</v>
      </c>
      <c r="F1303">
        <v>3</v>
      </c>
      <c r="G1303">
        <v>83132.09</v>
      </c>
      <c r="H1303">
        <v>1</v>
      </c>
      <c r="I1303" t="b">
        <v>1</v>
      </c>
      <c r="J1303" t="b">
        <v>1</v>
      </c>
      <c r="K1303">
        <v>21360.880000000001</v>
      </c>
      <c r="L1303" t="b">
        <v>0</v>
      </c>
      <c r="M1303" t="s">
        <v>3031</v>
      </c>
      <c r="N1303" t="s">
        <v>3043</v>
      </c>
      <c r="O1303" t="s">
        <v>3033</v>
      </c>
      <c r="P1303" t="s">
        <v>3034</v>
      </c>
      <c r="Q1303" t="s">
        <v>3036</v>
      </c>
      <c r="R1303" t="str">
        <f>IF(Clean_Banking_Data[[#This Row],[Exited]]=TRUE,"Exited Customer","Retained Customer")</f>
        <v>Retained Customer</v>
      </c>
    </row>
    <row r="1304" spans="1:18" x14ac:dyDescent="0.35">
      <c r="A1304">
        <v>15671097</v>
      </c>
      <c r="B1304">
        <v>428</v>
      </c>
      <c r="C1304" t="s">
        <v>15</v>
      </c>
      <c r="D1304" t="s">
        <v>16</v>
      </c>
      <c r="E1304">
        <v>31</v>
      </c>
      <c r="F1304">
        <v>2</v>
      </c>
      <c r="G1304">
        <v>0</v>
      </c>
      <c r="H1304">
        <v>2</v>
      </c>
      <c r="I1304" t="b">
        <v>1</v>
      </c>
      <c r="J1304" t="b">
        <v>0</v>
      </c>
      <c r="K1304">
        <v>54487.43</v>
      </c>
      <c r="L1304" t="b">
        <v>0</v>
      </c>
      <c r="M1304" t="s">
        <v>3031</v>
      </c>
      <c r="N1304" t="s">
        <v>3032</v>
      </c>
      <c r="O1304" t="s">
        <v>3041</v>
      </c>
      <c r="P1304" t="s">
        <v>3039</v>
      </c>
      <c r="Q1304" t="s">
        <v>3035</v>
      </c>
      <c r="R1304" t="str">
        <f>IF(Clean_Banking_Data[[#This Row],[Exited]]=TRUE,"Exited Customer","Retained Customer")</f>
        <v>Retained Customer</v>
      </c>
    </row>
    <row r="1305" spans="1:18" x14ac:dyDescent="0.35">
      <c r="A1305">
        <v>15683930</v>
      </c>
      <c r="B1305">
        <v>593</v>
      </c>
      <c r="C1305" t="s">
        <v>26</v>
      </c>
      <c r="D1305" t="s">
        <v>16</v>
      </c>
      <c r="E1305">
        <v>32</v>
      </c>
      <c r="F1305">
        <v>9</v>
      </c>
      <c r="G1305">
        <v>134096.53</v>
      </c>
      <c r="H1305">
        <v>2</v>
      </c>
      <c r="I1305" t="b">
        <v>1</v>
      </c>
      <c r="J1305" t="b">
        <v>0</v>
      </c>
      <c r="K1305">
        <v>53931.05</v>
      </c>
      <c r="L1305" t="b">
        <v>1</v>
      </c>
      <c r="M1305" t="s">
        <v>3031</v>
      </c>
      <c r="N1305" t="s">
        <v>3044</v>
      </c>
      <c r="O1305" t="s">
        <v>3041</v>
      </c>
      <c r="P1305" t="s">
        <v>3039</v>
      </c>
      <c r="Q1305" t="s">
        <v>3036</v>
      </c>
      <c r="R1305" t="str">
        <f>IF(Clean_Banking_Data[[#This Row],[Exited]]=TRUE,"Exited Customer","Retained Customer")</f>
        <v>Exited Customer</v>
      </c>
    </row>
    <row r="1306" spans="1:18" x14ac:dyDescent="0.35">
      <c r="A1306">
        <v>15749004</v>
      </c>
      <c r="B1306">
        <v>718</v>
      </c>
      <c r="C1306" t="s">
        <v>15</v>
      </c>
      <c r="D1306" t="s">
        <v>16</v>
      </c>
      <c r="E1306">
        <v>31</v>
      </c>
      <c r="F1306">
        <v>0</v>
      </c>
      <c r="G1306">
        <v>118100.59</v>
      </c>
      <c r="H1306">
        <v>2</v>
      </c>
      <c r="I1306" t="b">
        <v>1</v>
      </c>
      <c r="J1306" t="b">
        <v>0</v>
      </c>
      <c r="K1306">
        <v>103165.15</v>
      </c>
      <c r="L1306" t="b">
        <v>0</v>
      </c>
      <c r="M1306" t="s">
        <v>3031</v>
      </c>
      <c r="N1306" t="s">
        <v>3032</v>
      </c>
      <c r="O1306" t="s">
        <v>3041</v>
      </c>
      <c r="P1306" t="s">
        <v>3039</v>
      </c>
      <c r="Q1306" t="s">
        <v>3036</v>
      </c>
      <c r="R1306" t="str">
        <f>IF(Clean_Banking_Data[[#This Row],[Exited]]=TRUE,"Exited Customer","Retained Customer")</f>
        <v>Retained Customer</v>
      </c>
    </row>
    <row r="1307" spans="1:18" x14ac:dyDescent="0.35">
      <c r="A1307">
        <v>15800434</v>
      </c>
      <c r="B1307">
        <v>811</v>
      </c>
      <c r="C1307" t="s">
        <v>26</v>
      </c>
      <c r="D1307" t="s">
        <v>23</v>
      </c>
      <c r="E1307">
        <v>52</v>
      </c>
      <c r="F1307">
        <v>10</v>
      </c>
      <c r="G1307">
        <v>76915.399999999994</v>
      </c>
      <c r="H1307">
        <v>1</v>
      </c>
      <c r="I1307" t="b">
        <v>0</v>
      </c>
      <c r="J1307" t="b">
        <v>0</v>
      </c>
      <c r="K1307">
        <v>146359.81</v>
      </c>
      <c r="L1307" t="b">
        <v>1</v>
      </c>
      <c r="M1307" t="s">
        <v>3042</v>
      </c>
      <c r="N1307" t="s">
        <v>3044</v>
      </c>
      <c r="O1307" t="s">
        <v>3033</v>
      </c>
      <c r="P1307" t="s">
        <v>3039</v>
      </c>
      <c r="Q1307" t="s">
        <v>3036</v>
      </c>
      <c r="R1307" t="str">
        <f>IF(Clean_Banking_Data[[#This Row],[Exited]]=TRUE,"Exited Customer","Retained Customer")</f>
        <v>Exited Customer</v>
      </c>
    </row>
    <row r="1308" spans="1:18" x14ac:dyDescent="0.35">
      <c r="A1308">
        <v>15709117</v>
      </c>
      <c r="B1308">
        <v>823</v>
      </c>
      <c r="C1308" t="s">
        <v>18</v>
      </c>
      <c r="D1308" t="s">
        <v>16</v>
      </c>
      <c r="E1308">
        <v>46</v>
      </c>
      <c r="F1308">
        <v>3</v>
      </c>
      <c r="G1308">
        <v>81576.75</v>
      </c>
      <c r="H1308">
        <v>1</v>
      </c>
      <c r="I1308" t="b">
        <v>1</v>
      </c>
      <c r="J1308" t="b">
        <v>1</v>
      </c>
      <c r="K1308">
        <v>28370.95</v>
      </c>
      <c r="L1308" t="b">
        <v>1</v>
      </c>
      <c r="M1308" t="s">
        <v>3031</v>
      </c>
      <c r="N1308" t="s">
        <v>3043</v>
      </c>
      <c r="O1308" t="s">
        <v>3033</v>
      </c>
      <c r="P1308" t="s">
        <v>3034</v>
      </c>
      <c r="Q1308" t="s">
        <v>3036</v>
      </c>
      <c r="R1308" t="str">
        <f>IF(Clean_Banking_Data[[#This Row],[Exited]]=TRUE,"Exited Customer","Retained Customer")</f>
        <v>Exited Customer</v>
      </c>
    </row>
    <row r="1309" spans="1:18" x14ac:dyDescent="0.35">
      <c r="A1309">
        <v>15638806</v>
      </c>
      <c r="B1309">
        <v>645</v>
      </c>
      <c r="C1309" t="s">
        <v>18</v>
      </c>
      <c r="D1309" t="s">
        <v>23</v>
      </c>
      <c r="E1309">
        <v>49</v>
      </c>
      <c r="F1309">
        <v>2</v>
      </c>
      <c r="G1309">
        <v>0</v>
      </c>
      <c r="H1309">
        <v>2</v>
      </c>
      <c r="I1309" t="b">
        <v>0</v>
      </c>
      <c r="J1309" t="b">
        <v>0</v>
      </c>
      <c r="K1309">
        <v>10023.15</v>
      </c>
      <c r="L1309" t="b">
        <v>0</v>
      </c>
      <c r="M1309" t="s">
        <v>3031</v>
      </c>
      <c r="N1309" t="s">
        <v>3032</v>
      </c>
      <c r="O1309" t="s">
        <v>3041</v>
      </c>
      <c r="P1309" t="s">
        <v>3039</v>
      </c>
      <c r="Q1309" t="s">
        <v>3035</v>
      </c>
      <c r="R1309" t="str">
        <f>IF(Clean_Banking_Data[[#This Row],[Exited]]=TRUE,"Exited Customer","Retained Customer")</f>
        <v>Retained Customer</v>
      </c>
    </row>
    <row r="1310" spans="1:18" x14ac:dyDescent="0.35">
      <c r="A1310">
        <v>15662294</v>
      </c>
      <c r="B1310">
        <v>710</v>
      </c>
      <c r="C1310" t="s">
        <v>15</v>
      </c>
      <c r="D1310" t="s">
        <v>23</v>
      </c>
      <c r="E1310">
        <v>33</v>
      </c>
      <c r="F1310">
        <v>10</v>
      </c>
      <c r="G1310">
        <v>118327.17</v>
      </c>
      <c r="H1310">
        <v>2</v>
      </c>
      <c r="I1310" t="b">
        <v>1</v>
      </c>
      <c r="J1310" t="b">
        <v>1</v>
      </c>
      <c r="K1310">
        <v>192928.82</v>
      </c>
      <c r="L1310" t="b">
        <v>0</v>
      </c>
      <c r="M1310" t="s">
        <v>3031</v>
      </c>
      <c r="N1310" t="s">
        <v>3044</v>
      </c>
      <c r="O1310" t="s">
        <v>3041</v>
      </c>
      <c r="P1310" t="s">
        <v>3034</v>
      </c>
      <c r="Q1310" t="s">
        <v>3036</v>
      </c>
      <c r="R1310" t="str">
        <f>IF(Clean_Banking_Data[[#This Row],[Exited]]=TRUE,"Exited Customer","Retained Customer")</f>
        <v>Retained Customer</v>
      </c>
    </row>
    <row r="1311" spans="1:18" x14ac:dyDescent="0.35">
      <c r="A1311">
        <v>15690079</v>
      </c>
      <c r="B1311">
        <v>591</v>
      </c>
      <c r="C1311" t="s">
        <v>18</v>
      </c>
      <c r="D1311" t="s">
        <v>23</v>
      </c>
      <c r="E1311">
        <v>30</v>
      </c>
      <c r="F1311">
        <v>8</v>
      </c>
      <c r="G1311">
        <v>124857.69</v>
      </c>
      <c r="H1311">
        <v>2</v>
      </c>
      <c r="I1311" t="b">
        <v>0</v>
      </c>
      <c r="J1311" t="b">
        <v>0</v>
      </c>
      <c r="K1311">
        <v>50485.7</v>
      </c>
      <c r="L1311" t="b">
        <v>0</v>
      </c>
      <c r="M1311" t="s">
        <v>3031</v>
      </c>
      <c r="N1311" t="s">
        <v>3037</v>
      </c>
      <c r="O1311" t="s">
        <v>3041</v>
      </c>
      <c r="P1311" t="s">
        <v>3039</v>
      </c>
      <c r="Q1311" t="s">
        <v>3036</v>
      </c>
      <c r="R1311" t="str">
        <f>IF(Clean_Banking_Data[[#This Row],[Exited]]=TRUE,"Exited Customer","Retained Customer")</f>
        <v>Retained Customer</v>
      </c>
    </row>
    <row r="1312" spans="1:18" x14ac:dyDescent="0.35">
      <c r="A1312">
        <v>15759317</v>
      </c>
      <c r="B1312">
        <v>748</v>
      </c>
      <c r="C1312" t="s">
        <v>26</v>
      </c>
      <c r="D1312" t="s">
        <v>16</v>
      </c>
      <c r="E1312">
        <v>27</v>
      </c>
      <c r="F1312">
        <v>2</v>
      </c>
      <c r="G1312">
        <v>90971.85</v>
      </c>
      <c r="H1312">
        <v>1</v>
      </c>
      <c r="I1312" t="b">
        <v>1</v>
      </c>
      <c r="J1312" t="b">
        <v>1</v>
      </c>
      <c r="K1312">
        <v>131662.47</v>
      </c>
      <c r="L1312" t="b">
        <v>0</v>
      </c>
      <c r="M1312" t="s">
        <v>45</v>
      </c>
      <c r="N1312" t="s">
        <v>3032</v>
      </c>
      <c r="O1312" t="s">
        <v>3033</v>
      </c>
      <c r="P1312" t="s">
        <v>3034</v>
      </c>
      <c r="Q1312" t="s">
        <v>3036</v>
      </c>
      <c r="R1312" t="str">
        <f>IF(Clean_Banking_Data[[#This Row],[Exited]]=TRUE,"Exited Customer","Retained Customer")</f>
        <v>Retained Customer</v>
      </c>
    </row>
    <row r="1313" spans="1:18" x14ac:dyDescent="0.35">
      <c r="A1313">
        <v>15750497</v>
      </c>
      <c r="B1313">
        <v>850</v>
      </c>
      <c r="C1313" t="s">
        <v>15</v>
      </c>
      <c r="D1313" t="s">
        <v>16</v>
      </c>
      <c r="E1313">
        <v>37</v>
      </c>
      <c r="F1313">
        <v>7</v>
      </c>
      <c r="G1313">
        <v>153147.75</v>
      </c>
      <c r="H1313">
        <v>1</v>
      </c>
      <c r="I1313" t="b">
        <v>1</v>
      </c>
      <c r="J1313" t="b">
        <v>1</v>
      </c>
      <c r="K1313">
        <v>152235.29999999999</v>
      </c>
      <c r="L1313" t="b">
        <v>0</v>
      </c>
      <c r="M1313" t="s">
        <v>3031</v>
      </c>
      <c r="N1313" t="s">
        <v>3037</v>
      </c>
      <c r="O1313" t="s">
        <v>3033</v>
      </c>
      <c r="P1313" t="s">
        <v>3034</v>
      </c>
      <c r="Q1313" t="s">
        <v>3040</v>
      </c>
      <c r="R1313" t="str">
        <f>IF(Clean_Banking_Data[[#This Row],[Exited]]=TRUE,"Exited Customer","Retained Customer")</f>
        <v>Retained Customer</v>
      </c>
    </row>
    <row r="1314" spans="1:18" x14ac:dyDescent="0.35">
      <c r="A1314">
        <v>15596181</v>
      </c>
      <c r="B1314">
        <v>542</v>
      </c>
      <c r="C1314" t="s">
        <v>15</v>
      </c>
      <c r="D1314" t="s">
        <v>23</v>
      </c>
      <c r="E1314">
        <v>38</v>
      </c>
      <c r="F1314">
        <v>8</v>
      </c>
      <c r="G1314">
        <v>65942.259999999995</v>
      </c>
      <c r="H1314">
        <v>1</v>
      </c>
      <c r="I1314" t="b">
        <v>1</v>
      </c>
      <c r="J1314" t="b">
        <v>1</v>
      </c>
      <c r="K1314">
        <v>68093.23</v>
      </c>
      <c r="L1314" t="b">
        <v>1</v>
      </c>
      <c r="M1314" t="s">
        <v>3031</v>
      </c>
      <c r="N1314" t="s">
        <v>3037</v>
      </c>
      <c r="O1314" t="s">
        <v>3033</v>
      </c>
      <c r="P1314" t="s">
        <v>3034</v>
      </c>
      <c r="Q1314" t="s">
        <v>3036</v>
      </c>
      <c r="R1314" t="str">
        <f>IF(Clean_Banking_Data[[#This Row],[Exited]]=TRUE,"Exited Customer","Retained Customer")</f>
        <v>Exited Customer</v>
      </c>
    </row>
    <row r="1315" spans="1:18" x14ac:dyDescent="0.35">
      <c r="A1315">
        <v>15576602</v>
      </c>
      <c r="B1315">
        <v>809</v>
      </c>
      <c r="C1315" t="s">
        <v>15</v>
      </c>
      <c r="D1315" t="s">
        <v>23</v>
      </c>
      <c r="E1315">
        <v>38</v>
      </c>
      <c r="F1315">
        <v>3</v>
      </c>
      <c r="G1315">
        <v>0</v>
      </c>
      <c r="H1315">
        <v>2</v>
      </c>
      <c r="I1315" t="b">
        <v>1</v>
      </c>
      <c r="J1315" t="b">
        <v>1</v>
      </c>
      <c r="K1315">
        <v>80061.31</v>
      </c>
      <c r="L1315" t="b">
        <v>0</v>
      </c>
      <c r="M1315" t="s">
        <v>3031</v>
      </c>
      <c r="N1315" t="s">
        <v>3043</v>
      </c>
      <c r="O1315" t="s">
        <v>3041</v>
      </c>
      <c r="P1315" t="s">
        <v>3034</v>
      </c>
      <c r="Q1315" t="s">
        <v>3035</v>
      </c>
      <c r="R1315" t="str">
        <f>IF(Clean_Banking_Data[[#This Row],[Exited]]=TRUE,"Exited Customer","Retained Customer")</f>
        <v>Retained Customer</v>
      </c>
    </row>
    <row r="1316" spans="1:18" x14ac:dyDescent="0.35">
      <c r="A1316">
        <v>15644833</v>
      </c>
      <c r="B1316">
        <v>675</v>
      </c>
      <c r="C1316" t="s">
        <v>15</v>
      </c>
      <c r="D1316" t="s">
        <v>23</v>
      </c>
      <c r="E1316">
        <v>54</v>
      </c>
      <c r="F1316">
        <v>2</v>
      </c>
      <c r="G1316">
        <v>0</v>
      </c>
      <c r="H1316">
        <v>1</v>
      </c>
      <c r="I1316" t="b">
        <v>1</v>
      </c>
      <c r="J1316" t="b">
        <v>0</v>
      </c>
      <c r="K1316">
        <v>149583.67000000001</v>
      </c>
      <c r="L1316" t="b">
        <v>1</v>
      </c>
      <c r="M1316" t="s">
        <v>3042</v>
      </c>
      <c r="N1316" t="s">
        <v>3032</v>
      </c>
      <c r="O1316" t="s">
        <v>3033</v>
      </c>
      <c r="P1316" t="s">
        <v>3039</v>
      </c>
      <c r="Q1316" t="s">
        <v>3035</v>
      </c>
      <c r="R1316" t="str">
        <f>IF(Clean_Banking_Data[[#This Row],[Exited]]=TRUE,"Exited Customer","Retained Customer")</f>
        <v>Exited Customer</v>
      </c>
    </row>
    <row r="1317" spans="1:18" x14ac:dyDescent="0.35">
      <c r="A1317">
        <v>15734634</v>
      </c>
      <c r="B1317">
        <v>607</v>
      </c>
      <c r="C1317" t="s">
        <v>18</v>
      </c>
      <c r="D1317" t="s">
        <v>16</v>
      </c>
      <c r="E1317">
        <v>27</v>
      </c>
      <c r="F1317">
        <v>5</v>
      </c>
      <c r="G1317">
        <v>100912.19</v>
      </c>
      <c r="H1317">
        <v>1</v>
      </c>
      <c r="I1317" t="b">
        <v>0</v>
      </c>
      <c r="J1317" t="b">
        <v>0</v>
      </c>
      <c r="K1317">
        <v>7631.27</v>
      </c>
      <c r="L1317" t="b">
        <v>0</v>
      </c>
      <c r="M1317" t="s">
        <v>45</v>
      </c>
      <c r="N1317" t="s">
        <v>3043</v>
      </c>
      <c r="O1317" t="s">
        <v>3033</v>
      </c>
      <c r="P1317" t="s">
        <v>3039</v>
      </c>
      <c r="Q1317" t="s">
        <v>3036</v>
      </c>
      <c r="R1317" t="str">
        <f>IF(Clean_Banking_Data[[#This Row],[Exited]]=TRUE,"Exited Customer","Retained Customer")</f>
        <v>Retained Customer</v>
      </c>
    </row>
    <row r="1318" spans="1:18" x14ac:dyDescent="0.35">
      <c r="A1318">
        <v>15808689</v>
      </c>
      <c r="B1318">
        <v>850</v>
      </c>
      <c r="C1318" t="s">
        <v>15</v>
      </c>
      <c r="D1318" t="s">
        <v>16</v>
      </c>
      <c r="E1318">
        <v>31</v>
      </c>
      <c r="F1318">
        <v>4</v>
      </c>
      <c r="G1318">
        <v>0</v>
      </c>
      <c r="H1318">
        <v>2</v>
      </c>
      <c r="I1318" t="b">
        <v>1</v>
      </c>
      <c r="J1318" t="b">
        <v>1</v>
      </c>
      <c r="K1318">
        <v>33082.81</v>
      </c>
      <c r="L1318" t="b">
        <v>0</v>
      </c>
      <c r="M1318" t="s">
        <v>3031</v>
      </c>
      <c r="N1318" t="s">
        <v>3043</v>
      </c>
      <c r="O1318" t="s">
        <v>3041</v>
      </c>
      <c r="P1318" t="s">
        <v>3034</v>
      </c>
      <c r="Q1318" t="s">
        <v>3035</v>
      </c>
      <c r="R1318" t="str">
        <f>IF(Clean_Banking_Data[[#This Row],[Exited]]=TRUE,"Exited Customer","Retained Customer")</f>
        <v>Retained Customer</v>
      </c>
    </row>
    <row r="1319" spans="1:18" x14ac:dyDescent="0.35">
      <c r="A1319">
        <v>15720702</v>
      </c>
      <c r="B1319">
        <v>789</v>
      </c>
      <c r="C1319" t="s">
        <v>15</v>
      </c>
      <c r="D1319" t="s">
        <v>23</v>
      </c>
      <c r="E1319">
        <v>37</v>
      </c>
      <c r="F1319">
        <v>3</v>
      </c>
      <c r="G1319">
        <v>0</v>
      </c>
      <c r="H1319">
        <v>1</v>
      </c>
      <c r="I1319" t="b">
        <v>1</v>
      </c>
      <c r="J1319" t="b">
        <v>0</v>
      </c>
      <c r="K1319">
        <v>121883.87</v>
      </c>
      <c r="L1319" t="b">
        <v>1</v>
      </c>
      <c r="M1319" t="s">
        <v>3031</v>
      </c>
      <c r="N1319" t="s">
        <v>3043</v>
      </c>
      <c r="O1319" t="s">
        <v>3033</v>
      </c>
      <c r="P1319" t="s">
        <v>3039</v>
      </c>
      <c r="Q1319" t="s">
        <v>3035</v>
      </c>
      <c r="R1319" t="str">
        <f>IF(Clean_Banking_Data[[#This Row],[Exited]]=TRUE,"Exited Customer","Retained Customer")</f>
        <v>Exited Customer</v>
      </c>
    </row>
    <row r="1320" spans="1:18" x14ac:dyDescent="0.35">
      <c r="A1320">
        <v>15665077</v>
      </c>
      <c r="B1320">
        <v>598</v>
      </c>
      <c r="C1320" t="s">
        <v>15</v>
      </c>
      <c r="D1320" t="s">
        <v>16</v>
      </c>
      <c r="E1320">
        <v>43</v>
      </c>
      <c r="F1320">
        <v>5</v>
      </c>
      <c r="G1320">
        <v>0</v>
      </c>
      <c r="H1320">
        <v>3</v>
      </c>
      <c r="I1320" t="b">
        <v>1</v>
      </c>
      <c r="J1320" t="b">
        <v>1</v>
      </c>
      <c r="K1320">
        <v>100722.72</v>
      </c>
      <c r="L1320" t="b">
        <v>1</v>
      </c>
      <c r="M1320" t="s">
        <v>3031</v>
      </c>
      <c r="N1320" t="s">
        <v>3043</v>
      </c>
      <c r="O1320" t="s">
        <v>3038</v>
      </c>
      <c r="P1320" t="s">
        <v>3034</v>
      </c>
      <c r="Q1320" t="s">
        <v>3035</v>
      </c>
      <c r="R1320" t="str">
        <f>IF(Clean_Banking_Data[[#This Row],[Exited]]=TRUE,"Exited Customer","Retained Customer")</f>
        <v>Exited Customer</v>
      </c>
    </row>
    <row r="1321" spans="1:18" x14ac:dyDescent="0.35">
      <c r="A1321">
        <v>15763612</v>
      </c>
      <c r="B1321">
        <v>756</v>
      </c>
      <c r="C1321" t="s">
        <v>26</v>
      </c>
      <c r="D1321" t="s">
        <v>23</v>
      </c>
      <c r="E1321">
        <v>41</v>
      </c>
      <c r="F1321">
        <v>2</v>
      </c>
      <c r="G1321">
        <v>124439.49</v>
      </c>
      <c r="H1321">
        <v>2</v>
      </c>
      <c r="I1321" t="b">
        <v>0</v>
      </c>
      <c r="J1321" t="b">
        <v>1</v>
      </c>
      <c r="K1321">
        <v>47093.11</v>
      </c>
      <c r="L1321" t="b">
        <v>0</v>
      </c>
      <c r="M1321" t="s">
        <v>3031</v>
      </c>
      <c r="N1321" t="s">
        <v>3032</v>
      </c>
      <c r="O1321" t="s">
        <v>3041</v>
      </c>
      <c r="P1321" t="s">
        <v>3034</v>
      </c>
      <c r="Q1321" t="s">
        <v>3036</v>
      </c>
      <c r="R1321" t="str">
        <f>IF(Clean_Banking_Data[[#This Row],[Exited]]=TRUE,"Exited Customer","Retained Customer")</f>
        <v>Retained Customer</v>
      </c>
    </row>
    <row r="1322" spans="1:18" x14ac:dyDescent="0.35">
      <c r="A1322">
        <v>15596493</v>
      </c>
      <c r="B1322">
        <v>687</v>
      </c>
      <c r="C1322" t="s">
        <v>15</v>
      </c>
      <c r="D1322" t="s">
        <v>16</v>
      </c>
      <c r="E1322">
        <v>47</v>
      </c>
      <c r="F1322">
        <v>7</v>
      </c>
      <c r="G1322">
        <v>0</v>
      </c>
      <c r="H1322">
        <v>2</v>
      </c>
      <c r="I1322" t="b">
        <v>1</v>
      </c>
      <c r="J1322" t="b">
        <v>1</v>
      </c>
      <c r="K1322">
        <v>177624.01</v>
      </c>
      <c r="L1322" t="b">
        <v>0</v>
      </c>
      <c r="M1322" t="s">
        <v>3031</v>
      </c>
      <c r="N1322" t="s">
        <v>3037</v>
      </c>
      <c r="O1322" t="s">
        <v>3041</v>
      </c>
      <c r="P1322" t="s">
        <v>3034</v>
      </c>
      <c r="Q1322" t="s">
        <v>3035</v>
      </c>
      <c r="R1322" t="str">
        <f>IF(Clean_Banking_Data[[#This Row],[Exited]]=TRUE,"Exited Customer","Retained Customer")</f>
        <v>Retained Customer</v>
      </c>
    </row>
    <row r="1323" spans="1:18" x14ac:dyDescent="0.35">
      <c r="A1323">
        <v>15704483</v>
      </c>
      <c r="B1323">
        <v>724</v>
      </c>
      <c r="C1323" t="s">
        <v>15</v>
      </c>
      <c r="D1323" t="s">
        <v>23</v>
      </c>
      <c r="E1323">
        <v>40</v>
      </c>
      <c r="F1323">
        <v>6</v>
      </c>
      <c r="G1323">
        <v>0</v>
      </c>
      <c r="H1323">
        <v>2</v>
      </c>
      <c r="I1323" t="b">
        <v>0</v>
      </c>
      <c r="J1323" t="b">
        <v>0</v>
      </c>
      <c r="K1323">
        <v>106149.48</v>
      </c>
      <c r="L1323" t="b">
        <v>0</v>
      </c>
      <c r="M1323" t="s">
        <v>3031</v>
      </c>
      <c r="N1323" t="s">
        <v>3037</v>
      </c>
      <c r="O1323" t="s">
        <v>3041</v>
      </c>
      <c r="P1323" t="s">
        <v>3039</v>
      </c>
      <c r="Q1323" t="s">
        <v>3035</v>
      </c>
      <c r="R1323" t="str">
        <f>IF(Clean_Banking_Data[[#This Row],[Exited]]=TRUE,"Exited Customer","Retained Customer")</f>
        <v>Retained Customer</v>
      </c>
    </row>
    <row r="1324" spans="1:18" x14ac:dyDescent="0.35">
      <c r="A1324">
        <v>15598846</v>
      </c>
      <c r="B1324">
        <v>700</v>
      </c>
      <c r="C1324" t="s">
        <v>15</v>
      </c>
      <c r="D1324" t="s">
        <v>16</v>
      </c>
      <c r="E1324">
        <v>44</v>
      </c>
      <c r="F1324">
        <v>2</v>
      </c>
      <c r="G1324">
        <v>58781.760000000002</v>
      </c>
      <c r="H1324">
        <v>1</v>
      </c>
      <c r="I1324" t="b">
        <v>1</v>
      </c>
      <c r="J1324" t="b">
        <v>0</v>
      </c>
      <c r="K1324">
        <v>16874.919999999998</v>
      </c>
      <c r="L1324" t="b">
        <v>0</v>
      </c>
      <c r="M1324" t="s">
        <v>3031</v>
      </c>
      <c r="N1324" t="s">
        <v>3032</v>
      </c>
      <c r="O1324" t="s">
        <v>3033</v>
      </c>
      <c r="P1324" t="s">
        <v>3039</v>
      </c>
      <c r="Q1324" t="s">
        <v>3036</v>
      </c>
      <c r="R1324" t="str">
        <f>IF(Clean_Banking_Data[[#This Row],[Exited]]=TRUE,"Exited Customer","Retained Customer")</f>
        <v>Retained Customer</v>
      </c>
    </row>
    <row r="1325" spans="1:18" x14ac:dyDescent="0.35">
      <c r="A1325">
        <v>15629244</v>
      </c>
      <c r="B1325">
        <v>635</v>
      </c>
      <c r="C1325" t="s">
        <v>18</v>
      </c>
      <c r="D1325" t="s">
        <v>23</v>
      </c>
      <c r="E1325">
        <v>50</v>
      </c>
      <c r="F1325">
        <v>7</v>
      </c>
      <c r="G1325">
        <v>159453.64000000001</v>
      </c>
      <c r="H1325">
        <v>2</v>
      </c>
      <c r="I1325" t="b">
        <v>0</v>
      </c>
      <c r="J1325" t="b">
        <v>0</v>
      </c>
      <c r="K1325">
        <v>54560.79</v>
      </c>
      <c r="L1325" t="b">
        <v>1</v>
      </c>
      <c r="M1325" t="s">
        <v>3042</v>
      </c>
      <c r="N1325" t="s">
        <v>3037</v>
      </c>
      <c r="O1325" t="s">
        <v>3041</v>
      </c>
      <c r="P1325" t="s">
        <v>3039</v>
      </c>
      <c r="Q1325" t="s">
        <v>3040</v>
      </c>
      <c r="R1325" t="str">
        <f>IF(Clean_Banking_Data[[#This Row],[Exited]]=TRUE,"Exited Customer","Retained Customer")</f>
        <v>Exited Customer</v>
      </c>
    </row>
    <row r="1326" spans="1:18" x14ac:dyDescent="0.35">
      <c r="A1326">
        <v>15765537</v>
      </c>
      <c r="B1326">
        <v>687</v>
      </c>
      <c r="C1326" t="s">
        <v>26</v>
      </c>
      <c r="D1326" t="s">
        <v>23</v>
      </c>
      <c r="E1326">
        <v>26</v>
      </c>
      <c r="F1326">
        <v>2</v>
      </c>
      <c r="G1326">
        <v>142721.51999999999</v>
      </c>
      <c r="H1326">
        <v>1</v>
      </c>
      <c r="I1326" t="b">
        <v>1</v>
      </c>
      <c r="J1326" t="b">
        <v>1</v>
      </c>
      <c r="K1326">
        <v>153605.75</v>
      </c>
      <c r="L1326" t="b">
        <v>0</v>
      </c>
      <c r="M1326" t="s">
        <v>45</v>
      </c>
      <c r="N1326" t="s">
        <v>3032</v>
      </c>
      <c r="O1326" t="s">
        <v>3033</v>
      </c>
      <c r="P1326" t="s">
        <v>3034</v>
      </c>
      <c r="Q1326" t="s">
        <v>3036</v>
      </c>
      <c r="R1326" t="str">
        <f>IF(Clean_Banking_Data[[#This Row],[Exited]]=TRUE,"Exited Customer","Retained Customer")</f>
        <v>Retained Customer</v>
      </c>
    </row>
    <row r="1327" spans="1:18" x14ac:dyDescent="0.35">
      <c r="A1327">
        <v>15729975</v>
      </c>
      <c r="B1327">
        <v>613</v>
      </c>
      <c r="C1327" t="s">
        <v>15</v>
      </c>
      <c r="D1327" t="s">
        <v>16</v>
      </c>
      <c r="E1327">
        <v>46</v>
      </c>
      <c r="F1327">
        <v>8</v>
      </c>
      <c r="G1327">
        <v>167795.6</v>
      </c>
      <c r="H1327">
        <v>1</v>
      </c>
      <c r="I1327" t="b">
        <v>0</v>
      </c>
      <c r="J1327" t="b">
        <v>1</v>
      </c>
      <c r="K1327">
        <v>44390.38</v>
      </c>
      <c r="L1327" t="b">
        <v>0</v>
      </c>
      <c r="M1327" t="s">
        <v>3031</v>
      </c>
      <c r="N1327" t="s">
        <v>3037</v>
      </c>
      <c r="O1327" t="s">
        <v>3033</v>
      </c>
      <c r="P1327" t="s">
        <v>3034</v>
      </c>
      <c r="Q1327" t="s">
        <v>3040</v>
      </c>
      <c r="R1327" t="str">
        <f>IF(Clean_Banking_Data[[#This Row],[Exited]]=TRUE,"Exited Customer","Retained Customer")</f>
        <v>Retained Customer</v>
      </c>
    </row>
    <row r="1328" spans="1:18" x14ac:dyDescent="0.35">
      <c r="A1328">
        <v>15682773</v>
      </c>
      <c r="B1328">
        <v>781</v>
      </c>
      <c r="C1328" t="s">
        <v>15</v>
      </c>
      <c r="D1328" t="s">
        <v>16</v>
      </c>
      <c r="E1328">
        <v>38</v>
      </c>
      <c r="F1328">
        <v>3</v>
      </c>
      <c r="G1328">
        <v>128345.69</v>
      </c>
      <c r="H1328">
        <v>2</v>
      </c>
      <c r="I1328" t="b">
        <v>1</v>
      </c>
      <c r="J1328" t="b">
        <v>0</v>
      </c>
      <c r="K1328">
        <v>63218.85</v>
      </c>
      <c r="L1328" t="b">
        <v>0</v>
      </c>
      <c r="M1328" t="s">
        <v>3031</v>
      </c>
      <c r="N1328" t="s">
        <v>3043</v>
      </c>
      <c r="O1328" t="s">
        <v>3041</v>
      </c>
      <c r="P1328" t="s">
        <v>3039</v>
      </c>
      <c r="Q1328" t="s">
        <v>3036</v>
      </c>
      <c r="R1328" t="str">
        <f>IF(Clean_Banking_Data[[#This Row],[Exited]]=TRUE,"Exited Customer","Retained Customer")</f>
        <v>Retained Customer</v>
      </c>
    </row>
    <row r="1329" spans="1:18" x14ac:dyDescent="0.35">
      <c r="A1329">
        <v>15688007</v>
      </c>
      <c r="B1329">
        <v>703</v>
      </c>
      <c r="C1329" t="s">
        <v>18</v>
      </c>
      <c r="D1329" t="s">
        <v>23</v>
      </c>
      <c r="E1329">
        <v>20</v>
      </c>
      <c r="F1329">
        <v>3</v>
      </c>
      <c r="G1329">
        <v>165260.98000000001</v>
      </c>
      <c r="H1329">
        <v>1</v>
      </c>
      <c r="I1329" t="b">
        <v>1</v>
      </c>
      <c r="J1329" t="b">
        <v>1</v>
      </c>
      <c r="K1329">
        <v>41626.78</v>
      </c>
      <c r="L1329" t="b">
        <v>0</v>
      </c>
      <c r="M1329" t="s">
        <v>45</v>
      </c>
      <c r="N1329" t="s">
        <v>3043</v>
      </c>
      <c r="O1329" t="s">
        <v>3033</v>
      </c>
      <c r="P1329" t="s">
        <v>3034</v>
      </c>
      <c r="Q1329" t="s">
        <v>3040</v>
      </c>
      <c r="R1329" t="str">
        <f>IF(Clean_Banking_Data[[#This Row],[Exited]]=TRUE,"Exited Customer","Retained Customer")</f>
        <v>Retained Customer</v>
      </c>
    </row>
    <row r="1330" spans="1:18" x14ac:dyDescent="0.35">
      <c r="A1330">
        <v>15574331</v>
      </c>
      <c r="B1330">
        <v>593</v>
      </c>
      <c r="C1330" t="s">
        <v>26</v>
      </c>
      <c r="D1330" t="s">
        <v>16</v>
      </c>
      <c r="E1330">
        <v>62</v>
      </c>
      <c r="F1330">
        <v>3</v>
      </c>
      <c r="G1330">
        <v>118233.81</v>
      </c>
      <c r="H1330">
        <v>1</v>
      </c>
      <c r="I1330" t="b">
        <v>0</v>
      </c>
      <c r="J1330" t="b">
        <v>1</v>
      </c>
      <c r="K1330">
        <v>24765.53</v>
      </c>
      <c r="L1330" t="b">
        <v>1</v>
      </c>
      <c r="M1330" t="s">
        <v>3045</v>
      </c>
      <c r="N1330" t="s">
        <v>3043</v>
      </c>
      <c r="O1330" t="s">
        <v>3033</v>
      </c>
      <c r="P1330" t="s">
        <v>3034</v>
      </c>
      <c r="Q1330" t="s">
        <v>3036</v>
      </c>
      <c r="R1330" t="str">
        <f>IF(Clean_Banking_Data[[#This Row],[Exited]]=TRUE,"Exited Customer","Retained Customer")</f>
        <v>Exited Customer</v>
      </c>
    </row>
    <row r="1331" spans="1:18" x14ac:dyDescent="0.35">
      <c r="A1331">
        <v>15645572</v>
      </c>
      <c r="B1331">
        <v>743</v>
      </c>
      <c r="C1331" t="s">
        <v>15</v>
      </c>
      <c r="D1331" t="s">
        <v>16</v>
      </c>
      <c r="E1331">
        <v>40</v>
      </c>
      <c r="F1331">
        <v>6</v>
      </c>
      <c r="G1331">
        <v>0</v>
      </c>
      <c r="H1331">
        <v>1</v>
      </c>
      <c r="I1331" t="b">
        <v>1</v>
      </c>
      <c r="J1331" t="b">
        <v>0</v>
      </c>
      <c r="K1331">
        <v>28280.799999999999</v>
      </c>
      <c r="L1331" t="b">
        <v>1</v>
      </c>
      <c r="M1331" t="s">
        <v>3031</v>
      </c>
      <c r="N1331" t="s">
        <v>3037</v>
      </c>
      <c r="O1331" t="s">
        <v>3033</v>
      </c>
      <c r="P1331" t="s">
        <v>3039</v>
      </c>
      <c r="Q1331" t="s">
        <v>3035</v>
      </c>
      <c r="R1331" t="str">
        <f>IF(Clean_Banking_Data[[#This Row],[Exited]]=TRUE,"Exited Customer","Retained Customer")</f>
        <v>Exited Customer</v>
      </c>
    </row>
    <row r="1332" spans="1:18" x14ac:dyDescent="0.35">
      <c r="A1332">
        <v>15742854</v>
      </c>
      <c r="B1332">
        <v>640</v>
      </c>
      <c r="C1332" t="s">
        <v>18</v>
      </c>
      <c r="D1332" t="s">
        <v>16</v>
      </c>
      <c r="E1332">
        <v>46</v>
      </c>
      <c r="F1332">
        <v>8</v>
      </c>
      <c r="G1332">
        <v>0</v>
      </c>
      <c r="H1332">
        <v>2</v>
      </c>
      <c r="I1332" t="b">
        <v>1</v>
      </c>
      <c r="J1332" t="b">
        <v>0</v>
      </c>
      <c r="K1332">
        <v>89043.19</v>
      </c>
      <c r="L1332" t="b">
        <v>0</v>
      </c>
      <c r="M1332" t="s">
        <v>3031</v>
      </c>
      <c r="N1332" t="s">
        <v>3037</v>
      </c>
      <c r="O1332" t="s">
        <v>3041</v>
      </c>
      <c r="P1332" t="s">
        <v>3039</v>
      </c>
      <c r="Q1332" t="s">
        <v>3035</v>
      </c>
      <c r="R1332" t="str">
        <f>IF(Clean_Banking_Data[[#This Row],[Exited]]=TRUE,"Exited Customer","Retained Customer")</f>
        <v>Retained Customer</v>
      </c>
    </row>
    <row r="1333" spans="1:18" x14ac:dyDescent="0.35">
      <c r="A1333">
        <v>15575417</v>
      </c>
      <c r="B1333">
        <v>849</v>
      </c>
      <c r="C1333" t="s">
        <v>26</v>
      </c>
      <c r="D1333" t="s">
        <v>23</v>
      </c>
      <c r="E1333">
        <v>37</v>
      </c>
      <c r="F1333">
        <v>7</v>
      </c>
      <c r="G1333">
        <v>143452.74</v>
      </c>
      <c r="H1333">
        <v>2</v>
      </c>
      <c r="I1333" t="b">
        <v>1</v>
      </c>
      <c r="J1333" t="b">
        <v>1</v>
      </c>
      <c r="K1333">
        <v>17294.12</v>
      </c>
      <c r="L1333" t="b">
        <v>0</v>
      </c>
      <c r="M1333" t="s">
        <v>3031</v>
      </c>
      <c r="N1333" t="s">
        <v>3037</v>
      </c>
      <c r="O1333" t="s">
        <v>3041</v>
      </c>
      <c r="P1333" t="s">
        <v>3034</v>
      </c>
      <c r="Q1333" t="s">
        <v>3036</v>
      </c>
      <c r="R1333" t="str">
        <f>IF(Clean_Banking_Data[[#This Row],[Exited]]=TRUE,"Exited Customer","Retained Customer")</f>
        <v>Retained Customer</v>
      </c>
    </row>
    <row r="1334" spans="1:18" x14ac:dyDescent="0.35">
      <c r="A1334">
        <v>15796721</v>
      </c>
      <c r="B1334">
        <v>778</v>
      </c>
      <c r="C1334" t="s">
        <v>15</v>
      </c>
      <c r="D1334" t="s">
        <v>23</v>
      </c>
      <c r="E1334">
        <v>38</v>
      </c>
      <c r="F1334">
        <v>3</v>
      </c>
      <c r="G1334">
        <v>145018.49</v>
      </c>
      <c r="H1334">
        <v>2</v>
      </c>
      <c r="I1334" t="b">
        <v>1</v>
      </c>
      <c r="J1334" t="b">
        <v>1</v>
      </c>
      <c r="K1334">
        <v>126702.41</v>
      </c>
      <c r="L1334" t="b">
        <v>0</v>
      </c>
      <c r="M1334" t="s">
        <v>3031</v>
      </c>
      <c r="N1334" t="s">
        <v>3043</v>
      </c>
      <c r="O1334" t="s">
        <v>3041</v>
      </c>
      <c r="P1334" t="s">
        <v>3034</v>
      </c>
      <c r="Q1334" t="s">
        <v>3036</v>
      </c>
      <c r="R1334" t="str">
        <f>IF(Clean_Banking_Data[[#This Row],[Exited]]=TRUE,"Exited Customer","Retained Customer")</f>
        <v>Retained Customer</v>
      </c>
    </row>
    <row r="1335" spans="1:18" x14ac:dyDescent="0.35">
      <c r="A1335">
        <v>15734942</v>
      </c>
      <c r="B1335">
        <v>539</v>
      </c>
      <c r="C1335" t="s">
        <v>26</v>
      </c>
      <c r="D1335" t="s">
        <v>16</v>
      </c>
      <c r="E1335">
        <v>38</v>
      </c>
      <c r="F1335">
        <v>8</v>
      </c>
      <c r="G1335">
        <v>82407.509999999995</v>
      </c>
      <c r="H1335">
        <v>1</v>
      </c>
      <c r="I1335" t="b">
        <v>1</v>
      </c>
      <c r="J1335" t="b">
        <v>0</v>
      </c>
      <c r="K1335">
        <v>13123.41</v>
      </c>
      <c r="L1335" t="b">
        <v>0</v>
      </c>
      <c r="M1335" t="s">
        <v>3031</v>
      </c>
      <c r="N1335" t="s">
        <v>3037</v>
      </c>
      <c r="O1335" t="s">
        <v>3033</v>
      </c>
      <c r="P1335" t="s">
        <v>3039</v>
      </c>
      <c r="Q1335" t="s">
        <v>3036</v>
      </c>
      <c r="R1335" t="str">
        <f>IF(Clean_Banking_Data[[#This Row],[Exited]]=TRUE,"Exited Customer","Retained Customer")</f>
        <v>Retained Customer</v>
      </c>
    </row>
    <row r="1336" spans="1:18" x14ac:dyDescent="0.35">
      <c r="A1336">
        <v>15664772</v>
      </c>
      <c r="B1336">
        <v>489</v>
      </c>
      <c r="C1336" t="s">
        <v>26</v>
      </c>
      <c r="D1336" t="s">
        <v>23</v>
      </c>
      <c r="E1336">
        <v>28</v>
      </c>
      <c r="F1336">
        <v>1</v>
      </c>
      <c r="G1336">
        <v>79460.98</v>
      </c>
      <c r="H1336">
        <v>2</v>
      </c>
      <c r="I1336" t="b">
        <v>1</v>
      </c>
      <c r="J1336" t="b">
        <v>1</v>
      </c>
      <c r="K1336">
        <v>167973.63</v>
      </c>
      <c r="L1336" t="b">
        <v>0</v>
      </c>
      <c r="M1336" t="s">
        <v>45</v>
      </c>
      <c r="N1336" t="s">
        <v>3032</v>
      </c>
      <c r="O1336" t="s">
        <v>3041</v>
      </c>
      <c r="P1336" t="s">
        <v>3034</v>
      </c>
      <c r="Q1336" t="s">
        <v>3036</v>
      </c>
      <c r="R1336" t="str">
        <f>IF(Clean_Banking_Data[[#This Row],[Exited]]=TRUE,"Exited Customer","Retained Customer")</f>
        <v>Retained Customer</v>
      </c>
    </row>
    <row r="1337" spans="1:18" x14ac:dyDescent="0.35">
      <c r="A1337">
        <v>15576683</v>
      </c>
      <c r="B1337">
        <v>568</v>
      </c>
      <c r="C1337" t="s">
        <v>18</v>
      </c>
      <c r="D1337" t="s">
        <v>16</v>
      </c>
      <c r="E1337">
        <v>43</v>
      </c>
      <c r="F1337">
        <v>9</v>
      </c>
      <c r="G1337">
        <v>0</v>
      </c>
      <c r="H1337">
        <v>1</v>
      </c>
      <c r="I1337" t="b">
        <v>1</v>
      </c>
      <c r="J1337" t="b">
        <v>0</v>
      </c>
      <c r="K1337">
        <v>125870.79</v>
      </c>
      <c r="L1337" t="b">
        <v>1</v>
      </c>
      <c r="M1337" t="s">
        <v>3031</v>
      </c>
      <c r="N1337" t="s">
        <v>3044</v>
      </c>
      <c r="O1337" t="s">
        <v>3033</v>
      </c>
      <c r="P1337" t="s">
        <v>3039</v>
      </c>
      <c r="Q1337" t="s">
        <v>3035</v>
      </c>
      <c r="R1337" t="str">
        <f>IF(Clean_Banking_Data[[#This Row],[Exited]]=TRUE,"Exited Customer","Retained Customer")</f>
        <v>Exited Customer</v>
      </c>
    </row>
    <row r="1338" spans="1:18" x14ac:dyDescent="0.35">
      <c r="A1338">
        <v>15682563</v>
      </c>
      <c r="B1338">
        <v>618</v>
      </c>
      <c r="C1338" t="s">
        <v>18</v>
      </c>
      <c r="D1338" t="s">
        <v>23</v>
      </c>
      <c r="E1338">
        <v>38</v>
      </c>
      <c r="F1338">
        <v>5</v>
      </c>
      <c r="G1338">
        <v>126473.99</v>
      </c>
      <c r="H1338">
        <v>1</v>
      </c>
      <c r="I1338" t="b">
        <v>1</v>
      </c>
      <c r="J1338" t="b">
        <v>0</v>
      </c>
      <c r="K1338">
        <v>91972.49</v>
      </c>
      <c r="L1338" t="b">
        <v>0</v>
      </c>
      <c r="M1338" t="s">
        <v>3031</v>
      </c>
      <c r="N1338" t="s">
        <v>3043</v>
      </c>
      <c r="O1338" t="s">
        <v>3033</v>
      </c>
      <c r="P1338" t="s">
        <v>3039</v>
      </c>
      <c r="Q1338" t="s">
        <v>3036</v>
      </c>
      <c r="R1338" t="str">
        <f>IF(Clean_Banking_Data[[#This Row],[Exited]]=TRUE,"Exited Customer","Retained Customer")</f>
        <v>Retained Customer</v>
      </c>
    </row>
    <row r="1339" spans="1:18" x14ac:dyDescent="0.35">
      <c r="A1339">
        <v>15650889</v>
      </c>
      <c r="B1339">
        <v>710</v>
      </c>
      <c r="C1339" t="s">
        <v>26</v>
      </c>
      <c r="D1339" t="s">
        <v>16</v>
      </c>
      <c r="E1339">
        <v>30</v>
      </c>
      <c r="F1339">
        <v>10</v>
      </c>
      <c r="G1339">
        <v>133537.1</v>
      </c>
      <c r="H1339">
        <v>2</v>
      </c>
      <c r="I1339" t="b">
        <v>1</v>
      </c>
      <c r="J1339" t="b">
        <v>0</v>
      </c>
      <c r="K1339">
        <v>155593.74</v>
      </c>
      <c r="L1339" t="b">
        <v>0</v>
      </c>
      <c r="M1339" t="s">
        <v>3031</v>
      </c>
      <c r="N1339" t="s">
        <v>3044</v>
      </c>
      <c r="O1339" t="s">
        <v>3041</v>
      </c>
      <c r="P1339" t="s">
        <v>3039</v>
      </c>
      <c r="Q1339" t="s">
        <v>3036</v>
      </c>
      <c r="R1339" t="str">
        <f>IF(Clean_Banking_Data[[#This Row],[Exited]]=TRUE,"Exited Customer","Retained Customer")</f>
        <v>Retained Customer</v>
      </c>
    </row>
    <row r="1340" spans="1:18" x14ac:dyDescent="0.35">
      <c r="A1340">
        <v>15612108</v>
      </c>
      <c r="B1340">
        <v>625</v>
      </c>
      <c r="C1340" t="s">
        <v>15</v>
      </c>
      <c r="D1340" t="s">
        <v>23</v>
      </c>
      <c r="E1340">
        <v>52</v>
      </c>
      <c r="F1340">
        <v>5</v>
      </c>
      <c r="G1340">
        <v>164978.01</v>
      </c>
      <c r="H1340">
        <v>1</v>
      </c>
      <c r="I1340" t="b">
        <v>1</v>
      </c>
      <c r="J1340" t="b">
        <v>1</v>
      </c>
      <c r="K1340">
        <v>67788.490000000005</v>
      </c>
      <c r="L1340" t="b">
        <v>0</v>
      </c>
      <c r="M1340" t="s">
        <v>3042</v>
      </c>
      <c r="N1340" t="s">
        <v>3043</v>
      </c>
      <c r="O1340" t="s">
        <v>3033</v>
      </c>
      <c r="P1340" t="s">
        <v>3034</v>
      </c>
      <c r="Q1340" t="s">
        <v>3040</v>
      </c>
      <c r="R1340" t="str">
        <f>IF(Clean_Banking_Data[[#This Row],[Exited]]=TRUE,"Exited Customer","Retained Customer")</f>
        <v>Retained Customer</v>
      </c>
    </row>
    <row r="1341" spans="1:18" x14ac:dyDescent="0.35">
      <c r="A1341">
        <v>15761132</v>
      </c>
      <c r="B1341">
        <v>682</v>
      </c>
      <c r="C1341" t="s">
        <v>18</v>
      </c>
      <c r="D1341" t="s">
        <v>23</v>
      </c>
      <c r="E1341">
        <v>46</v>
      </c>
      <c r="F1341">
        <v>7</v>
      </c>
      <c r="G1341">
        <v>128029.72</v>
      </c>
      <c r="H1341">
        <v>1</v>
      </c>
      <c r="I1341" t="b">
        <v>1</v>
      </c>
      <c r="J1341" t="b">
        <v>1</v>
      </c>
      <c r="K1341">
        <v>62615.35</v>
      </c>
      <c r="L1341" t="b">
        <v>0</v>
      </c>
      <c r="M1341" t="s">
        <v>3031</v>
      </c>
      <c r="N1341" t="s">
        <v>3037</v>
      </c>
      <c r="O1341" t="s">
        <v>3033</v>
      </c>
      <c r="P1341" t="s">
        <v>3034</v>
      </c>
      <c r="Q1341" t="s">
        <v>3036</v>
      </c>
      <c r="R1341" t="str">
        <f>IF(Clean_Banking_Data[[#This Row],[Exited]]=TRUE,"Exited Customer","Retained Customer")</f>
        <v>Retained Customer</v>
      </c>
    </row>
    <row r="1342" spans="1:18" x14ac:dyDescent="0.35">
      <c r="A1342">
        <v>15645511</v>
      </c>
      <c r="B1342">
        <v>727</v>
      </c>
      <c r="C1342" t="s">
        <v>18</v>
      </c>
      <c r="D1342" t="s">
        <v>23</v>
      </c>
      <c r="E1342">
        <v>43</v>
      </c>
      <c r="F1342">
        <v>2</v>
      </c>
      <c r="G1342">
        <v>97403.18</v>
      </c>
      <c r="H1342">
        <v>1</v>
      </c>
      <c r="I1342" t="b">
        <v>1</v>
      </c>
      <c r="J1342" t="b">
        <v>1</v>
      </c>
      <c r="K1342">
        <v>107415.02</v>
      </c>
      <c r="L1342" t="b">
        <v>1</v>
      </c>
      <c r="M1342" t="s">
        <v>3031</v>
      </c>
      <c r="N1342" t="s">
        <v>3032</v>
      </c>
      <c r="O1342" t="s">
        <v>3033</v>
      </c>
      <c r="P1342" t="s">
        <v>3034</v>
      </c>
      <c r="Q1342" t="s">
        <v>3036</v>
      </c>
      <c r="R1342" t="str">
        <f>IF(Clean_Banking_Data[[#This Row],[Exited]]=TRUE,"Exited Customer","Retained Customer")</f>
        <v>Exited Customer</v>
      </c>
    </row>
    <row r="1343" spans="1:18" x14ac:dyDescent="0.35">
      <c r="A1343">
        <v>15609824</v>
      </c>
      <c r="B1343">
        <v>794</v>
      </c>
      <c r="C1343" t="s">
        <v>15</v>
      </c>
      <c r="D1343" t="s">
        <v>16</v>
      </c>
      <c r="E1343">
        <v>41</v>
      </c>
      <c r="F1343">
        <v>7</v>
      </c>
      <c r="G1343">
        <v>176845.41</v>
      </c>
      <c r="H1343">
        <v>3</v>
      </c>
      <c r="I1343" t="b">
        <v>1</v>
      </c>
      <c r="J1343" t="b">
        <v>0</v>
      </c>
      <c r="K1343">
        <v>166526.26</v>
      </c>
      <c r="L1343" t="b">
        <v>1</v>
      </c>
      <c r="M1343" t="s">
        <v>3031</v>
      </c>
      <c r="N1343" t="s">
        <v>3037</v>
      </c>
      <c r="O1343" t="s">
        <v>3038</v>
      </c>
      <c r="P1343" t="s">
        <v>3039</v>
      </c>
      <c r="Q1343" t="s">
        <v>3040</v>
      </c>
      <c r="R1343" t="str">
        <f>IF(Clean_Banking_Data[[#This Row],[Exited]]=TRUE,"Exited Customer","Retained Customer")</f>
        <v>Exited Customer</v>
      </c>
    </row>
    <row r="1344" spans="1:18" x14ac:dyDescent="0.35">
      <c r="A1344">
        <v>15640268</v>
      </c>
      <c r="B1344">
        <v>652</v>
      </c>
      <c r="C1344" t="s">
        <v>18</v>
      </c>
      <c r="D1344" t="s">
        <v>23</v>
      </c>
      <c r="E1344">
        <v>71</v>
      </c>
      <c r="F1344">
        <v>4</v>
      </c>
      <c r="G1344">
        <v>0</v>
      </c>
      <c r="H1344">
        <v>1</v>
      </c>
      <c r="I1344" t="b">
        <v>1</v>
      </c>
      <c r="J1344" t="b">
        <v>1</v>
      </c>
      <c r="K1344">
        <v>120107.1</v>
      </c>
      <c r="L1344" t="b">
        <v>0</v>
      </c>
      <c r="M1344" t="s">
        <v>3045</v>
      </c>
      <c r="N1344" t="s">
        <v>3043</v>
      </c>
      <c r="O1344" t="s">
        <v>3033</v>
      </c>
      <c r="P1344" t="s">
        <v>3034</v>
      </c>
      <c r="Q1344" t="s">
        <v>3035</v>
      </c>
      <c r="R1344" t="str">
        <f>IF(Clean_Banking_Data[[#This Row],[Exited]]=TRUE,"Exited Customer","Retained Customer")</f>
        <v>Retained Customer</v>
      </c>
    </row>
    <row r="1345" spans="1:18" x14ac:dyDescent="0.35">
      <c r="A1345">
        <v>15645778</v>
      </c>
      <c r="B1345">
        <v>670</v>
      </c>
      <c r="C1345" t="s">
        <v>18</v>
      </c>
      <c r="D1345" t="s">
        <v>23</v>
      </c>
      <c r="E1345">
        <v>42</v>
      </c>
      <c r="F1345">
        <v>3</v>
      </c>
      <c r="G1345">
        <v>81589.039999999994</v>
      </c>
      <c r="H1345">
        <v>1</v>
      </c>
      <c r="I1345" t="b">
        <v>1</v>
      </c>
      <c r="J1345" t="b">
        <v>0</v>
      </c>
      <c r="K1345">
        <v>188227.8</v>
      </c>
      <c r="L1345" t="b">
        <v>0</v>
      </c>
      <c r="M1345" t="s">
        <v>3031</v>
      </c>
      <c r="N1345" t="s">
        <v>3043</v>
      </c>
      <c r="O1345" t="s">
        <v>3033</v>
      </c>
      <c r="P1345" t="s">
        <v>3039</v>
      </c>
      <c r="Q1345" t="s">
        <v>3036</v>
      </c>
      <c r="R1345" t="str">
        <f>IF(Clean_Banking_Data[[#This Row],[Exited]]=TRUE,"Exited Customer","Retained Customer")</f>
        <v>Retained Customer</v>
      </c>
    </row>
    <row r="1346" spans="1:18" x14ac:dyDescent="0.35">
      <c r="A1346">
        <v>15691104</v>
      </c>
      <c r="B1346">
        <v>460</v>
      </c>
      <c r="C1346" t="s">
        <v>26</v>
      </c>
      <c r="D1346" t="s">
        <v>16</v>
      </c>
      <c r="E1346">
        <v>40</v>
      </c>
      <c r="F1346">
        <v>6</v>
      </c>
      <c r="G1346">
        <v>119507.58</v>
      </c>
      <c r="H1346">
        <v>2</v>
      </c>
      <c r="I1346" t="b">
        <v>1</v>
      </c>
      <c r="J1346" t="b">
        <v>0</v>
      </c>
      <c r="K1346">
        <v>91560.63</v>
      </c>
      <c r="L1346" t="b">
        <v>1</v>
      </c>
      <c r="M1346" t="s">
        <v>3031</v>
      </c>
      <c r="N1346" t="s">
        <v>3037</v>
      </c>
      <c r="O1346" t="s">
        <v>3041</v>
      </c>
      <c r="P1346" t="s">
        <v>3039</v>
      </c>
      <c r="Q1346" t="s">
        <v>3036</v>
      </c>
      <c r="R1346" t="str">
        <f>IF(Clean_Banking_Data[[#This Row],[Exited]]=TRUE,"Exited Customer","Retained Customer")</f>
        <v>Exited Customer</v>
      </c>
    </row>
    <row r="1347" spans="1:18" x14ac:dyDescent="0.35">
      <c r="A1347">
        <v>15714567</v>
      </c>
      <c r="B1347">
        <v>568</v>
      </c>
      <c r="C1347" t="s">
        <v>18</v>
      </c>
      <c r="D1347" t="s">
        <v>16</v>
      </c>
      <c r="E1347">
        <v>26</v>
      </c>
      <c r="F1347">
        <v>6</v>
      </c>
      <c r="G1347">
        <v>0</v>
      </c>
      <c r="H1347">
        <v>2</v>
      </c>
      <c r="I1347" t="b">
        <v>0</v>
      </c>
      <c r="J1347" t="b">
        <v>0</v>
      </c>
      <c r="K1347">
        <v>166495.20000000001</v>
      </c>
      <c r="L1347" t="b">
        <v>0</v>
      </c>
      <c r="M1347" t="s">
        <v>45</v>
      </c>
      <c r="N1347" t="s">
        <v>3037</v>
      </c>
      <c r="O1347" t="s">
        <v>3041</v>
      </c>
      <c r="P1347" t="s">
        <v>3039</v>
      </c>
      <c r="Q1347" t="s">
        <v>3035</v>
      </c>
      <c r="R1347" t="str">
        <f>IF(Clean_Banking_Data[[#This Row],[Exited]]=TRUE,"Exited Customer","Retained Customer")</f>
        <v>Retained Customer</v>
      </c>
    </row>
    <row r="1348" spans="1:18" x14ac:dyDescent="0.35">
      <c r="A1348">
        <v>15777826</v>
      </c>
      <c r="B1348">
        <v>643</v>
      </c>
      <c r="C1348" t="s">
        <v>15</v>
      </c>
      <c r="D1348" t="s">
        <v>23</v>
      </c>
      <c r="E1348">
        <v>30</v>
      </c>
      <c r="F1348">
        <v>5</v>
      </c>
      <c r="G1348">
        <v>94443.77</v>
      </c>
      <c r="H1348">
        <v>1</v>
      </c>
      <c r="I1348" t="b">
        <v>1</v>
      </c>
      <c r="J1348" t="b">
        <v>1</v>
      </c>
      <c r="K1348">
        <v>165614.39999999999</v>
      </c>
      <c r="L1348" t="b">
        <v>0</v>
      </c>
      <c r="M1348" t="s">
        <v>3031</v>
      </c>
      <c r="N1348" t="s">
        <v>3043</v>
      </c>
      <c r="O1348" t="s">
        <v>3033</v>
      </c>
      <c r="P1348" t="s">
        <v>3034</v>
      </c>
      <c r="Q1348" t="s">
        <v>3036</v>
      </c>
      <c r="R1348" t="str">
        <f>IF(Clean_Banking_Data[[#This Row],[Exited]]=TRUE,"Exited Customer","Retained Customer")</f>
        <v>Retained Customer</v>
      </c>
    </row>
    <row r="1349" spans="1:18" x14ac:dyDescent="0.35">
      <c r="A1349">
        <v>15668445</v>
      </c>
      <c r="B1349">
        <v>521</v>
      </c>
      <c r="C1349" t="s">
        <v>15</v>
      </c>
      <c r="D1349" t="s">
        <v>23</v>
      </c>
      <c r="E1349">
        <v>37</v>
      </c>
      <c r="F1349">
        <v>2</v>
      </c>
      <c r="G1349">
        <v>0</v>
      </c>
      <c r="H1349">
        <v>2</v>
      </c>
      <c r="I1349" t="b">
        <v>1</v>
      </c>
      <c r="J1349" t="b">
        <v>1</v>
      </c>
      <c r="K1349">
        <v>86372.24</v>
      </c>
      <c r="L1349" t="b">
        <v>0</v>
      </c>
      <c r="M1349" t="s">
        <v>3031</v>
      </c>
      <c r="N1349" t="s">
        <v>3032</v>
      </c>
      <c r="O1349" t="s">
        <v>3041</v>
      </c>
      <c r="P1349" t="s">
        <v>3034</v>
      </c>
      <c r="Q1349" t="s">
        <v>3035</v>
      </c>
      <c r="R1349" t="str">
        <f>IF(Clean_Banking_Data[[#This Row],[Exited]]=TRUE,"Exited Customer","Retained Customer")</f>
        <v>Retained Customer</v>
      </c>
    </row>
    <row r="1350" spans="1:18" x14ac:dyDescent="0.35">
      <c r="A1350">
        <v>15576162</v>
      </c>
      <c r="B1350">
        <v>615</v>
      </c>
      <c r="C1350" t="s">
        <v>15</v>
      </c>
      <c r="D1350" t="s">
        <v>23</v>
      </c>
      <c r="E1350">
        <v>32</v>
      </c>
      <c r="F1350">
        <v>7</v>
      </c>
      <c r="G1350">
        <v>92199.84</v>
      </c>
      <c r="H1350">
        <v>1</v>
      </c>
      <c r="I1350" t="b">
        <v>1</v>
      </c>
      <c r="J1350" t="b">
        <v>1</v>
      </c>
      <c r="K1350">
        <v>2755.53</v>
      </c>
      <c r="L1350" t="b">
        <v>0</v>
      </c>
      <c r="M1350" t="s">
        <v>3031</v>
      </c>
      <c r="N1350" t="s">
        <v>3037</v>
      </c>
      <c r="O1350" t="s">
        <v>3033</v>
      </c>
      <c r="P1350" t="s">
        <v>3034</v>
      </c>
      <c r="Q1350" t="s">
        <v>3036</v>
      </c>
      <c r="R1350" t="str">
        <f>IF(Clean_Banking_Data[[#This Row],[Exited]]=TRUE,"Exited Customer","Retained Customer")</f>
        <v>Retained Customer</v>
      </c>
    </row>
    <row r="1351" spans="1:18" x14ac:dyDescent="0.35">
      <c r="A1351">
        <v>15778135</v>
      </c>
      <c r="B1351">
        <v>575</v>
      </c>
      <c r="C1351" t="s">
        <v>18</v>
      </c>
      <c r="D1351" t="s">
        <v>23</v>
      </c>
      <c r="E1351">
        <v>43</v>
      </c>
      <c r="F1351">
        <v>3</v>
      </c>
      <c r="G1351">
        <v>0</v>
      </c>
      <c r="H1351">
        <v>1</v>
      </c>
      <c r="I1351" t="b">
        <v>1</v>
      </c>
      <c r="J1351" t="b">
        <v>0</v>
      </c>
      <c r="K1351">
        <v>83594.509999999995</v>
      </c>
      <c r="L1351" t="b">
        <v>0</v>
      </c>
      <c r="M1351" t="s">
        <v>3031</v>
      </c>
      <c r="N1351" t="s">
        <v>3043</v>
      </c>
      <c r="O1351" t="s">
        <v>3033</v>
      </c>
      <c r="P1351" t="s">
        <v>3039</v>
      </c>
      <c r="Q1351" t="s">
        <v>3035</v>
      </c>
      <c r="R1351" t="str">
        <f>IF(Clean_Banking_Data[[#This Row],[Exited]]=TRUE,"Exited Customer","Retained Customer")</f>
        <v>Retained Customer</v>
      </c>
    </row>
    <row r="1352" spans="1:18" x14ac:dyDescent="0.35">
      <c r="A1352">
        <v>15613141</v>
      </c>
      <c r="B1352">
        <v>717</v>
      </c>
      <c r="C1352" t="s">
        <v>15</v>
      </c>
      <c r="D1352" t="s">
        <v>16</v>
      </c>
      <c r="E1352">
        <v>41</v>
      </c>
      <c r="F1352">
        <v>3</v>
      </c>
      <c r="G1352">
        <v>135756.96</v>
      </c>
      <c r="H1352">
        <v>1</v>
      </c>
      <c r="I1352" t="b">
        <v>1</v>
      </c>
      <c r="J1352" t="b">
        <v>1</v>
      </c>
      <c r="K1352">
        <v>103706.41</v>
      </c>
      <c r="L1352" t="b">
        <v>0</v>
      </c>
      <c r="M1352" t="s">
        <v>3031</v>
      </c>
      <c r="N1352" t="s">
        <v>3043</v>
      </c>
      <c r="O1352" t="s">
        <v>3033</v>
      </c>
      <c r="P1352" t="s">
        <v>3034</v>
      </c>
      <c r="Q1352" t="s">
        <v>3036</v>
      </c>
      <c r="R1352" t="str">
        <f>IF(Clean_Banking_Data[[#This Row],[Exited]]=TRUE,"Exited Customer","Retained Customer")</f>
        <v>Retained Customer</v>
      </c>
    </row>
    <row r="1353" spans="1:18" x14ac:dyDescent="0.35">
      <c r="A1353">
        <v>15635435</v>
      </c>
      <c r="B1353">
        <v>648</v>
      </c>
      <c r="C1353" t="s">
        <v>15</v>
      </c>
      <c r="D1353" t="s">
        <v>16</v>
      </c>
      <c r="E1353">
        <v>54</v>
      </c>
      <c r="F1353">
        <v>9</v>
      </c>
      <c r="G1353">
        <v>120633.42</v>
      </c>
      <c r="H1353">
        <v>1</v>
      </c>
      <c r="I1353" t="b">
        <v>0</v>
      </c>
      <c r="J1353" t="b">
        <v>0</v>
      </c>
      <c r="K1353">
        <v>5924.38</v>
      </c>
      <c r="L1353" t="b">
        <v>1</v>
      </c>
      <c r="M1353" t="s">
        <v>3042</v>
      </c>
      <c r="N1353" t="s">
        <v>3044</v>
      </c>
      <c r="O1353" t="s">
        <v>3033</v>
      </c>
      <c r="P1353" t="s">
        <v>3039</v>
      </c>
      <c r="Q1353" t="s">
        <v>3036</v>
      </c>
      <c r="R1353" t="str">
        <f>IF(Clean_Banking_Data[[#This Row],[Exited]]=TRUE,"Exited Customer","Retained Customer")</f>
        <v>Exited Customer</v>
      </c>
    </row>
    <row r="1354" spans="1:18" x14ac:dyDescent="0.35">
      <c r="A1354">
        <v>15596552</v>
      </c>
      <c r="B1354">
        <v>535</v>
      </c>
      <c r="C1354" t="s">
        <v>26</v>
      </c>
      <c r="D1354" t="s">
        <v>23</v>
      </c>
      <c r="E1354">
        <v>48</v>
      </c>
      <c r="F1354">
        <v>5</v>
      </c>
      <c r="G1354">
        <v>134542.73000000001</v>
      </c>
      <c r="H1354">
        <v>1</v>
      </c>
      <c r="I1354" t="b">
        <v>1</v>
      </c>
      <c r="J1354" t="b">
        <v>1</v>
      </c>
      <c r="K1354">
        <v>58203.67</v>
      </c>
      <c r="L1354" t="b">
        <v>1</v>
      </c>
      <c r="M1354" t="s">
        <v>3031</v>
      </c>
      <c r="N1354" t="s">
        <v>3043</v>
      </c>
      <c r="O1354" t="s">
        <v>3033</v>
      </c>
      <c r="P1354" t="s">
        <v>3034</v>
      </c>
      <c r="Q1354" t="s">
        <v>3036</v>
      </c>
      <c r="R1354" t="str">
        <f>IF(Clean_Banking_Data[[#This Row],[Exited]]=TRUE,"Exited Customer","Retained Customer")</f>
        <v>Exited Customer</v>
      </c>
    </row>
    <row r="1355" spans="1:18" x14ac:dyDescent="0.35">
      <c r="A1355">
        <v>15623644</v>
      </c>
      <c r="B1355">
        <v>626</v>
      </c>
      <c r="C1355" t="s">
        <v>18</v>
      </c>
      <c r="D1355" t="s">
        <v>23</v>
      </c>
      <c r="E1355">
        <v>29</v>
      </c>
      <c r="F1355">
        <v>7</v>
      </c>
      <c r="G1355">
        <v>0</v>
      </c>
      <c r="H1355">
        <v>2</v>
      </c>
      <c r="I1355" t="b">
        <v>1</v>
      </c>
      <c r="J1355" t="b">
        <v>0</v>
      </c>
      <c r="K1355">
        <v>49361.84</v>
      </c>
      <c r="L1355" t="b">
        <v>0</v>
      </c>
      <c r="M1355" t="s">
        <v>45</v>
      </c>
      <c r="N1355" t="s">
        <v>3037</v>
      </c>
      <c r="O1355" t="s">
        <v>3041</v>
      </c>
      <c r="P1355" t="s">
        <v>3039</v>
      </c>
      <c r="Q1355" t="s">
        <v>3035</v>
      </c>
      <c r="R1355" t="str">
        <f>IF(Clean_Banking_Data[[#This Row],[Exited]]=TRUE,"Exited Customer","Retained Customer")</f>
        <v>Retained Customer</v>
      </c>
    </row>
    <row r="1356" spans="1:18" x14ac:dyDescent="0.35">
      <c r="A1356">
        <v>15683403</v>
      </c>
      <c r="B1356">
        <v>611</v>
      </c>
      <c r="C1356" t="s">
        <v>18</v>
      </c>
      <c r="D1356" t="s">
        <v>23</v>
      </c>
      <c r="E1356">
        <v>52</v>
      </c>
      <c r="F1356">
        <v>7</v>
      </c>
      <c r="G1356">
        <v>0</v>
      </c>
      <c r="H1356">
        <v>1</v>
      </c>
      <c r="I1356" t="b">
        <v>0</v>
      </c>
      <c r="J1356" t="b">
        <v>1</v>
      </c>
      <c r="K1356">
        <v>73585.179999999993</v>
      </c>
      <c r="L1356" t="b">
        <v>1</v>
      </c>
      <c r="M1356" t="s">
        <v>3042</v>
      </c>
      <c r="N1356" t="s">
        <v>3037</v>
      </c>
      <c r="O1356" t="s">
        <v>3033</v>
      </c>
      <c r="P1356" t="s">
        <v>3034</v>
      </c>
      <c r="Q1356" t="s">
        <v>3035</v>
      </c>
      <c r="R1356" t="str">
        <f>IF(Clean_Banking_Data[[#This Row],[Exited]]=TRUE,"Exited Customer","Retained Customer")</f>
        <v>Exited Customer</v>
      </c>
    </row>
    <row r="1357" spans="1:18" x14ac:dyDescent="0.35">
      <c r="A1357">
        <v>15615029</v>
      </c>
      <c r="B1357">
        <v>734</v>
      </c>
      <c r="C1357" t="s">
        <v>18</v>
      </c>
      <c r="D1357" t="s">
        <v>23</v>
      </c>
      <c r="E1357">
        <v>39</v>
      </c>
      <c r="F1357">
        <v>6</v>
      </c>
      <c r="G1357">
        <v>0</v>
      </c>
      <c r="H1357">
        <v>1</v>
      </c>
      <c r="I1357" t="b">
        <v>1</v>
      </c>
      <c r="J1357" t="b">
        <v>1</v>
      </c>
      <c r="K1357">
        <v>95135.27</v>
      </c>
      <c r="L1357" t="b">
        <v>0</v>
      </c>
      <c r="M1357" t="s">
        <v>3031</v>
      </c>
      <c r="N1357" t="s">
        <v>3037</v>
      </c>
      <c r="O1357" t="s">
        <v>3033</v>
      </c>
      <c r="P1357" t="s">
        <v>3034</v>
      </c>
      <c r="Q1357" t="s">
        <v>3035</v>
      </c>
      <c r="R1357" t="str">
        <f>IF(Clean_Banking_Data[[#This Row],[Exited]]=TRUE,"Exited Customer","Retained Customer")</f>
        <v>Retained Customer</v>
      </c>
    </row>
    <row r="1358" spans="1:18" x14ac:dyDescent="0.35">
      <c r="A1358">
        <v>15769005</v>
      </c>
      <c r="B1358">
        <v>709</v>
      </c>
      <c r="C1358" t="s">
        <v>15</v>
      </c>
      <c r="D1358" t="s">
        <v>23</v>
      </c>
      <c r="E1358">
        <v>49</v>
      </c>
      <c r="F1358">
        <v>4</v>
      </c>
      <c r="G1358">
        <v>154344.49</v>
      </c>
      <c r="H1358">
        <v>2</v>
      </c>
      <c r="I1358" t="b">
        <v>1</v>
      </c>
      <c r="J1358" t="b">
        <v>1</v>
      </c>
      <c r="K1358">
        <v>38794.57</v>
      </c>
      <c r="L1358" t="b">
        <v>0</v>
      </c>
      <c r="M1358" t="s">
        <v>3031</v>
      </c>
      <c r="N1358" t="s">
        <v>3043</v>
      </c>
      <c r="O1358" t="s">
        <v>3041</v>
      </c>
      <c r="P1358" t="s">
        <v>3034</v>
      </c>
      <c r="Q1358" t="s">
        <v>3040</v>
      </c>
      <c r="R1358" t="str">
        <f>IF(Clean_Banking_Data[[#This Row],[Exited]]=TRUE,"Exited Customer","Retained Customer")</f>
        <v>Retained Customer</v>
      </c>
    </row>
    <row r="1359" spans="1:18" x14ac:dyDescent="0.35">
      <c r="A1359">
        <v>15746326</v>
      </c>
      <c r="B1359">
        <v>591</v>
      </c>
      <c r="C1359" t="s">
        <v>15</v>
      </c>
      <c r="D1359" t="s">
        <v>23</v>
      </c>
      <c r="E1359">
        <v>43</v>
      </c>
      <c r="F1359">
        <v>3</v>
      </c>
      <c r="G1359">
        <v>0</v>
      </c>
      <c r="H1359">
        <v>2</v>
      </c>
      <c r="I1359" t="b">
        <v>0</v>
      </c>
      <c r="J1359" t="b">
        <v>1</v>
      </c>
      <c r="K1359">
        <v>198926.36</v>
      </c>
      <c r="L1359" t="b">
        <v>0</v>
      </c>
      <c r="M1359" t="s">
        <v>3031</v>
      </c>
      <c r="N1359" t="s">
        <v>3043</v>
      </c>
      <c r="O1359" t="s">
        <v>3041</v>
      </c>
      <c r="P1359" t="s">
        <v>3034</v>
      </c>
      <c r="Q1359" t="s">
        <v>3035</v>
      </c>
      <c r="R1359" t="str">
        <f>IF(Clean_Banking_Data[[#This Row],[Exited]]=TRUE,"Exited Customer","Retained Customer")</f>
        <v>Retained Customer</v>
      </c>
    </row>
    <row r="1360" spans="1:18" x14ac:dyDescent="0.35">
      <c r="A1360">
        <v>15722364</v>
      </c>
      <c r="B1360">
        <v>664</v>
      </c>
      <c r="C1360" t="s">
        <v>15</v>
      </c>
      <c r="D1360" t="s">
        <v>23</v>
      </c>
      <c r="E1360">
        <v>43</v>
      </c>
      <c r="F1360">
        <v>9</v>
      </c>
      <c r="G1360">
        <v>189026.53</v>
      </c>
      <c r="H1360">
        <v>2</v>
      </c>
      <c r="I1360" t="b">
        <v>1</v>
      </c>
      <c r="J1360" t="b">
        <v>1</v>
      </c>
      <c r="K1360">
        <v>56099.86</v>
      </c>
      <c r="L1360" t="b">
        <v>0</v>
      </c>
      <c r="M1360" t="s">
        <v>3031</v>
      </c>
      <c r="N1360" t="s">
        <v>3044</v>
      </c>
      <c r="O1360" t="s">
        <v>3041</v>
      </c>
      <c r="P1360" t="s">
        <v>3034</v>
      </c>
      <c r="Q1360" t="s">
        <v>3040</v>
      </c>
      <c r="R1360" t="str">
        <f>IF(Clean_Banking_Data[[#This Row],[Exited]]=TRUE,"Exited Customer","Retained Customer")</f>
        <v>Retained Customer</v>
      </c>
    </row>
    <row r="1361" spans="1:18" x14ac:dyDescent="0.35">
      <c r="A1361">
        <v>15704954</v>
      </c>
      <c r="B1361">
        <v>431</v>
      </c>
      <c r="C1361" t="s">
        <v>15</v>
      </c>
      <c r="D1361" t="s">
        <v>23</v>
      </c>
      <c r="E1361">
        <v>37</v>
      </c>
      <c r="F1361">
        <v>0</v>
      </c>
      <c r="G1361">
        <v>120764.08</v>
      </c>
      <c r="H1361">
        <v>1</v>
      </c>
      <c r="I1361" t="b">
        <v>1</v>
      </c>
      <c r="J1361" t="b">
        <v>1</v>
      </c>
      <c r="K1361">
        <v>117023.08</v>
      </c>
      <c r="L1361" t="b">
        <v>0</v>
      </c>
      <c r="M1361" t="s">
        <v>3031</v>
      </c>
      <c r="N1361" t="s">
        <v>3032</v>
      </c>
      <c r="O1361" t="s">
        <v>3033</v>
      </c>
      <c r="P1361" t="s">
        <v>3034</v>
      </c>
      <c r="Q1361" t="s">
        <v>3036</v>
      </c>
      <c r="R1361" t="str">
        <f>IF(Clean_Banking_Data[[#This Row],[Exited]]=TRUE,"Exited Customer","Retained Customer")</f>
        <v>Retained Customer</v>
      </c>
    </row>
    <row r="1362" spans="1:18" x14ac:dyDescent="0.35">
      <c r="A1362">
        <v>15694409</v>
      </c>
      <c r="B1362">
        <v>647</v>
      </c>
      <c r="C1362" t="s">
        <v>26</v>
      </c>
      <c r="D1362" t="s">
        <v>16</v>
      </c>
      <c r="E1362">
        <v>22</v>
      </c>
      <c r="F1362">
        <v>3</v>
      </c>
      <c r="G1362">
        <v>97975.82</v>
      </c>
      <c r="H1362">
        <v>2</v>
      </c>
      <c r="I1362" t="b">
        <v>0</v>
      </c>
      <c r="J1362" t="b">
        <v>1</v>
      </c>
      <c r="K1362">
        <v>62083</v>
      </c>
      <c r="L1362" t="b">
        <v>0</v>
      </c>
      <c r="M1362" t="s">
        <v>45</v>
      </c>
      <c r="N1362" t="s">
        <v>3043</v>
      </c>
      <c r="O1362" t="s">
        <v>3041</v>
      </c>
      <c r="P1362" t="s">
        <v>3034</v>
      </c>
      <c r="Q1362" t="s">
        <v>3036</v>
      </c>
      <c r="R1362" t="str">
        <f>IF(Clean_Banking_Data[[#This Row],[Exited]]=TRUE,"Exited Customer","Retained Customer")</f>
        <v>Retained Customer</v>
      </c>
    </row>
    <row r="1363" spans="1:18" x14ac:dyDescent="0.35">
      <c r="A1363">
        <v>15754068</v>
      </c>
      <c r="B1363">
        <v>578</v>
      </c>
      <c r="C1363" t="s">
        <v>15</v>
      </c>
      <c r="D1363" t="s">
        <v>23</v>
      </c>
      <c r="E1363">
        <v>32</v>
      </c>
      <c r="F1363">
        <v>4</v>
      </c>
      <c r="G1363">
        <v>0</v>
      </c>
      <c r="H1363">
        <v>2</v>
      </c>
      <c r="I1363" t="b">
        <v>1</v>
      </c>
      <c r="J1363" t="b">
        <v>1</v>
      </c>
      <c r="K1363">
        <v>141822.79999999999</v>
      </c>
      <c r="L1363" t="b">
        <v>0</v>
      </c>
      <c r="M1363" t="s">
        <v>3031</v>
      </c>
      <c r="N1363" t="s">
        <v>3043</v>
      </c>
      <c r="O1363" t="s">
        <v>3041</v>
      </c>
      <c r="P1363" t="s">
        <v>3034</v>
      </c>
      <c r="Q1363" t="s">
        <v>3035</v>
      </c>
      <c r="R1363" t="str">
        <f>IF(Clean_Banking_Data[[#This Row],[Exited]]=TRUE,"Exited Customer","Retained Customer")</f>
        <v>Retained Customer</v>
      </c>
    </row>
    <row r="1364" spans="1:18" x14ac:dyDescent="0.35">
      <c r="A1364">
        <v>15683841</v>
      </c>
      <c r="B1364">
        <v>555</v>
      </c>
      <c r="C1364" t="s">
        <v>26</v>
      </c>
      <c r="D1364" t="s">
        <v>23</v>
      </c>
      <c r="E1364">
        <v>41</v>
      </c>
      <c r="F1364">
        <v>10</v>
      </c>
      <c r="G1364">
        <v>113270.2</v>
      </c>
      <c r="H1364">
        <v>2</v>
      </c>
      <c r="I1364" t="b">
        <v>1</v>
      </c>
      <c r="J1364" t="b">
        <v>1</v>
      </c>
      <c r="K1364">
        <v>185387.14</v>
      </c>
      <c r="L1364" t="b">
        <v>0</v>
      </c>
      <c r="M1364" t="s">
        <v>3031</v>
      </c>
      <c r="N1364" t="s">
        <v>3044</v>
      </c>
      <c r="O1364" t="s">
        <v>3041</v>
      </c>
      <c r="P1364" t="s">
        <v>3034</v>
      </c>
      <c r="Q1364" t="s">
        <v>3036</v>
      </c>
      <c r="R1364" t="str">
        <f>IF(Clean_Banking_Data[[#This Row],[Exited]]=TRUE,"Exited Customer","Retained Customer")</f>
        <v>Retained Customer</v>
      </c>
    </row>
    <row r="1365" spans="1:18" x14ac:dyDescent="0.35">
      <c r="A1365">
        <v>15789095</v>
      </c>
      <c r="B1365">
        <v>775</v>
      </c>
      <c r="C1365" t="s">
        <v>18</v>
      </c>
      <c r="D1365" t="s">
        <v>23</v>
      </c>
      <c r="E1365">
        <v>30</v>
      </c>
      <c r="F1365">
        <v>4</v>
      </c>
      <c r="G1365">
        <v>0</v>
      </c>
      <c r="H1365">
        <v>2</v>
      </c>
      <c r="I1365" t="b">
        <v>0</v>
      </c>
      <c r="J1365" t="b">
        <v>1</v>
      </c>
      <c r="K1365">
        <v>57461.13</v>
      </c>
      <c r="L1365" t="b">
        <v>0</v>
      </c>
      <c r="M1365" t="s">
        <v>3031</v>
      </c>
      <c r="N1365" t="s">
        <v>3043</v>
      </c>
      <c r="O1365" t="s">
        <v>3041</v>
      </c>
      <c r="P1365" t="s">
        <v>3034</v>
      </c>
      <c r="Q1365" t="s">
        <v>3035</v>
      </c>
      <c r="R1365" t="str">
        <f>IF(Clean_Banking_Data[[#This Row],[Exited]]=TRUE,"Exited Customer","Retained Customer")</f>
        <v>Retained Customer</v>
      </c>
    </row>
    <row r="1366" spans="1:18" x14ac:dyDescent="0.35">
      <c r="A1366">
        <v>15719958</v>
      </c>
      <c r="B1366">
        <v>850</v>
      </c>
      <c r="C1366" t="s">
        <v>26</v>
      </c>
      <c r="D1366" t="s">
        <v>23</v>
      </c>
      <c r="E1366">
        <v>39</v>
      </c>
      <c r="F1366">
        <v>3</v>
      </c>
      <c r="G1366">
        <v>124548.99</v>
      </c>
      <c r="H1366">
        <v>2</v>
      </c>
      <c r="I1366" t="b">
        <v>1</v>
      </c>
      <c r="J1366" t="b">
        <v>1</v>
      </c>
      <c r="K1366">
        <v>120380.12</v>
      </c>
      <c r="L1366" t="b">
        <v>0</v>
      </c>
      <c r="M1366" t="s">
        <v>3031</v>
      </c>
      <c r="N1366" t="s">
        <v>3043</v>
      </c>
      <c r="O1366" t="s">
        <v>3041</v>
      </c>
      <c r="P1366" t="s">
        <v>3034</v>
      </c>
      <c r="Q1366" t="s">
        <v>3036</v>
      </c>
      <c r="R1366" t="str">
        <f>IF(Clean_Banking_Data[[#This Row],[Exited]]=TRUE,"Exited Customer","Retained Customer")</f>
        <v>Retained Customer</v>
      </c>
    </row>
    <row r="1367" spans="1:18" x14ac:dyDescent="0.35">
      <c r="A1367">
        <v>15689514</v>
      </c>
      <c r="B1367">
        <v>625</v>
      </c>
      <c r="C1367" t="s">
        <v>15</v>
      </c>
      <c r="D1367" t="s">
        <v>23</v>
      </c>
      <c r="E1367">
        <v>43</v>
      </c>
      <c r="F1367">
        <v>8</v>
      </c>
      <c r="G1367">
        <v>201696.07</v>
      </c>
      <c r="H1367">
        <v>1</v>
      </c>
      <c r="I1367" t="b">
        <v>1</v>
      </c>
      <c r="J1367" t="b">
        <v>0</v>
      </c>
      <c r="K1367">
        <v>133020.9</v>
      </c>
      <c r="L1367" t="b">
        <v>1</v>
      </c>
      <c r="M1367" t="s">
        <v>3031</v>
      </c>
      <c r="N1367" t="s">
        <v>3037</v>
      </c>
      <c r="O1367" t="s">
        <v>3033</v>
      </c>
      <c r="P1367" t="s">
        <v>3039</v>
      </c>
      <c r="Q1367" t="s">
        <v>3040</v>
      </c>
      <c r="R1367" t="str">
        <f>IF(Clean_Banking_Data[[#This Row],[Exited]]=TRUE,"Exited Customer","Retained Customer")</f>
        <v>Exited Customer</v>
      </c>
    </row>
    <row r="1368" spans="1:18" x14ac:dyDescent="0.35">
      <c r="A1368">
        <v>15621353</v>
      </c>
      <c r="B1368">
        <v>645</v>
      </c>
      <c r="C1368" t="s">
        <v>18</v>
      </c>
      <c r="D1368" t="s">
        <v>16</v>
      </c>
      <c r="E1368">
        <v>37</v>
      </c>
      <c r="F1368">
        <v>7</v>
      </c>
      <c r="G1368">
        <v>0</v>
      </c>
      <c r="H1368">
        <v>2</v>
      </c>
      <c r="I1368" t="b">
        <v>1</v>
      </c>
      <c r="J1368" t="b">
        <v>0</v>
      </c>
      <c r="K1368">
        <v>13589.93</v>
      </c>
      <c r="L1368" t="b">
        <v>0</v>
      </c>
      <c r="M1368" t="s">
        <v>3031</v>
      </c>
      <c r="N1368" t="s">
        <v>3037</v>
      </c>
      <c r="O1368" t="s">
        <v>3041</v>
      </c>
      <c r="P1368" t="s">
        <v>3039</v>
      </c>
      <c r="Q1368" t="s">
        <v>3035</v>
      </c>
      <c r="R1368" t="str">
        <f>IF(Clean_Banking_Data[[#This Row],[Exited]]=TRUE,"Exited Customer","Retained Customer")</f>
        <v>Retained Customer</v>
      </c>
    </row>
    <row r="1369" spans="1:18" x14ac:dyDescent="0.35">
      <c r="A1369">
        <v>15627232</v>
      </c>
      <c r="B1369">
        <v>608</v>
      </c>
      <c r="C1369" t="s">
        <v>26</v>
      </c>
      <c r="D1369" t="s">
        <v>23</v>
      </c>
      <c r="E1369">
        <v>44</v>
      </c>
      <c r="F1369">
        <v>7</v>
      </c>
      <c r="G1369">
        <v>114203.47</v>
      </c>
      <c r="H1369">
        <v>1</v>
      </c>
      <c r="I1369" t="b">
        <v>1</v>
      </c>
      <c r="J1369" t="b">
        <v>1</v>
      </c>
      <c r="K1369">
        <v>77830.36</v>
      </c>
      <c r="L1369" t="b">
        <v>1</v>
      </c>
      <c r="M1369" t="s">
        <v>3031</v>
      </c>
      <c r="N1369" t="s">
        <v>3037</v>
      </c>
      <c r="O1369" t="s">
        <v>3033</v>
      </c>
      <c r="P1369" t="s">
        <v>3034</v>
      </c>
      <c r="Q1369" t="s">
        <v>3036</v>
      </c>
      <c r="R1369" t="str">
        <f>IF(Clean_Banking_Data[[#This Row],[Exited]]=TRUE,"Exited Customer","Retained Customer")</f>
        <v>Exited Customer</v>
      </c>
    </row>
    <row r="1370" spans="1:18" x14ac:dyDescent="0.35">
      <c r="A1370">
        <v>15745843</v>
      </c>
      <c r="B1370">
        <v>689</v>
      </c>
      <c r="C1370" t="s">
        <v>18</v>
      </c>
      <c r="D1370" t="s">
        <v>16</v>
      </c>
      <c r="E1370">
        <v>31</v>
      </c>
      <c r="F1370">
        <v>4</v>
      </c>
      <c r="G1370">
        <v>0</v>
      </c>
      <c r="H1370">
        <v>2</v>
      </c>
      <c r="I1370" t="b">
        <v>1</v>
      </c>
      <c r="J1370" t="b">
        <v>1</v>
      </c>
      <c r="K1370">
        <v>136610.01999999999</v>
      </c>
      <c r="L1370" t="b">
        <v>0</v>
      </c>
      <c r="M1370" t="s">
        <v>3031</v>
      </c>
      <c r="N1370" t="s">
        <v>3043</v>
      </c>
      <c r="O1370" t="s">
        <v>3041</v>
      </c>
      <c r="P1370" t="s">
        <v>3034</v>
      </c>
      <c r="Q1370" t="s">
        <v>3035</v>
      </c>
      <c r="R1370" t="str">
        <f>IF(Clean_Banking_Data[[#This Row],[Exited]]=TRUE,"Exited Customer","Retained Customer")</f>
        <v>Retained Customer</v>
      </c>
    </row>
    <row r="1371" spans="1:18" x14ac:dyDescent="0.35">
      <c r="A1371">
        <v>15722902</v>
      </c>
      <c r="B1371">
        <v>652</v>
      </c>
      <c r="C1371" t="s">
        <v>26</v>
      </c>
      <c r="D1371" t="s">
        <v>23</v>
      </c>
      <c r="E1371">
        <v>50</v>
      </c>
      <c r="F1371">
        <v>8</v>
      </c>
      <c r="G1371">
        <v>125437.64</v>
      </c>
      <c r="H1371">
        <v>1</v>
      </c>
      <c r="I1371" t="b">
        <v>1</v>
      </c>
      <c r="J1371" t="b">
        <v>1</v>
      </c>
      <c r="K1371">
        <v>17160.939999999999</v>
      </c>
      <c r="L1371" t="b">
        <v>1</v>
      </c>
      <c r="M1371" t="s">
        <v>3042</v>
      </c>
      <c r="N1371" t="s">
        <v>3037</v>
      </c>
      <c r="O1371" t="s">
        <v>3033</v>
      </c>
      <c r="P1371" t="s">
        <v>3034</v>
      </c>
      <c r="Q1371" t="s">
        <v>3036</v>
      </c>
      <c r="R1371" t="str">
        <f>IF(Clean_Banking_Data[[#This Row],[Exited]]=TRUE,"Exited Customer","Retained Customer")</f>
        <v>Exited Customer</v>
      </c>
    </row>
    <row r="1372" spans="1:18" x14ac:dyDescent="0.35">
      <c r="A1372">
        <v>15791767</v>
      </c>
      <c r="B1372">
        <v>769</v>
      </c>
      <c r="C1372" t="s">
        <v>15</v>
      </c>
      <c r="D1372" t="s">
        <v>16</v>
      </c>
      <c r="E1372">
        <v>26</v>
      </c>
      <c r="F1372">
        <v>7</v>
      </c>
      <c r="G1372">
        <v>0</v>
      </c>
      <c r="H1372">
        <v>2</v>
      </c>
      <c r="I1372" t="b">
        <v>1</v>
      </c>
      <c r="J1372" t="b">
        <v>0</v>
      </c>
      <c r="K1372">
        <v>176843.53</v>
      </c>
      <c r="L1372" t="b">
        <v>0</v>
      </c>
      <c r="M1372" t="s">
        <v>45</v>
      </c>
      <c r="N1372" t="s">
        <v>3037</v>
      </c>
      <c r="O1372" t="s">
        <v>3041</v>
      </c>
      <c r="P1372" t="s">
        <v>3039</v>
      </c>
      <c r="Q1372" t="s">
        <v>3035</v>
      </c>
      <c r="R1372" t="str">
        <f>IF(Clean_Banking_Data[[#This Row],[Exited]]=TRUE,"Exited Customer","Retained Customer")</f>
        <v>Retained Customer</v>
      </c>
    </row>
    <row r="1373" spans="1:18" x14ac:dyDescent="0.35">
      <c r="A1373">
        <v>15792722</v>
      </c>
      <c r="B1373">
        <v>611</v>
      </c>
      <c r="C1373" t="s">
        <v>15</v>
      </c>
      <c r="D1373" t="s">
        <v>16</v>
      </c>
      <c r="E1373">
        <v>43</v>
      </c>
      <c r="F1373">
        <v>8</v>
      </c>
      <c r="G1373">
        <v>64897.75</v>
      </c>
      <c r="H1373">
        <v>1</v>
      </c>
      <c r="I1373" t="b">
        <v>1</v>
      </c>
      <c r="J1373" t="b">
        <v>0</v>
      </c>
      <c r="K1373">
        <v>114996.33</v>
      </c>
      <c r="L1373" t="b">
        <v>0</v>
      </c>
      <c r="M1373" t="s">
        <v>3031</v>
      </c>
      <c r="N1373" t="s">
        <v>3037</v>
      </c>
      <c r="O1373" t="s">
        <v>3033</v>
      </c>
      <c r="P1373" t="s">
        <v>3039</v>
      </c>
      <c r="Q1373" t="s">
        <v>3036</v>
      </c>
      <c r="R1373" t="str">
        <f>IF(Clean_Banking_Data[[#This Row],[Exited]]=TRUE,"Exited Customer","Retained Customer")</f>
        <v>Retained Customer</v>
      </c>
    </row>
    <row r="1374" spans="1:18" x14ac:dyDescent="0.35">
      <c r="A1374">
        <v>15723006</v>
      </c>
      <c r="B1374">
        <v>489</v>
      </c>
      <c r="C1374" t="s">
        <v>15</v>
      </c>
      <c r="D1374" t="s">
        <v>23</v>
      </c>
      <c r="E1374">
        <v>38</v>
      </c>
      <c r="F1374">
        <v>8</v>
      </c>
      <c r="G1374">
        <v>0</v>
      </c>
      <c r="H1374">
        <v>2</v>
      </c>
      <c r="I1374" t="b">
        <v>0</v>
      </c>
      <c r="J1374" t="b">
        <v>1</v>
      </c>
      <c r="K1374">
        <v>196990.79</v>
      </c>
      <c r="L1374" t="b">
        <v>0</v>
      </c>
      <c r="M1374" t="s">
        <v>3031</v>
      </c>
      <c r="N1374" t="s">
        <v>3037</v>
      </c>
      <c r="O1374" t="s">
        <v>3041</v>
      </c>
      <c r="P1374" t="s">
        <v>3034</v>
      </c>
      <c r="Q1374" t="s">
        <v>3035</v>
      </c>
      <c r="R1374" t="str">
        <f>IF(Clean_Banking_Data[[#This Row],[Exited]]=TRUE,"Exited Customer","Retained Customer")</f>
        <v>Retained Customer</v>
      </c>
    </row>
    <row r="1375" spans="1:18" x14ac:dyDescent="0.35">
      <c r="A1375">
        <v>15771942</v>
      </c>
      <c r="B1375">
        <v>528</v>
      </c>
      <c r="C1375" t="s">
        <v>26</v>
      </c>
      <c r="D1375" t="s">
        <v>16</v>
      </c>
      <c r="E1375">
        <v>46</v>
      </c>
      <c r="F1375">
        <v>9</v>
      </c>
      <c r="G1375">
        <v>135555.66</v>
      </c>
      <c r="H1375">
        <v>1</v>
      </c>
      <c r="I1375" t="b">
        <v>1</v>
      </c>
      <c r="J1375" t="b">
        <v>0</v>
      </c>
      <c r="K1375">
        <v>133146.03</v>
      </c>
      <c r="L1375" t="b">
        <v>1</v>
      </c>
      <c r="M1375" t="s">
        <v>3031</v>
      </c>
      <c r="N1375" t="s">
        <v>3044</v>
      </c>
      <c r="O1375" t="s">
        <v>3033</v>
      </c>
      <c r="P1375" t="s">
        <v>3039</v>
      </c>
      <c r="Q1375" t="s">
        <v>3036</v>
      </c>
      <c r="R1375" t="str">
        <f>IF(Clean_Banking_Data[[#This Row],[Exited]]=TRUE,"Exited Customer","Retained Customer")</f>
        <v>Exited Customer</v>
      </c>
    </row>
    <row r="1376" spans="1:18" x14ac:dyDescent="0.35">
      <c r="A1376">
        <v>15774738</v>
      </c>
      <c r="B1376">
        <v>632</v>
      </c>
      <c r="C1376" t="s">
        <v>15</v>
      </c>
      <c r="D1376" t="s">
        <v>23</v>
      </c>
      <c r="E1376">
        <v>44</v>
      </c>
      <c r="F1376">
        <v>3</v>
      </c>
      <c r="G1376">
        <v>107764.75</v>
      </c>
      <c r="H1376">
        <v>1</v>
      </c>
      <c r="I1376" t="b">
        <v>1</v>
      </c>
      <c r="J1376" t="b">
        <v>0</v>
      </c>
      <c r="K1376">
        <v>185667.72</v>
      </c>
      <c r="L1376" t="b">
        <v>0</v>
      </c>
      <c r="M1376" t="s">
        <v>3031</v>
      </c>
      <c r="N1376" t="s">
        <v>3043</v>
      </c>
      <c r="O1376" t="s">
        <v>3033</v>
      </c>
      <c r="P1376" t="s">
        <v>3039</v>
      </c>
      <c r="Q1376" t="s">
        <v>3036</v>
      </c>
      <c r="R1376" t="str">
        <f>IF(Clean_Banking_Data[[#This Row],[Exited]]=TRUE,"Exited Customer","Retained Customer")</f>
        <v>Retained Customer</v>
      </c>
    </row>
    <row r="1377" spans="1:18" x14ac:dyDescent="0.35">
      <c r="A1377">
        <v>15574004</v>
      </c>
      <c r="B1377">
        <v>429</v>
      </c>
      <c r="C1377" t="s">
        <v>15</v>
      </c>
      <c r="D1377" t="s">
        <v>16</v>
      </c>
      <c r="E1377">
        <v>27</v>
      </c>
      <c r="F1377">
        <v>6</v>
      </c>
      <c r="G1377">
        <v>117307.44</v>
      </c>
      <c r="H1377">
        <v>2</v>
      </c>
      <c r="I1377" t="b">
        <v>1</v>
      </c>
      <c r="J1377" t="b">
        <v>1</v>
      </c>
      <c r="K1377">
        <v>24020.49</v>
      </c>
      <c r="L1377" t="b">
        <v>0</v>
      </c>
      <c r="M1377" t="s">
        <v>45</v>
      </c>
      <c r="N1377" t="s">
        <v>3037</v>
      </c>
      <c r="O1377" t="s">
        <v>3041</v>
      </c>
      <c r="P1377" t="s">
        <v>3034</v>
      </c>
      <c r="Q1377" t="s">
        <v>3036</v>
      </c>
      <c r="R1377" t="str">
        <f>IF(Clean_Banking_Data[[#This Row],[Exited]]=TRUE,"Exited Customer","Retained Customer")</f>
        <v>Retained Customer</v>
      </c>
    </row>
    <row r="1378" spans="1:18" x14ac:dyDescent="0.35">
      <c r="A1378">
        <v>15587233</v>
      </c>
      <c r="B1378">
        <v>457</v>
      </c>
      <c r="C1378" t="s">
        <v>15</v>
      </c>
      <c r="D1378" t="s">
        <v>23</v>
      </c>
      <c r="E1378">
        <v>41</v>
      </c>
      <c r="F1378">
        <v>8</v>
      </c>
      <c r="G1378">
        <v>73700.12</v>
      </c>
      <c r="H1378">
        <v>3</v>
      </c>
      <c r="I1378" t="b">
        <v>1</v>
      </c>
      <c r="J1378" t="b">
        <v>1</v>
      </c>
      <c r="K1378">
        <v>185750.02</v>
      </c>
      <c r="L1378" t="b">
        <v>1</v>
      </c>
      <c r="M1378" t="s">
        <v>3031</v>
      </c>
      <c r="N1378" t="s">
        <v>3037</v>
      </c>
      <c r="O1378" t="s">
        <v>3038</v>
      </c>
      <c r="P1378" t="s">
        <v>3034</v>
      </c>
      <c r="Q1378" t="s">
        <v>3036</v>
      </c>
      <c r="R1378" t="str">
        <f>IF(Clean_Banking_Data[[#This Row],[Exited]]=TRUE,"Exited Customer","Retained Customer")</f>
        <v>Exited Customer</v>
      </c>
    </row>
    <row r="1379" spans="1:18" x14ac:dyDescent="0.35">
      <c r="A1379">
        <v>15808228</v>
      </c>
      <c r="B1379">
        <v>768</v>
      </c>
      <c r="C1379" t="s">
        <v>18</v>
      </c>
      <c r="D1379" t="s">
        <v>16</v>
      </c>
      <c r="E1379">
        <v>44</v>
      </c>
      <c r="F1379">
        <v>6</v>
      </c>
      <c r="G1379">
        <v>60603.4</v>
      </c>
      <c r="H1379">
        <v>1</v>
      </c>
      <c r="I1379" t="b">
        <v>1</v>
      </c>
      <c r="J1379" t="b">
        <v>1</v>
      </c>
      <c r="K1379">
        <v>178045.97</v>
      </c>
      <c r="L1379" t="b">
        <v>0</v>
      </c>
      <c r="M1379" t="s">
        <v>3031</v>
      </c>
      <c r="N1379" t="s">
        <v>3037</v>
      </c>
      <c r="O1379" t="s">
        <v>3033</v>
      </c>
      <c r="P1379" t="s">
        <v>3034</v>
      </c>
      <c r="Q1379" t="s">
        <v>3036</v>
      </c>
      <c r="R1379" t="str">
        <f>IF(Clean_Banking_Data[[#This Row],[Exited]]=TRUE,"Exited Customer","Retained Customer")</f>
        <v>Retained Customer</v>
      </c>
    </row>
    <row r="1380" spans="1:18" x14ac:dyDescent="0.35">
      <c r="A1380">
        <v>15682834</v>
      </c>
      <c r="B1380">
        <v>715</v>
      </c>
      <c r="C1380" t="s">
        <v>18</v>
      </c>
      <c r="D1380" t="s">
        <v>16</v>
      </c>
      <c r="E1380">
        <v>35</v>
      </c>
      <c r="F1380">
        <v>4</v>
      </c>
      <c r="G1380">
        <v>40169.879999999997</v>
      </c>
      <c r="H1380">
        <v>2</v>
      </c>
      <c r="I1380" t="b">
        <v>1</v>
      </c>
      <c r="J1380" t="b">
        <v>1</v>
      </c>
      <c r="K1380">
        <v>199857.47</v>
      </c>
      <c r="L1380" t="b">
        <v>0</v>
      </c>
      <c r="M1380" t="s">
        <v>3031</v>
      </c>
      <c r="N1380" t="s">
        <v>3043</v>
      </c>
      <c r="O1380" t="s">
        <v>3041</v>
      </c>
      <c r="P1380" t="s">
        <v>3034</v>
      </c>
      <c r="Q1380" t="s">
        <v>3035</v>
      </c>
      <c r="R1380" t="str">
        <f>IF(Clean_Banking_Data[[#This Row],[Exited]]=TRUE,"Exited Customer","Retained Customer")</f>
        <v>Retained Customer</v>
      </c>
    </row>
    <row r="1381" spans="1:18" x14ac:dyDescent="0.35">
      <c r="A1381">
        <v>15571752</v>
      </c>
      <c r="B1381">
        <v>668</v>
      </c>
      <c r="C1381" t="s">
        <v>26</v>
      </c>
      <c r="D1381" t="s">
        <v>16</v>
      </c>
      <c r="E1381">
        <v>32</v>
      </c>
      <c r="F1381">
        <v>10</v>
      </c>
      <c r="G1381">
        <v>92041.87</v>
      </c>
      <c r="H1381">
        <v>1</v>
      </c>
      <c r="I1381" t="b">
        <v>1</v>
      </c>
      <c r="J1381" t="b">
        <v>1</v>
      </c>
      <c r="K1381">
        <v>43595.9</v>
      </c>
      <c r="L1381" t="b">
        <v>0</v>
      </c>
      <c r="M1381" t="s">
        <v>3031</v>
      </c>
      <c r="N1381" t="s">
        <v>3044</v>
      </c>
      <c r="O1381" t="s">
        <v>3033</v>
      </c>
      <c r="P1381" t="s">
        <v>3034</v>
      </c>
      <c r="Q1381" t="s">
        <v>3036</v>
      </c>
      <c r="R1381" t="str">
        <f>IF(Clean_Banking_Data[[#This Row],[Exited]]=TRUE,"Exited Customer","Retained Customer")</f>
        <v>Retained Customer</v>
      </c>
    </row>
    <row r="1382" spans="1:18" x14ac:dyDescent="0.35">
      <c r="A1382">
        <v>15743067</v>
      </c>
      <c r="B1382">
        <v>625</v>
      </c>
      <c r="C1382" t="s">
        <v>26</v>
      </c>
      <c r="D1382" t="s">
        <v>23</v>
      </c>
      <c r="E1382">
        <v>26</v>
      </c>
      <c r="F1382">
        <v>3</v>
      </c>
      <c r="G1382">
        <v>130483.95</v>
      </c>
      <c r="H1382">
        <v>1</v>
      </c>
      <c r="I1382" t="b">
        <v>1</v>
      </c>
      <c r="J1382" t="b">
        <v>0</v>
      </c>
      <c r="K1382">
        <v>122810.53</v>
      </c>
      <c r="L1382" t="b">
        <v>0</v>
      </c>
      <c r="M1382" t="s">
        <v>45</v>
      </c>
      <c r="N1382" t="s">
        <v>3043</v>
      </c>
      <c r="O1382" t="s">
        <v>3033</v>
      </c>
      <c r="P1382" t="s">
        <v>3039</v>
      </c>
      <c r="Q1382" t="s">
        <v>3036</v>
      </c>
      <c r="R1382" t="str">
        <f>IF(Clean_Banking_Data[[#This Row],[Exited]]=TRUE,"Exited Customer","Retained Customer")</f>
        <v>Retained Customer</v>
      </c>
    </row>
    <row r="1383" spans="1:18" x14ac:dyDescent="0.35">
      <c r="A1383">
        <v>15714466</v>
      </c>
      <c r="B1383">
        <v>846</v>
      </c>
      <c r="C1383" t="s">
        <v>15</v>
      </c>
      <c r="D1383" t="s">
        <v>16</v>
      </c>
      <c r="E1383">
        <v>41</v>
      </c>
      <c r="F1383">
        <v>5</v>
      </c>
      <c r="G1383">
        <v>0</v>
      </c>
      <c r="H1383">
        <v>3</v>
      </c>
      <c r="I1383" t="b">
        <v>1</v>
      </c>
      <c r="J1383" t="b">
        <v>0</v>
      </c>
      <c r="K1383">
        <v>3440.47</v>
      </c>
      <c r="L1383" t="b">
        <v>1</v>
      </c>
      <c r="M1383" t="s">
        <v>3031</v>
      </c>
      <c r="N1383" t="s">
        <v>3043</v>
      </c>
      <c r="O1383" t="s">
        <v>3038</v>
      </c>
      <c r="P1383" t="s">
        <v>3039</v>
      </c>
      <c r="Q1383" t="s">
        <v>3035</v>
      </c>
      <c r="R1383" t="str">
        <f>IF(Clean_Banking_Data[[#This Row],[Exited]]=TRUE,"Exited Customer","Retained Customer")</f>
        <v>Exited Customer</v>
      </c>
    </row>
    <row r="1384" spans="1:18" x14ac:dyDescent="0.35">
      <c r="A1384">
        <v>15617982</v>
      </c>
      <c r="B1384">
        <v>661</v>
      </c>
      <c r="C1384" t="s">
        <v>18</v>
      </c>
      <c r="D1384" t="s">
        <v>16</v>
      </c>
      <c r="E1384">
        <v>42</v>
      </c>
      <c r="F1384">
        <v>3</v>
      </c>
      <c r="G1384">
        <v>0</v>
      </c>
      <c r="H1384">
        <v>2</v>
      </c>
      <c r="I1384" t="b">
        <v>1</v>
      </c>
      <c r="J1384" t="b">
        <v>0</v>
      </c>
      <c r="K1384">
        <v>35989.410000000003</v>
      </c>
      <c r="L1384" t="b">
        <v>0</v>
      </c>
      <c r="M1384" t="s">
        <v>3031</v>
      </c>
      <c r="N1384" t="s">
        <v>3043</v>
      </c>
      <c r="O1384" t="s">
        <v>3041</v>
      </c>
      <c r="P1384" t="s">
        <v>3039</v>
      </c>
      <c r="Q1384" t="s">
        <v>3035</v>
      </c>
      <c r="R1384" t="str">
        <f>IF(Clean_Banking_Data[[#This Row],[Exited]]=TRUE,"Exited Customer","Retained Customer")</f>
        <v>Retained Customer</v>
      </c>
    </row>
    <row r="1385" spans="1:18" x14ac:dyDescent="0.35">
      <c r="A1385">
        <v>15696637</v>
      </c>
      <c r="B1385">
        <v>571</v>
      </c>
      <c r="C1385" t="s">
        <v>15</v>
      </c>
      <c r="D1385" t="s">
        <v>16</v>
      </c>
      <c r="E1385">
        <v>23</v>
      </c>
      <c r="F1385">
        <v>10</v>
      </c>
      <c r="G1385">
        <v>151097.28</v>
      </c>
      <c r="H1385">
        <v>1</v>
      </c>
      <c r="I1385" t="b">
        <v>0</v>
      </c>
      <c r="J1385" t="b">
        <v>1</v>
      </c>
      <c r="K1385">
        <v>17163.75</v>
      </c>
      <c r="L1385" t="b">
        <v>0</v>
      </c>
      <c r="M1385" t="s">
        <v>45</v>
      </c>
      <c r="N1385" t="s">
        <v>3044</v>
      </c>
      <c r="O1385" t="s">
        <v>3033</v>
      </c>
      <c r="P1385" t="s">
        <v>3034</v>
      </c>
      <c r="Q1385" t="s">
        <v>3040</v>
      </c>
      <c r="R1385" t="str">
        <f>IF(Clean_Banking_Data[[#This Row],[Exited]]=TRUE,"Exited Customer","Retained Customer")</f>
        <v>Retained Customer</v>
      </c>
    </row>
    <row r="1386" spans="1:18" x14ac:dyDescent="0.35">
      <c r="A1386">
        <v>15690647</v>
      </c>
      <c r="B1386">
        <v>582</v>
      </c>
      <c r="C1386" t="s">
        <v>18</v>
      </c>
      <c r="D1386" t="s">
        <v>16</v>
      </c>
      <c r="E1386">
        <v>46</v>
      </c>
      <c r="F1386">
        <v>8</v>
      </c>
      <c r="G1386">
        <v>67563.31</v>
      </c>
      <c r="H1386">
        <v>1</v>
      </c>
      <c r="I1386" t="b">
        <v>1</v>
      </c>
      <c r="J1386" t="b">
        <v>0</v>
      </c>
      <c r="K1386">
        <v>44506.09</v>
      </c>
      <c r="L1386" t="b">
        <v>1</v>
      </c>
      <c r="M1386" t="s">
        <v>3031</v>
      </c>
      <c r="N1386" t="s">
        <v>3037</v>
      </c>
      <c r="O1386" t="s">
        <v>3033</v>
      </c>
      <c r="P1386" t="s">
        <v>3039</v>
      </c>
      <c r="Q1386" t="s">
        <v>3036</v>
      </c>
      <c r="R1386" t="str">
        <f>IF(Clean_Banking_Data[[#This Row],[Exited]]=TRUE,"Exited Customer","Retained Customer")</f>
        <v>Exited Customer</v>
      </c>
    </row>
    <row r="1387" spans="1:18" x14ac:dyDescent="0.35">
      <c r="A1387">
        <v>15672756</v>
      </c>
      <c r="B1387">
        <v>716</v>
      </c>
      <c r="C1387" t="s">
        <v>15</v>
      </c>
      <c r="D1387" t="s">
        <v>16</v>
      </c>
      <c r="E1387">
        <v>35</v>
      </c>
      <c r="F1387">
        <v>8</v>
      </c>
      <c r="G1387">
        <v>112808.18</v>
      </c>
      <c r="H1387">
        <v>1</v>
      </c>
      <c r="I1387" t="b">
        <v>0</v>
      </c>
      <c r="J1387" t="b">
        <v>1</v>
      </c>
      <c r="K1387">
        <v>17848.3</v>
      </c>
      <c r="L1387" t="b">
        <v>0</v>
      </c>
      <c r="M1387" t="s">
        <v>3031</v>
      </c>
      <c r="N1387" t="s">
        <v>3037</v>
      </c>
      <c r="O1387" t="s">
        <v>3033</v>
      </c>
      <c r="P1387" t="s">
        <v>3034</v>
      </c>
      <c r="Q1387" t="s">
        <v>3036</v>
      </c>
      <c r="R1387" t="str">
        <f>IF(Clean_Banking_Data[[#This Row],[Exited]]=TRUE,"Exited Customer","Retained Customer")</f>
        <v>Retained Customer</v>
      </c>
    </row>
    <row r="1388" spans="1:18" x14ac:dyDescent="0.35">
      <c r="A1388">
        <v>15704586</v>
      </c>
      <c r="B1388">
        <v>758</v>
      </c>
      <c r="C1388" t="s">
        <v>15</v>
      </c>
      <c r="D1388" t="s">
        <v>16</v>
      </c>
      <c r="E1388">
        <v>42</v>
      </c>
      <c r="F1388">
        <v>7</v>
      </c>
      <c r="G1388">
        <v>0</v>
      </c>
      <c r="H1388">
        <v>2</v>
      </c>
      <c r="I1388" t="b">
        <v>0</v>
      </c>
      <c r="J1388" t="b">
        <v>1</v>
      </c>
      <c r="K1388">
        <v>76209.56</v>
      </c>
      <c r="L1388" t="b">
        <v>0</v>
      </c>
      <c r="M1388" t="s">
        <v>3031</v>
      </c>
      <c r="N1388" t="s">
        <v>3037</v>
      </c>
      <c r="O1388" t="s">
        <v>3041</v>
      </c>
      <c r="P1388" t="s">
        <v>3034</v>
      </c>
      <c r="Q1388" t="s">
        <v>3035</v>
      </c>
      <c r="R1388" t="str">
        <f>IF(Clean_Banking_Data[[#This Row],[Exited]]=TRUE,"Exited Customer","Retained Customer")</f>
        <v>Retained Customer</v>
      </c>
    </row>
    <row r="1389" spans="1:18" x14ac:dyDescent="0.35">
      <c r="A1389">
        <v>15674526</v>
      </c>
      <c r="B1389">
        <v>725</v>
      </c>
      <c r="C1389" t="s">
        <v>15</v>
      </c>
      <c r="D1389" t="s">
        <v>23</v>
      </c>
      <c r="E1389">
        <v>66</v>
      </c>
      <c r="F1389">
        <v>4</v>
      </c>
      <c r="G1389">
        <v>86459.8</v>
      </c>
      <c r="H1389">
        <v>1</v>
      </c>
      <c r="I1389" t="b">
        <v>1</v>
      </c>
      <c r="J1389" t="b">
        <v>1</v>
      </c>
      <c r="K1389">
        <v>141476.56</v>
      </c>
      <c r="L1389" t="b">
        <v>0</v>
      </c>
      <c r="M1389" t="s">
        <v>3045</v>
      </c>
      <c r="N1389" t="s">
        <v>3043</v>
      </c>
      <c r="O1389" t="s">
        <v>3033</v>
      </c>
      <c r="P1389" t="s">
        <v>3034</v>
      </c>
      <c r="Q1389" t="s">
        <v>3036</v>
      </c>
      <c r="R1389" t="str">
        <f>IF(Clean_Banking_Data[[#This Row],[Exited]]=TRUE,"Exited Customer","Retained Customer")</f>
        <v>Retained Customer</v>
      </c>
    </row>
    <row r="1390" spans="1:18" x14ac:dyDescent="0.35">
      <c r="A1390">
        <v>15775295</v>
      </c>
      <c r="B1390">
        <v>630</v>
      </c>
      <c r="C1390" t="s">
        <v>15</v>
      </c>
      <c r="D1390" t="s">
        <v>16</v>
      </c>
      <c r="E1390">
        <v>40</v>
      </c>
      <c r="F1390">
        <v>0</v>
      </c>
      <c r="G1390">
        <v>118633.08</v>
      </c>
      <c r="H1390">
        <v>1</v>
      </c>
      <c r="I1390" t="b">
        <v>0</v>
      </c>
      <c r="J1390" t="b">
        <v>1</v>
      </c>
      <c r="K1390">
        <v>60032.46</v>
      </c>
      <c r="L1390" t="b">
        <v>1</v>
      </c>
      <c r="M1390" t="s">
        <v>3031</v>
      </c>
      <c r="N1390" t="s">
        <v>3032</v>
      </c>
      <c r="O1390" t="s">
        <v>3033</v>
      </c>
      <c r="P1390" t="s">
        <v>3034</v>
      </c>
      <c r="Q1390" t="s">
        <v>3036</v>
      </c>
      <c r="R1390" t="str">
        <f>IF(Clean_Banking_Data[[#This Row],[Exited]]=TRUE,"Exited Customer","Retained Customer")</f>
        <v>Exited Customer</v>
      </c>
    </row>
    <row r="1391" spans="1:18" x14ac:dyDescent="0.35">
      <c r="A1391">
        <v>15684196</v>
      </c>
      <c r="B1391">
        <v>627</v>
      </c>
      <c r="C1391" t="s">
        <v>15</v>
      </c>
      <c r="D1391" t="s">
        <v>16</v>
      </c>
      <c r="E1391">
        <v>55</v>
      </c>
      <c r="F1391">
        <v>2</v>
      </c>
      <c r="G1391">
        <v>159441.26999999999</v>
      </c>
      <c r="H1391">
        <v>1</v>
      </c>
      <c r="I1391" t="b">
        <v>1</v>
      </c>
      <c r="J1391" t="b">
        <v>0</v>
      </c>
      <c r="K1391">
        <v>100686.11</v>
      </c>
      <c r="L1391" t="b">
        <v>1</v>
      </c>
      <c r="M1391" t="s">
        <v>3042</v>
      </c>
      <c r="N1391" t="s">
        <v>3032</v>
      </c>
      <c r="O1391" t="s">
        <v>3033</v>
      </c>
      <c r="P1391" t="s">
        <v>3039</v>
      </c>
      <c r="Q1391" t="s">
        <v>3040</v>
      </c>
      <c r="R1391" t="str">
        <f>IF(Clean_Banking_Data[[#This Row],[Exited]]=TRUE,"Exited Customer","Retained Customer")</f>
        <v>Exited Customer</v>
      </c>
    </row>
    <row r="1392" spans="1:18" x14ac:dyDescent="0.35">
      <c r="A1392">
        <v>15727281</v>
      </c>
      <c r="B1392">
        <v>653</v>
      </c>
      <c r="C1392" t="s">
        <v>15</v>
      </c>
      <c r="D1392" t="s">
        <v>16</v>
      </c>
      <c r="E1392">
        <v>27</v>
      </c>
      <c r="F1392">
        <v>9</v>
      </c>
      <c r="G1392">
        <v>0</v>
      </c>
      <c r="H1392">
        <v>2</v>
      </c>
      <c r="I1392" t="b">
        <v>1</v>
      </c>
      <c r="J1392" t="b">
        <v>0</v>
      </c>
      <c r="K1392">
        <v>96429.29</v>
      </c>
      <c r="L1392" t="b">
        <v>0</v>
      </c>
      <c r="M1392" t="s">
        <v>45</v>
      </c>
      <c r="N1392" t="s">
        <v>3044</v>
      </c>
      <c r="O1392" t="s">
        <v>3041</v>
      </c>
      <c r="P1392" t="s">
        <v>3039</v>
      </c>
      <c r="Q1392" t="s">
        <v>3035</v>
      </c>
      <c r="R1392" t="str">
        <f>IF(Clean_Banking_Data[[#This Row],[Exited]]=TRUE,"Exited Customer","Retained Customer")</f>
        <v>Retained Customer</v>
      </c>
    </row>
    <row r="1393" spans="1:18" x14ac:dyDescent="0.35">
      <c r="A1393">
        <v>15787835</v>
      </c>
      <c r="B1393">
        <v>775</v>
      </c>
      <c r="C1393" t="s">
        <v>26</v>
      </c>
      <c r="D1393" t="s">
        <v>16</v>
      </c>
      <c r="E1393">
        <v>38</v>
      </c>
      <c r="F1393">
        <v>4</v>
      </c>
      <c r="G1393">
        <v>125212.65</v>
      </c>
      <c r="H1393">
        <v>2</v>
      </c>
      <c r="I1393" t="b">
        <v>1</v>
      </c>
      <c r="J1393" t="b">
        <v>1</v>
      </c>
      <c r="K1393">
        <v>15795.88</v>
      </c>
      <c r="L1393" t="b">
        <v>1</v>
      </c>
      <c r="M1393" t="s">
        <v>3031</v>
      </c>
      <c r="N1393" t="s">
        <v>3043</v>
      </c>
      <c r="O1393" t="s">
        <v>3041</v>
      </c>
      <c r="P1393" t="s">
        <v>3034</v>
      </c>
      <c r="Q1393" t="s">
        <v>3036</v>
      </c>
      <c r="R1393" t="str">
        <f>IF(Clean_Banking_Data[[#This Row],[Exited]]=TRUE,"Exited Customer","Retained Customer")</f>
        <v>Exited Customer</v>
      </c>
    </row>
    <row r="1394" spans="1:18" x14ac:dyDescent="0.35">
      <c r="A1394">
        <v>15730540</v>
      </c>
      <c r="B1394">
        <v>794</v>
      </c>
      <c r="C1394" t="s">
        <v>18</v>
      </c>
      <c r="D1394" t="s">
        <v>23</v>
      </c>
      <c r="E1394">
        <v>45</v>
      </c>
      <c r="F1394">
        <v>8</v>
      </c>
      <c r="G1394">
        <v>88656.37</v>
      </c>
      <c r="H1394">
        <v>2</v>
      </c>
      <c r="I1394" t="b">
        <v>1</v>
      </c>
      <c r="J1394" t="b">
        <v>0</v>
      </c>
      <c r="K1394">
        <v>116547.31</v>
      </c>
      <c r="L1394" t="b">
        <v>0</v>
      </c>
      <c r="M1394" t="s">
        <v>3031</v>
      </c>
      <c r="N1394" t="s">
        <v>3037</v>
      </c>
      <c r="O1394" t="s">
        <v>3041</v>
      </c>
      <c r="P1394" t="s">
        <v>3039</v>
      </c>
      <c r="Q1394" t="s">
        <v>3036</v>
      </c>
      <c r="R1394" t="str">
        <f>IF(Clean_Banking_Data[[#This Row],[Exited]]=TRUE,"Exited Customer","Retained Customer")</f>
        <v>Retained Customer</v>
      </c>
    </row>
    <row r="1395" spans="1:18" x14ac:dyDescent="0.35">
      <c r="A1395">
        <v>15646276</v>
      </c>
      <c r="B1395">
        <v>831</v>
      </c>
      <c r="C1395" t="s">
        <v>15</v>
      </c>
      <c r="D1395" t="s">
        <v>16</v>
      </c>
      <c r="E1395">
        <v>32</v>
      </c>
      <c r="F1395">
        <v>2</v>
      </c>
      <c r="G1395">
        <v>146033.62</v>
      </c>
      <c r="H1395">
        <v>1</v>
      </c>
      <c r="I1395" t="b">
        <v>1</v>
      </c>
      <c r="J1395" t="b">
        <v>0</v>
      </c>
      <c r="K1395">
        <v>191260.74</v>
      </c>
      <c r="L1395" t="b">
        <v>0</v>
      </c>
      <c r="M1395" t="s">
        <v>3031</v>
      </c>
      <c r="N1395" t="s">
        <v>3032</v>
      </c>
      <c r="O1395" t="s">
        <v>3033</v>
      </c>
      <c r="P1395" t="s">
        <v>3039</v>
      </c>
      <c r="Q1395" t="s">
        <v>3036</v>
      </c>
      <c r="R1395" t="str">
        <f>IF(Clean_Banking_Data[[#This Row],[Exited]]=TRUE,"Exited Customer","Retained Customer")</f>
        <v>Retained Customer</v>
      </c>
    </row>
    <row r="1396" spans="1:18" x14ac:dyDescent="0.35">
      <c r="A1396">
        <v>15582180</v>
      </c>
      <c r="B1396">
        <v>561</v>
      </c>
      <c r="C1396" t="s">
        <v>15</v>
      </c>
      <c r="D1396" t="s">
        <v>23</v>
      </c>
      <c r="E1396">
        <v>29</v>
      </c>
      <c r="F1396">
        <v>9</v>
      </c>
      <c r="G1396">
        <v>120268.13</v>
      </c>
      <c r="H1396">
        <v>1</v>
      </c>
      <c r="I1396" t="b">
        <v>1</v>
      </c>
      <c r="J1396" t="b">
        <v>1</v>
      </c>
      <c r="K1396">
        <v>173870.39</v>
      </c>
      <c r="L1396" t="b">
        <v>0</v>
      </c>
      <c r="M1396" t="s">
        <v>45</v>
      </c>
      <c r="N1396" t="s">
        <v>3044</v>
      </c>
      <c r="O1396" t="s">
        <v>3033</v>
      </c>
      <c r="P1396" t="s">
        <v>3034</v>
      </c>
      <c r="Q1396" t="s">
        <v>3036</v>
      </c>
      <c r="R1396" t="str">
        <f>IF(Clean_Banking_Data[[#This Row],[Exited]]=TRUE,"Exited Customer","Retained Customer")</f>
        <v>Retained Customer</v>
      </c>
    </row>
    <row r="1397" spans="1:18" x14ac:dyDescent="0.35">
      <c r="A1397">
        <v>15697095</v>
      </c>
      <c r="B1397">
        <v>705</v>
      </c>
      <c r="C1397" t="s">
        <v>18</v>
      </c>
      <c r="D1397" t="s">
        <v>23</v>
      </c>
      <c r="E1397">
        <v>46</v>
      </c>
      <c r="F1397">
        <v>7</v>
      </c>
      <c r="G1397">
        <v>0</v>
      </c>
      <c r="H1397">
        <v>2</v>
      </c>
      <c r="I1397" t="b">
        <v>1</v>
      </c>
      <c r="J1397" t="b">
        <v>0</v>
      </c>
      <c r="K1397">
        <v>117273.35</v>
      </c>
      <c r="L1397" t="b">
        <v>0</v>
      </c>
      <c r="M1397" t="s">
        <v>3031</v>
      </c>
      <c r="N1397" t="s">
        <v>3037</v>
      </c>
      <c r="O1397" t="s">
        <v>3041</v>
      </c>
      <c r="P1397" t="s">
        <v>3039</v>
      </c>
      <c r="Q1397" t="s">
        <v>3035</v>
      </c>
      <c r="R1397" t="str">
        <f>IF(Clean_Banking_Data[[#This Row],[Exited]]=TRUE,"Exited Customer","Retained Customer")</f>
        <v>Retained Customer</v>
      </c>
    </row>
    <row r="1398" spans="1:18" x14ac:dyDescent="0.35">
      <c r="A1398">
        <v>15748797</v>
      </c>
      <c r="B1398">
        <v>636</v>
      </c>
      <c r="C1398" t="s">
        <v>18</v>
      </c>
      <c r="D1398" t="s">
        <v>16</v>
      </c>
      <c r="E1398">
        <v>33</v>
      </c>
      <c r="F1398">
        <v>0</v>
      </c>
      <c r="G1398">
        <v>0</v>
      </c>
      <c r="H1398">
        <v>1</v>
      </c>
      <c r="I1398" t="b">
        <v>1</v>
      </c>
      <c r="J1398" t="b">
        <v>0</v>
      </c>
      <c r="K1398">
        <v>92277.47</v>
      </c>
      <c r="L1398" t="b">
        <v>1</v>
      </c>
      <c r="M1398" t="s">
        <v>3031</v>
      </c>
      <c r="N1398" t="s">
        <v>3032</v>
      </c>
      <c r="O1398" t="s">
        <v>3033</v>
      </c>
      <c r="P1398" t="s">
        <v>3039</v>
      </c>
      <c r="Q1398" t="s">
        <v>3035</v>
      </c>
      <c r="R1398" t="str">
        <f>IF(Clean_Banking_Data[[#This Row],[Exited]]=TRUE,"Exited Customer","Retained Customer")</f>
        <v>Exited Customer</v>
      </c>
    </row>
    <row r="1399" spans="1:18" x14ac:dyDescent="0.35">
      <c r="A1399">
        <v>15754796</v>
      </c>
      <c r="B1399">
        <v>487</v>
      </c>
      <c r="C1399" t="s">
        <v>26</v>
      </c>
      <c r="D1399" t="s">
        <v>16</v>
      </c>
      <c r="E1399">
        <v>46</v>
      </c>
      <c r="F1399">
        <v>4</v>
      </c>
      <c r="G1399">
        <v>135070.57999999999</v>
      </c>
      <c r="H1399">
        <v>2</v>
      </c>
      <c r="I1399" t="b">
        <v>1</v>
      </c>
      <c r="J1399" t="b">
        <v>1</v>
      </c>
      <c r="K1399">
        <v>44244.49</v>
      </c>
      <c r="L1399" t="b">
        <v>1</v>
      </c>
      <c r="M1399" t="s">
        <v>3031</v>
      </c>
      <c r="N1399" t="s">
        <v>3043</v>
      </c>
      <c r="O1399" t="s">
        <v>3041</v>
      </c>
      <c r="P1399" t="s">
        <v>3034</v>
      </c>
      <c r="Q1399" t="s">
        <v>3036</v>
      </c>
      <c r="R1399" t="str">
        <f>IF(Clean_Banking_Data[[#This Row],[Exited]]=TRUE,"Exited Customer","Retained Customer")</f>
        <v>Exited Customer</v>
      </c>
    </row>
    <row r="1400" spans="1:18" x14ac:dyDescent="0.35">
      <c r="A1400">
        <v>15628947</v>
      </c>
      <c r="B1400">
        <v>693</v>
      </c>
      <c r="C1400" t="s">
        <v>15</v>
      </c>
      <c r="D1400" t="s">
        <v>16</v>
      </c>
      <c r="E1400">
        <v>38</v>
      </c>
      <c r="F1400">
        <v>3</v>
      </c>
      <c r="G1400">
        <v>0</v>
      </c>
      <c r="H1400">
        <v>2</v>
      </c>
      <c r="I1400" t="b">
        <v>0</v>
      </c>
      <c r="J1400" t="b">
        <v>0</v>
      </c>
      <c r="K1400">
        <v>78133.48</v>
      </c>
      <c r="L1400" t="b">
        <v>1</v>
      </c>
      <c r="M1400" t="s">
        <v>3031</v>
      </c>
      <c r="N1400" t="s">
        <v>3043</v>
      </c>
      <c r="O1400" t="s">
        <v>3041</v>
      </c>
      <c r="P1400" t="s">
        <v>3039</v>
      </c>
      <c r="Q1400" t="s">
        <v>3035</v>
      </c>
      <c r="R1400" t="str">
        <f>IF(Clean_Banking_Data[[#This Row],[Exited]]=TRUE,"Exited Customer","Retained Customer")</f>
        <v>Exited Customer</v>
      </c>
    </row>
    <row r="1401" spans="1:18" x14ac:dyDescent="0.35">
      <c r="A1401">
        <v>15775546</v>
      </c>
      <c r="B1401">
        <v>517</v>
      </c>
      <c r="C1401" t="s">
        <v>18</v>
      </c>
      <c r="D1401" t="s">
        <v>16</v>
      </c>
      <c r="E1401">
        <v>29</v>
      </c>
      <c r="F1401">
        <v>5</v>
      </c>
      <c r="G1401">
        <v>0</v>
      </c>
      <c r="H1401">
        <v>2</v>
      </c>
      <c r="I1401" t="b">
        <v>1</v>
      </c>
      <c r="J1401" t="b">
        <v>0</v>
      </c>
      <c r="K1401">
        <v>103402.88</v>
      </c>
      <c r="L1401" t="b">
        <v>0</v>
      </c>
      <c r="M1401" t="s">
        <v>45</v>
      </c>
      <c r="N1401" t="s">
        <v>3043</v>
      </c>
      <c r="O1401" t="s">
        <v>3041</v>
      </c>
      <c r="P1401" t="s">
        <v>3039</v>
      </c>
      <c r="Q1401" t="s">
        <v>3035</v>
      </c>
      <c r="R1401" t="str">
        <f>IF(Clean_Banking_Data[[#This Row],[Exited]]=TRUE,"Exited Customer","Retained Customer")</f>
        <v>Retained Customer</v>
      </c>
    </row>
    <row r="1402" spans="1:18" x14ac:dyDescent="0.35">
      <c r="A1402">
        <v>15670481</v>
      </c>
      <c r="B1402">
        <v>684</v>
      </c>
      <c r="C1402" t="s">
        <v>15</v>
      </c>
      <c r="D1402" t="s">
        <v>16</v>
      </c>
      <c r="E1402">
        <v>27</v>
      </c>
      <c r="F1402">
        <v>9</v>
      </c>
      <c r="G1402">
        <v>122550.05</v>
      </c>
      <c r="H1402">
        <v>2</v>
      </c>
      <c r="I1402" t="b">
        <v>0</v>
      </c>
      <c r="J1402" t="b">
        <v>1</v>
      </c>
      <c r="K1402">
        <v>137835.82</v>
      </c>
      <c r="L1402" t="b">
        <v>0</v>
      </c>
      <c r="M1402" t="s">
        <v>45</v>
      </c>
      <c r="N1402" t="s">
        <v>3044</v>
      </c>
      <c r="O1402" t="s">
        <v>3041</v>
      </c>
      <c r="P1402" t="s">
        <v>3034</v>
      </c>
      <c r="Q1402" t="s">
        <v>3036</v>
      </c>
      <c r="R1402" t="str">
        <f>IF(Clean_Banking_Data[[#This Row],[Exited]]=TRUE,"Exited Customer","Retained Customer")</f>
        <v>Retained Customer</v>
      </c>
    </row>
    <row r="1403" spans="1:18" x14ac:dyDescent="0.35">
      <c r="A1403">
        <v>15619029</v>
      </c>
      <c r="B1403">
        <v>620</v>
      </c>
      <c r="C1403" t="s">
        <v>18</v>
      </c>
      <c r="D1403" t="s">
        <v>16</v>
      </c>
      <c r="E1403">
        <v>43</v>
      </c>
      <c r="F1403">
        <v>2</v>
      </c>
      <c r="G1403">
        <v>0</v>
      </c>
      <c r="H1403">
        <v>2</v>
      </c>
      <c r="I1403" t="b">
        <v>1</v>
      </c>
      <c r="J1403" t="b">
        <v>0</v>
      </c>
      <c r="K1403">
        <v>20670.099999999999</v>
      </c>
      <c r="L1403" t="b">
        <v>0</v>
      </c>
      <c r="M1403" t="s">
        <v>3031</v>
      </c>
      <c r="N1403" t="s">
        <v>3032</v>
      </c>
      <c r="O1403" t="s">
        <v>3041</v>
      </c>
      <c r="P1403" t="s">
        <v>3039</v>
      </c>
      <c r="Q1403" t="s">
        <v>3035</v>
      </c>
      <c r="R1403" t="str">
        <f>IF(Clean_Banking_Data[[#This Row],[Exited]]=TRUE,"Exited Customer","Retained Customer")</f>
        <v>Retained Customer</v>
      </c>
    </row>
    <row r="1404" spans="1:18" x14ac:dyDescent="0.35">
      <c r="A1404">
        <v>15613282</v>
      </c>
      <c r="B1404">
        <v>757</v>
      </c>
      <c r="C1404" t="s">
        <v>15</v>
      </c>
      <c r="D1404" t="s">
        <v>23</v>
      </c>
      <c r="E1404">
        <v>29</v>
      </c>
      <c r="F1404">
        <v>8</v>
      </c>
      <c r="G1404">
        <v>130306.49</v>
      </c>
      <c r="H1404">
        <v>1</v>
      </c>
      <c r="I1404" t="b">
        <v>1</v>
      </c>
      <c r="J1404" t="b">
        <v>0</v>
      </c>
      <c r="K1404">
        <v>77469.38</v>
      </c>
      <c r="L1404" t="b">
        <v>0</v>
      </c>
      <c r="M1404" t="s">
        <v>45</v>
      </c>
      <c r="N1404" t="s">
        <v>3037</v>
      </c>
      <c r="O1404" t="s">
        <v>3033</v>
      </c>
      <c r="P1404" t="s">
        <v>3039</v>
      </c>
      <c r="Q1404" t="s">
        <v>3036</v>
      </c>
      <c r="R1404" t="str">
        <f>IF(Clean_Banking_Data[[#This Row],[Exited]]=TRUE,"Exited Customer","Retained Customer")</f>
        <v>Retained Customer</v>
      </c>
    </row>
    <row r="1405" spans="1:18" x14ac:dyDescent="0.35">
      <c r="A1405">
        <v>15721487</v>
      </c>
      <c r="B1405">
        <v>739</v>
      </c>
      <c r="C1405" t="s">
        <v>15</v>
      </c>
      <c r="D1405" t="s">
        <v>16</v>
      </c>
      <c r="E1405">
        <v>27</v>
      </c>
      <c r="F1405">
        <v>6</v>
      </c>
      <c r="G1405">
        <v>0</v>
      </c>
      <c r="H1405">
        <v>1</v>
      </c>
      <c r="I1405" t="b">
        <v>1</v>
      </c>
      <c r="J1405" t="b">
        <v>1</v>
      </c>
      <c r="K1405">
        <v>57572.38</v>
      </c>
      <c r="L1405" t="b">
        <v>0</v>
      </c>
      <c r="M1405" t="s">
        <v>45</v>
      </c>
      <c r="N1405" t="s">
        <v>3037</v>
      </c>
      <c r="O1405" t="s">
        <v>3033</v>
      </c>
      <c r="P1405" t="s">
        <v>3034</v>
      </c>
      <c r="Q1405" t="s">
        <v>3035</v>
      </c>
      <c r="R1405" t="str">
        <f>IF(Clean_Banking_Data[[#This Row],[Exited]]=TRUE,"Exited Customer","Retained Customer")</f>
        <v>Retained Customer</v>
      </c>
    </row>
    <row r="1406" spans="1:18" x14ac:dyDescent="0.35">
      <c r="A1406">
        <v>15797276</v>
      </c>
      <c r="B1406">
        <v>662</v>
      </c>
      <c r="C1406" t="s">
        <v>18</v>
      </c>
      <c r="D1406" t="s">
        <v>16</v>
      </c>
      <c r="E1406">
        <v>41</v>
      </c>
      <c r="F1406">
        <v>4</v>
      </c>
      <c r="G1406">
        <v>90350.77</v>
      </c>
      <c r="H1406">
        <v>1</v>
      </c>
      <c r="I1406" t="b">
        <v>1</v>
      </c>
      <c r="J1406" t="b">
        <v>0</v>
      </c>
      <c r="K1406">
        <v>75884.649999999994</v>
      </c>
      <c r="L1406" t="b">
        <v>1</v>
      </c>
      <c r="M1406" t="s">
        <v>3031</v>
      </c>
      <c r="N1406" t="s">
        <v>3043</v>
      </c>
      <c r="O1406" t="s">
        <v>3033</v>
      </c>
      <c r="P1406" t="s">
        <v>3039</v>
      </c>
      <c r="Q1406" t="s">
        <v>3036</v>
      </c>
      <c r="R1406" t="str">
        <f>IF(Clean_Banking_Data[[#This Row],[Exited]]=TRUE,"Exited Customer","Retained Customer")</f>
        <v>Exited Customer</v>
      </c>
    </row>
    <row r="1407" spans="1:18" x14ac:dyDescent="0.35">
      <c r="A1407">
        <v>15612494</v>
      </c>
      <c r="B1407">
        <v>359</v>
      </c>
      <c r="C1407" t="s">
        <v>15</v>
      </c>
      <c r="D1407" t="s">
        <v>16</v>
      </c>
      <c r="E1407">
        <v>44</v>
      </c>
      <c r="F1407">
        <v>6</v>
      </c>
      <c r="G1407">
        <v>128747.69</v>
      </c>
      <c r="H1407">
        <v>1</v>
      </c>
      <c r="I1407" t="b">
        <v>1</v>
      </c>
      <c r="J1407" t="b">
        <v>0</v>
      </c>
      <c r="K1407">
        <v>146955.71</v>
      </c>
      <c r="L1407" t="b">
        <v>1</v>
      </c>
      <c r="M1407" t="s">
        <v>3031</v>
      </c>
      <c r="N1407" t="s">
        <v>3037</v>
      </c>
      <c r="O1407" t="s">
        <v>3033</v>
      </c>
      <c r="P1407" t="s">
        <v>3039</v>
      </c>
      <c r="Q1407" t="s">
        <v>3036</v>
      </c>
      <c r="R1407" t="str">
        <f>IF(Clean_Banking_Data[[#This Row],[Exited]]=TRUE,"Exited Customer","Retained Customer")</f>
        <v>Exited Customer</v>
      </c>
    </row>
    <row r="1408" spans="1:18" x14ac:dyDescent="0.35">
      <c r="A1408">
        <v>15629617</v>
      </c>
      <c r="B1408">
        <v>572</v>
      </c>
      <c r="C1408" t="s">
        <v>18</v>
      </c>
      <c r="D1408" t="s">
        <v>23</v>
      </c>
      <c r="E1408">
        <v>23</v>
      </c>
      <c r="F1408">
        <v>2</v>
      </c>
      <c r="G1408">
        <v>126873.52</v>
      </c>
      <c r="H1408">
        <v>1</v>
      </c>
      <c r="I1408" t="b">
        <v>0</v>
      </c>
      <c r="J1408" t="b">
        <v>1</v>
      </c>
      <c r="K1408">
        <v>67040.12</v>
      </c>
      <c r="L1408" t="b">
        <v>0</v>
      </c>
      <c r="M1408" t="s">
        <v>45</v>
      </c>
      <c r="N1408" t="s">
        <v>3032</v>
      </c>
      <c r="O1408" t="s">
        <v>3033</v>
      </c>
      <c r="P1408" t="s">
        <v>3034</v>
      </c>
      <c r="Q1408" t="s">
        <v>3036</v>
      </c>
      <c r="R1408" t="str">
        <f>IF(Clean_Banking_Data[[#This Row],[Exited]]=TRUE,"Exited Customer","Retained Customer")</f>
        <v>Retained Customer</v>
      </c>
    </row>
    <row r="1409" spans="1:18" x14ac:dyDescent="0.35">
      <c r="A1409">
        <v>15600821</v>
      </c>
      <c r="B1409">
        <v>721</v>
      </c>
      <c r="C1409" t="s">
        <v>15</v>
      </c>
      <c r="D1409" t="s">
        <v>23</v>
      </c>
      <c r="E1409">
        <v>69</v>
      </c>
      <c r="F1409">
        <v>2</v>
      </c>
      <c r="G1409">
        <v>108424.19</v>
      </c>
      <c r="H1409">
        <v>1</v>
      </c>
      <c r="I1409" t="b">
        <v>1</v>
      </c>
      <c r="J1409" t="b">
        <v>1</v>
      </c>
      <c r="K1409">
        <v>178418.35</v>
      </c>
      <c r="L1409" t="b">
        <v>0</v>
      </c>
      <c r="M1409" t="s">
        <v>3045</v>
      </c>
      <c r="N1409" t="s">
        <v>3032</v>
      </c>
      <c r="O1409" t="s">
        <v>3033</v>
      </c>
      <c r="P1409" t="s">
        <v>3034</v>
      </c>
      <c r="Q1409" t="s">
        <v>3036</v>
      </c>
      <c r="R1409" t="str">
        <f>IF(Clean_Banking_Data[[#This Row],[Exited]]=TRUE,"Exited Customer","Retained Customer")</f>
        <v>Retained Customer</v>
      </c>
    </row>
    <row r="1410" spans="1:18" x14ac:dyDescent="0.35">
      <c r="A1410">
        <v>15579062</v>
      </c>
      <c r="B1410">
        <v>707</v>
      </c>
      <c r="C1410" t="s">
        <v>15</v>
      </c>
      <c r="D1410" t="s">
        <v>23</v>
      </c>
      <c r="E1410">
        <v>32</v>
      </c>
      <c r="F1410">
        <v>9</v>
      </c>
      <c r="G1410">
        <v>0</v>
      </c>
      <c r="H1410">
        <v>2</v>
      </c>
      <c r="I1410" t="b">
        <v>0</v>
      </c>
      <c r="J1410" t="b">
        <v>0</v>
      </c>
      <c r="K1410">
        <v>30807.02</v>
      </c>
      <c r="L1410" t="b">
        <v>0</v>
      </c>
      <c r="M1410" t="s">
        <v>3031</v>
      </c>
      <c r="N1410" t="s">
        <v>3044</v>
      </c>
      <c r="O1410" t="s">
        <v>3041</v>
      </c>
      <c r="P1410" t="s">
        <v>3039</v>
      </c>
      <c r="Q1410" t="s">
        <v>3035</v>
      </c>
      <c r="R1410" t="str">
        <f>IF(Clean_Banking_Data[[#This Row],[Exited]]=TRUE,"Exited Customer","Retained Customer")</f>
        <v>Retained Customer</v>
      </c>
    </row>
    <row r="1411" spans="1:18" x14ac:dyDescent="0.35">
      <c r="A1411">
        <v>15814268</v>
      </c>
      <c r="B1411">
        <v>444</v>
      </c>
      <c r="C1411" t="s">
        <v>15</v>
      </c>
      <c r="D1411" t="s">
        <v>16</v>
      </c>
      <c r="E1411">
        <v>40</v>
      </c>
      <c r="F1411">
        <v>5</v>
      </c>
      <c r="G1411">
        <v>84350.07</v>
      </c>
      <c r="H1411">
        <v>1</v>
      </c>
      <c r="I1411" t="b">
        <v>1</v>
      </c>
      <c r="J1411" t="b">
        <v>0</v>
      </c>
      <c r="K1411">
        <v>143835.76</v>
      </c>
      <c r="L1411" t="b">
        <v>0</v>
      </c>
      <c r="M1411" t="s">
        <v>3031</v>
      </c>
      <c r="N1411" t="s">
        <v>3043</v>
      </c>
      <c r="O1411" t="s">
        <v>3033</v>
      </c>
      <c r="P1411" t="s">
        <v>3039</v>
      </c>
      <c r="Q1411" t="s">
        <v>3036</v>
      </c>
      <c r="R1411" t="str">
        <f>IF(Clean_Banking_Data[[#This Row],[Exited]]=TRUE,"Exited Customer","Retained Customer")</f>
        <v>Retained Customer</v>
      </c>
    </row>
    <row r="1412" spans="1:18" x14ac:dyDescent="0.35">
      <c r="A1412">
        <v>15710164</v>
      </c>
      <c r="B1412">
        <v>523</v>
      </c>
      <c r="C1412" t="s">
        <v>15</v>
      </c>
      <c r="D1412" t="s">
        <v>16</v>
      </c>
      <c r="E1412">
        <v>73</v>
      </c>
      <c r="F1412">
        <v>7</v>
      </c>
      <c r="G1412">
        <v>0</v>
      </c>
      <c r="H1412">
        <v>2</v>
      </c>
      <c r="I1412" t="b">
        <v>0</v>
      </c>
      <c r="J1412" t="b">
        <v>0</v>
      </c>
      <c r="K1412">
        <v>130883.9</v>
      </c>
      <c r="L1412" t="b">
        <v>1</v>
      </c>
      <c r="M1412" t="s">
        <v>3045</v>
      </c>
      <c r="N1412" t="s">
        <v>3037</v>
      </c>
      <c r="O1412" t="s">
        <v>3041</v>
      </c>
      <c r="P1412" t="s">
        <v>3039</v>
      </c>
      <c r="Q1412" t="s">
        <v>3035</v>
      </c>
      <c r="R1412" t="str">
        <f>IF(Clean_Banking_Data[[#This Row],[Exited]]=TRUE,"Exited Customer","Retained Customer")</f>
        <v>Exited Customer</v>
      </c>
    </row>
    <row r="1413" spans="1:18" x14ac:dyDescent="0.35">
      <c r="A1413">
        <v>15693904</v>
      </c>
      <c r="B1413">
        <v>685</v>
      </c>
      <c r="C1413" t="s">
        <v>26</v>
      </c>
      <c r="D1413" t="s">
        <v>16</v>
      </c>
      <c r="E1413">
        <v>30</v>
      </c>
      <c r="F1413">
        <v>4</v>
      </c>
      <c r="G1413">
        <v>84958.6</v>
      </c>
      <c r="H1413">
        <v>2</v>
      </c>
      <c r="I1413" t="b">
        <v>0</v>
      </c>
      <c r="J1413" t="b">
        <v>1</v>
      </c>
      <c r="K1413">
        <v>194343.72</v>
      </c>
      <c r="L1413" t="b">
        <v>0</v>
      </c>
      <c r="M1413" t="s">
        <v>3031</v>
      </c>
      <c r="N1413" t="s">
        <v>3043</v>
      </c>
      <c r="O1413" t="s">
        <v>3041</v>
      </c>
      <c r="P1413" t="s">
        <v>3034</v>
      </c>
      <c r="Q1413" t="s">
        <v>3036</v>
      </c>
      <c r="R1413" t="str">
        <f>IF(Clean_Banking_Data[[#This Row],[Exited]]=TRUE,"Exited Customer","Retained Customer")</f>
        <v>Retained Customer</v>
      </c>
    </row>
    <row r="1414" spans="1:18" x14ac:dyDescent="0.35">
      <c r="A1414">
        <v>15588986</v>
      </c>
      <c r="B1414">
        <v>673</v>
      </c>
      <c r="C1414" t="s">
        <v>26</v>
      </c>
      <c r="D1414" t="s">
        <v>16</v>
      </c>
      <c r="E1414">
        <v>29</v>
      </c>
      <c r="F1414">
        <v>4</v>
      </c>
      <c r="G1414">
        <v>99097.36</v>
      </c>
      <c r="H1414">
        <v>1</v>
      </c>
      <c r="I1414" t="b">
        <v>1</v>
      </c>
      <c r="J1414" t="b">
        <v>1</v>
      </c>
      <c r="K1414">
        <v>9796.69</v>
      </c>
      <c r="L1414" t="b">
        <v>0</v>
      </c>
      <c r="M1414" t="s">
        <v>45</v>
      </c>
      <c r="N1414" t="s">
        <v>3043</v>
      </c>
      <c r="O1414" t="s">
        <v>3033</v>
      </c>
      <c r="P1414" t="s">
        <v>3034</v>
      </c>
      <c r="Q1414" t="s">
        <v>3036</v>
      </c>
      <c r="R1414" t="str">
        <f>IF(Clean_Banking_Data[[#This Row],[Exited]]=TRUE,"Exited Customer","Retained Customer")</f>
        <v>Retained Customer</v>
      </c>
    </row>
    <row r="1415" spans="1:18" x14ac:dyDescent="0.35">
      <c r="A1415">
        <v>15797733</v>
      </c>
      <c r="B1415">
        <v>503</v>
      </c>
      <c r="C1415" t="s">
        <v>26</v>
      </c>
      <c r="D1415" t="s">
        <v>23</v>
      </c>
      <c r="E1415">
        <v>30</v>
      </c>
      <c r="F1415">
        <v>10</v>
      </c>
      <c r="G1415">
        <v>136622.54999999999</v>
      </c>
      <c r="H1415">
        <v>2</v>
      </c>
      <c r="I1415" t="b">
        <v>0</v>
      </c>
      <c r="J1415" t="b">
        <v>0</v>
      </c>
      <c r="K1415">
        <v>47310.239999999998</v>
      </c>
      <c r="L1415" t="b">
        <v>0</v>
      </c>
      <c r="M1415" t="s">
        <v>3031</v>
      </c>
      <c r="N1415" t="s">
        <v>3044</v>
      </c>
      <c r="O1415" t="s">
        <v>3041</v>
      </c>
      <c r="P1415" t="s">
        <v>3039</v>
      </c>
      <c r="Q1415" t="s">
        <v>3036</v>
      </c>
      <c r="R1415" t="str">
        <f>IF(Clean_Banking_Data[[#This Row],[Exited]]=TRUE,"Exited Customer","Retained Customer")</f>
        <v>Retained Customer</v>
      </c>
    </row>
    <row r="1416" spans="1:18" x14ac:dyDescent="0.35">
      <c r="A1416">
        <v>15620507</v>
      </c>
      <c r="B1416">
        <v>485</v>
      </c>
      <c r="C1416" t="s">
        <v>26</v>
      </c>
      <c r="D1416" t="s">
        <v>16</v>
      </c>
      <c r="E1416">
        <v>30</v>
      </c>
      <c r="F1416">
        <v>5</v>
      </c>
      <c r="G1416">
        <v>156771.68</v>
      </c>
      <c r="H1416">
        <v>1</v>
      </c>
      <c r="I1416" t="b">
        <v>1</v>
      </c>
      <c r="J1416" t="b">
        <v>1</v>
      </c>
      <c r="K1416">
        <v>141148.21</v>
      </c>
      <c r="L1416" t="b">
        <v>0</v>
      </c>
      <c r="M1416" t="s">
        <v>3031</v>
      </c>
      <c r="N1416" t="s">
        <v>3043</v>
      </c>
      <c r="O1416" t="s">
        <v>3033</v>
      </c>
      <c r="P1416" t="s">
        <v>3034</v>
      </c>
      <c r="Q1416" t="s">
        <v>3040</v>
      </c>
      <c r="R1416" t="str">
        <f>IF(Clean_Banking_Data[[#This Row],[Exited]]=TRUE,"Exited Customer","Retained Customer")</f>
        <v>Retained Customer</v>
      </c>
    </row>
    <row r="1417" spans="1:18" x14ac:dyDescent="0.35">
      <c r="A1417">
        <v>15685150</v>
      </c>
      <c r="B1417">
        <v>799</v>
      </c>
      <c r="C1417" t="s">
        <v>26</v>
      </c>
      <c r="D1417" t="s">
        <v>23</v>
      </c>
      <c r="E1417">
        <v>28</v>
      </c>
      <c r="F1417">
        <v>7</v>
      </c>
      <c r="G1417">
        <v>167658.32999999999</v>
      </c>
      <c r="H1417">
        <v>2</v>
      </c>
      <c r="I1417" t="b">
        <v>1</v>
      </c>
      <c r="J1417" t="b">
        <v>1</v>
      </c>
      <c r="K1417">
        <v>111138.25</v>
      </c>
      <c r="L1417" t="b">
        <v>0</v>
      </c>
      <c r="M1417" t="s">
        <v>45</v>
      </c>
      <c r="N1417" t="s">
        <v>3037</v>
      </c>
      <c r="O1417" t="s">
        <v>3041</v>
      </c>
      <c r="P1417" t="s">
        <v>3034</v>
      </c>
      <c r="Q1417" t="s">
        <v>3040</v>
      </c>
      <c r="R1417" t="str">
        <f>IF(Clean_Banking_Data[[#This Row],[Exited]]=TRUE,"Exited Customer","Retained Customer")</f>
        <v>Retained Customer</v>
      </c>
    </row>
    <row r="1418" spans="1:18" x14ac:dyDescent="0.35">
      <c r="A1418">
        <v>15667651</v>
      </c>
      <c r="B1418">
        <v>585</v>
      </c>
      <c r="C1418" t="s">
        <v>18</v>
      </c>
      <c r="D1418" t="s">
        <v>16</v>
      </c>
      <c r="E1418">
        <v>33</v>
      </c>
      <c r="F1418">
        <v>8</v>
      </c>
      <c r="G1418">
        <v>0</v>
      </c>
      <c r="H1418">
        <v>2</v>
      </c>
      <c r="I1418" t="b">
        <v>1</v>
      </c>
      <c r="J1418" t="b">
        <v>0</v>
      </c>
      <c r="K1418">
        <v>114182.07</v>
      </c>
      <c r="L1418" t="b">
        <v>0</v>
      </c>
      <c r="M1418" t="s">
        <v>3031</v>
      </c>
      <c r="N1418" t="s">
        <v>3037</v>
      </c>
      <c r="O1418" t="s">
        <v>3041</v>
      </c>
      <c r="P1418" t="s">
        <v>3039</v>
      </c>
      <c r="Q1418" t="s">
        <v>3035</v>
      </c>
      <c r="R1418" t="str">
        <f>IF(Clean_Banking_Data[[#This Row],[Exited]]=TRUE,"Exited Customer","Retained Customer")</f>
        <v>Retained Customer</v>
      </c>
    </row>
    <row r="1419" spans="1:18" x14ac:dyDescent="0.35">
      <c r="A1419">
        <v>15774166</v>
      </c>
      <c r="B1419">
        <v>607</v>
      </c>
      <c r="C1419" t="s">
        <v>26</v>
      </c>
      <c r="D1419" t="s">
        <v>16</v>
      </c>
      <c r="E1419">
        <v>24</v>
      </c>
      <c r="F1419">
        <v>2</v>
      </c>
      <c r="G1419">
        <v>109483.54</v>
      </c>
      <c r="H1419">
        <v>2</v>
      </c>
      <c r="I1419" t="b">
        <v>0</v>
      </c>
      <c r="J1419" t="b">
        <v>1</v>
      </c>
      <c r="K1419">
        <v>127560.77</v>
      </c>
      <c r="L1419" t="b">
        <v>0</v>
      </c>
      <c r="M1419" t="s">
        <v>45</v>
      </c>
      <c r="N1419" t="s">
        <v>3032</v>
      </c>
      <c r="O1419" t="s">
        <v>3041</v>
      </c>
      <c r="P1419" t="s">
        <v>3034</v>
      </c>
      <c r="Q1419" t="s">
        <v>3036</v>
      </c>
      <c r="R1419" t="str">
        <f>IF(Clean_Banking_Data[[#This Row],[Exited]]=TRUE,"Exited Customer","Retained Customer")</f>
        <v>Retained Customer</v>
      </c>
    </row>
    <row r="1420" spans="1:18" x14ac:dyDescent="0.35">
      <c r="A1420">
        <v>15649280</v>
      </c>
      <c r="B1420">
        <v>521</v>
      </c>
      <c r="C1420" t="s">
        <v>26</v>
      </c>
      <c r="D1420" t="s">
        <v>16</v>
      </c>
      <c r="E1420">
        <v>40</v>
      </c>
      <c r="F1420">
        <v>9</v>
      </c>
      <c r="G1420">
        <v>134504.78</v>
      </c>
      <c r="H1420">
        <v>1</v>
      </c>
      <c r="I1420" t="b">
        <v>1</v>
      </c>
      <c r="J1420" t="b">
        <v>0</v>
      </c>
      <c r="K1420">
        <v>18082.060000000001</v>
      </c>
      <c r="L1420" t="b">
        <v>0</v>
      </c>
      <c r="M1420" t="s">
        <v>3031</v>
      </c>
      <c r="N1420" t="s">
        <v>3044</v>
      </c>
      <c r="O1420" t="s">
        <v>3033</v>
      </c>
      <c r="P1420" t="s">
        <v>3039</v>
      </c>
      <c r="Q1420" t="s">
        <v>3036</v>
      </c>
      <c r="R1420" t="str">
        <f>IF(Clean_Banking_Data[[#This Row],[Exited]]=TRUE,"Exited Customer","Retained Customer")</f>
        <v>Retained Customer</v>
      </c>
    </row>
    <row r="1421" spans="1:18" x14ac:dyDescent="0.35">
      <c r="A1421">
        <v>15705657</v>
      </c>
      <c r="B1421">
        <v>535</v>
      </c>
      <c r="C1421" t="s">
        <v>15</v>
      </c>
      <c r="D1421" t="s">
        <v>16</v>
      </c>
      <c r="E1421">
        <v>44</v>
      </c>
      <c r="F1421">
        <v>2</v>
      </c>
      <c r="G1421">
        <v>114427.86</v>
      </c>
      <c r="H1421">
        <v>1</v>
      </c>
      <c r="I1421" t="b">
        <v>1</v>
      </c>
      <c r="J1421" t="b">
        <v>1</v>
      </c>
      <c r="K1421">
        <v>136330.26</v>
      </c>
      <c r="L1421" t="b">
        <v>0</v>
      </c>
      <c r="M1421" t="s">
        <v>3031</v>
      </c>
      <c r="N1421" t="s">
        <v>3032</v>
      </c>
      <c r="O1421" t="s">
        <v>3033</v>
      </c>
      <c r="P1421" t="s">
        <v>3034</v>
      </c>
      <c r="Q1421" t="s">
        <v>3036</v>
      </c>
      <c r="R1421" t="str">
        <f>IF(Clean_Banking_Data[[#This Row],[Exited]]=TRUE,"Exited Customer","Retained Customer")</f>
        <v>Retained Customer</v>
      </c>
    </row>
    <row r="1422" spans="1:18" x14ac:dyDescent="0.35">
      <c r="A1422">
        <v>15753969</v>
      </c>
      <c r="B1422">
        <v>724</v>
      </c>
      <c r="C1422" t="s">
        <v>18</v>
      </c>
      <c r="D1422" t="s">
        <v>23</v>
      </c>
      <c r="E1422">
        <v>45</v>
      </c>
      <c r="F1422">
        <v>5</v>
      </c>
      <c r="G1422">
        <v>83888.54</v>
      </c>
      <c r="H1422">
        <v>1</v>
      </c>
      <c r="I1422" t="b">
        <v>0</v>
      </c>
      <c r="J1422" t="b">
        <v>1</v>
      </c>
      <c r="K1422">
        <v>34121.81</v>
      </c>
      <c r="L1422" t="b">
        <v>0</v>
      </c>
      <c r="M1422" t="s">
        <v>3031</v>
      </c>
      <c r="N1422" t="s">
        <v>3043</v>
      </c>
      <c r="O1422" t="s">
        <v>3033</v>
      </c>
      <c r="P1422" t="s">
        <v>3034</v>
      </c>
      <c r="Q1422" t="s">
        <v>3036</v>
      </c>
      <c r="R1422" t="str">
        <f>IF(Clean_Banking_Data[[#This Row],[Exited]]=TRUE,"Exited Customer","Retained Customer")</f>
        <v>Retained Customer</v>
      </c>
    </row>
    <row r="1423" spans="1:18" x14ac:dyDescent="0.35">
      <c r="A1423">
        <v>15742378</v>
      </c>
      <c r="B1423">
        <v>520</v>
      </c>
      <c r="C1423" t="s">
        <v>26</v>
      </c>
      <c r="D1423" t="s">
        <v>23</v>
      </c>
      <c r="E1423">
        <v>32</v>
      </c>
      <c r="F1423">
        <v>5</v>
      </c>
      <c r="G1423">
        <v>110029.77</v>
      </c>
      <c r="H1423">
        <v>1</v>
      </c>
      <c r="I1423" t="b">
        <v>1</v>
      </c>
      <c r="J1423" t="b">
        <v>0</v>
      </c>
      <c r="K1423">
        <v>56246.69</v>
      </c>
      <c r="L1423" t="b">
        <v>0</v>
      </c>
      <c r="M1423" t="s">
        <v>3031</v>
      </c>
      <c r="N1423" t="s">
        <v>3043</v>
      </c>
      <c r="O1423" t="s">
        <v>3033</v>
      </c>
      <c r="P1423" t="s">
        <v>3039</v>
      </c>
      <c r="Q1423" t="s">
        <v>3036</v>
      </c>
      <c r="R1423" t="str">
        <f>IF(Clean_Banking_Data[[#This Row],[Exited]]=TRUE,"Exited Customer","Retained Customer")</f>
        <v>Retained Customer</v>
      </c>
    </row>
    <row r="1424" spans="1:18" x14ac:dyDescent="0.35">
      <c r="A1424">
        <v>15794874</v>
      </c>
      <c r="B1424">
        <v>696</v>
      </c>
      <c r="C1424" t="s">
        <v>18</v>
      </c>
      <c r="D1424" t="s">
        <v>23</v>
      </c>
      <c r="E1424">
        <v>41</v>
      </c>
      <c r="F1424">
        <v>9</v>
      </c>
      <c r="G1424">
        <v>127523.75</v>
      </c>
      <c r="H1424">
        <v>1</v>
      </c>
      <c r="I1424" t="b">
        <v>0</v>
      </c>
      <c r="J1424" t="b">
        <v>1</v>
      </c>
      <c r="K1424">
        <v>191417.42</v>
      </c>
      <c r="L1424" t="b">
        <v>0</v>
      </c>
      <c r="M1424" t="s">
        <v>3031</v>
      </c>
      <c r="N1424" t="s">
        <v>3044</v>
      </c>
      <c r="O1424" t="s">
        <v>3033</v>
      </c>
      <c r="P1424" t="s">
        <v>3034</v>
      </c>
      <c r="Q1424" t="s">
        <v>3036</v>
      </c>
      <c r="R1424" t="str">
        <f>IF(Clean_Banking_Data[[#This Row],[Exited]]=TRUE,"Exited Customer","Retained Customer")</f>
        <v>Retained Customer</v>
      </c>
    </row>
    <row r="1425" spans="1:18" x14ac:dyDescent="0.35">
      <c r="A1425">
        <v>15589221</v>
      </c>
      <c r="B1425">
        <v>657</v>
      </c>
      <c r="C1425" t="s">
        <v>26</v>
      </c>
      <c r="D1425" t="s">
        <v>23</v>
      </c>
      <c r="E1425">
        <v>30</v>
      </c>
      <c r="F1425">
        <v>1</v>
      </c>
      <c r="G1425">
        <v>139762.13</v>
      </c>
      <c r="H1425">
        <v>2</v>
      </c>
      <c r="I1425" t="b">
        <v>1</v>
      </c>
      <c r="J1425" t="b">
        <v>1</v>
      </c>
      <c r="K1425">
        <v>23317.88</v>
      </c>
      <c r="L1425" t="b">
        <v>0</v>
      </c>
      <c r="M1425" t="s">
        <v>3031</v>
      </c>
      <c r="N1425" t="s">
        <v>3032</v>
      </c>
      <c r="O1425" t="s">
        <v>3041</v>
      </c>
      <c r="P1425" t="s">
        <v>3034</v>
      </c>
      <c r="Q1425" t="s">
        <v>3036</v>
      </c>
      <c r="R1425" t="str">
        <f>IF(Clean_Banking_Data[[#This Row],[Exited]]=TRUE,"Exited Customer","Retained Customer")</f>
        <v>Retained Customer</v>
      </c>
    </row>
    <row r="1426" spans="1:18" x14ac:dyDescent="0.35">
      <c r="A1426">
        <v>15596671</v>
      </c>
      <c r="B1426">
        <v>603</v>
      </c>
      <c r="C1426" t="s">
        <v>18</v>
      </c>
      <c r="D1426" t="s">
        <v>16</v>
      </c>
      <c r="E1426">
        <v>42</v>
      </c>
      <c r="F1426">
        <v>8</v>
      </c>
      <c r="G1426">
        <v>91611.12</v>
      </c>
      <c r="H1426">
        <v>1</v>
      </c>
      <c r="I1426" t="b">
        <v>0</v>
      </c>
      <c r="J1426" t="b">
        <v>0</v>
      </c>
      <c r="K1426">
        <v>144675.29999999999</v>
      </c>
      <c r="L1426" t="b">
        <v>1</v>
      </c>
      <c r="M1426" t="s">
        <v>3031</v>
      </c>
      <c r="N1426" t="s">
        <v>3037</v>
      </c>
      <c r="O1426" t="s">
        <v>3033</v>
      </c>
      <c r="P1426" t="s">
        <v>3039</v>
      </c>
      <c r="Q1426" t="s">
        <v>3036</v>
      </c>
      <c r="R1426" t="str">
        <f>IF(Clean_Banking_Data[[#This Row],[Exited]]=TRUE,"Exited Customer","Retained Customer")</f>
        <v>Exited Customer</v>
      </c>
    </row>
    <row r="1427" spans="1:18" x14ac:dyDescent="0.35">
      <c r="A1427">
        <v>15583668</v>
      </c>
      <c r="B1427">
        <v>726</v>
      </c>
      <c r="C1427" t="s">
        <v>15</v>
      </c>
      <c r="D1427" t="s">
        <v>16</v>
      </c>
      <c r="E1427">
        <v>42</v>
      </c>
      <c r="F1427">
        <v>2</v>
      </c>
      <c r="G1427">
        <v>109471.79</v>
      </c>
      <c r="H1427">
        <v>1</v>
      </c>
      <c r="I1427" t="b">
        <v>0</v>
      </c>
      <c r="J1427" t="b">
        <v>1</v>
      </c>
      <c r="K1427">
        <v>175161.05</v>
      </c>
      <c r="L1427" t="b">
        <v>0</v>
      </c>
      <c r="M1427" t="s">
        <v>3031</v>
      </c>
      <c r="N1427" t="s">
        <v>3032</v>
      </c>
      <c r="O1427" t="s">
        <v>3033</v>
      </c>
      <c r="P1427" t="s">
        <v>3034</v>
      </c>
      <c r="Q1427" t="s">
        <v>3036</v>
      </c>
      <c r="R1427" t="str">
        <f>IF(Clean_Banking_Data[[#This Row],[Exited]]=TRUE,"Exited Customer","Retained Customer")</f>
        <v>Retained Customer</v>
      </c>
    </row>
    <row r="1428" spans="1:18" x14ac:dyDescent="0.35">
      <c r="A1428">
        <v>15710206</v>
      </c>
      <c r="B1428">
        <v>591</v>
      </c>
      <c r="C1428" t="s">
        <v>15</v>
      </c>
      <c r="D1428" t="s">
        <v>16</v>
      </c>
      <c r="E1428">
        <v>39</v>
      </c>
      <c r="F1428">
        <v>4</v>
      </c>
      <c r="G1428">
        <v>150500.64000000001</v>
      </c>
      <c r="H1428">
        <v>1</v>
      </c>
      <c r="I1428" t="b">
        <v>1</v>
      </c>
      <c r="J1428" t="b">
        <v>0</v>
      </c>
      <c r="K1428">
        <v>14928.8</v>
      </c>
      <c r="L1428" t="b">
        <v>0</v>
      </c>
      <c r="M1428" t="s">
        <v>3031</v>
      </c>
      <c r="N1428" t="s">
        <v>3043</v>
      </c>
      <c r="O1428" t="s">
        <v>3033</v>
      </c>
      <c r="P1428" t="s">
        <v>3039</v>
      </c>
      <c r="Q1428" t="s">
        <v>3040</v>
      </c>
      <c r="R1428" t="str">
        <f>IF(Clean_Banking_Data[[#This Row],[Exited]]=TRUE,"Exited Customer","Retained Customer")</f>
        <v>Retained Customer</v>
      </c>
    </row>
    <row r="1429" spans="1:18" x14ac:dyDescent="0.35">
      <c r="A1429">
        <v>15799966</v>
      </c>
      <c r="B1429">
        <v>792</v>
      </c>
      <c r="C1429" t="s">
        <v>26</v>
      </c>
      <c r="D1429" t="s">
        <v>16</v>
      </c>
      <c r="E1429">
        <v>59</v>
      </c>
      <c r="F1429">
        <v>9</v>
      </c>
      <c r="G1429">
        <v>101609.77</v>
      </c>
      <c r="H1429">
        <v>1</v>
      </c>
      <c r="I1429" t="b">
        <v>0</v>
      </c>
      <c r="J1429" t="b">
        <v>0</v>
      </c>
      <c r="K1429">
        <v>161479.19</v>
      </c>
      <c r="L1429" t="b">
        <v>1</v>
      </c>
      <c r="M1429" t="s">
        <v>3042</v>
      </c>
      <c r="N1429" t="s">
        <v>3044</v>
      </c>
      <c r="O1429" t="s">
        <v>3033</v>
      </c>
      <c r="P1429" t="s">
        <v>3039</v>
      </c>
      <c r="Q1429" t="s">
        <v>3036</v>
      </c>
      <c r="R1429" t="str">
        <f>IF(Clean_Banking_Data[[#This Row],[Exited]]=TRUE,"Exited Customer","Retained Customer")</f>
        <v>Exited Customer</v>
      </c>
    </row>
    <row r="1430" spans="1:18" x14ac:dyDescent="0.35">
      <c r="A1430">
        <v>15794560</v>
      </c>
      <c r="B1430">
        <v>550</v>
      </c>
      <c r="C1430" t="s">
        <v>15</v>
      </c>
      <c r="D1430" t="s">
        <v>23</v>
      </c>
      <c r="E1430">
        <v>57</v>
      </c>
      <c r="F1430">
        <v>5</v>
      </c>
      <c r="G1430">
        <v>0</v>
      </c>
      <c r="H1430">
        <v>1</v>
      </c>
      <c r="I1430" t="b">
        <v>1</v>
      </c>
      <c r="J1430" t="b">
        <v>1</v>
      </c>
      <c r="K1430">
        <v>133501.94</v>
      </c>
      <c r="L1430" t="b">
        <v>0</v>
      </c>
      <c r="M1430" t="s">
        <v>3042</v>
      </c>
      <c r="N1430" t="s">
        <v>3043</v>
      </c>
      <c r="O1430" t="s">
        <v>3033</v>
      </c>
      <c r="P1430" t="s">
        <v>3034</v>
      </c>
      <c r="Q1430" t="s">
        <v>3035</v>
      </c>
      <c r="R1430" t="str">
        <f>IF(Clean_Banking_Data[[#This Row],[Exited]]=TRUE,"Exited Customer","Retained Customer")</f>
        <v>Retained Customer</v>
      </c>
    </row>
    <row r="1431" spans="1:18" x14ac:dyDescent="0.35">
      <c r="A1431">
        <v>15626485</v>
      </c>
      <c r="B1431">
        <v>601</v>
      </c>
      <c r="C1431" t="s">
        <v>15</v>
      </c>
      <c r="D1431" t="s">
        <v>16</v>
      </c>
      <c r="E1431">
        <v>26</v>
      </c>
      <c r="F1431">
        <v>8</v>
      </c>
      <c r="G1431">
        <v>78892.23</v>
      </c>
      <c r="H1431">
        <v>1</v>
      </c>
      <c r="I1431" t="b">
        <v>1</v>
      </c>
      <c r="J1431" t="b">
        <v>1</v>
      </c>
      <c r="K1431">
        <v>23703.52</v>
      </c>
      <c r="L1431" t="b">
        <v>0</v>
      </c>
      <c r="M1431" t="s">
        <v>45</v>
      </c>
      <c r="N1431" t="s">
        <v>3037</v>
      </c>
      <c r="O1431" t="s">
        <v>3033</v>
      </c>
      <c r="P1431" t="s">
        <v>3034</v>
      </c>
      <c r="Q1431" t="s">
        <v>3036</v>
      </c>
      <c r="R1431" t="str">
        <f>IF(Clean_Banking_Data[[#This Row],[Exited]]=TRUE,"Exited Customer","Retained Customer")</f>
        <v>Retained Customer</v>
      </c>
    </row>
    <row r="1432" spans="1:18" x14ac:dyDescent="0.35">
      <c r="A1432">
        <v>15703143</v>
      </c>
      <c r="B1432">
        <v>820</v>
      </c>
      <c r="C1432" t="s">
        <v>15</v>
      </c>
      <c r="D1432" t="s">
        <v>16</v>
      </c>
      <c r="E1432">
        <v>29</v>
      </c>
      <c r="F1432">
        <v>3</v>
      </c>
      <c r="G1432">
        <v>82344.84</v>
      </c>
      <c r="H1432">
        <v>1</v>
      </c>
      <c r="I1432" t="b">
        <v>0</v>
      </c>
      <c r="J1432" t="b">
        <v>1</v>
      </c>
      <c r="K1432">
        <v>115985.38</v>
      </c>
      <c r="L1432" t="b">
        <v>0</v>
      </c>
      <c r="M1432" t="s">
        <v>45</v>
      </c>
      <c r="N1432" t="s">
        <v>3043</v>
      </c>
      <c r="O1432" t="s">
        <v>3033</v>
      </c>
      <c r="P1432" t="s">
        <v>3034</v>
      </c>
      <c r="Q1432" t="s">
        <v>3036</v>
      </c>
      <c r="R1432" t="str">
        <f>IF(Clean_Banking_Data[[#This Row],[Exited]]=TRUE,"Exited Customer","Retained Customer")</f>
        <v>Retained Customer</v>
      </c>
    </row>
    <row r="1433" spans="1:18" x14ac:dyDescent="0.35">
      <c r="A1433">
        <v>15809772</v>
      </c>
      <c r="B1433">
        <v>667</v>
      </c>
      <c r="C1433" t="s">
        <v>15</v>
      </c>
      <c r="D1433" t="s">
        <v>23</v>
      </c>
      <c r="E1433">
        <v>48</v>
      </c>
      <c r="F1433">
        <v>2</v>
      </c>
      <c r="G1433">
        <v>0</v>
      </c>
      <c r="H1433">
        <v>1</v>
      </c>
      <c r="I1433" t="b">
        <v>1</v>
      </c>
      <c r="J1433" t="b">
        <v>0</v>
      </c>
      <c r="K1433">
        <v>43229.2</v>
      </c>
      <c r="L1433" t="b">
        <v>0</v>
      </c>
      <c r="M1433" t="s">
        <v>3031</v>
      </c>
      <c r="N1433" t="s">
        <v>3032</v>
      </c>
      <c r="O1433" t="s">
        <v>3033</v>
      </c>
      <c r="P1433" t="s">
        <v>3039</v>
      </c>
      <c r="Q1433" t="s">
        <v>3035</v>
      </c>
      <c r="R1433" t="str">
        <f>IF(Clean_Banking_Data[[#This Row],[Exited]]=TRUE,"Exited Customer","Retained Customer")</f>
        <v>Retained Customer</v>
      </c>
    </row>
    <row r="1434" spans="1:18" x14ac:dyDescent="0.35">
      <c r="A1434">
        <v>15687959</v>
      </c>
      <c r="B1434">
        <v>573</v>
      </c>
      <c r="C1434" t="s">
        <v>18</v>
      </c>
      <c r="D1434" t="s">
        <v>16</v>
      </c>
      <c r="E1434">
        <v>44</v>
      </c>
      <c r="F1434">
        <v>4</v>
      </c>
      <c r="G1434">
        <v>0</v>
      </c>
      <c r="H1434">
        <v>1</v>
      </c>
      <c r="I1434" t="b">
        <v>1</v>
      </c>
      <c r="J1434" t="b">
        <v>1</v>
      </c>
      <c r="K1434">
        <v>94862.93</v>
      </c>
      <c r="L1434" t="b">
        <v>0</v>
      </c>
      <c r="M1434" t="s">
        <v>3031</v>
      </c>
      <c r="N1434" t="s">
        <v>3043</v>
      </c>
      <c r="O1434" t="s">
        <v>3033</v>
      </c>
      <c r="P1434" t="s">
        <v>3034</v>
      </c>
      <c r="Q1434" t="s">
        <v>3035</v>
      </c>
      <c r="R1434" t="str">
        <f>IF(Clean_Banking_Data[[#This Row],[Exited]]=TRUE,"Exited Customer","Retained Customer")</f>
        <v>Retained Customer</v>
      </c>
    </row>
    <row r="1435" spans="1:18" x14ac:dyDescent="0.35">
      <c r="A1435">
        <v>15585282</v>
      </c>
      <c r="B1435">
        <v>755</v>
      </c>
      <c r="C1435" t="s">
        <v>15</v>
      </c>
      <c r="D1435" t="s">
        <v>23</v>
      </c>
      <c r="E1435">
        <v>62</v>
      </c>
      <c r="F1435">
        <v>1</v>
      </c>
      <c r="G1435">
        <v>127706.33</v>
      </c>
      <c r="H1435">
        <v>2</v>
      </c>
      <c r="I1435" t="b">
        <v>0</v>
      </c>
      <c r="J1435" t="b">
        <v>1</v>
      </c>
      <c r="K1435">
        <v>142377.69</v>
      </c>
      <c r="L1435" t="b">
        <v>0</v>
      </c>
      <c r="M1435" t="s">
        <v>3045</v>
      </c>
      <c r="N1435" t="s">
        <v>3032</v>
      </c>
      <c r="O1435" t="s">
        <v>3041</v>
      </c>
      <c r="P1435" t="s">
        <v>3034</v>
      </c>
      <c r="Q1435" t="s">
        <v>3036</v>
      </c>
      <c r="R1435" t="str">
        <f>IF(Clean_Banking_Data[[#This Row],[Exited]]=TRUE,"Exited Customer","Retained Customer")</f>
        <v>Retained Customer</v>
      </c>
    </row>
    <row r="1436" spans="1:18" x14ac:dyDescent="0.35">
      <c r="A1436">
        <v>15714993</v>
      </c>
      <c r="B1436">
        <v>552</v>
      </c>
      <c r="C1436" t="s">
        <v>15</v>
      </c>
      <c r="D1436" t="s">
        <v>16</v>
      </c>
      <c r="E1436">
        <v>41</v>
      </c>
      <c r="F1436">
        <v>9</v>
      </c>
      <c r="G1436">
        <v>124349.34</v>
      </c>
      <c r="H1436">
        <v>1</v>
      </c>
      <c r="I1436" t="b">
        <v>1</v>
      </c>
      <c r="J1436" t="b">
        <v>0</v>
      </c>
      <c r="K1436">
        <v>135635.25</v>
      </c>
      <c r="L1436" t="b">
        <v>0</v>
      </c>
      <c r="M1436" t="s">
        <v>3031</v>
      </c>
      <c r="N1436" t="s">
        <v>3044</v>
      </c>
      <c r="O1436" t="s">
        <v>3033</v>
      </c>
      <c r="P1436" t="s">
        <v>3039</v>
      </c>
      <c r="Q1436" t="s">
        <v>3036</v>
      </c>
      <c r="R1436" t="str">
        <f>IF(Clean_Banking_Data[[#This Row],[Exited]]=TRUE,"Exited Customer","Retained Customer")</f>
        <v>Retained Customer</v>
      </c>
    </row>
    <row r="1437" spans="1:18" x14ac:dyDescent="0.35">
      <c r="A1437">
        <v>15596021</v>
      </c>
      <c r="B1437">
        <v>598</v>
      </c>
      <c r="C1437" t="s">
        <v>18</v>
      </c>
      <c r="D1437" t="s">
        <v>23</v>
      </c>
      <c r="E1437">
        <v>44</v>
      </c>
      <c r="F1437">
        <v>8</v>
      </c>
      <c r="G1437">
        <v>0</v>
      </c>
      <c r="H1437">
        <v>2</v>
      </c>
      <c r="I1437" t="b">
        <v>1</v>
      </c>
      <c r="J1437" t="b">
        <v>0</v>
      </c>
      <c r="K1437">
        <v>148487.9</v>
      </c>
      <c r="L1437" t="b">
        <v>0</v>
      </c>
      <c r="M1437" t="s">
        <v>3031</v>
      </c>
      <c r="N1437" t="s">
        <v>3037</v>
      </c>
      <c r="O1437" t="s">
        <v>3041</v>
      </c>
      <c r="P1437" t="s">
        <v>3039</v>
      </c>
      <c r="Q1437" t="s">
        <v>3035</v>
      </c>
      <c r="R1437" t="str">
        <f>IF(Clean_Banking_Data[[#This Row],[Exited]]=TRUE,"Exited Customer","Retained Customer")</f>
        <v>Retained Customer</v>
      </c>
    </row>
    <row r="1438" spans="1:18" x14ac:dyDescent="0.35">
      <c r="A1438">
        <v>15646615</v>
      </c>
      <c r="B1438">
        <v>576</v>
      </c>
      <c r="C1438" t="s">
        <v>26</v>
      </c>
      <c r="D1438" t="s">
        <v>23</v>
      </c>
      <c r="E1438">
        <v>28</v>
      </c>
      <c r="F1438">
        <v>1</v>
      </c>
      <c r="G1438">
        <v>119336.29</v>
      </c>
      <c r="H1438">
        <v>2</v>
      </c>
      <c r="I1438" t="b">
        <v>0</v>
      </c>
      <c r="J1438" t="b">
        <v>1</v>
      </c>
      <c r="K1438">
        <v>58976.85</v>
      </c>
      <c r="L1438" t="b">
        <v>0</v>
      </c>
      <c r="M1438" t="s">
        <v>45</v>
      </c>
      <c r="N1438" t="s">
        <v>3032</v>
      </c>
      <c r="O1438" t="s">
        <v>3041</v>
      </c>
      <c r="P1438" t="s">
        <v>3034</v>
      </c>
      <c r="Q1438" t="s">
        <v>3036</v>
      </c>
      <c r="R1438" t="str">
        <f>IF(Clean_Banking_Data[[#This Row],[Exited]]=TRUE,"Exited Customer","Retained Customer")</f>
        <v>Retained Customer</v>
      </c>
    </row>
    <row r="1439" spans="1:18" x14ac:dyDescent="0.35">
      <c r="A1439">
        <v>15742632</v>
      </c>
      <c r="B1439">
        <v>670</v>
      </c>
      <c r="C1439" t="s">
        <v>15</v>
      </c>
      <c r="D1439" t="s">
        <v>16</v>
      </c>
      <c r="E1439">
        <v>31</v>
      </c>
      <c r="F1439">
        <v>9</v>
      </c>
      <c r="G1439">
        <v>0</v>
      </c>
      <c r="H1439">
        <v>1</v>
      </c>
      <c r="I1439" t="b">
        <v>0</v>
      </c>
      <c r="J1439" t="b">
        <v>1</v>
      </c>
      <c r="K1439">
        <v>76254.83</v>
      </c>
      <c r="L1439" t="b">
        <v>0</v>
      </c>
      <c r="M1439" t="s">
        <v>3031</v>
      </c>
      <c r="N1439" t="s">
        <v>3044</v>
      </c>
      <c r="O1439" t="s">
        <v>3033</v>
      </c>
      <c r="P1439" t="s">
        <v>3034</v>
      </c>
      <c r="Q1439" t="s">
        <v>3035</v>
      </c>
      <c r="R1439" t="str">
        <f>IF(Clean_Banking_Data[[#This Row],[Exited]]=TRUE,"Exited Customer","Retained Customer")</f>
        <v>Retained Customer</v>
      </c>
    </row>
    <row r="1440" spans="1:18" x14ac:dyDescent="0.35">
      <c r="A1440">
        <v>15574068</v>
      </c>
      <c r="B1440">
        <v>504</v>
      </c>
      <c r="C1440" t="s">
        <v>26</v>
      </c>
      <c r="D1440" t="s">
        <v>23</v>
      </c>
      <c r="E1440">
        <v>56</v>
      </c>
      <c r="F1440">
        <v>9</v>
      </c>
      <c r="G1440">
        <v>104217.3</v>
      </c>
      <c r="H1440">
        <v>1</v>
      </c>
      <c r="I1440" t="b">
        <v>0</v>
      </c>
      <c r="J1440" t="b">
        <v>0</v>
      </c>
      <c r="K1440">
        <v>55857.48</v>
      </c>
      <c r="L1440" t="b">
        <v>1</v>
      </c>
      <c r="M1440" t="s">
        <v>3042</v>
      </c>
      <c r="N1440" t="s">
        <v>3044</v>
      </c>
      <c r="O1440" t="s">
        <v>3033</v>
      </c>
      <c r="P1440" t="s">
        <v>3039</v>
      </c>
      <c r="Q1440" t="s">
        <v>3036</v>
      </c>
      <c r="R1440" t="str">
        <f>IF(Clean_Banking_Data[[#This Row],[Exited]]=TRUE,"Exited Customer","Retained Customer")</f>
        <v>Exited Customer</v>
      </c>
    </row>
    <row r="1441" spans="1:18" x14ac:dyDescent="0.35">
      <c r="A1441">
        <v>15806967</v>
      </c>
      <c r="B1441">
        <v>778</v>
      </c>
      <c r="C1441" t="s">
        <v>15</v>
      </c>
      <c r="D1441" t="s">
        <v>16</v>
      </c>
      <c r="E1441">
        <v>65</v>
      </c>
      <c r="F1441">
        <v>7</v>
      </c>
      <c r="G1441">
        <v>0</v>
      </c>
      <c r="H1441">
        <v>1</v>
      </c>
      <c r="I1441" t="b">
        <v>1</v>
      </c>
      <c r="J1441" t="b">
        <v>1</v>
      </c>
      <c r="K1441">
        <v>77867.23</v>
      </c>
      <c r="L1441" t="b">
        <v>0</v>
      </c>
      <c r="M1441" t="s">
        <v>3045</v>
      </c>
      <c r="N1441" t="s">
        <v>3037</v>
      </c>
      <c r="O1441" t="s">
        <v>3033</v>
      </c>
      <c r="P1441" t="s">
        <v>3034</v>
      </c>
      <c r="Q1441" t="s">
        <v>3035</v>
      </c>
      <c r="R1441" t="str">
        <f>IF(Clean_Banking_Data[[#This Row],[Exited]]=TRUE,"Exited Customer","Retained Customer")</f>
        <v>Retained Customer</v>
      </c>
    </row>
    <row r="1442" spans="1:18" x14ac:dyDescent="0.35">
      <c r="A1442">
        <v>15796334</v>
      </c>
      <c r="B1442">
        <v>558</v>
      </c>
      <c r="C1442" t="s">
        <v>26</v>
      </c>
      <c r="D1442" t="s">
        <v>23</v>
      </c>
      <c r="E1442">
        <v>39</v>
      </c>
      <c r="F1442">
        <v>10</v>
      </c>
      <c r="G1442">
        <v>144757.01999999999</v>
      </c>
      <c r="H1442">
        <v>1</v>
      </c>
      <c r="I1442" t="b">
        <v>1</v>
      </c>
      <c r="J1442" t="b">
        <v>0</v>
      </c>
      <c r="K1442">
        <v>22878.16</v>
      </c>
      <c r="L1442" t="b">
        <v>1</v>
      </c>
      <c r="M1442" t="s">
        <v>3031</v>
      </c>
      <c r="N1442" t="s">
        <v>3044</v>
      </c>
      <c r="O1442" t="s">
        <v>3033</v>
      </c>
      <c r="P1442" t="s">
        <v>3039</v>
      </c>
      <c r="Q1442" t="s">
        <v>3036</v>
      </c>
      <c r="R1442" t="str">
        <f>IF(Clean_Banking_Data[[#This Row],[Exited]]=TRUE,"Exited Customer","Retained Customer")</f>
        <v>Exited Customer</v>
      </c>
    </row>
    <row r="1443" spans="1:18" x14ac:dyDescent="0.35">
      <c r="A1443">
        <v>15688713</v>
      </c>
      <c r="B1443">
        <v>627</v>
      </c>
      <c r="C1443" t="s">
        <v>18</v>
      </c>
      <c r="D1443" t="s">
        <v>23</v>
      </c>
      <c r="E1443">
        <v>44</v>
      </c>
      <c r="F1443">
        <v>6</v>
      </c>
      <c r="G1443">
        <v>0</v>
      </c>
      <c r="H1443">
        <v>1</v>
      </c>
      <c r="I1443" t="b">
        <v>1</v>
      </c>
      <c r="J1443" t="b">
        <v>1</v>
      </c>
      <c r="K1443">
        <v>114469.55</v>
      </c>
      <c r="L1443" t="b">
        <v>0</v>
      </c>
      <c r="M1443" t="s">
        <v>3031</v>
      </c>
      <c r="N1443" t="s">
        <v>3037</v>
      </c>
      <c r="O1443" t="s">
        <v>3033</v>
      </c>
      <c r="P1443" t="s">
        <v>3034</v>
      </c>
      <c r="Q1443" t="s">
        <v>3035</v>
      </c>
      <c r="R1443" t="str">
        <f>IF(Clean_Banking_Data[[#This Row],[Exited]]=TRUE,"Exited Customer","Retained Customer")</f>
        <v>Retained Customer</v>
      </c>
    </row>
    <row r="1444" spans="1:18" x14ac:dyDescent="0.35">
      <c r="A1444">
        <v>15796179</v>
      </c>
      <c r="B1444">
        <v>683</v>
      </c>
      <c r="C1444" t="s">
        <v>15</v>
      </c>
      <c r="D1444" t="s">
        <v>23</v>
      </c>
      <c r="E1444">
        <v>43</v>
      </c>
      <c r="F1444">
        <v>8</v>
      </c>
      <c r="G1444">
        <v>0</v>
      </c>
      <c r="H1444">
        <v>1</v>
      </c>
      <c r="I1444" t="b">
        <v>1</v>
      </c>
      <c r="J1444" t="b">
        <v>0</v>
      </c>
      <c r="K1444">
        <v>96754.8</v>
      </c>
      <c r="L1444" t="b">
        <v>0</v>
      </c>
      <c r="M1444" t="s">
        <v>3031</v>
      </c>
      <c r="N1444" t="s">
        <v>3037</v>
      </c>
      <c r="O1444" t="s">
        <v>3033</v>
      </c>
      <c r="P1444" t="s">
        <v>3039</v>
      </c>
      <c r="Q1444" t="s">
        <v>3035</v>
      </c>
      <c r="R1444" t="str">
        <f>IF(Clean_Banking_Data[[#This Row],[Exited]]=TRUE,"Exited Customer","Retained Customer")</f>
        <v>Retained Customer</v>
      </c>
    </row>
    <row r="1445" spans="1:18" x14ac:dyDescent="0.35">
      <c r="A1445">
        <v>15598751</v>
      </c>
      <c r="B1445">
        <v>556</v>
      </c>
      <c r="C1445" t="s">
        <v>15</v>
      </c>
      <c r="D1445" t="s">
        <v>16</v>
      </c>
      <c r="E1445">
        <v>43</v>
      </c>
      <c r="F1445">
        <v>6</v>
      </c>
      <c r="G1445">
        <v>0</v>
      </c>
      <c r="H1445">
        <v>3</v>
      </c>
      <c r="I1445" t="b">
        <v>0</v>
      </c>
      <c r="J1445" t="b">
        <v>0</v>
      </c>
      <c r="K1445">
        <v>125154.57</v>
      </c>
      <c r="L1445" t="b">
        <v>1</v>
      </c>
      <c r="M1445" t="s">
        <v>3031</v>
      </c>
      <c r="N1445" t="s">
        <v>3037</v>
      </c>
      <c r="O1445" t="s">
        <v>3038</v>
      </c>
      <c r="P1445" t="s">
        <v>3039</v>
      </c>
      <c r="Q1445" t="s">
        <v>3035</v>
      </c>
      <c r="R1445" t="str">
        <f>IF(Clean_Banking_Data[[#This Row],[Exited]]=TRUE,"Exited Customer","Retained Customer")</f>
        <v>Exited Customer</v>
      </c>
    </row>
    <row r="1446" spans="1:18" x14ac:dyDescent="0.35">
      <c r="A1446">
        <v>15703019</v>
      </c>
      <c r="B1446">
        <v>583</v>
      </c>
      <c r="C1446" t="s">
        <v>15</v>
      </c>
      <c r="D1446" t="s">
        <v>16</v>
      </c>
      <c r="E1446">
        <v>38</v>
      </c>
      <c r="F1446">
        <v>10</v>
      </c>
      <c r="G1446">
        <v>0</v>
      </c>
      <c r="H1446">
        <v>2</v>
      </c>
      <c r="I1446" t="b">
        <v>0</v>
      </c>
      <c r="J1446" t="b">
        <v>1</v>
      </c>
      <c r="K1446">
        <v>113597.64</v>
      </c>
      <c r="L1446" t="b">
        <v>0</v>
      </c>
      <c r="M1446" t="s">
        <v>3031</v>
      </c>
      <c r="N1446" t="s">
        <v>3044</v>
      </c>
      <c r="O1446" t="s">
        <v>3041</v>
      </c>
      <c r="P1446" t="s">
        <v>3034</v>
      </c>
      <c r="Q1446" t="s">
        <v>3035</v>
      </c>
      <c r="R1446" t="str">
        <f>IF(Clean_Banking_Data[[#This Row],[Exited]]=TRUE,"Exited Customer","Retained Customer")</f>
        <v>Retained Customer</v>
      </c>
    </row>
    <row r="1447" spans="1:18" x14ac:dyDescent="0.35">
      <c r="A1447">
        <v>15646302</v>
      </c>
      <c r="B1447">
        <v>705</v>
      </c>
      <c r="C1447" t="s">
        <v>15</v>
      </c>
      <c r="D1447" t="s">
        <v>16</v>
      </c>
      <c r="E1447">
        <v>24</v>
      </c>
      <c r="F1447">
        <v>7</v>
      </c>
      <c r="G1447">
        <v>100169.51</v>
      </c>
      <c r="H1447">
        <v>1</v>
      </c>
      <c r="I1447" t="b">
        <v>1</v>
      </c>
      <c r="J1447" t="b">
        <v>0</v>
      </c>
      <c r="K1447">
        <v>121408.55</v>
      </c>
      <c r="L1447" t="b">
        <v>0</v>
      </c>
      <c r="M1447" t="s">
        <v>45</v>
      </c>
      <c r="N1447" t="s">
        <v>3037</v>
      </c>
      <c r="O1447" t="s">
        <v>3033</v>
      </c>
      <c r="P1447" t="s">
        <v>3039</v>
      </c>
      <c r="Q1447" t="s">
        <v>3036</v>
      </c>
      <c r="R1447" t="str">
        <f>IF(Clean_Banking_Data[[#This Row],[Exited]]=TRUE,"Exited Customer","Retained Customer")</f>
        <v>Retained Customer</v>
      </c>
    </row>
    <row r="1448" spans="1:18" x14ac:dyDescent="0.35">
      <c r="A1448">
        <v>15680855</v>
      </c>
      <c r="B1448">
        <v>637</v>
      </c>
      <c r="C1448" t="s">
        <v>15</v>
      </c>
      <c r="D1448" t="s">
        <v>23</v>
      </c>
      <c r="E1448">
        <v>33</v>
      </c>
      <c r="F1448">
        <v>2</v>
      </c>
      <c r="G1448">
        <v>145731.82999999999</v>
      </c>
      <c r="H1448">
        <v>1</v>
      </c>
      <c r="I1448" t="b">
        <v>0</v>
      </c>
      <c r="J1448" t="b">
        <v>1</v>
      </c>
      <c r="K1448">
        <v>109219.43</v>
      </c>
      <c r="L1448" t="b">
        <v>0</v>
      </c>
      <c r="M1448" t="s">
        <v>3031</v>
      </c>
      <c r="N1448" t="s">
        <v>3032</v>
      </c>
      <c r="O1448" t="s">
        <v>3033</v>
      </c>
      <c r="P1448" t="s">
        <v>3034</v>
      </c>
      <c r="Q1448" t="s">
        <v>3036</v>
      </c>
      <c r="R1448" t="str">
        <f>IF(Clean_Banking_Data[[#This Row],[Exited]]=TRUE,"Exited Customer","Retained Customer")</f>
        <v>Retained Customer</v>
      </c>
    </row>
    <row r="1449" spans="1:18" x14ac:dyDescent="0.35">
      <c r="A1449">
        <v>15697311</v>
      </c>
      <c r="B1449">
        <v>697</v>
      </c>
      <c r="C1449" t="s">
        <v>18</v>
      </c>
      <c r="D1449" t="s">
        <v>23</v>
      </c>
      <c r="E1449">
        <v>56</v>
      </c>
      <c r="F1449">
        <v>5</v>
      </c>
      <c r="G1449">
        <v>110802.03</v>
      </c>
      <c r="H1449">
        <v>1</v>
      </c>
      <c r="I1449" t="b">
        <v>1</v>
      </c>
      <c r="J1449" t="b">
        <v>1</v>
      </c>
      <c r="K1449">
        <v>50230.31</v>
      </c>
      <c r="L1449" t="b">
        <v>1</v>
      </c>
      <c r="M1449" t="s">
        <v>3042</v>
      </c>
      <c r="N1449" t="s">
        <v>3043</v>
      </c>
      <c r="O1449" t="s">
        <v>3033</v>
      </c>
      <c r="P1449" t="s">
        <v>3034</v>
      </c>
      <c r="Q1449" t="s">
        <v>3036</v>
      </c>
      <c r="R1449" t="str">
        <f>IF(Clean_Banking_Data[[#This Row],[Exited]]=TRUE,"Exited Customer","Retained Customer")</f>
        <v>Exited Customer</v>
      </c>
    </row>
    <row r="1450" spans="1:18" x14ac:dyDescent="0.35">
      <c r="A1450">
        <v>15585367</v>
      </c>
      <c r="B1450">
        <v>555</v>
      </c>
      <c r="C1450" t="s">
        <v>26</v>
      </c>
      <c r="D1450" t="s">
        <v>16</v>
      </c>
      <c r="E1450">
        <v>46</v>
      </c>
      <c r="F1450">
        <v>4</v>
      </c>
      <c r="G1450">
        <v>120392.99</v>
      </c>
      <c r="H1450">
        <v>1</v>
      </c>
      <c r="I1450" t="b">
        <v>1</v>
      </c>
      <c r="J1450" t="b">
        <v>0</v>
      </c>
      <c r="K1450">
        <v>177719.88</v>
      </c>
      <c r="L1450" t="b">
        <v>1</v>
      </c>
      <c r="M1450" t="s">
        <v>3031</v>
      </c>
      <c r="N1450" t="s">
        <v>3043</v>
      </c>
      <c r="O1450" t="s">
        <v>3033</v>
      </c>
      <c r="P1450" t="s">
        <v>3039</v>
      </c>
      <c r="Q1450" t="s">
        <v>3036</v>
      </c>
      <c r="R1450" t="str">
        <f>IF(Clean_Banking_Data[[#This Row],[Exited]]=TRUE,"Exited Customer","Retained Customer")</f>
        <v>Exited Customer</v>
      </c>
    </row>
    <row r="1451" spans="1:18" x14ac:dyDescent="0.35">
      <c r="A1451">
        <v>15726556</v>
      </c>
      <c r="B1451">
        <v>594</v>
      </c>
      <c r="C1451" t="s">
        <v>26</v>
      </c>
      <c r="D1451" t="s">
        <v>16</v>
      </c>
      <c r="E1451">
        <v>26</v>
      </c>
      <c r="F1451">
        <v>6</v>
      </c>
      <c r="G1451">
        <v>135067.51999999999</v>
      </c>
      <c r="H1451">
        <v>2</v>
      </c>
      <c r="I1451" t="b">
        <v>0</v>
      </c>
      <c r="J1451" t="b">
        <v>0</v>
      </c>
      <c r="K1451">
        <v>131211.85999999999</v>
      </c>
      <c r="L1451" t="b">
        <v>0</v>
      </c>
      <c r="M1451" t="s">
        <v>45</v>
      </c>
      <c r="N1451" t="s">
        <v>3037</v>
      </c>
      <c r="O1451" t="s">
        <v>3041</v>
      </c>
      <c r="P1451" t="s">
        <v>3039</v>
      </c>
      <c r="Q1451" t="s">
        <v>3036</v>
      </c>
      <c r="R1451" t="str">
        <f>IF(Clean_Banking_Data[[#This Row],[Exited]]=TRUE,"Exited Customer","Retained Customer")</f>
        <v>Retained Customer</v>
      </c>
    </row>
    <row r="1452" spans="1:18" x14ac:dyDescent="0.35">
      <c r="A1452">
        <v>15676242</v>
      </c>
      <c r="B1452">
        <v>632</v>
      </c>
      <c r="C1452" t="s">
        <v>18</v>
      </c>
      <c r="D1452" t="s">
        <v>23</v>
      </c>
      <c r="E1452">
        <v>31</v>
      </c>
      <c r="F1452">
        <v>3</v>
      </c>
      <c r="G1452">
        <v>136556.44</v>
      </c>
      <c r="H1452">
        <v>1</v>
      </c>
      <c r="I1452" t="b">
        <v>1</v>
      </c>
      <c r="J1452" t="b">
        <v>0</v>
      </c>
      <c r="K1452">
        <v>82152.83</v>
      </c>
      <c r="L1452" t="b">
        <v>1</v>
      </c>
      <c r="M1452" t="s">
        <v>3031</v>
      </c>
      <c r="N1452" t="s">
        <v>3043</v>
      </c>
      <c r="O1452" t="s">
        <v>3033</v>
      </c>
      <c r="P1452" t="s">
        <v>3039</v>
      </c>
      <c r="Q1452" t="s">
        <v>3036</v>
      </c>
      <c r="R1452" t="str">
        <f>IF(Clean_Banking_Data[[#This Row],[Exited]]=TRUE,"Exited Customer","Retained Customer")</f>
        <v>Exited Customer</v>
      </c>
    </row>
    <row r="1453" spans="1:18" x14ac:dyDescent="0.35">
      <c r="A1453">
        <v>15684198</v>
      </c>
      <c r="B1453">
        <v>551</v>
      </c>
      <c r="C1453" t="s">
        <v>15</v>
      </c>
      <c r="D1453" t="s">
        <v>16</v>
      </c>
      <c r="E1453">
        <v>38</v>
      </c>
      <c r="F1453">
        <v>10</v>
      </c>
      <c r="G1453">
        <v>0</v>
      </c>
      <c r="H1453">
        <v>2</v>
      </c>
      <c r="I1453" t="b">
        <v>1</v>
      </c>
      <c r="J1453" t="b">
        <v>1</v>
      </c>
      <c r="K1453">
        <v>216.27</v>
      </c>
      <c r="L1453" t="b">
        <v>0</v>
      </c>
      <c r="M1453" t="s">
        <v>3031</v>
      </c>
      <c r="N1453" t="s">
        <v>3044</v>
      </c>
      <c r="O1453" t="s">
        <v>3041</v>
      </c>
      <c r="P1453" t="s">
        <v>3034</v>
      </c>
      <c r="Q1453" t="s">
        <v>3035</v>
      </c>
      <c r="R1453" t="str">
        <f>IF(Clean_Banking_Data[[#This Row],[Exited]]=TRUE,"Exited Customer","Retained Customer")</f>
        <v>Retained Customer</v>
      </c>
    </row>
    <row r="1454" spans="1:18" x14ac:dyDescent="0.35">
      <c r="A1454">
        <v>15774882</v>
      </c>
      <c r="B1454">
        <v>687</v>
      </c>
      <c r="C1454" t="s">
        <v>15</v>
      </c>
      <c r="D1454" t="s">
        <v>16</v>
      </c>
      <c r="E1454">
        <v>35</v>
      </c>
      <c r="F1454">
        <v>3</v>
      </c>
      <c r="G1454">
        <v>99587.43</v>
      </c>
      <c r="H1454">
        <v>1</v>
      </c>
      <c r="I1454" t="b">
        <v>1</v>
      </c>
      <c r="J1454" t="b">
        <v>1</v>
      </c>
      <c r="K1454">
        <v>1713.1</v>
      </c>
      <c r="L1454" t="b">
        <v>1</v>
      </c>
      <c r="M1454" t="s">
        <v>3031</v>
      </c>
      <c r="N1454" t="s">
        <v>3043</v>
      </c>
      <c r="O1454" t="s">
        <v>3033</v>
      </c>
      <c r="P1454" t="s">
        <v>3034</v>
      </c>
      <c r="Q1454" t="s">
        <v>3036</v>
      </c>
      <c r="R1454" t="str">
        <f>IF(Clean_Banking_Data[[#This Row],[Exited]]=TRUE,"Exited Customer","Retained Customer")</f>
        <v>Exited Customer</v>
      </c>
    </row>
    <row r="1455" spans="1:18" x14ac:dyDescent="0.35">
      <c r="A1455">
        <v>15714227</v>
      </c>
      <c r="B1455">
        <v>672</v>
      </c>
      <c r="C1455" t="s">
        <v>15</v>
      </c>
      <c r="D1455" t="s">
        <v>16</v>
      </c>
      <c r="E1455">
        <v>53</v>
      </c>
      <c r="F1455">
        <v>7</v>
      </c>
      <c r="G1455">
        <v>0</v>
      </c>
      <c r="H1455">
        <v>1</v>
      </c>
      <c r="I1455" t="b">
        <v>1</v>
      </c>
      <c r="J1455" t="b">
        <v>1</v>
      </c>
      <c r="K1455">
        <v>136910.18</v>
      </c>
      <c r="L1455" t="b">
        <v>0</v>
      </c>
      <c r="M1455" t="s">
        <v>3042</v>
      </c>
      <c r="N1455" t="s">
        <v>3037</v>
      </c>
      <c r="O1455" t="s">
        <v>3033</v>
      </c>
      <c r="P1455" t="s">
        <v>3034</v>
      </c>
      <c r="Q1455" t="s">
        <v>3035</v>
      </c>
      <c r="R1455" t="str">
        <f>IF(Clean_Banking_Data[[#This Row],[Exited]]=TRUE,"Exited Customer","Retained Customer")</f>
        <v>Retained Customer</v>
      </c>
    </row>
    <row r="1456" spans="1:18" x14ac:dyDescent="0.35">
      <c r="A1456">
        <v>15608653</v>
      </c>
      <c r="B1456">
        <v>521</v>
      </c>
      <c r="C1456" t="s">
        <v>18</v>
      </c>
      <c r="D1456" t="s">
        <v>16</v>
      </c>
      <c r="E1456">
        <v>34</v>
      </c>
      <c r="F1456">
        <v>7</v>
      </c>
      <c r="G1456">
        <v>70731.070000000007</v>
      </c>
      <c r="H1456">
        <v>1</v>
      </c>
      <c r="I1456" t="b">
        <v>1</v>
      </c>
      <c r="J1456" t="b">
        <v>1</v>
      </c>
      <c r="K1456">
        <v>20243.97</v>
      </c>
      <c r="L1456" t="b">
        <v>1</v>
      </c>
      <c r="M1456" t="s">
        <v>3031</v>
      </c>
      <c r="N1456" t="s">
        <v>3037</v>
      </c>
      <c r="O1456" t="s">
        <v>3033</v>
      </c>
      <c r="P1456" t="s">
        <v>3034</v>
      </c>
      <c r="Q1456" t="s">
        <v>3036</v>
      </c>
      <c r="R1456" t="str">
        <f>IF(Clean_Banking_Data[[#This Row],[Exited]]=TRUE,"Exited Customer","Retained Customer")</f>
        <v>Exited Customer</v>
      </c>
    </row>
    <row r="1457" spans="1:18" x14ac:dyDescent="0.35">
      <c r="A1457">
        <v>15784280</v>
      </c>
      <c r="B1457">
        <v>686</v>
      </c>
      <c r="C1457" t="s">
        <v>26</v>
      </c>
      <c r="D1457" t="s">
        <v>23</v>
      </c>
      <c r="E1457">
        <v>35</v>
      </c>
      <c r="F1457">
        <v>2</v>
      </c>
      <c r="G1457">
        <v>109342.82</v>
      </c>
      <c r="H1457">
        <v>2</v>
      </c>
      <c r="I1457" t="b">
        <v>0</v>
      </c>
      <c r="J1457" t="b">
        <v>1</v>
      </c>
      <c r="K1457">
        <v>86043.27</v>
      </c>
      <c r="L1457" t="b">
        <v>0</v>
      </c>
      <c r="M1457" t="s">
        <v>3031</v>
      </c>
      <c r="N1457" t="s">
        <v>3032</v>
      </c>
      <c r="O1457" t="s">
        <v>3041</v>
      </c>
      <c r="P1457" t="s">
        <v>3034</v>
      </c>
      <c r="Q1457" t="s">
        <v>3036</v>
      </c>
      <c r="R1457" t="str">
        <f>IF(Clean_Banking_Data[[#This Row],[Exited]]=TRUE,"Exited Customer","Retained Customer")</f>
        <v>Retained Customer</v>
      </c>
    </row>
    <row r="1458" spans="1:18" x14ac:dyDescent="0.35">
      <c r="A1458">
        <v>15789546</v>
      </c>
      <c r="B1458">
        <v>639</v>
      </c>
      <c r="C1458" t="s">
        <v>18</v>
      </c>
      <c r="D1458" t="s">
        <v>23</v>
      </c>
      <c r="E1458">
        <v>28</v>
      </c>
      <c r="F1458">
        <v>8</v>
      </c>
      <c r="G1458">
        <v>0</v>
      </c>
      <c r="H1458">
        <v>2</v>
      </c>
      <c r="I1458" t="b">
        <v>1</v>
      </c>
      <c r="J1458" t="b">
        <v>0</v>
      </c>
      <c r="K1458">
        <v>126561.07</v>
      </c>
      <c r="L1458" t="b">
        <v>0</v>
      </c>
      <c r="M1458" t="s">
        <v>45</v>
      </c>
      <c r="N1458" t="s">
        <v>3037</v>
      </c>
      <c r="O1458" t="s">
        <v>3041</v>
      </c>
      <c r="P1458" t="s">
        <v>3039</v>
      </c>
      <c r="Q1458" t="s">
        <v>3035</v>
      </c>
      <c r="R1458" t="str">
        <f>IF(Clean_Banking_Data[[#This Row],[Exited]]=TRUE,"Exited Customer","Retained Customer")</f>
        <v>Retained Customer</v>
      </c>
    </row>
    <row r="1459" spans="1:18" x14ac:dyDescent="0.35">
      <c r="A1459">
        <v>15590320</v>
      </c>
      <c r="B1459">
        <v>850</v>
      </c>
      <c r="C1459" t="s">
        <v>15</v>
      </c>
      <c r="D1459" t="s">
        <v>23</v>
      </c>
      <c r="E1459">
        <v>66</v>
      </c>
      <c r="F1459">
        <v>4</v>
      </c>
      <c r="G1459">
        <v>0</v>
      </c>
      <c r="H1459">
        <v>2</v>
      </c>
      <c r="I1459" t="b">
        <v>0</v>
      </c>
      <c r="J1459" t="b">
        <v>1</v>
      </c>
      <c r="K1459">
        <v>64350.8</v>
      </c>
      <c r="L1459" t="b">
        <v>0</v>
      </c>
      <c r="M1459" t="s">
        <v>3045</v>
      </c>
      <c r="N1459" t="s">
        <v>3043</v>
      </c>
      <c r="O1459" t="s">
        <v>3041</v>
      </c>
      <c r="P1459" t="s">
        <v>3034</v>
      </c>
      <c r="Q1459" t="s">
        <v>3035</v>
      </c>
      <c r="R1459" t="str">
        <f>IF(Clean_Banking_Data[[#This Row],[Exited]]=TRUE,"Exited Customer","Retained Customer")</f>
        <v>Retained Customer</v>
      </c>
    </row>
    <row r="1460" spans="1:18" x14ac:dyDescent="0.35">
      <c r="A1460">
        <v>15678385</v>
      </c>
      <c r="B1460">
        <v>465</v>
      </c>
      <c r="C1460" t="s">
        <v>15</v>
      </c>
      <c r="D1460" t="s">
        <v>23</v>
      </c>
      <c r="E1460">
        <v>25</v>
      </c>
      <c r="F1460">
        <v>2</v>
      </c>
      <c r="G1460">
        <v>78247.31</v>
      </c>
      <c r="H1460">
        <v>2</v>
      </c>
      <c r="I1460" t="b">
        <v>1</v>
      </c>
      <c r="J1460" t="b">
        <v>1</v>
      </c>
      <c r="K1460">
        <v>10472.31</v>
      </c>
      <c r="L1460" t="b">
        <v>0</v>
      </c>
      <c r="M1460" t="s">
        <v>45</v>
      </c>
      <c r="N1460" t="s">
        <v>3032</v>
      </c>
      <c r="O1460" t="s">
        <v>3041</v>
      </c>
      <c r="P1460" t="s">
        <v>3034</v>
      </c>
      <c r="Q1460" t="s">
        <v>3036</v>
      </c>
      <c r="R1460" t="str">
        <f>IF(Clean_Banking_Data[[#This Row],[Exited]]=TRUE,"Exited Customer","Retained Customer")</f>
        <v>Retained Customer</v>
      </c>
    </row>
    <row r="1461" spans="1:18" x14ac:dyDescent="0.35">
      <c r="A1461">
        <v>15571778</v>
      </c>
      <c r="B1461">
        <v>817</v>
      </c>
      <c r="C1461" t="s">
        <v>15</v>
      </c>
      <c r="D1461" t="s">
        <v>16</v>
      </c>
      <c r="E1461">
        <v>55</v>
      </c>
      <c r="F1461">
        <v>10</v>
      </c>
      <c r="G1461">
        <v>117561.49</v>
      </c>
      <c r="H1461">
        <v>1</v>
      </c>
      <c r="I1461" t="b">
        <v>1</v>
      </c>
      <c r="J1461" t="b">
        <v>0</v>
      </c>
      <c r="K1461">
        <v>95941.55</v>
      </c>
      <c r="L1461" t="b">
        <v>1</v>
      </c>
      <c r="M1461" t="s">
        <v>3042</v>
      </c>
      <c r="N1461" t="s">
        <v>3044</v>
      </c>
      <c r="O1461" t="s">
        <v>3033</v>
      </c>
      <c r="P1461" t="s">
        <v>3039</v>
      </c>
      <c r="Q1461" t="s">
        <v>3036</v>
      </c>
      <c r="R1461" t="str">
        <f>IF(Clean_Banking_Data[[#This Row],[Exited]]=TRUE,"Exited Customer","Retained Customer")</f>
        <v>Exited Customer</v>
      </c>
    </row>
    <row r="1462" spans="1:18" x14ac:dyDescent="0.35">
      <c r="A1462">
        <v>15657085</v>
      </c>
      <c r="B1462">
        <v>578</v>
      </c>
      <c r="C1462" t="s">
        <v>15</v>
      </c>
      <c r="D1462" t="s">
        <v>23</v>
      </c>
      <c r="E1462">
        <v>23</v>
      </c>
      <c r="F1462">
        <v>10</v>
      </c>
      <c r="G1462">
        <v>88980.32</v>
      </c>
      <c r="H1462">
        <v>1</v>
      </c>
      <c r="I1462" t="b">
        <v>1</v>
      </c>
      <c r="J1462" t="b">
        <v>1</v>
      </c>
      <c r="K1462">
        <v>125222.36</v>
      </c>
      <c r="L1462" t="b">
        <v>0</v>
      </c>
      <c r="M1462" t="s">
        <v>45</v>
      </c>
      <c r="N1462" t="s">
        <v>3044</v>
      </c>
      <c r="O1462" t="s">
        <v>3033</v>
      </c>
      <c r="P1462" t="s">
        <v>3034</v>
      </c>
      <c r="Q1462" t="s">
        <v>3036</v>
      </c>
      <c r="R1462" t="str">
        <f>IF(Clean_Banking_Data[[#This Row],[Exited]]=TRUE,"Exited Customer","Retained Customer")</f>
        <v>Retained Customer</v>
      </c>
    </row>
    <row r="1463" spans="1:18" x14ac:dyDescent="0.35">
      <c r="A1463">
        <v>15640627</v>
      </c>
      <c r="B1463">
        <v>611</v>
      </c>
      <c r="C1463" t="s">
        <v>18</v>
      </c>
      <c r="D1463" t="s">
        <v>23</v>
      </c>
      <c r="E1463">
        <v>34</v>
      </c>
      <c r="F1463">
        <v>4</v>
      </c>
      <c r="G1463">
        <v>0</v>
      </c>
      <c r="H1463">
        <v>2</v>
      </c>
      <c r="I1463" t="b">
        <v>1</v>
      </c>
      <c r="J1463" t="b">
        <v>0</v>
      </c>
      <c r="K1463">
        <v>170950.58</v>
      </c>
      <c r="L1463" t="b">
        <v>0</v>
      </c>
      <c r="M1463" t="s">
        <v>3031</v>
      </c>
      <c r="N1463" t="s">
        <v>3043</v>
      </c>
      <c r="O1463" t="s">
        <v>3041</v>
      </c>
      <c r="P1463" t="s">
        <v>3039</v>
      </c>
      <c r="Q1463" t="s">
        <v>3035</v>
      </c>
      <c r="R1463" t="str">
        <f>IF(Clean_Banking_Data[[#This Row],[Exited]]=TRUE,"Exited Customer","Retained Customer")</f>
        <v>Retained Customer</v>
      </c>
    </row>
    <row r="1464" spans="1:18" x14ac:dyDescent="0.35">
      <c r="A1464">
        <v>15566211</v>
      </c>
      <c r="B1464">
        <v>616</v>
      </c>
      <c r="C1464" t="s">
        <v>26</v>
      </c>
      <c r="D1464" t="s">
        <v>16</v>
      </c>
      <c r="E1464">
        <v>41</v>
      </c>
      <c r="F1464">
        <v>1</v>
      </c>
      <c r="G1464">
        <v>103560.57</v>
      </c>
      <c r="H1464">
        <v>1</v>
      </c>
      <c r="I1464" t="b">
        <v>1</v>
      </c>
      <c r="J1464" t="b">
        <v>0</v>
      </c>
      <c r="K1464">
        <v>236.45</v>
      </c>
      <c r="L1464" t="b">
        <v>1</v>
      </c>
      <c r="M1464" t="s">
        <v>3031</v>
      </c>
      <c r="N1464" t="s">
        <v>3032</v>
      </c>
      <c r="O1464" t="s">
        <v>3033</v>
      </c>
      <c r="P1464" t="s">
        <v>3039</v>
      </c>
      <c r="Q1464" t="s">
        <v>3036</v>
      </c>
      <c r="R1464" t="str">
        <f>IF(Clean_Banking_Data[[#This Row],[Exited]]=TRUE,"Exited Customer","Retained Customer")</f>
        <v>Exited Customer</v>
      </c>
    </row>
    <row r="1465" spans="1:18" x14ac:dyDescent="0.35">
      <c r="A1465">
        <v>15669293</v>
      </c>
      <c r="B1465">
        <v>517</v>
      </c>
      <c r="C1465" t="s">
        <v>15</v>
      </c>
      <c r="D1465" t="s">
        <v>23</v>
      </c>
      <c r="E1465">
        <v>37</v>
      </c>
      <c r="F1465">
        <v>5</v>
      </c>
      <c r="G1465">
        <v>113308.84</v>
      </c>
      <c r="H1465">
        <v>1</v>
      </c>
      <c r="I1465" t="b">
        <v>0</v>
      </c>
      <c r="J1465" t="b">
        <v>1</v>
      </c>
      <c r="K1465">
        <v>31517.16</v>
      </c>
      <c r="L1465" t="b">
        <v>0</v>
      </c>
      <c r="M1465" t="s">
        <v>3031</v>
      </c>
      <c r="N1465" t="s">
        <v>3043</v>
      </c>
      <c r="O1465" t="s">
        <v>3033</v>
      </c>
      <c r="P1465" t="s">
        <v>3034</v>
      </c>
      <c r="Q1465" t="s">
        <v>3036</v>
      </c>
      <c r="R1465" t="str">
        <f>IF(Clean_Banking_Data[[#This Row],[Exited]]=TRUE,"Exited Customer","Retained Customer")</f>
        <v>Retained Customer</v>
      </c>
    </row>
    <row r="1466" spans="1:18" x14ac:dyDescent="0.35">
      <c r="A1466">
        <v>15595067</v>
      </c>
      <c r="B1466">
        <v>637</v>
      </c>
      <c r="C1466" t="s">
        <v>18</v>
      </c>
      <c r="D1466" t="s">
        <v>16</v>
      </c>
      <c r="E1466">
        <v>40</v>
      </c>
      <c r="F1466">
        <v>6</v>
      </c>
      <c r="G1466">
        <v>0</v>
      </c>
      <c r="H1466">
        <v>2</v>
      </c>
      <c r="I1466" t="b">
        <v>1</v>
      </c>
      <c r="J1466" t="b">
        <v>1</v>
      </c>
      <c r="K1466">
        <v>181610.6</v>
      </c>
      <c r="L1466" t="b">
        <v>0</v>
      </c>
      <c r="M1466" t="s">
        <v>3031</v>
      </c>
      <c r="N1466" t="s">
        <v>3037</v>
      </c>
      <c r="O1466" t="s">
        <v>3041</v>
      </c>
      <c r="P1466" t="s">
        <v>3034</v>
      </c>
      <c r="Q1466" t="s">
        <v>3035</v>
      </c>
      <c r="R1466" t="str">
        <f>IF(Clean_Banking_Data[[#This Row],[Exited]]=TRUE,"Exited Customer","Retained Customer")</f>
        <v>Retained Customer</v>
      </c>
    </row>
    <row r="1467" spans="1:18" x14ac:dyDescent="0.35">
      <c r="A1467">
        <v>15753566</v>
      </c>
      <c r="B1467">
        <v>806</v>
      </c>
      <c r="C1467" t="s">
        <v>15</v>
      </c>
      <c r="D1467" t="s">
        <v>16</v>
      </c>
      <c r="E1467">
        <v>32</v>
      </c>
      <c r="F1467">
        <v>3</v>
      </c>
      <c r="G1467">
        <v>63763.49</v>
      </c>
      <c r="H1467">
        <v>1</v>
      </c>
      <c r="I1467" t="b">
        <v>1</v>
      </c>
      <c r="J1467" t="b">
        <v>0</v>
      </c>
      <c r="K1467">
        <v>156593.09</v>
      </c>
      <c r="L1467" t="b">
        <v>0</v>
      </c>
      <c r="M1467" t="s">
        <v>3031</v>
      </c>
      <c r="N1467" t="s">
        <v>3043</v>
      </c>
      <c r="O1467" t="s">
        <v>3033</v>
      </c>
      <c r="P1467" t="s">
        <v>3039</v>
      </c>
      <c r="Q1467" t="s">
        <v>3036</v>
      </c>
      <c r="R1467" t="str">
        <f>IF(Clean_Banking_Data[[#This Row],[Exited]]=TRUE,"Exited Customer","Retained Customer")</f>
        <v>Retained Customer</v>
      </c>
    </row>
    <row r="1468" spans="1:18" x14ac:dyDescent="0.35">
      <c r="A1468">
        <v>15650391</v>
      </c>
      <c r="B1468">
        <v>633</v>
      </c>
      <c r="C1468" t="s">
        <v>15</v>
      </c>
      <c r="D1468" t="s">
        <v>16</v>
      </c>
      <c r="E1468">
        <v>29</v>
      </c>
      <c r="F1468">
        <v>7</v>
      </c>
      <c r="G1468">
        <v>169988.35</v>
      </c>
      <c r="H1468">
        <v>1</v>
      </c>
      <c r="I1468" t="b">
        <v>1</v>
      </c>
      <c r="J1468" t="b">
        <v>0</v>
      </c>
      <c r="K1468">
        <v>4272</v>
      </c>
      <c r="L1468" t="b">
        <v>0</v>
      </c>
      <c r="M1468" t="s">
        <v>45</v>
      </c>
      <c r="N1468" t="s">
        <v>3037</v>
      </c>
      <c r="O1468" t="s">
        <v>3033</v>
      </c>
      <c r="P1468" t="s">
        <v>3039</v>
      </c>
      <c r="Q1468" t="s">
        <v>3040</v>
      </c>
      <c r="R1468" t="str">
        <f>IF(Clean_Banking_Data[[#This Row],[Exited]]=TRUE,"Exited Customer","Retained Customer")</f>
        <v>Retained Customer</v>
      </c>
    </row>
    <row r="1469" spans="1:18" x14ac:dyDescent="0.35">
      <c r="A1469">
        <v>15681843</v>
      </c>
      <c r="B1469">
        <v>624</v>
      </c>
      <c r="C1469" t="s">
        <v>26</v>
      </c>
      <c r="D1469" t="s">
        <v>16</v>
      </c>
      <c r="E1469">
        <v>35</v>
      </c>
      <c r="F1469">
        <v>0</v>
      </c>
      <c r="G1469">
        <v>180303.24</v>
      </c>
      <c r="H1469">
        <v>2</v>
      </c>
      <c r="I1469" t="b">
        <v>1</v>
      </c>
      <c r="J1469" t="b">
        <v>0</v>
      </c>
      <c r="K1469">
        <v>163587.9</v>
      </c>
      <c r="L1469" t="b">
        <v>0</v>
      </c>
      <c r="M1469" t="s">
        <v>3031</v>
      </c>
      <c r="N1469" t="s">
        <v>3032</v>
      </c>
      <c r="O1469" t="s">
        <v>3041</v>
      </c>
      <c r="P1469" t="s">
        <v>3039</v>
      </c>
      <c r="Q1469" t="s">
        <v>3040</v>
      </c>
      <c r="R1469" t="str">
        <f>IF(Clean_Banking_Data[[#This Row],[Exited]]=TRUE,"Exited Customer","Retained Customer")</f>
        <v>Retained Customer</v>
      </c>
    </row>
    <row r="1470" spans="1:18" x14ac:dyDescent="0.35">
      <c r="A1470">
        <v>15814846</v>
      </c>
      <c r="B1470">
        <v>691</v>
      </c>
      <c r="C1470" t="s">
        <v>15</v>
      </c>
      <c r="D1470" t="s">
        <v>23</v>
      </c>
      <c r="E1470">
        <v>52</v>
      </c>
      <c r="F1470">
        <v>3</v>
      </c>
      <c r="G1470">
        <v>0</v>
      </c>
      <c r="H1470">
        <v>1</v>
      </c>
      <c r="I1470" t="b">
        <v>1</v>
      </c>
      <c r="J1470" t="b">
        <v>0</v>
      </c>
      <c r="K1470">
        <v>175843.68</v>
      </c>
      <c r="L1470" t="b">
        <v>1</v>
      </c>
      <c r="M1470" t="s">
        <v>3042</v>
      </c>
      <c r="N1470" t="s">
        <v>3043</v>
      </c>
      <c r="O1470" t="s">
        <v>3033</v>
      </c>
      <c r="P1470" t="s">
        <v>3039</v>
      </c>
      <c r="Q1470" t="s">
        <v>3035</v>
      </c>
      <c r="R1470" t="str">
        <f>IF(Clean_Banking_Data[[#This Row],[Exited]]=TRUE,"Exited Customer","Retained Customer")</f>
        <v>Exited Customer</v>
      </c>
    </row>
    <row r="1471" spans="1:18" x14ac:dyDescent="0.35">
      <c r="A1471">
        <v>15670374</v>
      </c>
      <c r="B1471">
        <v>819</v>
      </c>
      <c r="C1471" t="s">
        <v>26</v>
      </c>
      <c r="D1471" t="s">
        <v>16</v>
      </c>
      <c r="E1471">
        <v>49</v>
      </c>
      <c r="F1471">
        <v>1</v>
      </c>
      <c r="G1471">
        <v>120656.86</v>
      </c>
      <c r="H1471">
        <v>4</v>
      </c>
      <c r="I1471" t="b">
        <v>0</v>
      </c>
      <c r="J1471" t="b">
        <v>0</v>
      </c>
      <c r="K1471">
        <v>166164.29999999999</v>
      </c>
      <c r="L1471" t="b">
        <v>1</v>
      </c>
      <c r="M1471" t="s">
        <v>3031</v>
      </c>
      <c r="N1471" t="s">
        <v>3032</v>
      </c>
      <c r="O1471" t="s">
        <v>3038</v>
      </c>
      <c r="P1471" t="s">
        <v>3039</v>
      </c>
      <c r="Q1471" t="s">
        <v>3036</v>
      </c>
      <c r="R1471" t="str">
        <f>IF(Clean_Banking_Data[[#This Row],[Exited]]=TRUE,"Exited Customer","Retained Customer")</f>
        <v>Exited Customer</v>
      </c>
    </row>
    <row r="1472" spans="1:18" x14ac:dyDescent="0.35">
      <c r="A1472">
        <v>15762332</v>
      </c>
      <c r="B1472">
        <v>568</v>
      </c>
      <c r="C1472" t="s">
        <v>26</v>
      </c>
      <c r="D1472" t="s">
        <v>16</v>
      </c>
      <c r="E1472">
        <v>31</v>
      </c>
      <c r="F1472">
        <v>1</v>
      </c>
      <c r="G1472">
        <v>61592.14</v>
      </c>
      <c r="H1472">
        <v>2</v>
      </c>
      <c r="I1472" t="b">
        <v>1</v>
      </c>
      <c r="J1472" t="b">
        <v>1</v>
      </c>
      <c r="K1472">
        <v>61796.639999999999</v>
      </c>
      <c r="L1472" t="b">
        <v>0</v>
      </c>
      <c r="M1472" t="s">
        <v>3031</v>
      </c>
      <c r="N1472" t="s">
        <v>3032</v>
      </c>
      <c r="O1472" t="s">
        <v>3041</v>
      </c>
      <c r="P1472" t="s">
        <v>3034</v>
      </c>
      <c r="Q1472" t="s">
        <v>3036</v>
      </c>
      <c r="R1472" t="str">
        <f>IF(Clean_Banking_Data[[#This Row],[Exited]]=TRUE,"Exited Customer","Retained Customer")</f>
        <v>Retained Customer</v>
      </c>
    </row>
    <row r="1473" spans="1:18" x14ac:dyDescent="0.35">
      <c r="A1473">
        <v>15700223</v>
      </c>
      <c r="B1473">
        <v>806</v>
      </c>
      <c r="C1473" t="s">
        <v>15</v>
      </c>
      <c r="D1473" t="s">
        <v>23</v>
      </c>
      <c r="E1473">
        <v>48</v>
      </c>
      <c r="F1473">
        <v>4</v>
      </c>
      <c r="G1473">
        <v>164701.68</v>
      </c>
      <c r="H1473">
        <v>1</v>
      </c>
      <c r="I1473" t="b">
        <v>1</v>
      </c>
      <c r="J1473" t="b">
        <v>1</v>
      </c>
      <c r="K1473">
        <v>21439.49</v>
      </c>
      <c r="L1473" t="b">
        <v>0</v>
      </c>
      <c r="M1473" t="s">
        <v>3031</v>
      </c>
      <c r="N1473" t="s">
        <v>3043</v>
      </c>
      <c r="O1473" t="s">
        <v>3033</v>
      </c>
      <c r="P1473" t="s">
        <v>3034</v>
      </c>
      <c r="Q1473" t="s">
        <v>3040</v>
      </c>
      <c r="R1473" t="str">
        <f>IF(Clean_Banking_Data[[#This Row],[Exited]]=TRUE,"Exited Customer","Retained Customer")</f>
        <v>Retained Customer</v>
      </c>
    </row>
    <row r="1474" spans="1:18" x14ac:dyDescent="0.35">
      <c r="A1474">
        <v>15729956</v>
      </c>
      <c r="B1474">
        <v>726</v>
      </c>
      <c r="C1474" t="s">
        <v>18</v>
      </c>
      <c r="D1474" t="s">
        <v>16</v>
      </c>
      <c r="E1474">
        <v>26</v>
      </c>
      <c r="F1474">
        <v>1</v>
      </c>
      <c r="G1474">
        <v>80780.160000000003</v>
      </c>
      <c r="H1474">
        <v>1</v>
      </c>
      <c r="I1474" t="b">
        <v>1</v>
      </c>
      <c r="J1474" t="b">
        <v>1</v>
      </c>
      <c r="K1474">
        <v>19225.849999999999</v>
      </c>
      <c r="L1474" t="b">
        <v>0</v>
      </c>
      <c r="M1474" t="s">
        <v>45</v>
      </c>
      <c r="N1474" t="s">
        <v>3032</v>
      </c>
      <c r="O1474" t="s">
        <v>3033</v>
      </c>
      <c r="P1474" t="s">
        <v>3034</v>
      </c>
      <c r="Q1474" t="s">
        <v>3036</v>
      </c>
      <c r="R1474" t="str">
        <f>IF(Clean_Banking_Data[[#This Row],[Exited]]=TRUE,"Exited Customer","Retained Customer")</f>
        <v>Retained Customer</v>
      </c>
    </row>
    <row r="1475" spans="1:18" x14ac:dyDescent="0.35">
      <c r="A1475">
        <v>15594862</v>
      </c>
      <c r="B1475">
        <v>552</v>
      </c>
      <c r="C1475" t="s">
        <v>15</v>
      </c>
      <c r="D1475" t="s">
        <v>23</v>
      </c>
      <c r="E1475">
        <v>36</v>
      </c>
      <c r="F1475">
        <v>8</v>
      </c>
      <c r="G1475">
        <v>0</v>
      </c>
      <c r="H1475">
        <v>2</v>
      </c>
      <c r="I1475" t="b">
        <v>0</v>
      </c>
      <c r="J1475" t="b">
        <v>0</v>
      </c>
      <c r="K1475">
        <v>132547.01999999999</v>
      </c>
      <c r="L1475" t="b">
        <v>0</v>
      </c>
      <c r="M1475" t="s">
        <v>3031</v>
      </c>
      <c r="N1475" t="s">
        <v>3037</v>
      </c>
      <c r="O1475" t="s">
        <v>3041</v>
      </c>
      <c r="P1475" t="s">
        <v>3039</v>
      </c>
      <c r="Q1475" t="s">
        <v>3035</v>
      </c>
      <c r="R1475" t="str">
        <f>IF(Clean_Banking_Data[[#This Row],[Exited]]=TRUE,"Exited Customer","Retained Customer")</f>
        <v>Retained Customer</v>
      </c>
    </row>
    <row r="1476" spans="1:18" x14ac:dyDescent="0.35">
      <c r="A1476">
        <v>15598782</v>
      </c>
      <c r="B1476">
        <v>755</v>
      </c>
      <c r="C1476" t="s">
        <v>26</v>
      </c>
      <c r="D1476" t="s">
        <v>16</v>
      </c>
      <c r="E1476">
        <v>30</v>
      </c>
      <c r="F1476">
        <v>6</v>
      </c>
      <c r="G1476">
        <v>154221.37</v>
      </c>
      <c r="H1476">
        <v>2</v>
      </c>
      <c r="I1476" t="b">
        <v>0</v>
      </c>
      <c r="J1476" t="b">
        <v>1</v>
      </c>
      <c r="K1476">
        <v>62688.55</v>
      </c>
      <c r="L1476" t="b">
        <v>0</v>
      </c>
      <c r="M1476" t="s">
        <v>3031</v>
      </c>
      <c r="N1476" t="s">
        <v>3037</v>
      </c>
      <c r="O1476" t="s">
        <v>3041</v>
      </c>
      <c r="P1476" t="s">
        <v>3034</v>
      </c>
      <c r="Q1476" t="s">
        <v>3040</v>
      </c>
      <c r="R1476" t="str">
        <f>IF(Clean_Banking_Data[[#This Row],[Exited]]=TRUE,"Exited Customer","Retained Customer")</f>
        <v>Retained Customer</v>
      </c>
    </row>
    <row r="1477" spans="1:18" x14ac:dyDescent="0.35">
      <c r="A1477">
        <v>15745080</v>
      </c>
      <c r="B1477">
        <v>634</v>
      </c>
      <c r="C1477" t="s">
        <v>15</v>
      </c>
      <c r="D1477" t="s">
        <v>23</v>
      </c>
      <c r="E1477">
        <v>26</v>
      </c>
      <c r="F1477">
        <v>8</v>
      </c>
      <c r="G1477">
        <v>0</v>
      </c>
      <c r="H1477">
        <v>1</v>
      </c>
      <c r="I1477" t="b">
        <v>1</v>
      </c>
      <c r="J1477" t="b">
        <v>0</v>
      </c>
      <c r="K1477">
        <v>21760.959999999999</v>
      </c>
      <c r="L1477" t="b">
        <v>0</v>
      </c>
      <c r="M1477" t="s">
        <v>45</v>
      </c>
      <c r="N1477" t="s">
        <v>3037</v>
      </c>
      <c r="O1477" t="s">
        <v>3033</v>
      </c>
      <c r="P1477" t="s">
        <v>3039</v>
      </c>
      <c r="Q1477" t="s">
        <v>3035</v>
      </c>
      <c r="R1477" t="str">
        <f>IF(Clean_Banking_Data[[#This Row],[Exited]]=TRUE,"Exited Customer","Retained Customer")</f>
        <v>Retained Customer</v>
      </c>
    </row>
    <row r="1478" spans="1:18" x14ac:dyDescent="0.35">
      <c r="A1478">
        <v>15703399</v>
      </c>
      <c r="B1478">
        <v>756</v>
      </c>
      <c r="C1478" t="s">
        <v>15</v>
      </c>
      <c r="D1478" t="s">
        <v>16</v>
      </c>
      <c r="E1478">
        <v>26</v>
      </c>
      <c r="F1478">
        <v>5</v>
      </c>
      <c r="G1478">
        <v>101641.14</v>
      </c>
      <c r="H1478">
        <v>2</v>
      </c>
      <c r="I1478" t="b">
        <v>0</v>
      </c>
      <c r="J1478" t="b">
        <v>1</v>
      </c>
      <c r="K1478">
        <v>154460.68</v>
      </c>
      <c r="L1478" t="b">
        <v>0</v>
      </c>
      <c r="M1478" t="s">
        <v>45</v>
      </c>
      <c r="N1478" t="s">
        <v>3043</v>
      </c>
      <c r="O1478" t="s">
        <v>3041</v>
      </c>
      <c r="P1478" t="s">
        <v>3034</v>
      </c>
      <c r="Q1478" t="s">
        <v>3036</v>
      </c>
      <c r="R1478" t="str">
        <f>IF(Clean_Banking_Data[[#This Row],[Exited]]=TRUE,"Exited Customer","Retained Customer")</f>
        <v>Retained Customer</v>
      </c>
    </row>
    <row r="1479" spans="1:18" x14ac:dyDescent="0.35">
      <c r="A1479">
        <v>15732175</v>
      </c>
      <c r="B1479">
        <v>776</v>
      </c>
      <c r="C1479" t="s">
        <v>15</v>
      </c>
      <c r="D1479" t="s">
        <v>23</v>
      </c>
      <c r="E1479">
        <v>37</v>
      </c>
      <c r="F1479">
        <v>2</v>
      </c>
      <c r="G1479">
        <v>0</v>
      </c>
      <c r="H1479">
        <v>1</v>
      </c>
      <c r="I1479" t="b">
        <v>0</v>
      </c>
      <c r="J1479" t="b">
        <v>1</v>
      </c>
      <c r="K1479">
        <v>8065</v>
      </c>
      <c r="L1479" t="b">
        <v>0</v>
      </c>
      <c r="M1479" t="s">
        <v>3031</v>
      </c>
      <c r="N1479" t="s">
        <v>3032</v>
      </c>
      <c r="O1479" t="s">
        <v>3033</v>
      </c>
      <c r="P1479" t="s">
        <v>3034</v>
      </c>
      <c r="Q1479" t="s">
        <v>3035</v>
      </c>
      <c r="R1479" t="str">
        <f>IF(Clean_Banking_Data[[#This Row],[Exited]]=TRUE,"Exited Customer","Retained Customer")</f>
        <v>Retained Customer</v>
      </c>
    </row>
    <row r="1480" spans="1:18" x14ac:dyDescent="0.35">
      <c r="A1480">
        <v>15630725</v>
      </c>
      <c r="B1480">
        <v>649</v>
      </c>
      <c r="C1480" t="s">
        <v>15</v>
      </c>
      <c r="D1480" t="s">
        <v>16</v>
      </c>
      <c r="E1480">
        <v>45</v>
      </c>
      <c r="F1480">
        <v>5</v>
      </c>
      <c r="G1480">
        <v>92786.66</v>
      </c>
      <c r="H1480">
        <v>1</v>
      </c>
      <c r="I1480" t="b">
        <v>1</v>
      </c>
      <c r="J1480" t="b">
        <v>0</v>
      </c>
      <c r="K1480">
        <v>173365.9</v>
      </c>
      <c r="L1480" t="b">
        <v>1</v>
      </c>
      <c r="M1480" t="s">
        <v>3031</v>
      </c>
      <c r="N1480" t="s">
        <v>3043</v>
      </c>
      <c r="O1480" t="s">
        <v>3033</v>
      </c>
      <c r="P1480" t="s">
        <v>3039</v>
      </c>
      <c r="Q1480" t="s">
        <v>3036</v>
      </c>
      <c r="R1480" t="str">
        <f>IF(Clean_Banking_Data[[#This Row],[Exited]]=TRUE,"Exited Customer","Retained Customer")</f>
        <v>Exited Customer</v>
      </c>
    </row>
    <row r="1481" spans="1:18" x14ac:dyDescent="0.35">
      <c r="A1481">
        <v>15640260</v>
      </c>
      <c r="B1481">
        <v>595</v>
      </c>
      <c r="C1481" t="s">
        <v>26</v>
      </c>
      <c r="D1481" t="s">
        <v>23</v>
      </c>
      <c r="E1481">
        <v>32</v>
      </c>
      <c r="F1481">
        <v>8</v>
      </c>
      <c r="G1481">
        <v>131081.66</v>
      </c>
      <c r="H1481">
        <v>2</v>
      </c>
      <c r="I1481" t="b">
        <v>1</v>
      </c>
      <c r="J1481" t="b">
        <v>1</v>
      </c>
      <c r="K1481">
        <v>69428.789999999994</v>
      </c>
      <c r="L1481" t="b">
        <v>0</v>
      </c>
      <c r="M1481" t="s">
        <v>3031</v>
      </c>
      <c r="N1481" t="s">
        <v>3037</v>
      </c>
      <c r="O1481" t="s">
        <v>3041</v>
      </c>
      <c r="P1481" t="s">
        <v>3034</v>
      </c>
      <c r="Q1481" t="s">
        <v>3036</v>
      </c>
      <c r="R1481" t="str">
        <f>IF(Clean_Banking_Data[[#This Row],[Exited]]=TRUE,"Exited Customer","Retained Customer")</f>
        <v>Retained Customer</v>
      </c>
    </row>
    <row r="1482" spans="1:18" x14ac:dyDescent="0.35">
      <c r="A1482">
        <v>15716822</v>
      </c>
      <c r="B1482">
        <v>646</v>
      </c>
      <c r="C1482" t="s">
        <v>15</v>
      </c>
      <c r="D1482" t="s">
        <v>23</v>
      </c>
      <c r="E1482">
        <v>30</v>
      </c>
      <c r="F1482">
        <v>5</v>
      </c>
      <c r="G1482">
        <v>98014.74</v>
      </c>
      <c r="H1482">
        <v>1</v>
      </c>
      <c r="I1482" t="b">
        <v>1</v>
      </c>
      <c r="J1482" t="b">
        <v>1</v>
      </c>
      <c r="K1482">
        <v>12757.14</v>
      </c>
      <c r="L1482" t="b">
        <v>0</v>
      </c>
      <c r="M1482" t="s">
        <v>3031</v>
      </c>
      <c r="N1482" t="s">
        <v>3043</v>
      </c>
      <c r="O1482" t="s">
        <v>3033</v>
      </c>
      <c r="P1482" t="s">
        <v>3034</v>
      </c>
      <c r="Q1482" t="s">
        <v>3036</v>
      </c>
      <c r="R1482" t="str">
        <f>IF(Clean_Banking_Data[[#This Row],[Exited]]=TRUE,"Exited Customer","Retained Customer")</f>
        <v>Retained Customer</v>
      </c>
    </row>
    <row r="1483" spans="1:18" x14ac:dyDescent="0.35">
      <c r="A1483">
        <v>15583748</v>
      </c>
      <c r="B1483">
        <v>592</v>
      </c>
      <c r="C1483" t="s">
        <v>18</v>
      </c>
      <c r="D1483" t="s">
        <v>23</v>
      </c>
      <c r="E1483">
        <v>38</v>
      </c>
      <c r="F1483">
        <v>8</v>
      </c>
      <c r="G1483">
        <v>0</v>
      </c>
      <c r="H1483">
        <v>2</v>
      </c>
      <c r="I1483" t="b">
        <v>1</v>
      </c>
      <c r="J1483" t="b">
        <v>0</v>
      </c>
      <c r="K1483">
        <v>180426.2</v>
      </c>
      <c r="L1483" t="b">
        <v>0</v>
      </c>
      <c r="M1483" t="s">
        <v>3031</v>
      </c>
      <c r="N1483" t="s">
        <v>3037</v>
      </c>
      <c r="O1483" t="s">
        <v>3041</v>
      </c>
      <c r="P1483" t="s">
        <v>3039</v>
      </c>
      <c r="Q1483" t="s">
        <v>3035</v>
      </c>
      <c r="R1483" t="str">
        <f>IF(Clean_Banking_Data[[#This Row],[Exited]]=TRUE,"Exited Customer","Retained Customer")</f>
        <v>Retained Customer</v>
      </c>
    </row>
    <row r="1484" spans="1:18" x14ac:dyDescent="0.35">
      <c r="A1484">
        <v>15605968</v>
      </c>
      <c r="B1484">
        <v>574</v>
      </c>
      <c r="C1484" t="s">
        <v>15</v>
      </c>
      <c r="D1484" t="s">
        <v>23</v>
      </c>
      <c r="E1484">
        <v>26</v>
      </c>
      <c r="F1484">
        <v>8</v>
      </c>
      <c r="G1484">
        <v>97460.1</v>
      </c>
      <c r="H1484">
        <v>1</v>
      </c>
      <c r="I1484" t="b">
        <v>1</v>
      </c>
      <c r="J1484" t="b">
        <v>1</v>
      </c>
      <c r="K1484">
        <v>43093.67</v>
      </c>
      <c r="L1484" t="b">
        <v>0</v>
      </c>
      <c r="M1484" t="s">
        <v>45</v>
      </c>
      <c r="N1484" t="s">
        <v>3037</v>
      </c>
      <c r="O1484" t="s">
        <v>3033</v>
      </c>
      <c r="P1484" t="s">
        <v>3034</v>
      </c>
      <c r="Q1484" t="s">
        <v>3036</v>
      </c>
      <c r="R1484" t="str">
        <f>IF(Clean_Banking_Data[[#This Row],[Exited]]=TRUE,"Exited Customer","Retained Customer")</f>
        <v>Retained Customer</v>
      </c>
    </row>
    <row r="1485" spans="1:18" x14ac:dyDescent="0.35">
      <c r="A1485">
        <v>15790683</v>
      </c>
      <c r="B1485">
        <v>850</v>
      </c>
      <c r="C1485" t="s">
        <v>15</v>
      </c>
      <c r="D1485" t="s">
        <v>23</v>
      </c>
      <c r="E1485">
        <v>36</v>
      </c>
      <c r="F1485">
        <v>1</v>
      </c>
      <c r="G1485">
        <v>104077.19</v>
      </c>
      <c r="H1485">
        <v>2</v>
      </c>
      <c r="I1485" t="b">
        <v>0</v>
      </c>
      <c r="J1485" t="b">
        <v>1</v>
      </c>
      <c r="K1485">
        <v>68594</v>
      </c>
      <c r="L1485" t="b">
        <v>0</v>
      </c>
      <c r="M1485" t="s">
        <v>3031</v>
      </c>
      <c r="N1485" t="s">
        <v>3032</v>
      </c>
      <c r="O1485" t="s">
        <v>3041</v>
      </c>
      <c r="P1485" t="s">
        <v>3034</v>
      </c>
      <c r="Q1485" t="s">
        <v>3036</v>
      </c>
      <c r="R1485" t="str">
        <f>IF(Clean_Banking_Data[[#This Row],[Exited]]=TRUE,"Exited Customer","Retained Customer")</f>
        <v>Retained Customer</v>
      </c>
    </row>
    <row r="1486" spans="1:18" x14ac:dyDescent="0.35">
      <c r="A1486">
        <v>15607713</v>
      </c>
      <c r="B1486">
        <v>850</v>
      </c>
      <c r="C1486" t="s">
        <v>18</v>
      </c>
      <c r="D1486" t="s">
        <v>16</v>
      </c>
      <c r="E1486">
        <v>29</v>
      </c>
      <c r="F1486">
        <v>1</v>
      </c>
      <c r="G1486">
        <v>0</v>
      </c>
      <c r="H1486">
        <v>2</v>
      </c>
      <c r="I1486" t="b">
        <v>1</v>
      </c>
      <c r="J1486" t="b">
        <v>1</v>
      </c>
      <c r="K1486">
        <v>197996.65</v>
      </c>
      <c r="L1486" t="b">
        <v>0</v>
      </c>
      <c r="M1486" t="s">
        <v>45</v>
      </c>
      <c r="N1486" t="s">
        <v>3032</v>
      </c>
      <c r="O1486" t="s">
        <v>3041</v>
      </c>
      <c r="P1486" t="s">
        <v>3034</v>
      </c>
      <c r="Q1486" t="s">
        <v>3035</v>
      </c>
      <c r="R1486" t="str">
        <f>IF(Clean_Banking_Data[[#This Row],[Exited]]=TRUE,"Exited Customer","Retained Customer")</f>
        <v>Retained Customer</v>
      </c>
    </row>
    <row r="1487" spans="1:18" x14ac:dyDescent="0.35">
      <c r="A1487">
        <v>15700212</v>
      </c>
      <c r="B1487">
        <v>475</v>
      </c>
      <c r="C1487" t="s">
        <v>15</v>
      </c>
      <c r="D1487" t="s">
        <v>16</v>
      </c>
      <c r="E1487">
        <v>46</v>
      </c>
      <c r="F1487">
        <v>10</v>
      </c>
      <c r="G1487">
        <v>0</v>
      </c>
      <c r="H1487">
        <v>2</v>
      </c>
      <c r="I1487" t="b">
        <v>0</v>
      </c>
      <c r="J1487" t="b">
        <v>0</v>
      </c>
      <c r="K1487">
        <v>122953</v>
      </c>
      <c r="L1487" t="b">
        <v>1</v>
      </c>
      <c r="M1487" t="s">
        <v>3031</v>
      </c>
      <c r="N1487" t="s">
        <v>3044</v>
      </c>
      <c r="O1487" t="s">
        <v>3041</v>
      </c>
      <c r="P1487" t="s">
        <v>3039</v>
      </c>
      <c r="Q1487" t="s">
        <v>3035</v>
      </c>
      <c r="R1487" t="str">
        <f>IF(Clean_Banking_Data[[#This Row],[Exited]]=TRUE,"Exited Customer","Retained Customer")</f>
        <v>Exited Customer</v>
      </c>
    </row>
    <row r="1488" spans="1:18" x14ac:dyDescent="0.35">
      <c r="A1488">
        <v>15626710</v>
      </c>
      <c r="B1488">
        <v>642</v>
      </c>
      <c r="C1488" t="s">
        <v>15</v>
      </c>
      <c r="D1488" t="s">
        <v>16</v>
      </c>
      <c r="E1488">
        <v>39</v>
      </c>
      <c r="F1488">
        <v>4</v>
      </c>
      <c r="G1488">
        <v>0</v>
      </c>
      <c r="H1488">
        <v>1</v>
      </c>
      <c r="I1488" t="b">
        <v>1</v>
      </c>
      <c r="J1488" t="b">
        <v>1</v>
      </c>
      <c r="K1488">
        <v>76821.240000000005</v>
      </c>
      <c r="L1488" t="b">
        <v>0</v>
      </c>
      <c r="M1488" t="s">
        <v>3031</v>
      </c>
      <c r="N1488" t="s">
        <v>3043</v>
      </c>
      <c r="O1488" t="s">
        <v>3033</v>
      </c>
      <c r="P1488" t="s">
        <v>3034</v>
      </c>
      <c r="Q1488" t="s">
        <v>3035</v>
      </c>
      <c r="R1488" t="str">
        <f>IF(Clean_Banking_Data[[#This Row],[Exited]]=TRUE,"Exited Customer","Retained Customer")</f>
        <v>Retained Customer</v>
      </c>
    </row>
    <row r="1489" spans="1:18" x14ac:dyDescent="0.35">
      <c r="A1489">
        <v>15716491</v>
      </c>
      <c r="B1489">
        <v>710</v>
      </c>
      <c r="C1489" t="s">
        <v>18</v>
      </c>
      <c r="D1489" t="s">
        <v>16</v>
      </c>
      <c r="E1489">
        <v>51</v>
      </c>
      <c r="F1489">
        <v>4</v>
      </c>
      <c r="G1489">
        <v>93656.95</v>
      </c>
      <c r="H1489">
        <v>1</v>
      </c>
      <c r="I1489" t="b">
        <v>0</v>
      </c>
      <c r="J1489" t="b">
        <v>1</v>
      </c>
      <c r="K1489">
        <v>141400.51</v>
      </c>
      <c r="L1489" t="b">
        <v>1</v>
      </c>
      <c r="M1489" t="s">
        <v>3042</v>
      </c>
      <c r="N1489" t="s">
        <v>3043</v>
      </c>
      <c r="O1489" t="s">
        <v>3033</v>
      </c>
      <c r="P1489" t="s">
        <v>3034</v>
      </c>
      <c r="Q1489" t="s">
        <v>3036</v>
      </c>
      <c r="R1489" t="str">
        <f>IF(Clean_Banking_Data[[#This Row],[Exited]]=TRUE,"Exited Customer","Retained Customer")</f>
        <v>Exited Customer</v>
      </c>
    </row>
    <row r="1490" spans="1:18" x14ac:dyDescent="0.35">
      <c r="A1490">
        <v>15625824</v>
      </c>
      <c r="B1490">
        <v>596</v>
      </c>
      <c r="C1490" t="s">
        <v>18</v>
      </c>
      <c r="D1490" t="s">
        <v>23</v>
      </c>
      <c r="E1490">
        <v>30</v>
      </c>
      <c r="F1490">
        <v>6</v>
      </c>
      <c r="G1490">
        <v>121345.88</v>
      </c>
      <c r="H1490">
        <v>4</v>
      </c>
      <c r="I1490" t="b">
        <v>1</v>
      </c>
      <c r="J1490" t="b">
        <v>0</v>
      </c>
      <c r="K1490">
        <v>41921.75</v>
      </c>
      <c r="L1490" t="b">
        <v>1</v>
      </c>
      <c r="M1490" t="s">
        <v>3031</v>
      </c>
      <c r="N1490" t="s">
        <v>3037</v>
      </c>
      <c r="O1490" t="s">
        <v>3038</v>
      </c>
      <c r="P1490" t="s">
        <v>3039</v>
      </c>
      <c r="Q1490" t="s">
        <v>3036</v>
      </c>
      <c r="R1490" t="str">
        <f>IF(Clean_Banking_Data[[#This Row],[Exited]]=TRUE,"Exited Customer","Retained Customer")</f>
        <v>Exited Customer</v>
      </c>
    </row>
    <row r="1491" spans="1:18" x14ac:dyDescent="0.35">
      <c r="A1491">
        <v>15617705</v>
      </c>
      <c r="B1491">
        <v>609</v>
      </c>
      <c r="C1491" t="s">
        <v>15</v>
      </c>
      <c r="D1491" t="s">
        <v>16</v>
      </c>
      <c r="E1491">
        <v>39</v>
      </c>
      <c r="F1491">
        <v>8</v>
      </c>
      <c r="G1491">
        <v>141675.23000000001</v>
      </c>
      <c r="H1491">
        <v>1</v>
      </c>
      <c r="I1491" t="b">
        <v>0</v>
      </c>
      <c r="J1491" t="b">
        <v>1</v>
      </c>
      <c r="K1491">
        <v>175664.25</v>
      </c>
      <c r="L1491" t="b">
        <v>0</v>
      </c>
      <c r="M1491" t="s">
        <v>3031</v>
      </c>
      <c r="N1491" t="s">
        <v>3037</v>
      </c>
      <c r="O1491" t="s">
        <v>3033</v>
      </c>
      <c r="P1491" t="s">
        <v>3034</v>
      </c>
      <c r="Q1491" t="s">
        <v>3036</v>
      </c>
      <c r="R1491" t="str">
        <f>IF(Clean_Banking_Data[[#This Row],[Exited]]=TRUE,"Exited Customer","Retained Customer")</f>
        <v>Retained Customer</v>
      </c>
    </row>
    <row r="1492" spans="1:18" x14ac:dyDescent="0.35">
      <c r="A1492">
        <v>15761976</v>
      </c>
      <c r="B1492">
        <v>797</v>
      </c>
      <c r="C1492" t="s">
        <v>18</v>
      </c>
      <c r="D1492" t="s">
        <v>16</v>
      </c>
      <c r="E1492">
        <v>31</v>
      </c>
      <c r="F1492">
        <v>8</v>
      </c>
      <c r="G1492">
        <v>0</v>
      </c>
      <c r="H1492">
        <v>2</v>
      </c>
      <c r="I1492" t="b">
        <v>1</v>
      </c>
      <c r="J1492" t="b">
        <v>0</v>
      </c>
      <c r="K1492">
        <v>117916.63</v>
      </c>
      <c r="L1492" t="b">
        <v>0</v>
      </c>
      <c r="M1492" t="s">
        <v>3031</v>
      </c>
      <c r="N1492" t="s">
        <v>3037</v>
      </c>
      <c r="O1492" t="s">
        <v>3041</v>
      </c>
      <c r="P1492" t="s">
        <v>3039</v>
      </c>
      <c r="Q1492" t="s">
        <v>3035</v>
      </c>
      <c r="R1492" t="str">
        <f>IF(Clean_Banking_Data[[#This Row],[Exited]]=TRUE,"Exited Customer","Retained Customer")</f>
        <v>Retained Customer</v>
      </c>
    </row>
    <row r="1493" spans="1:18" x14ac:dyDescent="0.35">
      <c r="A1493">
        <v>15634891</v>
      </c>
      <c r="B1493">
        <v>504</v>
      </c>
      <c r="C1493" t="s">
        <v>26</v>
      </c>
      <c r="D1493" t="s">
        <v>16</v>
      </c>
      <c r="E1493">
        <v>43</v>
      </c>
      <c r="F1493">
        <v>7</v>
      </c>
      <c r="G1493">
        <v>102365.49</v>
      </c>
      <c r="H1493">
        <v>1</v>
      </c>
      <c r="I1493" t="b">
        <v>1</v>
      </c>
      <c r="J1493" t="b">
        <v>0</v>
      </c>
      <c r="K1493">
        <v>194690.77</v>
      </c>
      <c r="L1493" t="b">
        <v>1</v>
      </c>
      <c r="M1493" t="s">
        <v>3031</v>
      </c>
      <c r="N1493" t="s">
        <v>3037</v>
      </c>
      <c r="O1493" t="s">
        <v>3033</v>
      </c>
      <c r="P1493" t="s">
        <v>3039</v>
      </c>
      <c r="Q1493" t="s">
        <v>3036</v>
      </c>
      <c r="R1493" t="str">
        <f>IF(Clean_Banking_Data[[#This Row],[Exited]]=TRUE,"Exited Customer","Retained Customer")</f>
        <v>Exited Customer</v>
      </c>
    </row>
    <row r="1494" spans="1:18" x14ac:dyDescent="0.35">
      <c r="A1494">
        <v>15744517</v>
      </c>
      <c r="B1494">
        <v>735</v>
      </c>
      <c r="C1494" t="s">
        <v>18</v>
      </c>
      <c r="D1494" t="s">
        <v>23</v>
      </c>
      <c r="E1494">
        <v>50</v>
      </c>
      <c r="F1494">
        <v>9</v>
      </c>
      <c r="G1494">
        <v>0</v>
      </c>
      <c r="H1494">
        <v>1</v>
      </c>
      <c r="I1494" t="b">
        <v>0</v>
      </c>
      <c r="J1494" t="b">
        <v>0</v>
      </c>
      <c r="K1494">
        <v>166677.35</v>
      </c>
      <c r="L1494" t="b">
        <v>1</v>
      </c>
      <c r="M1494" t="s">
        <v>3042</v>
      </c>
      <c r="N1494" t="s">
        <v>3044</v>
      </c>
      <c r="O1494" t="s">
        <v>3033</v>
      </c>
      <c r="P1494" t="s">
        <v>3039</v>
      </c>
      <c r="Q1494" t="s">
        <v>3035</v>
      </c>
      <c r="R1494" t="str">
        <f>IF(Clean_Banking_Data[[#This Row],[Exited]]=TRUE,"Exited Customer","Retained Customer")</f>
        <v>Exited Customer</v>
      </c>
    </row>
    <row r="1495" spans="1:18" x14ac:dyDescent="0.35">
      <c r="A1495">
        <v>15686963</v>
      </c>
      <c r="B1495">
        <v>680</v>
      </c>
      <c r="C1495" t="s">
        <v>18</v>
      </c>
      <c r="D1495" t="s">
        <v>16</v>
      </c>
      <c r="E1495">
        <v>30</v>
      </c>
      <c r="F1495">
        <v>3</v>
      </c>
      <c r="G1495">
        <v>0</v>
      </c>
      <c r="H1495">
        <v>1</v>
      </c>
      <c r="I1495" t="b">
        <v>1</v>
      </c>
      <c r="J1495" t="b">
        <v>0</v>
      </c>
      <c r="K1495">
        <v>160131.57999999999</v>
      </c>
      <c r="L1495" t="b">
        <v>0</v>
      </c>
      <c r="M1495" t="s">
        <v>3031</v>
      </c>
      <c r="N1495" t="s">
        <v>3043</v>
      </c>
      <c r="O1495" t="s">
        <v>3033</v>
      </c>
      <c r="P1495" t="s">
        <v>3039</v>
      </c>
      <c r="Q1495" t="s">
        <v>3035</v>
      </c>
      <c r="R1495" t="str">
        <f>IF(Clean_Banking_Data[[#This Row],[Exited]]=TRUE,"Exited Customer","Retained Customer")</f>
        <v>Retained Customer</v>
      </c>
    </row>
    <row r="1496" spans="1:18" x14ac:dyDescent="0.35">
      <c r="A1496">
        <v>15808189</v>
      </c>
      <c r="B1496">
        <v>449</v>
      </c>
      <c r="C1496" t="s">
        <v>15</v>
      </c>
      <c r="D1496" t="s">
        <v>23</v>
      </c>
      <c r="E1496">
        <v>52</v>
      </c>
      <c r="F1496">
        <v>6</v>
      </c>
      <c r="G1496">
        <v>0</v>
      </c>
      <c r="H1496">
        <v>2</v>
      </c>
      <c r="I1496" t="b">
        <v>0</v>
      </c>
      <c r="J1496" t="b">
        <v>1</v>
      </c>
      <c r="K1496">
        <v>123622</v>
      </c>
      <c r="L1496" t="b">
        <v>0</v>
      </c>
      <c r="M1496" t="s">
        <v>3042</v>
      </c>
      <c r="N1496" t="s">
        <v>3037</v>
      </c>
      <c r="O1496" t="s">
        <v>3041</v>
      </c>
      <c r="P1496" t="s">
        <v>3034</v>
      </c>
      <c r="Q1496" t="s">
        <v>3035</v>
      </c>
      <c r="R1496" t="str">
        <f>IF(Clean_Banking_Data[[#This Row],[Exited]]=TRUE,"Exited Customer","Retained Customer")</f>
        <v>Retained Customer</v>
      </c>
    </row>
    <row r="1497" spans="1:18" x14ac:dyDescent="0.35">
      <c r="A1497">
        <v>15580845</v>
      </c>
      <c r="B1497">
        <v>685</v>
      </c>
      <c r="C1497" t="s">
        <v>26</v>
      </c>
      <c r="D1497" t="s">
        <v>23</v>
      </c>
      <c r="E1497">
        <v>57</v>
      </c>
      <c r="F1497">
        <v>7</v>
      </c>
      <c r="G1497">
        <v>101868.51</v>
      </c>
      <c r="H1497">
        <v>1</v>
      </c>
      <c r="I1497" t="b">
        <v>0</v>
      </c>
      <c r="J1497" t="b">
        <v>1</v>
      </c>
      <c r="K1497">
        <v>113483.96</v>
      </c>
      <c r="L1497" t="b">
        <v>0</v>
      </c>
      <c r="M1497" t="s">
        <v>3042</v>
      </c>
      <c r="N1497" t="s">
        <v>3037</v>
      </c>
      <c r="O1497" t="s">
        <v>3033</v>
      </c>
      <c r="P1497" t="s">
        <v>3034</v>
      </c>
      <c r="Q1497" t="s">
        <v>3036</v>
      </c>
      <c r="R1497" t="str">
        <f>IF(Clean_Banking_Data[[#This Row],[Exited]]=TRUE,"Exited Customer","Retained Customer")</f>
        <v>Retained Customer</v>
      </c>
    </row>
    <row r="1498" spans="1:18" x14ac:dyDescent="0.35">
      <c r="A1498">
        <v>15799156</v>
      </c>
      <c r="B1498">
        <v>569</v>
      </c>
      <c r="C1498" t="s">
        <v>18</v>
      </c>
      <c r="D1498" t="s">
        <v>23</v>
      </c>
      <c r="E1498">
        <v>38</v>
      </c>
      <c r="F1498">
        <v>8</v>
      </c>
      <c r="G1498">
        <v>0</v>
      </c>
      <c r="H1498">
        <v>2</v>
      </c>
      <c r="I1498" t="b">
        <v>0</v>
      </c>
      <c r="J1498" t="b">
        <v>0</v>
      </c>
      <c r="K1498">
        <v>79618.789999999994</v>
      </c>
      <c r="L1498" t="b">
        <v>0</v>
      </c>
      <c r="M1498" t="s">
        <v>3031</v>
      </c>
      <c r="N1498" t="s">
        <v>3037</v>
      </c>
      <c r="O1498" t="s">
        <v>3041</v>
      </c>
      <c r="P1498" t="s">
        <v>3039</v>
      </c>
      <c r="Q1498" t="s">
        <v>3035</v>
      </c>
      <c r="R1498" t="str">
        <f>IF(Clean_Banking_Data[[#This Row],[Exited]]=TRUE,"Exited Customer","Retained Customer")</f>
        <v>Retained Customer</v>
      </c>
    </row>
    <row r="1499" spans="1:18" x14ac:dyDescent="0.35">
      <c r="A1499">
        <v>15694296</v>
      </c>
      <c r="B1499">
        <v>631</v>
      </c>
      <c r="C1499" t="s">
        <v>15</v>
      </c>
      <c r="D1499" t="s">
        <v>23</v>
      </c>
      <c r="E1499">
        <v>35</v>
      </c>
      <c r="F1499">
        <v>9</v>
      </c>
      <c r="G1499">
        <v>112392.45</v>
      </c>
      <c r="H1499">
        <v>2</v>
      </c>
      <c r="I1499" t="b">
        <v>1</v>
      </c>
      <c r="J1499" t="b">
        <v>0</v>
      </c>
      <c r="K1499">
        <v>24472.23</v>
      </c>
      <c r="L1499" t="b">
        <v>0</v>
      </c>
      <c r="M1499" t="s">
        <v>3031</v>
      </c>
      <c r="N1499" t="s">
        <v>3044</v>
      </c>
      <c r="O1499" t="s">
        <v>3041</v>
      </c>
      <c r="P1499" t="s">
        <v>3039</v>
      </c>
      <c r="Q1499" t="s">
        <v>3036</v>
      </c>
      <c r="R1499" t="str">
        <f>IF(Clean_Banking_Data[[#This Row],[Exited]]=TRUE,"Exited Customer","Retained Customer")</f>
        <v>Retained Customer</v>
      </c>
    </row>
    <row r="1500" spans="1:18" x14ac:dyDescent="0.35">
      <c r="A1500">
        <v>15677049</v>
      </c>
      <c r="B1500">
        <v>595</v>
      </c>
      <c r="C1500" t="s">
        <v>26</v>
      </c>
      <c r="D1500" t="s">
        <v>16</v>
      </c>
      <c r="E1500">
        <v>25</v>
      </c>
      <c r="F1500">
        <v>7</v>
      </c>
      <c r="G1500">
        <v>106570.34</v>
      </c>
      <c r="H1500">
        <v>2</v>
      </c>
      <c r="I1500" t="b">
        <v>0</v>
      </c>
      <c r="J1500" t="b">
        <v>1</v>
      </c>
      <c r="K1500">
        <v>177025.79</v>
      </c>
      <c r="L1500" t="b">
        <v>0</v>
      </c>
      <c r="M1500" t="s">
        <v>45</v>
      </c>
      <c r="N1500" t="s">
        <v>3037</v>
      </c>
      <c r="O1500" t="s">
        <v>3041</v>
      </c>
      <c r="P1500" t="s">
        <v>3034</v>
      </c>
      <c r="Q1500" t="s">
        <v>3036</v>
      </c>
      <c r="R1500" t="str">
        <f>IF(Clean_Banking_Data[[#This Row],[Exited]]=TRUE,"Exited Customer","Retained Customer")</f>
        <v>Retained Customer</v>
      </c>
    </row>
    <row r="1501" spans="1:18" x14ac:dyDescent="0.35">
      <c r="A1501">
        <v>15583595</v>
      </c>
      <c r="B1501">
        <v>461</v>
      </c>
      <c r="C1501" t="s">
        <v>15</v>
      </c>
      <c r="D1501" t="s">
        <v>16</v>
      </c>
      <c r="E1501">
        <v>28</v>
      </c>
      <c r="F1501">
        <v>8</v>
      </c>
      <c r="G1501">
        <v>0</v>
      </c>
      <c r="H1501">
        <v>1</v>
      </c>
      <c r="I1501" t="b">
        <v>1</v>
      </c>
      <c r="J1501" t="b">
        <v>1</v>
      </c>
      <c r="K1501">
        <v>103349.74</v>
      </c>
      <c r="L1501" t="b">
        <v>0</v>
      </c>
      <c r="M1501" t="s">
        <v>45</v>
      </c>
      <c r="N1501" t="s">
        <v>3037</v>
      </c>
      <c r="O1501" t="s">
        <v>3033</v>
      </c>
      <c r="P1501" t="s">
        <v>3034</v>
      </c>
      <c r="Q1501" t="s">
        <v>3035</v>
      </c>
      <c r="R1501" t="str">
        <f>IF(Clean_Banking_Data[[#This Row],[Exited]]=TRUE,"Exited Customer","Retained Customer")</f>
        <v>Retained Customer</v>
      </c>
    </row>
    <row r="1502" spans="1:18" x14ac:dyDescent="0.35">
      <c r="A1502">
        <v>15590146</v>
      </c>
      <c r="B1502">
        <v>630</v>
      </c>
      <c r="C1502" t="s">
        <v>15</v>
      </c>
      <c r="D1502" t="s">
        <v>23</v>
      </c>
      <c r="E1502">
        <v>50</v>
      </c>
      <c r="F1502">
        <v>1</v>
      </c>
      <c r="G1502">
        <v>81947.759999999995</v>
      </c>
      <c r="H1502">
        <v>1</v>
      </c>
      <c r="I1502" t="b">
        <v>0</v>
      </c>
      <c r="J1502" t="b">
        <v>1</v>
      </c>
      <c r="K1502">
        <v>63606.22</v>
      </c>
      <c r="L1502" t="b">
        <v>1</v>
      </c>
      <c r="M1502" t="s">
        <v>3042</v>
      </c>
      <c r="N1502" t="s">
        <v>3032</v>
      </c>
      <c r="O1502" t="s">
        <v>3033</v>
      </c>
      <c r="P1502" t="s">
        <v>3034</v>
      </c>
      <c r="Q1502" t="s">
        <v>3036</v>
      </c>
      <c r="R1502" t="str">
        <f>IF(Clean_Banking_Data[[#This Row],[Exited]]=TRUE,"Exited Customer","Retained Customer")</f>
        <v>Exited Customer</v>
      </c>
    </row>
    <row r="1503" spans="1:18" x14ac:dyDescent="0.35">
      <c r="A1503">
        <v>15801548</v>
      </c>
      <c r="B1503">
        <v>661</v>
      </c>
      <c r="C1503" t="s">
        <v>15</v>
      </c>
      <c r="D1503" t="s">
        <v>16</v>
      </c>
      <c r="E1503">
        <v>31</v>
      </c>
      <c r="F1503">
        <v>7</v>
      </c>
      <c r="G1503">
        <v>144162.29999999999</v>
      </c>
      <c r="H1503">
        <v>2</v>
      </c>
      <c r="I1503" t="b">
        <v>1</v>
      </c>
      <c r="J1503" t="b">
        <v>1</v>
      </c>
      <c r="K1503">
        <v>14490.79</v>
      </c>
      <c r="L1503" t="b">
        <v>0</v>
      </c>
      <c r="M1503" t="s">
        <v>3031</v>
      </c>
      <c r="N1503" t="s">
        <v>3037</v>
      </c>
      <c r="O1503" t="s">
        <v>3041</v>
      </c>
      <c r="P1503" t="s">
        <v>3034</v>
      </c>
      <c r="Q1503" t="s">
        <v>3036</v>
      </c>
      <c r="R1503" t="str">
        <f>IF(Clean_Banking_Data[[#This Row],[Exited]]=TRUE,"Exited Customer","Retained Customer")</f>
        <v>Retained Customer</v>
      </c>
    </row>
    <row r="1504" spans="1:18" x14ac:dyDescent="0.35">
      <c r="A1504">
        <v>15660833</v>
      </c>
      <c r="B1504">
        <v>796</v>
      </c>
      <c r="C1504" t="s">
        <v>26</v>
      </c>
      <c r="D1504" t="s">
        <v>23</v>
      </c>
      <c r="E1504">
        <v>39</v>
      </c>
      <c r="F1504">
        <v>5</v>
      </c>
      <c r="G1504">
        <v>86350.87</v>
      </c>
      <c r="H1504">
        <v>2</v>
      </c>
      <c r="I1504" t="b">
        <v>0</v>
      </c>
      <c r="J1504" t="b">
        <v>0</v>
      </c>
      <c r="K1504">
        <v>105080.53</v>
      </c>
      <c r="L1504" t="b">
        <v>0</v>
      </c>
      <c r="M1504" t="s">
        <v>3031</v>
      </c>
      <c r="N1504" t="s">
        <v>3043</v>
      </c>
      <c r="O1504" t="s">
        <v>3041</v>
      </c>
      <c r="P1504" t="s">
        <v>3039</v>
      </c>
      <c r="Q1504" t="s">
        <v>3036</v>
      </c>
      <c r="R1504" t="str">
        <f>IF(Clean_Banking_Data[[#This Row],[Exited]]=TRUE,"Exited Customer","Retained Customer")</f>
        <v>Retained Customer</v>
      </c>
    </row>
    <row r="1505" spans="1:18" x14ac:dyDescent="0.35">
      <c r="A1505">
        <v>15762277</v>
      </c>
      <c r="B1505">
        <v>710</v>
      </c>
      <c r="C1505" t="s">
        <v>15</v>
      </c>
      <c r="D1505" t="s">
        <v>23</v>
      </c>
      <c r="E1505">
        <v>47</v>
      </c>
      <c r="F1505">
        <v>5</v>
      </c>
      <c r="G1505">
        <v>158623.14000000001</v>
      </c>
      <c r="H1505">
        <v>1</v>
      </c>
      <c r="I1505" t="b">
        <v>0</v>
      </c>
      <c r="J1505" t="b">
        <v>0</v>
      </c>
      <c r="K1505">
        <v>83499.89</v>
      </c>
      <c r="L1505" t="b">
        <v>1</v>
      </c>
      <c r="M1505" t="s">
        <v>3031</v>
      </c>
      <c r="N1505" t="s">
        <v>3043</v>
      </c>
      <c r="O1505" t="s">
        <v>3033</v>
      </c>
      <c r="P1505" t="s">
        <v>3039</v>
      </c>
      <c r="Q1505" t="s">
        <v>3040</v>
      </c>
      <c r="R1505" t="str">
        <f>IF(Clean_Banking_Data[[#This Row],[Exited]]=TRUE,"Exited Customer","Retained Customer")</f>
        <v>Exited Customer</v>
      </c>
    </row>
    <row r="1506" spans="1:18" x14ac:dyDescent="0.35">
      <c r="A1506">
        <v>15791302</v>
      </c>
      <c r="B1506">
        <v>741</v>
      </c>
      <c r="C1506" t="s">
        <v>15</v>
      </c>
      <c r="D1506" t="s">
        <v>23</v>
      </c>
      <c r="E1506">
        <v>32</v>
      </c>
      <c r="F1506">
        <v>8</v>
      </c>
      <c r="G1506">
        <v>0</v>
      </c>
      <c r="H1506">
        <v>2</v>
      </c>
      <c r="I1506" t="b">
        <v>1</v>
      </c>
      <c r="J1506" t="b">
        <v>0</v>
      </c>
      <c r="K1506">
        <v>143598.70000000001</v>
      </c>
      <c r="L1506" t="b">
        <v>0</v>
      </c>
      <c r="M1506" t="s">
        <v>3031</v>
      </c>
      <c r="N1506" t="s">
        <v>3037</v>
      </c>
      <c r="O1506" t="s">
        <v>3041</v>
      </c>
      <c r="P1506" t="s">
        <v>3039</v>
      </c>
      <c r="Q1506" t="s">
        <v>3035</v>
      </c>
      <c r="R1506" t="str">
        <f>IF(Clean_Banking_Data[[#This Row],[Exited]]=TRUE,"Exited Customer","Retained Customer")</f>
        <v>Retained Customer</v>
      </c>
    </row>
    <row r="1507" spans="1:18" x14ac:dyDescent="0.35">
      <c r="A1507">
        <v>15798975</v>
      </c>
      <c r="B1507">
        <v>606</v>
      </c>
      <c r="C1507" t="s">
        <v>26</v>
      </c>
      <c r="D1507" t="s">
        <v>23</v>
      </c>
      <c r="E1507">
        <v>48</v>
      </c>
      <c r="F1507">
        <v>4</v>
      </c>
      <c r="G1507">
        <v>132403.56</v>
      </c>
      <c r="H1507">
        <v>1</v>
      </c>
      <c r="I1507" t="b">
        <v>0</v>
      </c>
      <c r="J1507" t="b">
        <v>0</v>
      </c>
      <c r="K1507">
        <v>36091.910000000003</v>
      </c>
      <c r="L1507" t="b">
        <v>1</v>
      </c>
      <c r="M1507" t="s">
        <v>3031</v>
      </c>
      <c r="N1507" t="s">
        <v>3043</v>
      </c>
      <c r="O1507" t="s">
        <v>3033</v>
      </c>
      <c r="P1507" t="s">
        <v>3039</v>
      </c>
      <c r="Q1507" t="s">
        <v>3036</v>
      </c>
      <c r="R1507" t="str">
        <f>IF(Clean_Banking_Data[[#This Row],[Exited]]=TRUE,"Exited Customer","Retained Customer")</f>
        <v>Exited Customer</v>
      </c>
    </row>
    <row r="1508" spans="1:18" x14ac:dyDescent="0.35">
      <c r="A1508">
        <v>15599956</v>
      </c>
      <c r="B1508">
        <v>747</v>
      </c>
      <c r="C1508" t="s">
        <v>15</v>
      </c>
      <c r="D1508" t="s">
        <v>23</v>
      </c>
      <c r="E1508">
        <v>27</v>
      </c>
      <c r="F1508">
        <v>10</v>
      </c>
      <c r="G1508">
        <v>0</v>
      </c>
      <c r="H1508">
        <v>2</v>
      </c>
      <c r="I1508" t="b">
        <v>0</v>
      </c>
      <c r="J1508" t="b">
        <v>0</v>
      </c>
      <c r="K1508">
        <v>13007.89</v>
      </c>
      <c r="L1508" t="b">
        <v>0</v>
      </c>
      <c r="M1508" t="s">
        <v>45</v>
      </c>
      <c r="N1508" t="s">
        <v>3044</v>
      </c>
      <c r="O1508" t="s">
        <v>3041</v>
      </c>
      <c r="P1508" t="s">
        <v>3039</v>
      </c>
      <c r="Q1508" t="s">
        <v>3035</v>
      </c>
      <c r="R1508" t="str">
        <f>IF(Clean_Banking_Data[[#This Row],[Exited]]=TRUE,"Exited Customer","Retained Customer")</f>
        <v>Retained Customer</v>
      </c>
    </row>
    <row r="1509" spans="1:18" x14ac:dyDescent="0.35">
      <c r="A1509">
        <v>15577274</v>
      </c>
      <c r="B1509">
        <v>549</v>
      </c>
      <c r="C1509" t="s">
        <v>26</v>
      </c>
      <c r="D1509" t="s">
        <v>16</v>
      </c>
      <c r="E1509">
        <v>43</v>
      </c>
      <c r="F1509">
        <v>3</v>
      </c>
      <c r="G1509">
        <v>134985.66</v>
      </c>
      <c r="H1509">
        <v>1</v>
      </c>
      <c r="I1509" t="b">
        <v>1</v>
      </c>
      <c r="J1509" t="b">
        <v>0</v>
      </c>
      <c r="K1509">
        <v>6101.41</v>
      </c>
      <c r="L1509" t="b">
        <v>0</v>
      </c>
      <c r="M1509" t="s">
        <v>3031</v>
      </c>
      <c r="N1509" t="s">
        <v>3043</v>
      </c>
      <c r="O1509" t="s">
        <v>3033</v>
      </c>
      <c r="P1509" t="s">
        <v>3039</v>
      </c>
      <c r="Q1509" t="s">
        <v>3036</v>
      </c>
      <c r="R1509" t="str">
        <f>IF(Clean_Banking_Data[[#This Row],[Exited]]=TRUE,"Exited Customer","Retained Customer")</f>
        <v>Retained Customer</v>
      </c>
    </row>
    <row r="1510" spans="1:18" x14ac:dyDescent="0.35">
      <c r="A1510">
        <v>15701200</v>
      </c>
      <c r="B1510">
        <v>576</v>
      </c>
      <c r="C1510" t="s">
        <v>15</v>
      </c>
      <c r="D1510" t="s">
        <v>23</v>
      </c>
      <c r="E1510">
        <v>36</v>
      </c>
      <c r="F1510">
        <v>6</v>
      </c>
      <c r="G1510">
        <v>0</v>
      </c>
      <c r="H1510">
        <v>2</v>
      </c>
      <c r="I1510" t="b">
        <v>1</v>
      </c>
      <c r="J1510" t="b">
        <v>1</v>
      </c>
      <c r="K1510">
        <v>48314</v>
      </c>
      <c r="L1510" t="b">
        <v>0</v>
      </c>
      <c r="M1510" t="s">
        <v>3031</v>
      </c>
      <c r="N1510" t="s">
        <v>3037</v>
      </c>
      <c r="O1510" t="s">
        <v>3041</v>
      </c>
      <c r="P1510" t="s">
        <v>3034</v>
      </c>
      <c r="Q1510" t="s">
        <v>3035</v>
      </c>
      <c r="R1510" t="str">
        <f>IF(Clean_Banking_Data[[#This Row],[Exited]]=TRUE,"Exited Customer","Retained Customer")</f>
        <v>Retained Customer</v>
      </c>
    </row>
    <row r="1511" spans="1:18" x14ac:dyDescent="0.35">
      <c r="A1511">
        <v>15638149</v>
      </c>
      <c r="B1511">
        <v>528</v>
      </c>
      <c r="C1511" t="s">
        <v>15</v>
      </c>
      <c r="D1511" t="s">
        <v>23</v>
      </c>
      <c r="E1511">
        <v>37</v>
      </c>
      <c r="F1511">
        <v>6</v>
      </c>
      <c r="G1511">
        <v>103772.45</v>
      </c>
      <c r="H1511">
        <v>1</v>
      </c>
      <c r="I1511" t="b">
        <v>1</v>
      </c>
      <c r="J1511" t="b">
        <v>0</v>
      </c>
      <c r="K1511">
        <v>197111.99</v>
      </c>
      <c r="L1511" t="b">
        <v>0</v>
      </c>
      <c r="M1511" t="s">
        <v>3031</v>
      </c>
      <c r="N1511" t="s">
        <v>3037</v>
      </c>
      <c r="O1511" t="s">
        <v>3033</v>
      </c>
      <c r="P1511" t="s">
        <v>3039</v>
      </c>
      <c r="Q1511" t="s">
        <v>3036</v>
      </c>
      <c r="R1511" t="str">
        <f>IF(Clean_Banking_Data[[#This Row],[Exited]]=TRUE,"Exited Customer","Retained Customer")</f>
        <v>Retained Customer</v>
      </c>
    </row>
    <row r="1512" spans="1:18" x14ac:dyDescent="0.35">
      <c r="A1512">
        <v>15786199</v>
      </c>
      <c r="B1512">
        <v>535</v>
      </c>
      <c r="C1512" t="s">
        <v>15</v>
      </c>
      <c r="D1512" t="s">
        <v>23</v>
      </c>
      <c r="E1512">
        <v>33</v>
      </c>
      <c r="F1512">
        <v>2</v>
      </c>
      <c r="G1512">
        <v>133040.32000000001</v>
      </c>
      <c r="H1512">
        <v>1</v>
      </c>
      <c r="I1512" t="b">
        <v>1</v>
      </c>
      <c r="J1512" t="b">
        <v>1</v>
      </c>
      <c r="K1512">
        <v>110299.78</v>
      </c>
      <c r="L1512" t="b">
        <v>0</v>
      </c>
      <c r="M1512" t="s">
        <v>3031</v>
      </c>
      <c r="N1512" t="s">
        <v>3032</v>
      </c>
      <c r="O1512" t="s">
        <v>3033</v>
      </c>
      <c r="P1512" t="s">
        <v>3034</v>
      </c>
      <c r="Q1512" t="s">
        <v>3036</v>
      </c>
      <c r="R1512" t="str">
        <f>IF(Clean_Banking_Data[[#This Row],[Exited]]=TRUE,"Exited Customer","Retained Customer")</f>
        <v>Retained Customer</v>
      </c>
    </row>
    <row r="1513" spans="1:18" x14ac:dyDescent="0.35">
      <c r="A1513">
        <v>15701765</v>
      </c>
      <c r="B1513">
        <v>575</v>
      </c>
      <c r="C1513" t="s">
        <v>18</v>
      </c>
      <c r="D1513" t="s">
        <v>16</v>
      </c>
      <c r="E1513">
        <v>37</v>
      </c>
      <c r="F1513">
        <v>0</v>
      </c>
      <c r="G1513">
        <v>0</v>
      </c>
      <c r="H1513">
        <v>2</v>
      </c>
      <c r="I1513" t="b">
        <v>0</v>
      </c>
      <c r="J1513" t="b">
        <v>0</v>
      </c>
      <c r="K1513">
        <v>30114.32</v>
      </c>
      <c r="L1513" t="b">
        <v>0</v>
      </c>
      <c r="M1513" t="s">
        <v>3031</v>
      </c>
      <c r="N1513" t="s">
        <v>3032</v>
      </c>
      <c r="O1513" t="s">
        <v>3041</v>
      </c>
      <c r="P1513" t="s">
        <v>3039</v>
      </c>
      <c r="Q1513" t="s">
        <v>3035</v>
      </c>
      <c r="R1513" t="str">
        <f>IF(Clean_Banking_Data[[#This Row],[Exited]]=TRUE,"Exited Customer","Retained Customer")</f>
        <v>Retained Customer</v>
      </c>
    </row>
    <row r="1514" spans="1:18" x14ac:dyDescent="0.35">
      <c r="A1514">
        <v>15586974</v>
      </c>
      <c r="B1514">
        <v>656</v>
      </c>
      <c r="C1514" t="s">
        <v>15</v>
      </c>
      <c r="D1514" t="s">
        <v>23</v>
      </c>
      <c r="E1514">
        <v>39</v>
      </c>
      <c r="F1514">
        <v>10</v>
      </c>
      <c r="G1514">
        <v>0</v>
      </c>
      <c r="H1514">
        <v>2</v>
      </c>
      <c r="I1514" t="b">
        <v>1</v>
      </c>
      <c r="J1514" t="b">
        <v>1</v>
      </c>
      <c r="K1514">
        <v>98894.64</v>
      </c>
      <c r="L1514" t="b">
        <v>0</v>
      </c>
      <c r="M1514" t="s">
        <v>3031</v>
      </c>
      <c r="N1514" t="s">
        <v>3044</v>
      </c>
      <c r="O1514" t="s">
        <v>3041</v>
      </c>
      <c r="P1514" t="s">
        <v>3034</v>
      </c>
      <c r="Q1514" t="s">
        <v>3035</v>
      </c>
      <c r="R1514" t="str">
        <f>IF(Clean_Banking_Data[[#This Row],[Exited]]=TRUE,"Exited Customer","Retained Customer")</f>
        <v>Retained Customer</v>
      </c>
    </row>
    <row r="1515" spans="1:18" x14ac:dyDescent="0.35">
      <c r="A1515">
        <v>15729040</v>
      </c>
      <c r="B1515">
        <v>440</v>
      </c>
      <c r="C1515" t="s">
        <v>15</v>
      </c>
      <c r="D1515" t="s">
        <v>23</v>
      </c>
      <c r="E1515">
        <v>42</v>
      </c>
      <c r="F1515">
        <v>2</v>
      </c>
      <c r="G1515">
        <v>0</v>
      </c>
      <c r="H1515">
        <v>2</v>
      </c>
      <c r="I1515" t="b">
        <v>1</v>
      </c>
      <c r="J1515" t="b">
        <v>0</v>
      </c>
      <c r="K1515">
        <v>49826.68</v>
      </c>
      <c r="L1515" t="b">
        <v>0</v>
      </c>
      <c r="M1515" t="s">
        <v>3031</v>
      </c>
      <c r="N1515" t="s">
        <v>3032</v>
      </c>
      <c r="O1515" t="s">
        <v>3041</v>
      </c>
      <c r="P1515" t="s">
        <v>3039</v>
      </c>
      <c r="Q1515" t="s">
        <v>3035</v>
      </c>
      <c r="R1515" t="str">
        <f>IF(Clean_Banking_Data[[#This Row],[Exited]]=TRUE,"Exited Customer","Retained Customer")</f>
        <v>Retained Customer</v>
      </c>
    </row>
    <row r="1516" spans="1:18" x14ac:dyDescent="0.35">
      <c r="A1516">
        <v>15788676</v>
      </c>
      <c r="B1516">
        <v>539</v>
      </c>
      <c r="C1516" t="s">
        <v>18</v>
      </c>
      <c r="D1516" t="s">
        <v>23</v>
      </c>
      <c r="E1516">
        <v>38</v>
      </c>
      <c r="F1516">
        <v>8</v>
      </c>
      <c r="G1516">
        <v>71460.67</v>
      </c>
      <c r="H1516">
        <v>2</v>
      </c>
      <c r="I1516" t="b">
        <v>1</v>
      </c>
      <c r="J1516" t="b">
        <v>1</v>
      </c>
      <c r="K1516">
        <v>10074.049999999999</v>
      </c>
      <c r="L1516" t="b">
        <v>0</v>
      </c>
      <c r="M1516" t="s">
        <v>3031</v>
      </c>
      <c r="N1516" t="s">
        <v>3037</v>
      </c>
      <c r="O1516" t="s">
        <v>3041</v>
      </c>
      <c r="P1516" t="s">
        <v>3034</v>
      </c>
      <c r="Q1516" t="s">
        <v>3036</v>
      </c>
      <c r="R1516" t="str">
        <f>IF(Clean_Banking_Data[[#This Row],[Exited]]=TRUE,"Exited Customer","Retained Customer")</f>
        <v>Retained Customer</v>
      </c>
    </row>
    <row r="1517" spans="1:18" x14ac:dyDescent="0.35">
      <c r="A1517">
        <v>15602497</v>
      </c>
      <c r="B1517">
        <v>850</v>
      </c>
      <c r="C1517" t="s">
        <v>18</v>
      </c>
      <c r="D1517" t="s">
        <v>23</v>
      </c>
      <c r="E1517">
        <v>39</v>
      </c>
      <c r="F1517">
        <v>6</v>
      </c>
      <c r="G1517">
        <v>133214.13</v>
      </c>
      <c r="H1517">
        <v>1</v>
      </c>
      <c r="I1517" t="b">
        <v>0</v>
      </c>
      <c r="J1517" t="b">
        <v>1</v>
      </c>
      <c r="K1517">
        <v>20769.88</v>
      </c>
      <c r="L1517" t="b">
        <v>0</v>
      </c>
      <c r="M1517" t="s">
        <v>3031</v>
      </c>
      <c r="N1517" t="s">
        <v>3037</v>
      </c>
      <c r="O1517" t="s">
        <v>3033</v>
      </c>
      <c r="P1517" t="s">
        <v>3034</v>
      </c>
      <c r="Q1517" t="s">
        <v>3036</v>
      </c>
      <c r="R1517" t="str">
        <f>IF(Clean_Banking_Data[[#This Row],[Exited]]=TRUE,"Exited Customer","Retained Customer")</f>
        <v>Retained Customer</v>
      </c>
    </row>
    <row r="1518" spans="1:18" x14ac:dyDescent="0.35">
      <c r="A1518">
        <v>15701333</v>
      </c>
      <c r="B1518">
        <v>646</v>
      </c>
      <c r="C1518" t="s">
        <v>15</v>
      </c>
      <c r="D1518" t="s">
        <v>16</v>
      </c>
      <c r="E1518">
        <v>37</v>
      </c>
      <c r="F1518">
        <v>7</v>
      </c>
      <c r="G1518">
        <v>96558.66</v>
      </c>
      <c r="H1518">
        <v>1</v>
      </c>
      <c r="I1518" t="b">
        <v>0</v>
      </c>
      <c r="J1518" t="b">
        <v>0</v>
      </c>
      <c r="K1518">
        <v>163427.18</v>
      </c>
      <c r="L1518" t="b">
        <v>0</v>
      </c>
      <c r="M1518" t="s">
        <v>3031</v>
      </c>
      <c r="N1518" t="s">
        <v>3037</v>
      </c>
      <c r="O1518" t="s">
        <v>3033</v>
      </c>
      <c r="P1518" t="s">
        <v>3039</v>
      </c>
      <c r="Q1518" t="s">
        <v>3036</v>
      </c>
      <c r="R1518" t="str">
        <f>IF(Clean_Banking_Data[[#This Row],[Exited]]=TRUE,"Exited Customer","Retained Customer")</f>
        <v>Retained Customer</v>
      </c>
    </row>
    <row r="1519" spans="1:18" x14ac:dyDescent="0.35">
      <c r="A1519">
        <v>15812071</v>
      </c>
      <c r="B1519">
        <v>744</v>
      </c>
      <c r="C1519" t="s">
        <v>15</v>
      </c>
      <c r="D1519" t="s">
        <v>23</v>
      </c>
      <c r="E1519">
        <v>54</v>
      </c>
      <c r="F1519">
        <v>6</v>
      </c>
      <c r="G1519">
        <v>93806.31</v>
      </c>
      <c r="H1519">
        <v>2</v>
      </c>
      <c r="I1519" t="b">
        <v>0</v>
      </c>
      <c r="J1519" t="b">
        <v>1</v>
      </c>
      <c r="K1519">
        <v>140068.76999999999</v>
      </c>
      <c r="L1519" t="b">
        <v>0</v>
      </c>
      <c r="M1519" t="s">
        <v>3042</v>
      </c>
      <c r="N1519" t="s">
        <v>3037</v>
      </c>
      <c r="O1519" t="s">
        <v>3041</v>
      </c>
      <c r="P1519" t="s">
        <v>3034</v>
      </c>
      <c r="Q1519" t="s">
        <v>3036</v>
      </c>
      <c r="R1519" t="str">
        <f>IF(Clean_Banking_Data[[#This Row],[Exited]]=TRUE,"Exited Customer","Retained Customer")</f>
        <v>Retained Customer</v>
      </c>
    </row>
    <row r="1520" spans="1:18" x14ac:dyDescent="0.35">
      <c r="A1520">
        <v>15634375</v>
      </c>
      <c r="B1520">
        <v>710</v>
      </c>
      <c r="C1520" t="s">
        <v>18</v>
      </c>
      <c r="D1520" t="s">
        <v>16</v>
      </c>
      <c r="E1520">
        <v>36</v>
      </c>
      <c r="F1520">
        <v>8</v>
      </c>
      <c r="G1520">
        <v>0</v>
      </c>
      <c r="H1520">
        <v>2</v>
      </c>
      <c r="I1520" t="b">
        <v>0</v>
      </c>
      <c r="J1520" t="b">
        <v>0</v>
      </c>
      <c r="K1520">
        <v>83206.19</v>
      </c>
      <c r="L1520" t="b">
        <v>0</v>
      </c>
      <c r="M1520" t="s">
        <v>3031</v>
      </c>
      <c r="N1520" t="s">
        <v>3037</v>
      </c>
      <c r="O1520" t="s">
        <v>3041</v>
      </c>
      <c r="P1520" t="s">
        <v>3039</v>
      </c>
      <c r="Q1520" t="s">
        <v>3035</v>
      </c>
      <c r="R1520" t="str">
        <f>IF(Clean_Banking_Data[[#This Row],[Exited]]=TRUE,"Exited Customer","Retained Customer")</f>
        <v>Retained Customer</v>
      </c>
    </row>
    <row r="1521" spans="1:18" x14ac:dyDescent="0.35">
      <c r="A1521">
        <v>15738267</v>
      </c>
      <c r="B1521">
        <v>544</v>
      </c>
      <c r="C1521" t="s">
        <v>15</v>
      </c>
      <c r="D1521" t="s">
        <v>16</v>
      </c>
      <c r="E1521">
        <v>64</v>
      </c>
      <c r="F1521">
        <v>3</v>
      </c>
      <c r="G1521">
        <v>124043.8</v>
      </c>
      <c r="H1521">
        <v>1</v>
      </c>
      <c r="I1521" t="b">
        <v>1</v>
      </c>
      <c r="J1521" t="b">
        <v>1</v>
      </c>
      <c r="K1521">
        <v>111402.97</v>
      </c>
      <c r="L1521" t="b">
        <v>1</v>
      </c>
      <c r="M1521" t="s">
        <v>3045</v>
      </c>
      <c r="N1521" t="s">
        <v>3043</v>
      </c>
      <c r="O1521" t="s">
        <v>3033</v>
      </c>
      <c r="P1521" t="s">
        <v>3034</v>
      </c>
      <c r="Q1521" t="s">
        <v>3036</v>
      </c>
      <c r="R1521" t="str">
        <f>IF(Clean_Banking_Data[[#This Row],[Exited]]=TRUE,"Exited Customer","Retained Customer")</f>
        <v>Exited Customer</v>
      </c>
    </row>
    <row r="1522" spans="1:18" x14ac:dyDescent="0.35">
      <c r="A1522">
        <v>15786800</v>
      </c>
      <c r="B1522">
        <v>723</v>
      </c>
      <c r="C1522" t="s">
        <v>26</v>
      </c>
      <c r="D1522" t="s">
        <v>23</v>
      </c>
      <c r="E1522">
        <v>52</v>
      </c>
      <c r="F1522">
        <v>5</v>
      </c>
      <c r="G1522">
        <v>131694.97</v>
      </c>
      <c r="H1522">
        <v>1</v>
      </c>
      <c r="I1522" t="b">
        <v>0</v>
      </c>
      <c r="J1522" t="b">
        <v>1</v>
      </c>
      <c r="K1522">
        <v>92873.5</v>
      </c>
      <c r="L1522" t="b">
        <v>1</v>
      </c>
      <c r="M1522" t="s">
        <v>3042</v>
      </c>
      <c r="N1522" t="s">
        <v>3043</v>
      </c>
      <c r="O1522" t="s">
        <v>3033</v>
      </c>
      <c r="P1522" t="s">
        <v>3034</v>
      </c>
      <c r="Q1522" t="s">
        <v>3036</v>
      </c>
      <c r="R1522" t="str">
        <f>IF(Clean_Banking_Data[[#This Row],[Exited]]=TRUE,"Exited Customer","Retained Customer")</f>
        <v>Exited Customer</v>
      </c>
    </row>
    <row r="1523" spans="1:18" x14ac:dyDescent="0.35">
      <c r="A1523">
        <v>15591130</v>
      </c>
      <c r="B1523">
        <v>507</v>
      </c>
      <c r="C1523" t="s">
        <v>18</v>
      </c>
      <c r="D1523" t="s">
        <v>16</v>
      </c>
      <c r="E1523">
        <v>29</v>
      </c>
      <c r="F1523">
        <v>6</v>
      </c>
      <c r="G1523">
        <v>0</v>
      </c>
      <c r="H1523">
        <v>2</v>
      </c>
      <c r="I1523" t="b">
        <v>0</v>
      </c>
      <c r="J1523" t="b">
        <v>1</v>
      </c>
      <c r="K1523">
        <v>94780.9</v>
      </c>
      <c r="L1523" t="b">
        <v>0</v>
      </c>
      <c r="M1523" t="s">
        <v>45</v>
      </c>
      <c r="N1523" t="s">
        <v>3037</v>
      </c>
      <c r="O1523" t="s">
        <v>3041</v>
      </c>
      <c r="P1523" t="s">
        <v>3034</v>
      </c>
      <c r="Q1523" t="s">
        <v>3035</v>
      </c>
      <c r="R1523" t="str">
        <f>IF(Clean_Banking_Data[[#This Row],[Exited]]=TRUE,"Exited Customer","Retained Customer")</f>
        <v>Retained Customer</v>
      </c>
    </row>
    <row r="1524" spans="1:18" x14ac:dyDescent="0.35">
      <c r="A1524">
        <v>15720662</v>
      </c>
      <c r="B1524">
        <v>787</v>
      </c>
      <c r="C1524" t="s">
        <v>15</v>
      </c>
      <c r="D1524" t="s">
        <v>16</v>
      </c>
      <c r="E1524">
        <v>35</v>
      </c>
      <c r="F1524">
        <v>1</v>
      </c>
      <c r="G1524">
        <v>106266.8</v>
      </c>
      <c r="H1524">
        <v>1</v>
      </c>
      <c r="I1524" t="b">
        <v>1</v>
      </c>
      <c r="J1524" t="b">
        <v>1</v>
      </c>
      <c r="K1524">
        <v>16607.150000000001</v>
      </c>
      <c r="L1524" t="b">
        <v>0</v>
      </c>
      <c r="M1524" t="s">
        <v>3031</v>
      </c>
      <c r="N1524" t="s">
        <v>3032</v>
      </c>
      <c r="O1524" t="s">
        <v>3033</v>
      </c>
      <c r="P1524" t="s">
        <v>3034</v>
      </c>
      <c r="Q1524" t="s">
        <v>3036</v>
      </c>
      <c r="R1524" t="str">
        <f>IF(Clean_Banking_Data[[#This Row],[Exited]]=TRUE,"Exited Customer","Retained Customer")</f>
        <v>Retained Customer</v>
      </c>
    </row>
    <row r="1525" spans="1:18" x14ac:dyDescent="0.35">
      <c r="A1525">
        <v>15751531</v>
      </c>
      <c r="B1525">
        <v>598</v>
      </c>
      <c r="C1525" t="s">
        <v>18</v>
      </c>
      <c r="D1525" t="s">
        <v>23</v>
      </c>
      <c r="E1525">
        <v>41</v>
      </c>
      <c r="F1525">
        <v>8</v>
      </c>
      <c r="G1525">
        <v>0</v>
      </c>
      <c r="H1525">
        <v>2</v>
      </c>
      <c r="I1525" t="b">
        <v>1</v>
      </c>
      <c r="J1525" t="b">
        <v>1</v>
      </c>
      <c r="K1525">
        <v>161954.43</v>
      </c>
      <c r="L1525" t="b">
        <v>0</v>
      </c>
      <c r="M1525" t="s">
        <v>3031</v>
      </c>
      <c r="N1525" t="s">
        <v>3037</v>
      </c>
      <c r="O1525" t="s">
        <v>3041</v>
      </c>
      <c r="P1525" t="s">
        <v>3034</v>
      </c>
      <c r="Q1525" t="s">
        <v>3035</v>
      </c>
      <c r="R1525" t="str">
        <f>IF(Clean_Banking_Data[[#This Row],[Exited]]=TRUE,"Exited Customer","Retained Customer")</f>
        <v>Retained Customer</v>
      </c>
    </row>
    <row r="1526" spans="1:18" x14ac:dyDescent="0.35">
      <c r="A1526">
        <v>15653595</v>
      </c>
      <c r="B1526">
        <v>796</v>
      </c>
      <c r="C1526" t="s">
        <v>15</v>
      </c>
      <c r="D1526" t="s">
        <v>23</v>
      </c>
      <c r="E1526">
        <v>51</v>
      </c>
      <c r="F1526">
        <v>6</v>
      </c>
      <c r="G1526">
        <v>0</v>
      </c>
      <c r="H1526">
        <v>2</v>
      </c>
      <c r="I1526" t="b">
        <v>0</v>
      </c>
      <c r="J1526" t="b">
        <v>1</v>
      </c>
      <c r="K1526">
        <v>194733.28</v>
      </c>
      <c r="L1526" t="b">
        <v>0</v>
      </c>
      <c r="M1526" t="s">
        <v>3042</v>
      </c>
      <c r="N1526" t="s">
        <v>3037</v>
      </c>
      <c r="O1526" t="s">
        <v>3041</v>
      </c>
      <c r="P1526" t="s">
        <v>3034</v>
      </c>
      <c r="Q1526" t="s">
        <v>3035</v>
      </c>
      <c r="R1526" t="str">
        <f>IF(Clean_Banking_Data[[#This Row],[Exited]]=TRUE,"Exited Customer","Retained Customer")</f>
        <v>Retained Customer</v>
      </c>
    </row>
    <row r="1527" spans="1:18" x14ac:dyDescent="0.35">
      <c r="A1527">
        <v>15568360</v>
      </c>
      <c r="B1527">
        <v>569</v>
      </c>
      <c r="C1527" t="s">
        <v>18</v>
      </c>
      <c r="D1527" t="s">
        <v>16</v>
      </c>
      <c r="E1527">
        <v>41</v>
      </c>
      <c r="F1527">
        <v>4</v>
      </c>
      <c r="G1527">
        <v>139840.35999999999</v>
      </c>
      <c r="H1527">
        <v>1</v>
      </c>
      <c r="I1527" t="b">
        <v>1</v>
      </c>
      <c r="J1527" t="b">
        <v>1</v>
      </c>
      <c r="K1527">
        <v>163524.70000000001</v>
      </c>
      <c r="L1527" t="b">
        <v>0</v>
      </c>
      <c r="M1527" t="s">
        <v>3031</v>
      </c>
      <c r="N1527" t="s">
        <v>3043</v>
      </c>
      <c r="O1527" t="s">
        <v>3033</v>
      </c>
      <c r="P1527" t="s">
        <v>3034</v>
      </c>
      <c r="Q1527" t="s">
        <v>3036</v>
      </c>
      <c r="R1527" t="str">
        <f>IF(Clean_Banking_Data[[#This Row],[Exited]]=TRUE,"Exited Customer","Retained Customer")</f>
        <v>Retained Customer</v>
      </c>
    </row>
    <row r="1528" spans="1:18" x14ac:dyDescent="0.35">
      <c r="A1528">
        <v>15781210</v>
      </c>
      <c r="B1528">
        <v>711</v>
      </c>
      <c r="C1528" t="s">
        <v>15</v>
      </c>
      <c r="D1528" t="s">
        <v>23</v>
      </c>
      <c r="E1528">
        <v>34</v>
      </c>
      <c r="F1528">
        <v>8</v>
      </c>
      <c r="G1528">
        <v>0</v>
      </c>
      <c r="H1528">
        <v>2</v>
      </c>
      <c r="I1528" t="b">
        <v>0</v>
      </c>
      <c r="J1528" t="b">
        <v>0</v>
      </c>
      <c r="K1528">
        <v>48260.19</v>
      </c>
      <c r="L1528" t="b">
        <v>0</v>
      </c>
      <c r="M1528" t="s">
        <v>3031</v>
      </c>
      <c r="N1528" t="s">
        <v>3037</v>
      </c>
      <c r="O1528" t="s">
        <v>3041</v>
      </c>
      <c r="P1528" t="s">
        <v>3039</v>
      </c>
      <c r="Q1528" t="s">
        <v>3035</v>
      </c>
      <c r="R1528" t="str">
        <f>IF(Clean_Banking_Data[[#This Row],[Exited]]=TRUE,"Exited Customer","Retained Customer")</f>
        <v>Retained Customer</v>
      </c>
    </row>
    <row r="1529" spans="1:18" x14ac:dyDescent="0.35">
      <c r="A1529">
        <v>15668058</v>
      </c>
      <c r="B1529">
        <v>661</v>
      </c>
      <c r="C1529" t="s">
        <v>26</v>
      </c>
      <c r="D1529" t="s">
        <v>23</v>
      </c>
      <c r="E1529">
        <v>35</v>
      </c>
      <c r="F1529">
        <v>8</v>
      </c>
      <c r="G1529">
        <v>124098.54</v>
      </c>
      <c r="H1529">
        <v>1</v>
      </c>
      <c r="I1529" t="b">
        <v>1</v>
      </c>
      <c r="J1529" t="b">
        <v>0</v>
      </c>
      <c r="K1529">
        <v>86678.48</v>
      </c>
      <c r="L1529" t="b">
        <v>0</v>
      </c>
      <c r="M1529" t="s">
        <v>3031</v>
      </c>
      <c r="N1529" t="s">
        <v>3037</v>
      </c>
      <c r="O1529" t="s">
        <v>3033</v>
      </c>
      <c r="P1529" t="s">
        <v>3039</v>
      </c>
      <c r="Q1529" t="s">
        <v>3036</v>
      </c>
      <c r="R1529" t="str">
        <f>IF(Clean_Banking_Data[[#This Row],[Exited]]=TRUE,"Exited Customer","Retained Customer")</f>
        <v>Retained Customer</v>
      </c>
    </row>
    <row r="1530" spans="1:18" x14ac:dyDescent="0.35">
      <c r="A1530">
        <v>15597131</v>
      </c>
      <c r="B1530">
        <v>415</v>
      </c>
      <c r="C1530" t="s">
        <v>15</v>
      </c>
      <c r="D1530" t="s">
        <v>23</v>
      </c>
      <c r="E1530">
        <v>32</v>
      </c>
      <c r="F1530">
        <v>5</v>
      </c>
      <c r="G1530">
        <v>145807.59</v>
      </c>
      <c r="H1530">
        <v>1</v>
      </c>
      <c r="I1530" t="b">
        <v>1</v>
      </c>
      <c r="J1530" t="b">
        <v>1</v>
      </c>
      <c r="K1530">
        <v>3064.65</v>
      </c>
      <c r="L1530" t="b">
        <v>0</v>
      </c>
      <c r="M1530" t="s">
        <v>3031</v>
      </c>
      <c r="N1530" t="s">
        <v>3043</v>
      </c>
      <c r="O1530" t="s">
        <v>3033</v>
      </c>
      <c r="P1530" t="s">
        <v>3034</v>
      </c>
      <c r="Q1530" t="s">
        <v>3036</v>
      </c>
      <c r="R1530" t="str">
        <f>IF(Clean_Banking_Data[[#This Row],[Exited]]=TRUE,"Exited Customer","Retained Customer")</f>
        <v>Retained Customer</v>
      </c>
    </row>
    <row r="1531" spans="1:18" x14ac:dyDescent="0.35">
      <c r="A1531">
        <v>15697283</v>
      </c>
      <c r="B1531">
        <v>578</v>
      </c>
      <c r="C1531" t="s">
        <v>18</v>
      </c>
      <c r="D1531" t="s">
        <v>23</v>
      </c>
      <c r="E1531">
        <v>23</v>
      </c>
      <c r="F1531">
        <v>8</v>
      </c>
      <c r="G1531">
        <v>0</v>
      </c>
      <c r="H1531">
        <v>2</v>
      </c>
      <c r="I1531" t="b">
        <v>1</v>
      </c>
      <c r="J1531" t="b">
        <v>0</v>
      </c>
      <c r="K1531">
        <v>112124.98</v>
      </c>
      <c r="L1531" t="b">
        <v>0</v>
      </c>
      <c r="M1531" t="s">
        <v>45</v>
      </c>
      <c r="N1531" t="s">
        <v>3037</v>
      </c>
      <c r="O1531" t="s">
        <v>3041</v>
      </c>
      <c r="P1531" t="s">
        <v>3039</v>
      </c>
      <c r="Q1531" t="s">
        <v>3035</v>
      </c>
      <c r="R1531" t="str">
        <f>IF(Clean_Banking_Data[[#This Row],[Exited]]=TRUE,"Exited Customer","Retained Customer")</f>
        <v>Retained Customer</v>
      </c>
    </row>
    <row r="1532" spans="1:18" x14ac:dyDescent="0.35">
      <c r="A1532">
        <v>15640953</v>
      </c>
      <c r="B1532">
        <v>611</v>
      </c>
      <c r="C1532" t="s">
        <v>15</v>
      </c>
      <c r="D1532" t="s">
        <v>16</v>
      </c>
      <c r="E1532">
        <v>26</v>
      </c>
      <c r="F1532">
        <v>2</v>
      </c>
      <c r="G1532">
        <v>107508.93</v>
      </c>
      <c r="H1532">
        <v>2</v>
      </c>
      <c r="I1532" t="b">
        <v>1</v>
      </c>
      <c r="J1532" t="b">
        <v>1</v>
      </c>
      <c r="K1532">
        <v>120801.65</v>
      </c>
      <c r="L1532" t="b">
        <v>0</v>
      </c>
      <c r="M1532" t="s">
        <v>45</v>
      </c>
      <c r="N1532" t="s">
        <v>3032</v>
      </c>
      <c r="O1532" t="s">
        <v>3041</v>
      </c>
      <c r="P1532" t="s">
        <v>3034</v>
      </c>
      <c r="Q1532" t="s">
        <v>3036</v>
      </c>
      <c r="R1532" t="str">
        <f>IF(Clean_Banking_Data[[#This Row],[Exited]]=TRUE,"Exited Customer","Retained Customer")</f>
        <v>Retained Customer</v>
      </c>
    </row>
    <row r="1533" spans="1:18" x14ac:dyDescent="0.35">
      <c r="A1533">
        <v>15715031</v>
      </c>
      <c r="B1533">
        <v>600</v>
      </c>
      <c r="C1533" t="s">
        <v>15</v>
      </c>
      <c r="D1533" t="s">
        <v>16</v>
      </c>
      <c r="E1533">
        <v>28</v>
      </c>
      <c r="F1533">
        <v>6</v>
      </c>
      <c r="G1533">
        <v>0</v>
      </c>
      <c r="H1533">
        <v>2</v>
      </c>
      <c r="I1533" t="b">
        <v>0</v>
      </c>
      <c r="J1533" t="b">
        <v>1</v>
      </c>
      <c r="K1533">
        <v>52193.23</v>
      </c>
      <c r="L1533" t="b">
        <v>0</v>
      </c>
      <c r="M1533" t="s">
        <v>45</v>
      </c>
      <c r="N1533" t="s">
        <v>3037</v>
      </c>
      <c r="O1533" t="s">
        <v>3041</v>
      </c>
      <c r="P1533" t="s">
        <v>3034</v>
      </c>
      <c r="Q1533" t="s">
        <v>3035</v>
      </c>
      <c r="R1533" t="str">
        <f>IF(Clean_Banking_Data[[#This Row],[Exited]]=TRUE,"Exited Customer","Retained Customer")</f>
        <v>Retained Customer</v>
      </c>
    </row>
    <row r="1534" spans="1:18" x14ac:dyDescent="0.35">
      <c r="A1534">
        <v>15589660</v>
      </c>
      <c r="B1534">
        <v>661</v>
      </c>
      <c r="C1534" t="s">
        <v>26</v>
      </c>
      <c r="D1534" t="s">
        <v>16</v>
      </c>
      <c r="E1534">
        <v>32</v>
      </c>
      <c r="F1534">
        <v>1</v>
      </c>
      <c r="G1534">
        <v>145980.23000000001</v>
      </c>
      <c r="H1534">
        <v>1</v>
      </c>
      <c r="I1534" t="b">
        <v>0</v>
      </c>
      <c r="J1534" t="b">
        <v>1</v>
      </c>
      <c r="K1534">
        <v>56636.28</v>
      </c>
      <c r="L1534" t="b">
        <v>0</v>
      </c>
      <c r="M1534" t="s">
        <v>3031</v>
      </c>
      <c r="N1534" t="s">
        <v>3032</v>
      </c>
      <c r="O1534" t="s">
        <v>3033</v>
      </c>
      <c r="P1534" t="s">
        <v>3034</v>
      </c>
      <c r="Q1534" t="s">
        <v>3036</v>
      </c>
      <c r="R1534" t="str">
        <f>IF(Clean_Banking_Data[[#This Row],[Exited]]=TRUE,"Exited Customer","Retained Customer")</f>
        <v>Retained Customer</v>
      </c>
    </row>
    <row r="1535" spans="1:18" x14ac:dyDescent="0.35">
      <c r="A1535">
        <v>15769818</v>
      </c>
      <c r="B1535">
        <v>850</v>
      </c>
      <c r="C1535" t="s">
        <v>15</v>
      </c>
      <c r="D1535" t="s">
        <v>16</v>
      </c>
      <c r="E1535">
        <v>37</v>
      </c>
      <c r="F1535">
        <v>3</v>
      </c>
      <c r="G1535">
        <v>212778.2</v>
      </c>
      <c r="H1535">
        <v>1</v>
      </c>
      <c r="I1535" t="b">
        <v>0</v>
      </c>
      <c r="J1535" t="b">
        <v>1</v>
      </c>
      <c r="K1535">
        <v>69372.88</v>
      </c>
      <c r="L1535" t="b">
        <v>0</v>
      </c>
      <c r="M1535" t="s">
        <v>3031</v>
      </c>
      <c r="N1535" t="s">
        <v>3043</v>
      </c>
      <c r="O1535" t="s">
        <v>3033</v>
      </c>
      <c r="P1535" t="s">
        <v>3034</v>
      </c>
      <c r="Q1535" t="s">
        <v>3040</v>
      </c>
      <c r="R1535" t="str">
        <f>IF(Clean_Banking_Data[[#This Row],[Exited]]=TRUE,"Exited Customer","Retained Customer")</f>
        <v>Retained Customer</v>
      </c>
    </row>
    <row r="1536" spans="1:18" x14ac:dyDescent="0.35">
      <c r="A1536">
        <v>15782736</v>
      </c>
      <c r="B1536">
        <v>573</v>
      </c>
      <c r="C1536" t="s">
        <v>26</v>
      </c>
      <c r="D1536" t="s">
        <v>16</v>
      </c>
      <c r="E1536">
        <v>47</v>
      </c>
      <c r="F1536">
        <v>4</v>
      </c>
      <c r="G1536">
        <v>152522.47</v>
      </c>
      <c r="H1536">
        <v>1</v>
      </c>
      <c r="I1536" t="b">
        <v>0</v>
      </c>
      <c r="J1536" t="b">
        <v>1</v>
      </c>
      <c r="K1536">
        <v>164038.07</v>
      </c>
      <c r="L1536" t="b">
        <v>1</v>
      </c>
      <c r="M1536" t="s">
        <v>3031</v>
      </c>
      <c r="N1536" t="s">
        <v>3043</v>
      </c>
      <c r="O1536" t="s">
        <v>3033</v>
      </c>
      <c r="P1536" t="s">
        <v>3034</v>
      </c>
      <c r="Q1536" t="s">
        <v>3040</v>
      </c>
      <c r="R1536" t="str">
        <f>IF(Clean_Banking_Data[[#This Row],[Exited]]=TRUE,"Exited Customer","Retained Customer")</f>
        <v>Exited Customer</v>
      </c>
    </row>
    <row r="1537" spans="1:18" x14ac:dyDescent="0.35">
      <c r="A1537">
        <v>15614818</v>
      </c>
      <c r="B1537">
        <v>764</v>
      </c>
      <c r="C1537" t="s">
        <v>18</v>
      </c>
      <c r="D1537" t="s">
        <v>16</v>
      </c>
      <c r="E1537">
        <v>33</v>
      </c>
      <c r="F1537">
        <v>9</v>
      </c>
      <c r="G1537">
        <v>168964.77</v>
      </c>
      <c r="H1537">
        <v>1</v>
      </c>
      <c r="I1537" t="b">
        <v>0</v>
      </c>
      <c r="J1537" t="b">
        <v>1</v>
      </c>
      <c r="K1537">
        <v>118982.51</v>
      </c>
      <c r="L1537" t="b">
        <v>0</v>
      </c>
      <c r="M1537" t="s">
        <v>3031</v>
      </c>
      <c r="N1537" t="s">
        <v>3044</v>
      </c>
      <c r="O1537" t="s">
        <v>3033</v>
      </c>
      <c r="P1537" t="s">
        <v>3034</v>
      </c>
      <c r="Q1537" t="s">
        <v>3040</v>
      </c>
      <c r="R1537" t="str">
        <f>IF(Clean_Banking_Data[[#This Row],[Exited]]=TRUE,"Exited Customer","Retained Customer")</f>
        <v>Retained Customer</v>
      </c>
    </row>
    <row r="1538" spans="1:18" x14ac:dyDescent="0.35">
      <c r="A1538">
        <v>15794014</v>
      </c>
      <c r="B1538">
        <v>838</v>
      </c>
      <c r="C1538" t="s">
        <v>15</v>
      </c>
      <c r="D1538" t="s">
        <v>16</v>
      </c>
      <c r="E1538">
        <v>34</v>
      </c>
      <c r="F1538">
        <v>8</v>
      </c>
      <c r="G1538">
        <v>0</v>
      </c>
      <c r="H1538">
        <v>2</v>
      </c>
      <c r="I1538" t="b">
        <v>1</v>
      </c>
      <c r="J1538" t="b">
        <v>0</v>
      </c>
      <c r="K1538">
        <v>27472.07</v>
      </c>
      <c r="L1538" t="b">
        <v>0</v>
      </c>
      <c r="M1538" t="s">
        <v>3031</v>
      </c>
      <c r="N1538" t="s">
        <v>3037</v>
      </c>
      <c r="O1538" t="s">
        <v>3041</v>
      </c>
      <c r="P1538" t="s">
        <v>3039</v>
      </c>
      <c r="Q1538" t="s">
        <v>3035</v>
      </c>
      <c r="R1538" t="str">
        <f>IF(Clean_Banking_Data[[#This Row],[Exited]]=TRUE,"Exited Customer","Retained Customer")</f>
        <v>Retained Customer</v>
      </c>
    </row>
    <row r="1539" spans="1:18" x14ac:dyDescent="0.35">
      <c r="A1539">
        <v>15732448</v>
      </c>
      <c r="B1539">
        <v>821</v>
      </c>
      <c r="C1539" t="s">
        <v>15</v>
      </c>
      <c r="D1539" t="s">
        <v>16</v>
      </c>
      <c r="E1539">
        <v>28</v>
      </c>
      <c r="F1539">
        <v>8</v>
      </c>
      <c r="G1539">
        <v>0</v>
      </c>
      <c r="H1539">
        <v>1</v>
      </c>
      <c r="I1539" t="b">
        <v>1</v>
      </c>
      <c r="J1539" t="b">
        <v>1</v>
      </c>
      <c r="K1539">
        <v>36754.129999999997</v>
      </c>
      <c r="L1539" t="b">
        <v>0</v>
      </c>
      <c r="M1539" t="s">
        <v>45</v>
      </c>
      <c r="N1539" t="s">
        <v>3037</v>
      </c>
      <c r="O1539" t="s">
        <v>3033</v>
      </c>
      <c r="P1539" t="s">
        <v>3034</v>
      </c>
      <c r="Q1539" t="s">
        <v>3035</v>
      </c>
      <c r="R1539" t="str">
        <f>IF(Clean_Banking_Data[[#This Row],[Exited]]=TRUE,"Exited Customer","Retained Customer")</f>
        <v>Retained Customer</v>
      </c>
    </row>
    <row r="1540" spans="1:18" x14ac:dyDescent="0.35">
      <c r="A1540">
        <v>15723411</v>
      </c>
      <c r="B1540">
        <v>607</v>
      </c>
      <c r="C1540" t="s">
        <v>18</v>
      </c>
      <c r="D1540" t="s">
        <v>16</v>
      </c>
      <c r="E1540">
        <v>36</v>
      </c>
      <c r="F1540">
        <v>4</v>
      </c>
      <c r="G1540">
        <v>98266.3</v>
      </c>
      <c r="H1540">
        <v>1</v>
      </c>
      <c r="I1540" t="b">
        <v>1</v>
      </c>
      <c r="J1540" t="b">
        <v>1</v>
      </c>
      <c r="K1540">
        <v>46416.36</v>
      </c>
      <c r="L1540" t="b">
        <v>0</v>
      </c>
      <c r="M1540" t="s">
        <v>3031</v>
      </c>
      <c r="N1540" t="s">
        <v>3043</v>
      </c>
      <c r="O1540" t="s">
        <v>3033</v>
      </c>
      <c r="P1540" t="s">
        <v>3034</v>
      </c>
      <c r="Q1540" t="s">
        <v>3036</v>
      </c>
      <c r="R1540" t="str">
        <f>IF(Clean_Banking_Data[[#This Row],[Exited]]=TRUE,"Exited Customer","Retained Customer")</f>
        <v>Retained Customer</v>
      </c>
    </row>
    <row r="1541" spans="1:18" x14ac:dyDescent="0.35">
      <c r="A1541">
        <v>15797686</v>
      </c>
      <c r="B1541">
        <v>558</v>
      </c>
      <c r="C1541" t="s">
        <v>15</v>
      </c>
      <c r="D1541" t="s">
        <v>23</v>
      </c>
      <c r="E1541">
        <v>38</v>
      </c>
      <c r="F1541">
        <v>8</v>
      </c>
      <c r="G1541">
        <v>113000.92</v>
      </c>
      <c r="H1541">
        <v>1</v>
      </c>
      <c r="I1541" t="b">
        <v>1</v>
      </c>
      <c r="J1541" t="b">
        <v>1</v>
      </c>
      <c r="K1541">
        <v>152872.39000000001</v>
      </c>
      <c r="L1541" t="b">
        <v>0</v>
      </c>
      <c r="M1541" t="s">
        <v>3031</v>
      </c>
      <c r="N1541" t="s">
        <v>3037</v>
      </c>
      <c r="O1541" t="s">
        <v>3033</v>
      </c>
      <c r="P1541" t="s">
        <v>3034</v>
      </c>
      <c r="Q1541" t="s">
        <v>3036</v>
      </c>
      <c r="R1541" t="str">
        <f>IF(Clean_Banking_Data[[#This Row],[Exited]]=TRUE,"Exited Customer","Retained Customer")</f>
        <v>Retained Customer</v>
      </c>
    </row>
    <row r="1542" spans="1:18" x14ac:dyDescent="0.35">
      <c r="A1542">
        <v>15605950</v>
      </c>
      <c r="B1542">
        <v>530</v>
      </c>
      <c r="C1542" t="s">
        <v>26</v>
      </c>
      <c r="D1542" t="s">
        <v>23</v>
      </c>
      <c r="E1542">
        <v>23</v>
      </c>
      <c r="F1542">
        <v>1</v>
      </c>
      <c r="G1542">
        <v>137060.88</v>
      </c>
      <c r="H1542">
        <v>2</v>
      </c>
      <c r="I1542" t="b">
        <v>1</v>
      </c>
      <c r="J1542" t="b">
        <v>1</v>
      </c>
      <c r="K1542">
        <v>165227.23000000001</v>
      </c>
      <c r="L1542" t="b">
        <v>0</v>
      </c>
      <c r="M1542" t="s">
        <v>45</v>
      </c>
      <c r="N1542" t="s">
        <v>3032</v>
      </c>
      <c r="O1542" t="s">
        <v>3041</v>
      </c>
      <c r="P1542" t="s">
        <v>3034</v>
      </c>
      <c r="Q1542" t="s">
        <v>3036</v>
      </c>
      <c r="R1542" t="str">
        <f>IF(Clean_Banking_Data[[#This Row],[Exited]]=TRUE,"Exited Customer","Retained Customer")</f>
        <v>Retained Customer</v>
      </c>
    </row>
    <row r="1543" spans="1:18" x14ac:dyDescent="0.35">
      <c r="A1543">
        <v>15812497</v>
      </c>
      <c r="B1543">
        <v>654</v>
      </c>
      <c r="C1543" t="s">
        <v>26</v>
      </c>
      <c r="D1543" t="s">
        <v>23</v>
      </c>
      <c r="E1543">
        <v>37</v>
      </c>
      <c r="F1543">
        <v>5</v>
      </c>
      <c r="G1543">
        <v>112146.12</v>
      </c>
      <c r="H1543">
        <v>1</v>
      </c>
      <c r="I1543" t="b">
        <v>1</v>
      </c>
      <c r="J1543" t="b">
        <v>0</v>
      </c>
      <c r="K1543">
        <v>75927.350000000006</v>
      </c>
      <c r="L1543" t="b">
        <v>0</v>
      </c>
      <c r="M1543" t="s">
        <v>3031</v>
      </c>
      <c r="N1543" t="s">
        <v>3043</v>
      </c>
      <c r="O1543" t="s">
        <v>3033</v>
      </c>
      <c r="P1543" t="s">
        <v>3039</v>
      </c>
      <c r="Q1543" t="s">
        <v>3036</v>
      </c>
      <c r="R1543" t="str">
        <f>IF(Clean_Banking_Data[[#This Row],[Exited]]=TRUE,"Exited Customer","Retained Customer")</f>
        <v>Retained Customer</v>
      </c>
    </row>
    <row r="1544" spans="1:18" x14ac:dyDescent="0.35">
      <c r="A1544">
        <v>15690678</v>
      </c>
      <c r="B1544">
        <v>530</v>
      </c>
      <c r="C1544" t="s">
        <v>15</v>
      </c>
      <c r="D1544" t="s">
        <v>16</v>
      </c>
      <c r="E1544">
        <v>33</v>
      </c>
      <c r="F1544">
        <v>4</v>
      </c>
      <c r="G1544">
        <v>129307.32</v>
      </c>
      <c r="H1544">
        <v>1</v>
      </c>
      <c r="I1544" t="b">
        <v>1</v>
      </c>
      <c r="J1544" t="b">
        <v>1</v>
      </c>
      <c r="K1544">
        <v>172930.28</v>
      </c>
      <c r="L1544" t="b">
        <v>0</v>
      </c>
      <c r="M1544" t="s">
        <v>3031</v>
      </c>
      <c r="N1544" t="s">
        <v>3043</v>
      </c>
      <c r="O1544" t="s">
        <v>3033</v>
      </c>
      <c r="P1544" t="s">
        <v>3034</v>
      </c>
      <c r="Q1544" t="s">
        <v>3036</v>
      </c>
      <c r="R1544" t="str">
        <f>IF(Clean_Banking_Data[[#This Row],[Exited]]=TRUE,"Exited Customer","Retained Customer")</f>
        <v>Retained Customer</v>
      </c>
    </row>
    <row r="1545" spans="1:18" x14ac:dyDescent="0.35">
      <c r="A1545">
        <v>15747677</v>
      </c>
      <c r="B1545">
        <v>656</v>
      </c>
      <c r="C1545" t="s">
        <v>18</v>
      </c>
      <c r="D1545" t="s">
        <v>23</v>
      </c>
      <c r="E1545">
        <v>69</v>
      </c>
      <c r="F1545">
        <v>6</v>
      </c>
      <c r="G1545">
        <v>163975.09</v>
      </c>
      <c r="H1545">
        <v>1</v>
      </c>
      <c r="I1545" t="b">
        <v>1</v>
      </c>
      <c r="J1545" t="b">
        <v>1</v>
      </c>
      <c r="K1545">
        <v>36108.5</v>
      </c>
      <c r="L1545" t="b">
        <v>0</v>
      </c>
      <c r="M1545" t="s">
        <v>3045</v>
      </c>
      <c r="N1545" t="s">
        <v>3037</v>
      </c>
      <c r="O1545" t="s">
        <v>3033</v>
      </c>
      <c r="P1545" t="s">
        <v>3034</v>
      </c>
      <c r="Q1545" t="s">
        <v>3040</v>
      </c>
      <c r="R1545" t="str">
        <f>IF(Clean_Banking_Data[[#This Row],[Exited]]=TRUE,"Exited Customer","Retained Customer")</f>
        <v>Retained Customer</v>
      </c>
    </row>
    <row r="1546" spans="1:18" x14ac:dyDescent="0.35">
      <c r="A1546">
        <v>15618926</v>
      </c>
      <c r="B1546">
        <v>520</v>
      </c>
      <c r="C1546" t="s">
        <v>18</v>
      </c>
      <c r="D1546" t="s">
        <v>23</v>
      </c>
      <c r="E1546">
        <v>43</v>
      </c>
      <c r="F1546">
        <v>7</v>
      </c>
      <c r="G1546">
        <v>0</v>
      </c>
      <c r="H1546">
        <v>2</v>
      </c>
      <c r="I1546" t="b">
        <v>1</v>
      </c>
      <c r="J1546" t="b">
        <v>1</v>
      </c>
      <c r="K1546">
        <v>36202.74</v>
      </c>
      <c r="L1546" t="b">
        <v>0</v>
      </c>
      <c r="M1546" t="s">
        <v>3031</v>
      </c>
      <c r="N1546" t="s">
        <v>3037</v>
      </c>
      <c r="O1546" t="s">
        <v>3041</v>
      </c>
      <c r="P1546" t="s">
        <v>3034</v>
      </c>
      <c r="Q1546" t="s">
        <v>3035</v>
      </c>
      <c r="R1546" t="str">
        <f>IF(Clean_Banking_Data[[#This Row],[Exited]]=TRUE,"Exited Customer","Retained Customer")</f>
        <v>Retained Customer</v>
      </c>
    </row>
    <row r="1547" spans="1:18" x14ac:dyDescent="0.35">
      <c r="A1547">
        <v>15673908</v>
      </c>
      <c r="B1547">
        <v>602</v>
      </c>
      <c r="C1547" t="s">
        <v>26</v>
      </c>
      <c r="D1547" t="s">
        <v>16</v>
      </c>
      <c r="E1547">
        <v>42</v>
      </c>
      <c r="F1547">
        <v>6</v>
      </c>
      <c r="G1547">
        <v>158414.85</v>
      </c>
      <c r="H1547">
        <v>1</v>
      </c>
      <c r="I1547" t="b">
        <v>1</v>
      </c>
      <c r="J1547" t="b">
        <v>1</v>
      </c>
      <c r="K1547">
        <v>131886.46</v>
      </c>
      <c r="L1547" t="b">
        <v>0</v>
      </c>
      <c r="M1547" t="s">
        <v>3031</v>
      </c>
      <c r="N1547" t="s">
        <v>3037</v>
      </c>
      <c r="O1547" t="s">
        <v>3033</v>
      </c>
      <c r="P1547" t="s">
        <v>3034</v>
      </c>
      <c r="Q1547" t="s">
        <v>3040</v>
      </c>
      <c r="R1547" t="str">
        <f>IF(Clean_Banking_Data[[#This Row],[Exited]]=TRUE,"Exited Customer","Retained Customer")</f>
        <v>Retained Customer</v>
      </c>
    </row>
    <row r="1548" spans="1:18" x14ac:dyDescent="0.35">
      <c r="A1548">
        <v>15727944</v>
      </c>
      <c r="B1548">
        <v>701</v>
      </c>
      <c r="C1548" t="s">
        <v>26</v>
      </c>
      <c r="D1548" t="s">
        <v>16</v>
      </c>
      <c r="E1548">
        <v>48</v>
      </c>
      <c r="F1548">
        <v>1</v>
      </c>
      <c r="G1548">
        <v>92072.68</v>
      </c>
      <c r="H1548">
        <v>1</v>
      </c>
      <c r="I1548" t="b">
        <v>1</v>
      </c>
      <c r="J1548" t="b">
        <v>1</v>
      </c>
      <c r="K1548">
        <v>133992.35999999999</v>
      </c>
      <c r="L1548" t="b">
        <v>0</v>
      </c>
      <c r="M1548" t="s">
        <v>3031</v>
      </c>
      <c r="N1548" t="s">
        <v>3032</v>
      </c>
      <c r="O1548" t="s">
        <v>3033</v>
      </c>
      <c r="P1548" t="s">
        <v>3034</v>
      </c>
      <c r="Q1548" t="s">
        <v>3036</v>
      </c>
      <c r="R1548" t="str">
        <f>IF(Clean_Banking_Data[[#This Row],[Exited]]=TRUE,"Exited Customer","Retained Customer")</f>
        <v>Retained Customer</v>
      </c>
    </row>
    <row r="1549" spans="1:18" x14ac:dyDescent="0.35">
      <c r="A1549">
        <v>15807294</v>
      </c>
      <c r="B1549">
        <v>653</v>
      </c>
      <c r="C1549" t="s">
        <v>18</v>
      </c>
      <c r="D1549" t="s">
        <v>16</v>
      </c>
      <c r="E1549">
        <v>30</v>
      </c>
      <c r="F1549">
        <v>2</v>
      </c>
      <c r="G1549">
        <v>88243.29</v>
      </c>
      <c r="H1549">
        <v>2</v>
      </c>
      <c r="I1549" t="b">
        <v>1</v>
      </c>
      <c r="J1549" t="b">
        <v>1</v>
      </c>
      <c r="K1549">
        <v>96658.26</v>
      </c>
      <c r="L1549" t="b">
        <v>0</v>
      </c>
      <c r="M1549" t="s">
        <v>3031</v>
      </c>
      <c r="N1549" t="s">
        <v>3032</v>
      </c>
      <c r="O1549" t="s">
        <v>3041</v>
      </c>
      <c r="P1549" t="s">
        <v>3034</v>
      </c>
      <c r="Q1549" t="s">
        <v>3036</v>
      </c>
      <c r="R1549" t="str">
        <f>IF(Clean_Banking_Data[[#This Row],[Exited]]=TRUE,"Exited Customer","Retained Customer")</f>
        <v>Retained Customer</v>
      </c>
    </row>
    <row r="1550" spans="1:18" x14ac:dyDescent="0.35">
      <c r="A1550">
        <v>15618581</v>
      </c>
      <c r="B1550">
        <v>668</v>
      </c>
      <c r="C1550" t="s">
        <v>18</v>
      </c>
      <c r="D1550" t="s">
        <v>23</v>
      </c>
      <c r="E1550">
        <v>25</v>
      </c>
      <c r="F1550">
        <v>8</v>
      </c>
      <c r="G1550">
        <v>0</v>
      </c>
      <c r="H1550">
        <v>2</v>
      </c>
      <c r="I1550" t="b">
        <v>1</v>
      </c>
      <c r="J1550" t="b">
        <v>1</v>
      </c>
      <c r="K1550">
        <v>135112.09</v>
      </c>
      <c r="L1550" t="b">
        <v>0</v>
      </c>
      <c r="M1550" t="s">
        <v>45</v>
      </c>
      <c r="N1550" t="s">
        <v>3037</v>
      </c>
      <c r="O1550" t="s">
        <v>3041</v>
      </c>
      <c r="P1550" t="s">
        <v>3034</v>
      </c>
      <c r="Q1550" t="s">
        <v>3035</v>
      </c>
      <c r="R1550" t="str">
        <f>IF(Clean_Banking_Data[[#This Row],[Exited]]=TRUE,"Exited Customer","Retained Customer")</f>
        <v>Retained Customer</v>
      </c>
    </row>
    <row r="1551" spans="1:18" x14ac:dyDescent="0.35">
      <c r="A1551">
        <v>15584364</v>
      </c>
      <c r="B1551">
        <v>652</v>
      </c>
      <c r="C1551" t="s">
        <v>15</v>
      </c>
      <c r="D1551" t="s">
        <v>23</v>
      </c>
      <c r="E1551">
        <v>48</v>
      </c>
      <c r="F1551">
        <v>4</v>
      </c>
      <c r="G1551">
        <v>59486.31</v>
      </c>
      <c r="H1551">
        <v>1</v>
      </c>
      <c r="I1551" t="b">
        <v>1</v>
      </c>
      <c r="J1551" t="b">
        <v>0</v>
      </c>
      <c r="K1551">
        <v>163944.18</v>
      </c>
      <c r="L1551" t="b">
        <v>1</v>
      </c>
      <c r="M1551" t="s">
        <v>3031</v>
      </c>
      <c r="N1551" t="s">
        <v>3043</v>
      </c>
      <c r="O1551" t="s">
        <v>3033</v>
      </c>
      <c r="P1551" t="s">
        <v>3039</v>
      </c>
      <c r="Q1551" t="s">
        <v>3036</v>
      </c>
      <c r="R1551" t="str">
        <f>IF(Clean_Banking_Data[[#This Row],[Exited]]=TRUE,"Exited Customer","Retained Customer")</f>
        <v>Exited Customer</v>
      </c>
    </row>
    <row r="1552" spans="1:18" x14ac:dyDescent="0.35">
      <c r="A1552">
        <v>15599552</v>
      </c>
      <c r="B1552">
        <v>639</v>
      </c>
      <c r="C1552" t="s">
        <v>18</v>
      </c>
      <c r="D1552" t="s">
        <v>16</v>
      </c>
      <c r="E1552">
        <v>54</v>
      </c>
      <c r="F1552">
        <v>2</v>
      </c>
      <c r="G1552">
        <v>0</v>
      </c>
      <c r="H1552">
        <v>2</v>
      </c>
      <c r="I1552" t="b">
        <v>1</v>
      </c>
      <c r="J1552" t="b">
        <v>1</v>
      </c>
      <c r="K1552">
        <v>53843.71</v>
      </c>
      <c r="L1552" t="b">
        <v>0</v>
      </c>
      <c r="M1552" t="s">
        <v>3042</v>
      </c>
      <c r="N1552" t="s">
        <v>3032</v>
      </c>
      <c r="O1552" t="s">
        <v>3041</v>
      </c>
      <c r="P1552" t="s">
        <v>3034</v>
      </c>
      <c r="Q1552" t="s">
        <v>3035</v>
      </c>
      <c r="R1552" t="str">
        <f>IF(Clean_Banking_Data[[#This Row],[Exited]]=TRUE,"Exited Customer","Retained Customer")</f>
        <v>Retained Customer</v>
      </c>
    </row>
    <row r="1553" spans="1:18" x14ac:dyDescent="0.35">
      <c r="A1553">
        <v>15749177</v>
      </c>
      <c r="B1553">
        <v>730</v>
      </c>
      <c r="C1553" t="s">
        <v>18</v>
      </c>
      <c r="D1553" t="s">
        <v>16</v>
      </c>
      <c r="E1553">
        <v>52</v>
      </c>
      <c r="F1553">
        <v>7</v>
      </c>
      <c r="G1553">
        <v>0</v>
      </c>
      <c r="H1553">
        <v>2</v>
      </c>
      <c r="I1553" t="b">
        <v>0</v>
      </c>
      <c r="J1553" t="b">
        <v>1</v>
      </c>
      <c r="K1553">
        <v>122398.84</v>
      </c>
      <c r="L1553" t="b">
        <v>0</v>
      </c>
      <c r="M1553" t="s">
        <v>3042</v>
      </c>
      <c r="N1553" t="s">
        <v>3037</v>
      </c>
      <c r="O1553" t="s">
        <v>3041</v>
      </c>
      <c r="P1553" t="s">
        <v>3034</v>
      </c>
      <c r="Q1553" t="s">
        <v>3035</v>
      </c>
      <c r="R1553" t="str">
        <f>IF(Clean_Banking_Data[[#This Row],[Exited]]=TRUE,"Exited Customer","Retained Customer")</f>
        <v>Retained Customer</v>
      </c>
    </row>
    <row r="1554" spans="1:18" x14ac:dyDescent="0.35">
      <c r="A1554">
        <v>15718779</v>
      </c>
      <c r="B1554">
        <v>780</v>
      </c>
      <c r="C1554" t="s">
        <v>15</v>
      </c>
      <c r="D1554" t="s">
        <v>23</v>
      </c>
      <c r="E1554">
        <v>34</v>
      </c>
      <c r="F1554">
        <v>1</v>
      </c>
      <c r="G1554">
        <v>0</v>
      </c>
      <c r="H1554">
        <v>1</v>
      </c>
      <c r="I1554" t="b">
        <v>1</v>
      </c>
      <c r="J1554" t="b">
        <v>1</v>
      </c>
      <c r="K1554">
        <v>64804.04</v>
      </c>
      <c r="L1554" t="b">
        <v>0</v>
      </c>
      <c r="M1554" t="s">
        <v>3031</v>
      </c>
      <c r="N1554" t="s">
        <v>3032</v>
      </c>
      <c r="O1554" t="s">
        <v>3033</v>
      </c>
      <c r="P1554" t="s">
        <v>3034</v>
      </c>
      <c r="Q1554" t="s">
        <v>3035</v>
      </c>
      <c r="R1554" t="str">
        <f>IF(Clean_Banking_Data[[#This Row],[Exited]]=TRUE,"Exited Customer","Retained Customer")</f>
        <v>Retained Customer</v>
      </c>
    </row>
    <row r="1555" spans="1:18" x14ac:dyDescent="0.35">
      <c r="A1555">
        <v>15568106</v>
      </c>
      <c r="B1555">
        <v>592</v>
      </c>
      <c r="C1555" t="s">
        <v>15</v>
      </c>
      <c r="D1555" t="s">
        <v>16</v>
      </c>
      <c r="E1555">
        <v>38</v>
      </c>
      <c r="F1555">
        <v>8</v>
      </c>
      <c r="G1555">
        <v>119278.01</v>
      </c>
      <c r="H1555">
        <v>2</v>
      </c>
      <c r="I1555" t="b">
        <v>0</v>
      </c>
      <c r="J1555" t="b">
        <v>1</v>
      </c>
      <c r="K1555">
        <v>19370.73</v>
      </c>
      <c r="L1555" t="b">
        <v>0</v>
      </c>
      <c r="M1555" t="s">
        <v>3031</v>
      </c>
      <c r="N1555" t="s">
        <v>3037</v>
      </c>
      <c r="O1555" t="s">
        <v>3041</v>
      </c>
      <c r="P1555" t="s">
        <v>3034</v>
      </c>
      <c r="Q1555" t="s">
        <v>3036</v>
      </c>
      <c r="R1555" t="str">
        <f>IF(Clean_Banking_Data[[#This Row],[Exited]]=TRUE,"Exited Customer","Retained Customer")</f>
        <v>Retained Customer</v>
      </c>
    </row>
    <row r="1556" spans="1:18" x14ac:dyDescent="0.35">
      <c r="A1556">
        <v>15779481</v>
      </c>
      <c r="B1556">
        <v>628</v>
      </c>
      <c r="C1556" t="s">
        <v>15</v>
      </c>
      <c r="D1556" t="s">
        <v>23</v>
      </c>
      <c r="E1556">
        <v>34</v>
      </c>
      <c r="F1556">
        <v>4</v>
      </c>
      <c r="G1556">
        <v>158741.43</v>
      </c>
      <c r="H1556">
        <v>2</v>
      </c>
      <c r="I1556" t="b">
        <v>1</v>
      </c>
      <c r="J1556" t="b">
        <v>1</v>
      </c>
      <c r="K1556">
        <v>126192.54</v>
      </c>
      <c r="L1556" t="b">
        <v>0</v>
      </c>
      <c r="M1556" t="s">
        <v>3031</v>
      </c>
      <c r="N1556" t="s">
        <v>3043</v>
      </c>
      <c r="O1556" t="s">
        <v>3041</v>
      </c>
      <c r="P1556" t="s">
        <v>3034</v>
      </c>
      <c r="Q1556" t="s">
        <v>3040</v>
      </c>
      <c r="R1556" t="str">
        <f>IF(Clean_Banking_Data[[#This Row],[Exited]]=TRUE,"Exited Customer","Retained Customer")</f>
        <v>Retained Customer</v>
      </c>
    </row>
    <row r="1557" spans="1:18" x14ac:dyDescent="0.35">
      <c r="A1557">
        <v>15709994</v>
      </c>
      <c r="B1557">
        <v>658</v>
      </c>
      <c r="C1557" t="s">
        <v>15</v>
      </c>
      <c r="D1557" t="s">
        <v>16</v>
      </c>
      <c r="E1557">
        <v>40</v>
      </c>
      <c r="F1557">
        <v>7</v>
      </c>
      <c r="G1557">
        <v>140596.95000000001</v>
      </c>
      <c r="H1557">
        <v>1</v>
      </c>
      <c r="I1557" t="b">
        <v>0</v>
      </c>
      <c r="J1557" t="b">
        <v>1</v>
      </c>
      <c r="K1557">
        <v>135459.01999999999</v>
      </c>
      <c r="L1557" t="b">
        <v>1</v>
      </c>
      <c r="M1557" t="s">
        <v>3031</v>
      </c>
      <c r="N1557" t="s">
        <v>3037</v>
      </c>
      <c r="O1557" t="s">
        <v>3033</v>
      </c>
      <c r="P1557" t="s">
        <v>3034</v>
      </c>
      <c r="Q1557" t="s">
        <v>3036</v>
      </c>
      <c r="R1557" t="str">
        <f>IF(Clean_Banking_Data[[#This Row],[Exited]]=TRUE,"Exited Customer","Retained Customer")</f>
        <v>Exited Customer</v>
      </c>
    </row>
    <row r="1558" spans="1:18" x14ac:dyDescent="0.35">
      <c r="A1558">
        <v>15772777</v>
      </c>
      <c r="B1558">
        <v>850</v>
      </c>
      <c r="C1558" t="s">
        <v>18</v>
      </c>
      <c r="D1558" t="s">
        <v>16</v>
      </c>
      <c r="E1558">
        <v>29</v>
      </c>
      <c r="F1558">
        <v>10</v>
      </c>
      <c r="G1558">
        <v>0</v>
      </c>
      <c r="H1558">
        <v>2</v>
      </c>
      <c r="I1558" t="b">
        <v>1</v>
      </c>
      <c r="J1558" t="b">
        <v>1</v>
      </c>
      <c r="K1558">
        <v>94815.039999999994</v>
      </c>
      <c r="L1558" t="b">
        <v>0</v>
      </c>
      <c r="M1558" t="s">
        <v>45</v>
      </c>
      <c r="N1558" t="s">
        <v>3044</v>
      </c>
      <c r="O1558" t="s">
        <v>3041</v>
      </c>
      <c r="P1558" t="s">
        <v>3034</v>
      </c>
      <c r="Q1558" t="s">
        <v>3035</v>
      </c>
      <c r="R1558" t="str">
        <f>IF(Clean_Banking_Data[[#This Row],[Exited]]=TRUE,"Exited Customer","Retained Customer")</f>
        <v>Retained Customer</v>
      </c>
    </row>
    <row r="1559" spans="1:18" x14ac:dyDescent="0.35">
      <c r="A1559">
        <v>15706815</v>
      </c>
      <c r="B1559">
        <v>515</v>
      </c>
      <c r="C1559" t="s">
        <v>26</v>
      </c>
      <c r="D1559" t="s">
        <v>23</v>
      </c>
      <c r="E1559">
        <v>37</v>
      </c>
      <c r="F1559">
        <v>2</v>
      </c>
      <c r="G1559">
        <v>90432.92</v>
      </c>
      <c r="H1559">
        <v>1</v>
      </c>
      <c r="I1559" t="b">
        <v>1</v>
      </c>
      <c r="J1559" t="b">
        <v>1</v>
      </c>
      <c r="K1559">
        <v>188366.04</v>
      </c>
      <c r="L1559" t="b">
        <v>1</v>
      </c>
      <c r="M1559" t="s">
        <v>3031</v>
      </c>
      <c r="N1559" t="s">
        <v>3032</v>
      </c>
      <c r="O1559" t="s">
        <v>3033</v>
      </c>
      <c r="P1559" t="s">
        <v>3034</v>
      </c>
      <c r="Q1559" t="s">
        <v>3036</v>
      </c>
      <c r="R1559" t="str">
        <f>IF(Clean_Banking_Data[[#This Row],[Exited]]=TRUE,"Exited Customer","Retained Customer")</f>
        <v>Exited Customer</v>
      </c>
    </row>
    <row r="1560" spans="1:18" x14ac:dyDescent="0.35">
      <c r="A1560">
        <v>15618018</v>
      </c>
      <c r="B1560">
        <v>571</v>
      </c>
      <c r="C1560" t="s">
        <v>15</v>
      </c>
      <c r="D1560" t="s">
        <v>16</v>
      </c>
      <c r="E1560">
        <v>35</v>
      </c>
      <c r="F1560">
        <v>1</v>
      </c>
      <c r="G1560">
        <v>104783.81</v>
      </c>
      <c r="H1560">
        <v>2</v>
      </c>
      <c r="I1560" t="b">
        <v>0</v>
      </c>
      <c r="J1560" t="b">
        <v>1</v>
      </c>
      <c r="K1560">
        <v>178512.52</v>
      </c>
      <c r="L1560" t="b">
        <v>0</v>
      </c>
      <c r="M1560" t="s">
        <v>3031</v>
      </c>
      <c r="N1560" t="s">
        <v>3032</v>
      </c>
      <c r="O1560" t="s">
        <v>3041</v>
      </c>
      <c r="P1560" t="s">
        <v>3034</v>
      </c>
      <c r="Q1560" t="s">
        <v>3036</v>
      </c>
      <c r="R1560" t="str">
        <f>IF(Clean_Banking_Data[[#This Row],[Exited]]=TRUE,"Exited Customer","Retained Customer")</f>
        <v>Retained Customer</v>
      </c>
    </row>
    <row r="1561" spans="1:18" x14ac:dyDescent="0.35">
      <c r="A1561">
        <v>15671032</v>
      </c>
      <c r="B1561">
        <v>760</v>
      </c>
      <c r="C1561" t="s">
        <v>26</v>
      </c>
      <c r="D1561" t="s">
        <v>23</v>
      </c>
      <c r="E1561">
        <v>42</v>
      </c>
      <c r="F1561">
        <v>0</v>
      </c>
      <c r="G1561">
        <v>77992.97</v>
      </c>
      <c r="H1561">
        <v>2</v>
      </c>
      <c r="I1561" t="b">
        <v>1</v>
      </c>
      <c r="J1561" t="b">
        <v>1</v>
      </c>
      <c r="K1561">
        <v>97906.38</v>
      </c>
      <c r="L1561" t="b">
        <v>0</v>
      </c>
      <c r="M1561" t="s">
        <v>3031</v>
      </c>
      <c r="N1561" t="s">
        <v>3032</v>
      </c>
      <c r="O1561" t="s">
        <v>3041</v>
      </c>
      <c r="P1561" t="s">
        <v>3034</v>
      </c>
      <c r="Q1561" t="s">
        <v>3036</v>
      </c>
      <c r="R1561" t="str">
        <f>IF(Clean_Banking_Data[[#This Row],[Exited]]=TRUE,"Exited Customer","Retained Customer")</f>
        <v>Retained Customer</v>
      </c>
    </row>
    <row r="1562" spans="1:18" x14ac:dyDescent="0.35">
      <c r="A1562">
        <v>15634281</v>
      </c>
      <c r="B1562">
        <v>720</v>
      </c>
      <c r="C1562" t="s">
        <v>26</v>
      </c>
      <c r="D1562" t="s">
        <v>16</v>
      </c>
      <c r="E1562">
        <v>43</v>
      </c>
      <c r="F1562">
        <v>10</v>
      </c>
      <c r="G1562">
        <v>110822.9</v>
      </c>
      <c r="H1562">
        <v>1</v>
      </c>
      <c r="I1562" t="b">
        <v>0</v>
      </c>
      <c r="J1562" t="b">
        <v>0</v>
      </c>
      <c r="K1562">
        <v>72861.94</v>
      </c>
      <c r="L1562" t="b">
        <v>0</v>
      </c>
      <c r="M1562" t="s">
        <v>3031</v>
      </c>
      <c r="N1562" t="s">
        <v>3044</v>
      </c>
      <c r="O1562" t="s">
        <v>3033</v>
      </c>
      <c r="P1562" t="s">
        <v>3039</v>
      </c>
      <c r="Q1562" t="s">
        <v>3036</v>
      </c>
      <c r="R1562" t="str">
        <f>IF(Clean_Banking_Data[[#This Row],[Exited]]=TRUE,"Exited Customer","Retained Customer")</f>
        <v>Retained Customer</v>
      </c>
    </row>
    <row r="1563" spans="1:18" x14ac:dyDescent="0.35">
      <c r="A1563">
        <v>15766374</v>
      </c>
      <c r="B1563">
        <v>632</v>
      </c>
      <c r="C1563" t="s">
        <v>26</v>
      </c>
      <c r="D1563" t="s">
        <v>23</v>
      </c>
      <c r="E1563">
        <v>42</v>
      </c>
      <c r="F1563">
        <v>4</v>
      </c>
      <c r="G1563">
        <v>119624.6</v>
      </c>
      <c r="H1563">
        <v>2</v>
      </c>
      <c r="I1563" t="b">
        <v>1</v>
      </c>
      <c r="J1563" t="b">
        <v>1</v>
      </c>
      <c r="K1563">
        <v>195978.86</v>
      </c>
      <c r="L1563" t="b">
        <v>0</v>
      </c>
      <c r="M1563" t="s">
        <v>3031</v>
      </c>
      <c r="N1563" t="s">
        <v>3043</v>
      </c>
      <c r="O1563" t="s">
        <v>3041</v>
      </c>
      <c r="P1563" t="s">
        <v>3034</v>
      </c>
      <c r="Q1563" t="s">
        <v>3036</v>
      </c>
      <c r="R1563" t="str">
        <f>IF(Clean_Banking_Data[[#This Row],[Exited]]=TRUE,"Exited Customer","Retained Customer")</f>
        <v>Retained Customer</v>
      </c>
    </row>
    <row r="1564" spans="1:18" x14ac:dyDescent="0.35">
      <c r="A1564">
        <v>15600991</v>
      </c>
      <c r="B1564">
        <v>694</v>
      </c>
      <c r="C1564" t="s">
        <v>26</v>
      </c>
      <c r="D1564" t="s">
        <v>23</v>
      </c>
      <c r="E1564">
        <v>31</v>
      </c>
      <c r="F1564">
        <v>6</v>
      </c>
      <c r="G1564">
        <v>109052.59</v>
      </c>
      <c r="H1564">
        <v>2</v>
      </c>
      <c r="I1564" t="b">
        <v>1</v>
      </c>
      <c r="J1564" t="b">
        <v>1</v>
      </c>
      <c r="K1564">
        <v>19448.93</v>
      </c>
      <c r="L1564" t="b">
        <v>1</v>
      </c>
      <c r="M1564" t="s">
        <v>3031</v>
      </c>
      <c r="N1564" t="s">
        <v>3037</v>
      </c>
      <c r="O1564" t="s">
        <v>3041</v>
      </c>
      <c r="P1564" t="s">
        <v>3034</v>
      </c>
      <c r="Q1564" t="s">
        <v>3036</v>
      </c>
      <c r="R1564" t="str">
        <f>IF(Clean_Banking_Data[[#This Row],[Exited]]=TRUE,"Exited Customer","Retained Customer")</f>
        <v>Exited Customer</v>
      </c>
    </row>
    <row r="1565" spans="1:18" x14ac:dyDescent="0.35">
      <c r="A1565">
        <v>15777576</v>
      </c>
      <c r="B1565">
        <v>559</v>
      </c>
      <c r="C1565" t="s">
        <v>18</v>
      </c>
      <c r="D1565" t="s">
        <v>16</v>
      </c>
      <c r="E1565">
        <v>40</v>
      </c>
      <c r="F1565">
        <v>5</v>
      </c>
      <c r="G1565">
        <v>139129.44</v>
      </c>
      <c r="H1565">
        <v>1</v>
      </c>
      <c r="I1565" t="b">
        <v>0</v>
      </c>
      <c r="J1565" t="b">
        <v>1</v>
      </c>
      <c r="K1565">
        <v>32635.54</v>
      </c>
      <c r="L1565" t="b">
        <v>0</v>
      </c>
      <c r="M1565" t="s">
        <v>3031</v>
      </c>
      <c r="N1565" t="s">
        <v>3043</v>
      </c>
      <c r="O1565" t="s">
        <v>3033</v>
      </c>
      <c r="P1565" t="s">
        <v>3034</v>
      </c>
      <c r="Q1565" t="s">
        <v>3036</v>
      </c>
      <c r="R1565" t="str">
        <f>IF(Clean_Banking_Data[[#This Row],[Exited]]=TRUE,"Exited Customer","Retained Customer")</f>
        <v>Retained Customer</v>
      </c>
    </row>
    <row r="1566" spans="1:18" x14ac:dyDescent="0.35">
      <c r="A1566">
        <v>15742613</v>
      </c>
      <c r="B1566">
        <v>773</v>
      </c>
      <c r="C1566" t="s">
        <v>26</v>
      </c>
      <c r="D1566" t="s">
        <v>16</v>
      </c>
      <c r="E1566">
        <v>42</v>
      </c>
      <c r="F1566">
        <v>8</v>
      </c>
      <c r="G1566">
        <v>152324.66</v>
      </c>
      <c r="H1566">
        <v>2</v>
      </c>
      <c r="I1566" t="b">
        <v>1</v>
      </c>
      <c r="J1566" t="b">
        <v>0</v>
      </c>
      <c r="K1566">
        <v>171733.22</v>
      </c>
      <c r="L1566" t="b">
        <v>0</v>
      </c>
      <c r="M1566" t="s">
        <v>3031</v>
      </c>
      <c r="N1566" t="s">
        <v>3037</v>
      </c>
      <c r="O1566" t="s">
        <v>3041</v>
      </c>
      <c r="P1566" t="s">
        <v>3039</v>
      </c>
      <c r="Q1566" t="s">
        <v>3040</v>
      </c>
      <c r="R1566" t="str">
        <f>IF(Clean_Banking_Data[[#This Row],[Exited]]=TRUE,"Exited Customer","Retained Customer")</f>
        <v>Retained Customer</v>
      </c>
    </row>
    <row r="1567" spans="1:18" x14ac:dyDescent="0.35">
      <c r="A1567">
        <v>15649523</v>
      </c>
      <c r="B1567">
        <v>581</v>
      </c>
      <c r="C1567" t="s">
        <v>15</v>
      </c>
      <c r="D1567" t="s">
        <v>23</v>
      </c>
      <c r="E1567">
        <v>38</v>
      </c>
      <c r="F1567">
        <v>1</v>
      </c>
      <c r="G1567">
        <v>0</v>
      </c>
      <c r="H1567">
        <v>2</v>
      </c>
      <c r="I1567" t="b">
        <v>1</v>
      </c>
      <c r="J1567" t="b">
        <v>0</v>
      </c>
      <c r="K1567">
        <v>46176.22</v>
      </c>
      <c r="L1567" t="b">
        <v>0</v>
      </c>
      <c r="M1567" t="s">
        <v>3031</v>
      </c>
      <c r="N1567" t="s">
        <v>3032</v>
      </c>
      <c r="O1567" t="s">
        <v>3041</v>
      </c>
      <c r="P1567" t="s">
        <v>3039</v>
      </c>
      <c r="Q1567" t="s">
        <v>3035</v>
      </c>
      <c r="R1567" t="str">
        <f>IF(Clean_Banking_Data[[#This Row],[Exited]]=TRUE,"Exited Customer","Retained Customer")</f>
        <v>Retained Customer</v>
      </c>
    </row>
    <row r="1568" spans="1:18" x14ac:dyDescent="0.35">
      <c r="A1568">
        <v>15651063</v>
      </c>
      <c r="B1568">
        <v>524</v>
      </c>
      <c r="C1568" t="s">
        <v>26</v>
      </c>
      <c r="D1568" t="s">
        <v>16</v>
      </c>
      <c r="E1568">
        <v>37</v>
      </c>
      <c r="F1568">
        <v>9</v>
      </c>
      <c r="G1568">
        <v>127480.58</v>
      </c>
      <c r="H1568">
        <v>2</v>
      </c>
      <c r="I1568" t="b">
        <v>1</v>
      </c>
      <c r="J1568" t="b">
        <v>0</v>
      </c>
      <c r="K1568">
        <v>179634.69</v>
      </c>
      <c r="L1568" t="b">
        <v>0</v>
      </c>
      <c r="M1568" t="s">
        <v>3031</v>
      </c>
      <c r="N1568" t="s">
        <v>3044</v>
      </c>
      <c r="O1568" t="s">
        <v>3041</v>
      </c>
      <c r="P1568" t="s">
        <v>3039</v>
      </c>
      <c r="Q1568" t="s">
        <v>3036</v>
      </c>
      <c r="R1568" t="str">
        <f>IF(Clean_Banking_Data[[#This Row],[Exited]]=TRUE,"Exited Customer","Retained Customer")</f>
        <v>Retained Customer</v>
      </c>
    </row>
    <row r="1569" spans="1:18" x14ac:dyDescent="0.35">
      <c r="A1569">
        <v>15683124</v>
      </c>
      <c r="B1569">
        <v>713</v>
      </c>
      <c r="C1569" t="s">
        <v>15</v>
      </c>
      <c r="D1569" t="s">
        <v>23</v>
      </c>
      <c r="E1569">
        <v>53</v>
      </c>
      <c r="F1569">
        <v>6</v>
      </c>
      <c r="G1569">
        <v>115029.4</v>
      </c>
      <c r="H1569">
        <v>1</v>
      </c>
      <c r="I1569" t="b">
        <v>0</v>
      </c>
      <c r="J1569" t="b">
        <v>0</v>
      </c>
      <c r="K1569">
        <v>191521.32</v>
      </c>
      <c r="L1569" t="b">
        <v>1</v>
      </c>
      <c r="M1569" t="s">
        <v>3042</v>
      </c>
      <c r="N1569" t="s">
        <v>3037</v>
      </c>
      <c r="O1569" t="s">
        <v>3033</v>
      </c>
      <c r="P1569" t="s">
        <v>3039</v>
      </c>
      <c r="Q1569" t="s">
        <v>3036</v>
      </c>
      <c r="R1569" t="str">
        <f>IF(Clean_Banking_Data[[#This Row],[Exited]]=TRUE,"Exited Customer","Retained Customer")</f>
        <v>Exited Customer</v>
      </c>
    </row>
    <row r="1570" spans="1:18" x14ac:dyDescent="0.35">
      <c r="A1570">
        <v>15618314</v>
      </c>
      <c r="B1570">
        <v>676</v>
      </c>
      <c r="C1570" t="s">
        <v>15</v>
      </c>
      <c r="D1570" t="s">
        <v>23</v>
      </c>
      <c r="E1570">
        <v>40</v>
      </c>
      <c r="F1570">
        <v>8</v>
      </c>
      <c r="G1570">
        <v>114005.78</v>
      </c>
      <c r="H1570">
        <v>1</v>
      </c>
      <c r="I1570" t="b">
        <v>1</v>
      </c>
      <c r="J1570" t="b">
        <v>1</v>
      </c>
      <c r="K1570">
        <v>67998.45</v>
      </c>
      <c r="L1570" t="b">
        <v>0</v>
      </c>
      <c r="M1570" t="s">
        <v>3031</v>
      </c>
      <c r="N1570" t="s">
        <v>3037</v>
      </c>
      <c r="O1570" t="s">
        <v>3033</v>
      </c>
      <c r="P1570" t="s">
        <v>3034</v>
      </c>
      <c r="Q1570" t="s">
        <v>3036</v>
      </c>
      <c r="R1570" t="str">
        <f>IF(Clean_Banking_Data[[#This Row],[Exited]]=TRUE,"Exited Customer","Retained Customer")</f>
        <v>Retained Customer</v>
      </c>
    </row>
    <row r="1571" spans="1:18" x14ac:dyDescent="0.35">
      <c r="A1571">
        <v>15670823</v>
      </c>
      <c r="B1571">
        <v>651</v>
      </c>
      <c r="C1571" t="s">
        <v>26</v>
      </c>
      <c r="D1571" t="s">
        <v>16</v>
      </c>
      <c r="E1571">
        <v>42</v>
      </c>
      <c r="F1571">
        <v>1</v>
      </c>
      <c r="G1571">
        <v>116646.76</v>
      </c>
      <c r="H1571">
        <v>1</v>
      </c>
      <c r="I1571" t="b">
        <v>1</v>
      </c>
      <c r="J1571" t="b">
        <v>0</v>
      </c>
      <c r="K1571">
        <v>44731.8</v>
      </c>
      <c r="L1571" t="b">
        <v>1</v>
      </c>
      <c r="M1571" t="s">
        <v>3031</v>
      </c>
      <c r="N1571" t="s">
        <v>3032</v>
      </c>
      <c r="O1571" t="s">
        <v>3033</v>
      </c>
      <c r="P1571" t="s">
        <v>3039</v>
      </c>
      <c r="Q1571" t="s">
        <v>3036</v>
      </c>
      <c r="R1571" t="str">
        <f>IF(Clean_Banking_Data[[#This Row],[Exited]]=TRUE,"Exited Customer","Retained Customer")</f>
        <v>Exited Customer</v>
      </c>
    </row>
    <row r="1572" spans="1:18" x14ac:dyDescent="0.35">
      <c r="A1572">
        <v>15607133</v>
      </c>
      <c r="B1572">
        <v>717</v>
      </c>
      <c r="C1572" t="s">
        <v>18</v>
      </c>
      <c r="D1572" t="s">
        <v>16</v>
      </c>
      <c r="E1572">
        <v>49</v>
      </c>
      <c r="F1572">
        <v>1</v>
      </c>
      <c r="G1572">
        <v>110864.38</v>
      </c>
      <c r="H1572">
        <v>2</v>
      </c>
      <c r="I1572" t="b">
        <v>1</v>
      </c>
      <c r="J1572" t="b">
        <v>1</v>
      </c>
      <c r="K1572">
        <v>124532.9</v>
      </c>
      <c r="L1572" t="b">
        <v>1</v>
      </c>
      <c r="M1572" t="s">
        <v>3031</v>
      </c>
      <c r="N1572" t="s">
        <v>3032</v>
      </c>
      <c r="O1572" t="s">
        <v>3041</v>
      </c>
      <c r="P1572" t="s">
        <v>3034</v>
      </c>
      <c r="Q1572" t="s">
        <v>3036</v>
      </c>
      <c r="R1572" t="str">
        <f>IF(Clean_Banking_Data[[#This Row],[Exited]]=TRUE,"Exited Customer","Retained Customer")</f>
        <v>Exited Customer</v>
      </c>
    </row>
    <row r="1573" spans="1:18" x14ac:dyDescent="0.35">
      <c r="A1573">
        <v>15615012</v>
      </c>
      <c r="B1573">
        <v>594</v>
      </c>
      <c r="C1573" t="s">
        <v>15</v>
      </c>
      <c r="D1573" t="s">
        <v>23</v>
      </c>
      <c r="E1573">
        <v>23</v>
      </c>
      <c r="F1573">
        <v>5</v>
      </c>
      <c r="G1573">
        <v>156267.59</v>
      </c>
      <c r="H1573">
        <v>1</v>
      </c>
      <c r="I1573" t="b">
        <v>1</v>
      </c>
      <c r="J1573" t="b">
        <v>0</v>
      </c>
      <c r="K1573">
        <v>160968.44</v>
      </c>
      <c r="L1573" t="b">
        <v>0</v>
      </c>
      <c r="M1573" t="s">
        <v>45</v>
      </c>
      <c r="N1573" t="s">
        <v>3043</v>
      </c>
      <c r="O1573" t="s">
        <v>3033</v>
      </c>
      <c r="P1573" t="s">
        <v>3039</v>
      </c>
      <c r="Q1573" t="s">
        <v>3040</v>
      </c>
      <c r="R1573" t="str">
        <f>IF(Clean_Banking_Data[[#This Row],[Exited]]=TRUE,"Exited Customer","Retained Customer")</f>
        <v>Retained Customer</v>
      </c>
    </row>
    <row r="1574" spans="1:18" x14ac:dyDescent="0.35">
      <c r="A1574">
        <v>15725141</v>
      </c>
      <c r="B1574">
        <v>716</v>
      </c>
      <c r="C1574" t="s">
        <v>15</v>
      </c>
      <c r="D1574" t="s">
        <v>16</v>
      </c>
      <c r="E1574">
        <v>44</v>
      </c>
      <c r="F1574">
        <v>3</v>
      </c>
      <c r="G1574">
        <v>109528.28</v>
      </c>
      <c r="H1574">
        <v>1</v>
      </c>
      <c r="I1574" t="b">
        <v>1</v>
      </c>
      <c r="J1574" t="b">
        <v>0</v>
      </c>
      <c r="K1574">
        <v>27341.63</v>
      </c>
      <c r="L1574" t="b">
        <v>1</v>
      </c>
      <c r="M1574" t="s">
        <v>3031</v>
      </c>
      <c r="N1574" t="s">
        <v>3043</v>
      </c>
      <c r="O1574" t="s">
        <v>3033</v>
      </c>
      <c r="P1574" t="s">
        <v>3039</v>
      </c>
      <c r="Q1574" t="s">
        <v>3036</v>
      </c>
      <c r="R1574" t="str">
        <f>IF(Clean_Banking_Data[[#This Row],[Exited]]=TRUE,"Exited Customer","Retained Customer")</f>
        <v>Exited Customer</v>
      </c>
    </row>
    <row r="1575" spans="1:18" x14ac:dyDescent="0.35">
      <c r="A1575">
        <v>15623560</v>
      </c>
      <c r="B1575">
        <v>668</v>
      </c>
      <c r="C1575" t="s">
        <v>15</v>
      </c>
      <c r="D1575" t="s">
        <v>16</v>
      </c>
      <c r="E1575">
        <v>35</v>
      </c>
      <c r="F1575">
        <v>6</v>
      </c>
      <c r="G1575">
        <v>102482.76</v>
      </c>
      <c r="H1575">
        <v>1</v>
      </c>
      <c r="I1575" t="b">
        <v>1</v>
      </c>
      <c r="J1575" t="b">
        <v>1</v>
      </c>
      <c r="K1575">
        <v>53994.64</v>
      </c>
      <c r="L1575" t="b">
        <v>0</v>
      </c>
      <c r="M1575" t="s">
        <v>3031</v>
      </c>
      <c r="N1575" t="s">
        <v>3037</v>
      </c>
      <c r="O1575" t="s">
        <v>3033</v>
      </c>
      <c r="P1575" t="s">
        <v>3034</v>
      </c>
      <c r="Q1575" t="s">
        <v>3036</v>
      </c>
      <c r="R1575" t="str">
        <f>IF(Clean_Banking_Data[[#This Row],[Exited]]=TRUE,"Exited Customer","Retained Customer")</f>
        <v>Retained Customer</v>
      </c>
    </row>
    <row r="1576" spans="1:18" x14ac:dyDescent="0.35">
      <c r="A1576">
        <v>15693018</v>
      </c>
      <c r="B1576">
        <v>678</v>
      </c>
      <c r="C1576" t="s">
        <v>26</v>
      </c>
      <c r="D1576" t="s">
        <v>23</v>
      </c>
      <c r="E1576">
        <v>23</v>
      </c>
      <c r="F1576">
        <v>10</v>
      </c>
      <c r="G1576">
        <v>115563.71</v>
      </c>
      <c r="H1576">
        <v>1</v>
      </c>
      <c r="I1576" t="b">
        <v>1</v>
      </c>
      <c r="J1576" t="b">
        <v>1</v>
      </c>
      <c r="K1576">
        <v>91633.53</v>
      </c>
      <c r="L1576" t="b">
        <v>0</v>
      </c>
      <c r="M1576" t="s">
        <v>45</v>
      </c>
      <c r="N1576" t="s">
        <v>3044</v>
      </c>
      <c r="O1576" t="s">
        <v>3033</v>
      </c>
      <c r="P1576" t="s">
        <v>3034</v>
      </c>
      <c r="Q1576" t="s">
        <v>3036</v>
      </c>
      <c r="R1576" t="str">
        <f>IF(Clean_Banking_Data[[#This Row],[Exited]]=TRUE,"Exited Customer","Retained Customer")</f>
        <v>Retained Customer</v>
      </c>
    </row>
    <row r="1577" spans="1:18" x14ac:dyDescent="0.35">
      <c r="A1577">
        <v>15636756</v>
      </c>
      <c r="B1577">
        <v>545</v>
      </c>
      <c r="C1577" t="s">
        <v>15</v>
      </c>
      <c r="D1577" t="s">
        <v>23</v>
      </c>
      <c r="E1577">
        <v>23</v>
      </c>
      <c r="F1577">
        <v>2</v>
      </c>
      <c r="G1577">
        <v>0</v>
      </c>
      <c r="H1577">
        <v>2</v>
      </c>
      <c r="I1577" t="b">
        <v>1</v>
      </c>
      <c r="J1577" t="b">
        <v>0</v>
      </c>
      <c r="K1577">
        <v>189613.12</v>
      </c>
      <c r="L1577" t="b">
        <v>0</v>
      </c>
      <c r="M1577" t="s">
        <v>45</v>
      </c>
      <c r="N1577" t="s">
        <v>3032</v>
      </c>
      <c r="O1577" t="s">
        <v>3041</v>
      </c>
      <c r="P1577" t="s">
        <v>3039</v>
      </c>
      <c r="Q1577" t="s">
        <v>3035</v>
      </c>
      <c r="R1577" t="str">
        <f>IF(Clean_Banking_Data[[#This Row],[Exited]]=TRUE,"Exited Customer","Retained Customer")</f>
        <v>Retained Customer</v>
      </c>
    </row>
    <row r="1578" spans="1:18" x14ac:dyDescent="0.35">
      <c r="A1578">
        <v>15647474</v>
      </c>
      <c r="B1578">
        <v>613</v>
      </c>
      <c r="C1578" t="s">
        <v>15</v>
      </c>
      <c r="D1578" t="s">
        <v>16</v>
      </c>
      <c r="E1578">
        <v>40</v>
      </c>
      <c r="F1578">
        <v>9</v>
      </c>
      <c r="G1578">
        <v>95624.36</v>
      </c>
      <c r="H1578">
        <v>2</v>
      </c>
      <c r="I1578" t="b">
        <v>1</v>
      </c>
      <c r="J1578" t="b">
        <v>1</v>
      </c>
      <c r="K1578">
        <v>60706.33</v>
      </c>
      <c r="L1578" t="b">
        <v>0</v>
      </c>
      <c r="M1578" t="s">
        <v>3031</v>
      </c>
      <c r="N1578" t="s">
        <v>3044</v>
      </c>
      <c r="O1578" t="s">
        <v>3041</v>
      </c>
      <c r="P1578" t="s">
        <v>3034</v>
      </c>
      <c r="Q1578" t="s">
        <v>3036</v>
      </c>
      <c r="R1578" t="str">
        <f>IF(Clean_Banking_Data[[#This Row],[Exited]]=TRUE,"Exited Customer","Retained Customer")</f>
        <v>Retained Customer</v>
      </c>
    </row>
    <row r="1579" spans="1:18" x14ac:dyDescent="0.35">
      <c r="A1579">
        <v>15576714</v>
      </c>
      <c r="B1579">
        <v>687</v>
      </c>
      <c r="C1579" t="s">
        <v>18</v>
      </c>
      <c r="D1579" t="s">
        <v>16</v>
      </c>
      <c r="E1579">
        <v>21</v>
      </c>
      <c r="F1579">
        <v>8</v>
      </c>
      <c r="G1579">
        <v>0</v>
      </c>
      <c r="H1579">
        <v>2</v>
      </c>
      <c r="I1579" t="b">
        <v>1</v>
      </c>
      <c r="J1579" t="b">
        <v>1</v>
      </c>
      <c r="K1579">
        <v>154767.34</v>
      </c>
      <c r="L1579" t="b">
        <v>0</v>
      </c>
      <c r="M1579" t="s">
        <v>45</v>
      </c>
      <c r="N1579" t="s">
        <v>3037</v>
      </c>
      <c r="O1579" t="s">
        <v>3041</v>
      </c>
      <c r="P1579" t="s">
        <v>3034</v>
      </c>
      <c r="Q1579" t="s">
        <v>3035</v>
      </c>
      <c r="R1579" t="str">
        <f>IF(Clean_Banking_Data[[#This Row],[Exited]]=TRUE,"Exited Customer","Retained Customer")</f>
        <v>Retained Customer</v>
      </c>
    </row>
    <row r="1580" spans="1:18" x14ac:dyDescent="0.35">
      <c r="A1580">
        <v>15585047</v>
      </c>
      <c r="B1580">
        <v>715</v>
      </c>
      <c r="C1580" t="s">
        <v>15</v>
      </c>
      <c r="D1580" t="s">
        <v>23</v>
      </c>
      <c r="E1580">
        <v>28</v>
      </c>
      <c r="F1580">
        <v>7</v>
      </c>
      <c r="G1580">
        <v>160376.60999999999</v>
      </c>
      <c r="H1580">
        <v>1</v>
      </c>
      <c r="I1580" t="b">
        <v>0</v>
      </c>
      <c r="J1580" t="b">
        <v>0</v>
      </c>
      <c r="K1580">
        <v>196853.11</v>
      </c>
      <c r="L1580" t="b">
        <v>0</v>
      </c>
      <c r="M1580" t="s">
        <v>45</v>
      </c>
      <c r="N1580" t="s">
        <v>3037</v>
      </c>
      <c r="O1580" t="s">
        <v>3033</v>
      </c>
      <c r="P1580" t="s">
        <v>3039</v>
      </c>
      <c r="Q1580" t="s">
        <v>3040</v>
      </c>
      <c r="R1580" t="str">
        <f>IF(Clean_Banking_Data[[#This Row],[Exited]]=TRUE,"Exited Customer","Retained Customer")</f>
        <v>Retained Customer</v>
      </c>
    </row>
    <row r="1581" spans="1:18" x14ac:dyDescent="0.35">
      <c r="A1581">
        <v>15743976</v>
      </c>
      <c r="B1581">
        <v>618</v>
      </c>
      <c r="C1581" t="s">
        <v>26</v>
      </c>
      <c r="D1581" t="s">
        <v>23</v>
      </c>
      <c r="E1581">
        <v>41</v>
      </c>
      <c r="F1581">
        <v>8</v>
      </c>
      <c r="G1581">
        <v>37702.79</v>
      </c>
      <c r="H1581">
        <v>1</v>
      </c>
      <c r="I1581" t="b">
        <v>1</v>
      </c>
      <c r="J1581" t="b">
        <v>1</v>
      </c>
      <c r="K1581">
        <v>195775.48</v>
      </c>
      <c r="L1581" t="b">
        <v>0</v>
      </c>
      <c r="M1581" t="s">
        <v>3031</v>
      </c>
      <c r="N1581" t="s">
        <v>3037</v>
      </c>
      <c r="O1581" t="s">
        <v>3033</v>
      </c>
      <c r="P1581" t="s">
        <v>3034</v>
      </c>
      <c r="Q1581" t="s">
        <v>3035</v>
      </c>
      <c r="R1581" t="str">
        <f>IF(Clean_Banking_Data[[#This Row],[Exited]]=TRUE,"Exited Customer","Retained Customer")</f>
        <v>Retained Customer</v>
      </c>
    </row>
    <row r="1582" spans="1:18" x14ac:dyDescent="0.35">
      <c r="A1582">
        <v>15793881</v>
      </c>
      <c r="B1582">
        <v>721</v>
      </c>
      <c r="C1582" t="s">
        <v>15</v>
      </c>
      <c r="D1582" t="s">
        <v>16</v>
      </c>
      <c r="E1582">
        <v>35</v>
      </c>
      <c r="F1582">
        <v>6</v>
      </c>
      <c r="G1582">
        <v>118273.83</v>
      </c>
      <c r="H1582">
        <v>1</v>
      </c>
      <c r="I1582" t="b">
        <v>0</v>
      </c>
      <c r="J1582" t="b">
        <v>1</v>
      </c>
      <c r="K1582">
        <v>3086.89</v>
      </c>
      <c r="L1582" t="b">
        <v>0</v>
      </c>
      <c r="M1582" t="s">
        <v>3031</v>
      </c>
      <c r="N1582" t="s">
        <v>3037</v>
      </c>
      <c r="O1582" t="s">
        <v>3033</v>
      </c>
      <c r="P1582" t="s">
        <v>3034</v>
      </c>
      <c r="Q1582" t="s">
        <v>3036</v>
      </c>
      <c r="R1582" t="str">
        <f>IF(Clean_Banking_Data[[#This Row],[Exited]]=TRUE,"Exited Customer","Retained Customer")</f>
        <v>Retained Customer</v>
      </c>
    </row>
    <row r="1583" spans="1:18" x14ac:dyDescent="0.35">
      <c r="A1583">
        <v>15576517</v>
      </c>
      <c r="B1583">
        <v>445</v>
      </c>
      <c r="C1583" t="s">
        <v>26</v>
      </c>
      <c r="D1583" t="s">
        <v>16</v>
      </c>
      <c r="E1583">
        <v>34</v>
      </c>
      <c r="F1583">
        <v>7</v>
      </c>
      <c r="G1583">
        <v>131082.17000000001</v>
      </c>
      <c r="H1583">
        <v>2</v>
      </c>
      <c r="I1583" t="b">
        <v>1</v>
      </c>
      <c r="J1583" t="b">
        <v>1</v>
      </c>
      <c r="K1583">
        <v>70618</v>
      </c>
      <c r="L1583" t="b">
        <v>0</v>
      </c>
      <c r="M1583" t="s">
        <v>3031</v>
      </c>
      <c r="N1583" t="s">
        <v>3037</v>
      </c>
      <c r="O1583" t="s">
        <v>3041</v>
      </c>
      <c r="P1583" t="s">
        <v>3034</v>
      </c>
      <c r="Q1583" t="s">
        <v>3036</v>
      </c>
      <c r="R1583" t="str">
        <f>IF(Clean_Banking_Data[[#This Row],[Exited]]=TRUE,"Exited Customer","Retained Customer")</f>
        <v>Retained Customer</v>
      </c>
    </row>
    <row r="1584" spans="1:18" x14ac:dyDescent="0.35">
      <c r="A1584">
        <v>15631072</v>
      </c>
      <c r="B1584">
        <v>690</v>
      </c>
      <c r="C1584" t="s">
        <v>15</v>
      </c>
      <c r="D1584" t="s">
        <v>23</v>
      </c>
      <c r="E1584">
        <v>38</v>
      </c>
      <c r="F1584">
        <v>1</v>
      </c>
      <c r="G1584">
        <v>94456</v>
      </c>
      <c r="H1584">
        <v>2</v>
      </c>
      <c r="I1584" t="b">
        <v>0</v>
      </c>
      <c r="J1584" t="b">
        <v>1</v>
      </c>
      <c r="K1584">
        <v>55034.02</v>
      </c>
      <c r="L1584" t="b">
        <v>0</v>
      </c>
      <c r="M1584" t="s">
        <v>3031</v>
      </c>
      <c r="N1584" t="s">
        <v>3032</v>
      </c>
      <c r="O1584" t="s">
        <v>3041</v>
      </c>
      <c r="P1584" t="s">
        <v>3034</v>
      </c>
      <c r="Q1584" t="s">
        <v>3036</v>
      </c>
      <c r="R1584" t="str">
        <f>IF(Clean_Banking_Data[[#This Row],[Exited]]=TRUE,"Exited Customer","Retained Customer")</f>
        <v>Retained Customer</v>
      </c>
    </row>
    <row r="1585" spans="1:18" x14ac:dyDescent="0.35">
      <c r="A1585">
        <v>15730394</v>
      </c>
      <c r="B1585">
        <v>709</v>
      </c>
      <c r="C1585" t="s">
        <v>15</v>
      </c>
      <c r="D1585" t="s">
        <v>16</v>
      </c>
      <c r="E1585">
        <v>43</v>
      </c>
      <c r="F1585">
        <v>8</v>
      </c>
      <c r="G1585">
        <v>0</v>
      </c>
      <c r="H1585">
        <v>2</v>
      </c>
      <c r="I1585" t="b">
        <v>0</v>
      </c>
      <c r="J1585" t="b">
        <v>0</v>
      </c>
      <c r="K1585">
        <v>168035.62</v>
      </c>
      <c r="L1585" t="b">
        <v>1</v>
      </c>
      <c r="M1585" t="s">
        <v>3031</v>
      </c>
      <c r="N1585" t="s">
        <v>3037</v>
      </c>
      <c r="O1585" t="s">
        <v>3041</v>
      </c>
      <c r="P1585" t="s">
        <v>3039</v>
      </c>
      <c r="Q1585" t="s">
        <v>3035</v>
      </c>
      <c r="R1585" t="str">
        <f>IF(Clean_Banking_Data[[#This Row],[Exited]]=TRUE,"Exited Customer","Retained Customer")</f>
        <v>Exited Customer</v>
      </c>
    </row>
    <row r="1586" spans="1:18" x14ac:dyDescent="0.35">
      <c r="A1586">
        <v>15631460</v>
      </c>
      <c r="B1586">
        <v>671</v>
      </c>
      <c r="C1586" t="s">
        <v>18</v>
      </c>
      <c r="D1586" t="s">
        <v>16</v>
      </c>
      <c r="E1586">
        <v>42</v>
      </c>
      <c r="F1586">
        <v>3</v>
      </c>
      <c r="G1586">
        <v>0</v>
      </c>
      <c r="H1586">
        <v>2</v>
      </c>
      <c r="I1586" t="b">
        <v>1</v>
      </c>
      <c r="J1586" t="b">
        <v>1</v>
      </c>
      <c r="K1586">
        <v>128449.33</v>
      </c>
      <c r="L1586" t="b">
        <v>0</v>
      </c>
      <c r="M1586" t="s">
        <v>3031</v>
      </c>
      <c r="N1586" t="s">
        <v>3043</v>
      </c>
      <c r="O1586" t="s">
        <v>3041</v>
      </c>
      <c r="P1586" t="s">
        <v>3034</v>
      </c>
      <c r="Q1586" t="s">
        <v>3035</v>
      </c>
      <c r="R1586" t="str">
        <f>IF(Clean_Banking_Data[[#This Row],[Exited]]=TRUE,"Exited Customer","Retained Customer")</f>
        <v>Retained Customer</v>
      </c>
    </row>
    <row r="1587" spans="1:18" x14ac:dyDescent="0.35">
      <c r="A1587">
        <v>15692002</v>
      </c>
      <c r="B1587">
        <v>538</v>
      </c>
      <c r="C1587" t="s">
        <v>15</v>
      </c>
      <c r="D1587" t="s">
        <v>23</v>
      </c>
      <c r="E1587">
        <v>33</v>
      </c>
      <c r="F1587">
        <v>6</v>
      </c>
      <c r="G1587">
        <v>93791.38</v>
      </c>
      <c r="H1587">
        <v>1</v>
      </c>
      <c r="I1587" t="b">
        <v>1</v>
      </c>
      <c r="J1587" t="b">
        <v>1</v>
      </c>
      <c r="K1587">
        <v>199249.29</v>
      </c>
      <c r="L1587" t="b">
        <v>0</v>
      </c>
      <c r="M1587" t="s">
        <v>3031</v>
      </c>
      <c r="N1587" t="s">
        <v>3037</v>
      </c>
      <c r="O1587" t="s">
        <v>3033</v>
      </c>
      <c r="P1587" t="s">
        <v>3034</v>
      </c>
      <c r="Q1587" t="s">
        <v>3036</v>
      </c>
      <c r="R1587" t="str">
        <f>IF(Clean_Banking_Data[[#This Row],[Exited]]=TRUE,"Exited Customer","Retained Customer")</f>
        <v>Retained Customer</v>
      </c>
    </row>
    <row r="1588" spans="1:18" x14ac:dyDescent="0.35">
      <c r="A1588">
        <v>15595282</v>
      </c>
      <c r="B1588">
        <v>735</v>
      </c>
      <c r="C1588" t="s">
        <v>15</v>
      </c>
      <c r="D1588" t="s">
        <v>16</v>
      </c>
      <c r="E1588">
        <v>33</v>
      </c>
      <c r="F1588">
        <v>4</v>
      </c>
      <c r="G1588">
        <v>0</v>
      </c>
      <c r="H1588">
        <v>2</v>
      </c>
      <c r="I1588" t="b">
        <v>1</v>
      </c>
      <c r="J1588" t="b">
        <v>0</v>
      </c>
      <c r="K1588">
        <v>149474.69</v>
      </c>
      <c r="L1588" t="b">
        <v>0</v>
      </c>
      <c r="M1588" t="s">
        <v>3031</v>
      </c>
      <c r="N1588" t="s">
        <v>3043</v>
      </c>
      <c r="O1588" t="s">
        <v>3041</v>
      </c>
      <c r="P1588" t="s">
        <v>3039</v>
      </c>
      <c r="Q1588" t="s">
        <v>3035</v>
      </c>
      <c r="R1588" t="str">
        <f>IF(Clean_Banking_Data[[#This Row],[Exited]]=TRUE,"Exited Customer","Retained Customer")</f>
        <v>Retained Customer</v>
      </c>
    </row>
    <row r="1589" spans="1:18" x14ac:dyDescent="0.35">
      <c r="A1589">
        <v>15789548</v>
      </c>
      <c r="B1589">
        <v>592</v>
      </c>
      <c r="C1589" t="s">
        <v>15</v>
      </c>
      <c r="D1589" t="s">
        <v>16</v>
      </c>
      <c r="E1589">
        <v>37</v>
      </c>
      <c r="F1589">
        <v>7</v>
      </c>
      <c r="G1589">
        <v>0</v>
      </c>
      <c r="H1589">
        <v>2</v>
      </c>
      <c r="I1589" t="b">
        <v>1</v>
      </c>
      <c r="J1589" t="b">
        <v>1</v>
      </c>
      <c r="K1589">
        <v>126726.33</v>
      </c>
      <c r="L1589" t="b">
        <v>0</v>
      </c>
      <c r="M1589" t="s">
        <v>3031</v>
      </c>
      <c r="N1589" t="s">
        <v>3037</v>
      </c>
      <c r="O1589" t="s">
        <v>3041</v>
      </c>
      <c r="P1589" t="s">
        <v>3034</v>
      </c>
      <c r="Q1589" t="s">
        <v>3035</v>
      </c>
      <c r="R1589" t="str">
        <f>IF(Clean_Banking_Data[[#This Row],[Exited]]=TRUE,"Exited Customer","Retained Customer")</f>
        <v>Retained Customer</v>
      </c>
    </row>
    <row r="1590" spans="1:18" x14ac:dyDescent="0.35">
      <c r="A1590">
        <v>15758035</v>
      </c>
      <c r="B1590">
        <v>747</v>
      </c>
      <c r="C1590" t="s">
        <v>15</v>
      </c>
      <c r="D1590" t="s">
        <v>23</v>
      </c>
      <c r="E1590">
        <v>61</v>
      </c>
      <c r="F1590">
        <v>7</v>
      </c>
      <c r="G1590">
        <v>155973.13</v>
      </c>
      <c r="H1590">
        <v>1</v>
      </c>
      <c r="I1590" t="b">
        <v>0</v>
      </c>
      <c r="J1590" t="b">
        <v>1</v>
      </c>
      <c r="K1590">
        <v>147554.26</v>
      </c>
      <c r="L1590" t="b">
        <v>0</v>
      </c>
      <c r="M1590" t="s">
        <v>3045</v>
      </c>
      <c r="N1590" t="s">
        <v>3037</v>
      </c>
      <c r="O1590" t="s">
        <v>3033</v>
      </c>
      <c r="P1590" t="s">
        <v>3034</v>
      </c>
      <c r="Q1590" t="s">
        <v>3040</v>
      </c>
      <c r="R1590" t="str">
        <f>IF(Clean_Banking_Data[[#This Row],[Exited]]=TRUE,"Exited Customer","Retained Customer")</f>
        <v>Retained Customer</v>
      </c>
    </row>
    <row r="1591" spans="1:18" x14ac:dyDescent="0.35">
      <c r="A1591">
        <v>15617518</v>
      </c>
      <c r="B1591">
        <v>675</v>
      </c>
      <c r="C1591" t="s">
        <v>26</v>
      </c>
      <c r="D1591" t="s">
        <v>23</v>
      </c>
      <c r="E1591">
        <v>36</v>
      </c>
      <c r="F1591">
        <v>7</v>
      </c>
      <c r="G1591">
        <v>89409.95</v>
      </c>
      <c r="H1591">
        <v>1</v>
      </c>
      <c r="I1591" t="b">
        <v>1</v>
      </c>
      <c r="J1591" t="b">
        <v>1</v>
      </c>
      <c r="K1591">
        <v>149399.70000000001</v>
      </c>
      <c r="L1591" t="b">
        <v>0</v>
      </c>
      <c r="M1591" t="s">
        <v>3031</v>
      </c>
      <c r="N1591" t="s">
        <v>3037</v>
      </c>
      <c r="O1591" t="s">
        <v>3033</v>
      </c>
      <c r="P1591" t="s">
        <v>3034</v>
      </c>
      <c r="Q1591" t="s">
        <v>3036</v>
      </c>
      <c r="R1591" t="str">
        <f>IF(Clean_Banking_Data[[#This Row],[Exited]]=TRUE,"Exited Customer","Retained Customer")</f>
        <v>Retained Customer</v>
      </c>
    </row>
    <row r="1592" spans="1:18" x14ac:dyDescent="0.35">
      <c r="A1592">
        <v>15651802</v>
      </c>
      <c r="B1592">
        <v>632</v>
      </c>
      <c r="C1592" t="s">
        <v>18</v>
      </c>
      <c r="D1592" t="s">
        <v>16</v>
      </c>
      <c r="E1592">
        <v>39</v>
      </c>
      <c r="F1592">
        <v>5</v>
      </c>
      <c r="G1592">
        <v>97854.37</v>
      </c>
      <c r="H1592">
        <v>2</v>
      </c>
      <c r="I1592" t="b">
        <v>1</v>
      </c>
      <c r="J1592" t="b">
        <v>0</v>
      </c>
      <c r="K1592">
        <v>93536.38</v>
      </c>
      <c r="L1592" t="b">
        <v>0</v>
      </c>
      <c r="M1592" t="s">
        <v>3031</v>
      </c>
      <c r="N1592" t="s">
        <v>3043</v>
      </c>
      <c r="O1592" t="s">
        <v>3041</v>
      </c>
      <c r="P1592" t="s">
        <v>3039</v>
      </c>
      <c r="Q1592" t="s">
        <v>3036</v>
      </c>
      <c r="R1592" t="str">
        <f>IF(Clean_Banking_Data[[#This Row],[Exited]]=TRUE,"Exited Customer","Retained Customer")</f>
        <v>Retained Customer</v>
      </c>
    </row>
    <row r="1593" spans="1:18" x14ac:dyDescent="0.35">
      <c r="A1593">
        <v>15631813</v>
      </c>
      <c r="B1593">
        <v>621</v>
      </c>
      <c r="C1593" t="s">
        <v>15</v>
      </c>
      <c r="D1593" t="s">
        <v>23</v>
      </c>
      <c r="E1593">
        <v>39</v>
      </c>
      <c r="F1593">
        <v>6</v>
      </c>
      <c r="G1593">
        <v>0</v>
      </c>
      <c r="H1593">
        <v>2</v>
      </c>
      <c r="I1593" t="b">
        <v>1</v>
      </c>
      <c r="J1593" t="b">
        <v>1</v>
      </c>
      <c r="K1593">
        <v>58883.91</v>
      </c>
      <c r="L1593" t="b">
        <v>0</v>
      </c>
      <c r="M1593" t="s">
        <v>3031</v>
      </c>
      <c r="N1593" t="s">
        <v>3037</v>
      </c>
      <c r="O1593" t="s">
        <v>3041</v>
      </c>
      <c r="P1593" t="s">
        <v>3034</v>
      </c>
      <c r="Q1593" t="s">
        <v>3035</v>
      </c>
      <c r="R1593" t="str">
        <f>IF(Clean_Banking_Data[[#This Row],[Exited]]=TRUE,"Exited Customer","Retained Customer")</f>
        <v>Retained Customer</v>
      </c>
    </row>
    <row r="1594" spans="1:18" x14ac:dyDescent="0.35">
      <c r="A1594">
        <v>15729668</v>
      </c>
      <c r="B1594">
        <v>521</v>
      </c>
      <c r="C1594" t="s">
        <v>18</v>
      </c>
      <c r="D1594" t="s">
        <v>23</v>
      </c>
      <c r="E1594">
        <v>29</v>
      </c>
      <c r="F1594">
        <v>3</v>
      </c>
      <c r="G1594">
        <v>60280.62</v>
      </c>
      <c r="H1594">
        <v>1</v>
      </c>
      <c r="I1594" t="b">
        <v>1</v>
      </c>
      <c r="J1594" t="b">
        <v>0</v>
      </c>
      <c r="K1594">
        <v>154271.41</v>
      </c>
      <c r="L1594" t="b">
        <v>0</v>
      </c>
      <c r="M1594" t="s">
        <v>45</v>
      </c>
      <c r="N1594" t="s">
        <v>3043</v>
      </c>
      <c r="O1594" t="s">
        <v>3033</v>
      </c>
      <c r="P1594" t="s">
        <v>3039</v>
      </c>
      <c r="Q1594" t="s">
        <v>3036</v>
      </c>
      <c r="R1594" t="str">
        <f>IF(Clean_Banking_Data[[#This Row],[Exited]]=TRUE,"Exited Customer","Retained Customer")</f>
        <v>Retained Customer</v>
      </c>
    </row>
    <row r="1595" spans="1:18" x14ac:dyDescent="0.35">
      <c r="A1595">
        <v>15741728</v>
      </c>
      <c r="B1595">
        <v>591</v>
      </c>
      <c r="C1595" t="s">
        <v>18</v>
      </c>
      <c r="D1595" t="s">
        <v>23</v>
      </c>
      <c r="E1595">
        <v>36</v>
      </c>
      <c r="F1595">
        <v>7</v>
      </c>
      <c r="G1595">
        <v>135216.79999999999</v>
      </c>
      <c r="H1595">
        <v>1</v>
      </c>
      <c r="I1595" t="b">
        <v>1</v>
      </c>
      <c r="J1595" t="b">
        <v>1</v>
      </c>
      <c r="K1595">
        <v>122022.89</v>
      </c>
      <c r="L1595" t="b">
        <v>0</v>
      </c>
      <c r="M1595" t="s">
        <v>3031</v>
      </c>
      <c r="N1595" t="s">
        <v>3037</v>
      </c>
      <c r="O1595" t="s">
        <v>3033</v>
      </c>
      <c r="P1595" t="s">
        <v>3034</v>
      </c>
      <c r="Q1595" t="s">
        <v>3036</v>
      </c>
      <c r="R1595" t="str">
        <f>IF(Clean_Banking_Data[[#This Row],[Exited]]=TRUE,"Exited Customer","Retained Customer")</f>
        <v>Retained Customer</v>
      </c>
    </row>
    <row r="1596" spans="1:18" x14ac:dyDescent="0.35">
      <c r="A1596">
        <v>15576676</v>
      </c>
      <c r="B1596">
        <v>706</v>
      </c>
      <c r="C1596" t="s">
        <v>26</v>
      </c>
      <c r="D1596" t="s">
        <v>16</v>
      </c>
      <c r="E1596">
        <v>28</v>
      </c>
      <c r="F1596">
        <v>6</v>
      </c>
      <c r="G1596">
        <v>124923.35</v>
      </c>
      <c r="H1596">
        <v>2</v>
      </c>
      <c r="I1596" t="b">
        <v>1</v>
      </c>
      <c r="J1596" t="b">
        <v>1</v>
      </c>
      <c r="K1596">
        <v>50299.14</v>
      </c>
      <c r="L1596" t="b">
        <v>0</v>
      </c>
      <c r="M1596" t="s">
        <v>45</v>
      </c>
      <c r="N1596" t="s">
        <v>3037</v>
      </c>
      <c r="O1596" t="s">
        <v>3041</v>
      </c>
      <c r="P1596" t="s">
        <v>3034</v>
      </c>
      <c r="Q1596" t="s">
        <v>3036</v>
      </c>
      <c r="R1596" t="str">
        <f>IF(Clean_Banking_Data[[#This Row],[Exited]]=TRUE,"Exited Customer","Retained Customer")</f>
        <v>Retained Customer</v>
      </c>
    </row>
    <row r="1597" spans="1:18" x14ac:dyDescent="0.35">
      <c r="A1597">
        <v>15711378</v>
      </c>
      <c r="B1597">
        <v>677</v>
      </c>
      <c r="C1597" t="s">
        <v>15</v>
      </c>
      <c r="D1597" t="s">
        <v>23</v>
      </c>
      <c r="E1597">
        <v>38</v>
      </c>
      <c r="F1597">
        <v>4</v>
      </c>
      <c r="G1597">
        <v>0</v>
      </c>
      <c r="H1597">
        <v>2</v>
      </c>
      <c r="I1597" t="b">
        <v>1</v>
      </c>
      <c r="J1597" t="b">
        <v>0</v>
      </c>
      <c r="K1597">
        <v>187800.63</v>
      </c>
      <c r="L1597" t="b">
        <v>0</v>
      </c>
      <c r="M1597" t="s">
        <v>3031</v>
      </c>
      <c r="N1597" t="s">
        <v>3043</v>
      </c>
      <c r="O1597" t="s">
        <v>3041</v>
      </c>
      <c r="P1597" t="s">
        <v>3039</v>
      </c>
      <c r="Q1597" t="s">
        <v>3035</v>
      </c>
      <c r="R1597" t="str">
        <f>IF(Clean_Banking_Data[[#This Row],[Exited]]=TRUE,"Exited Customer","Retained Customer")</f>
        <v>Retained Customer</v>
      </c>
    </row>
    <row r="1598" spans="1:18" x14ac:dyDescent="0.35">
      <c r="A1598">
        <v>15765520</v>
      </c>
      <c r="B1598">
        <v>769</v>
      </c>
      <c r="C1598" t="s">
        <v>26</v>
      </c>
      <c r="D1598" t="s">
        <v>23</v>
      </c>
      <c r="E1598">
        <v>27</v>
      </c>
      <c r="F1598">
        <v>7</v>
      </c>
      <c r="G1598">
        <v>188614.07</v>
      </c>
      <c r="H1598">
        <v>1</v>
      </c>
      <c r="I1598" t="b">
        <v>1</v>
      </c>
      <c r="J1598" t="b">
        <v>0</v>
      </c>
      <c r="K1598">
        <v>171344.09</v>
      </c>
      <c r="L1598" t="b">
        <v>0</v>
      </c>
      <c r="M1598" t="s">
        <v>45</v>
      </c>
      <c r="N1598" t="s">
        <v>3037</v>
      </c>
      <c r="O1598" t="s">
        <v>3033</v>
      </c>
      <c r="P1598" t="s">
        <v>3039</v>
      </c>
      <c r="Q1598" t="s">
        <v>3040</v>
      </c>
      <c r="R1598" t="str">
        <f>IF(Clean_Banking_Data[[#This Row],[Exited]]=TRUE,"Exited Customer","Retained Customer")</f>
        <v>Retained Customer</v>
      </c>
    </row>
    <row r="1599" spans="1:18" x14ac:dyDescent="0.35">
      <c r="A1599">
        <v>15656726</v>
      </c>
      <c r="B1599">
        <v>771</v>
      </c>
      <c r="C1599" t="s">
        <v>15</v>
      </c>
      <c r="D1599" t="s">
        <v>23</v>
      </c>
      <c r="E1599">
        <v>32</v>
      </c>
      <c r="F1599">
        <v>5</v>
      </c>
      <c r="G1599">
        <v>62321.62</v>
      </c>
      <c r="H1599">
        <v>1</v>
      </c>
      <c r="I1599" t="b">
        <v>1</v>
      </c>
      <c r="J1599" t="b">
        <v>1</v>
      </c>
      <c r="K1599">
        <v>40920.589999999997</v>
      </c>
      <c r="L1599" t="b">
        <v>0</v>
      </c>
      <c r="M1599" t="s">
        <v>3031</v>
      </c>
      <c r="N1599" t="s">
        <v>3043</v>
      </c>
      <c r="O1599" t="s">
        <v>3033</v>
      </c>
      <c r="P1599" t="s">
        <v>3034</v>
      </c>
      <c r="Q1599" t="s">
        <v>3036</v>
      </c>
      <c r="R1599" t="str">
        <f>IF(Clean_Banking_Data[[#This Row],[Exited]]=TRUE,"Exited Customer","Retained Customer")</f>
        <v>Retained Customer</v>
      </c>
    </row>
    <row r="1600" spans="1:18" x14ac:dyDescent="0.35">
      <c r="A1600">
        <v>15647842</v>
      </c>
      <c r="B1600">
        <v>601</v>
      </c>
      <c r="C1600" t="s">
        <v>26</v>
      </c>
      <c r="D1600" t="s">
        <v>16</v>
      </c>
      <c r="E1600">
        <v>48</v>
      </c>
      <c r="F1600">
        <v>8</v>
      </c>
      <c r="G1600">
        <v>120782.7</v>
      </c>
      <c r="H1600">
        <v>1</v>
      </c>
      <c r="I1600" t="b">
        <v>1</v>
      </c>
      <c r="J1600" t="b">
        <v>0</v>
      </c>
      <c r="K1600">
        <v>63940.68</v>
      </c>
      <c r="L1600" t="b">
        <v>1</v>
      </c>
      <c r="M1600" t="s">
        <v>3031</v>
      </c>
      <c r="N1600" t="s">
        <v>3037</v>
      </c>
      <c r="O1600" t="s">
        <v>3033</v>
      </c>
      <c r="P1600" t="s">
        <v>3039</v>
      </c>
      <c r="Q1600" t="s">
        <v>3036</v>
      </c>
      <c r="R1600" t="str">
        <f>IF(Clean_Banking_Data[[#This Row],[Exited]]=TRUE,"Exited Customer","Retained Customer")</f>
        <v>Exited Customer</v>
      </c>
    </row>
    <row r="1601" spans="1:18" x14ac:dyDescent="0.35">
      <c r="A1601">
        <v>15719309</v>
      </c>
      <c r="B1601">
        <v>670</v>
      </c>
      <c r="C1601" t="s">
        <v>15</v>
      </c>
      <c r="D1601" t="s">
        <v>16</v>
      </c>
      <c r="E1601">
        <v>42</v>
      </c>
      <c r="F1601">
        <v>1</v>
      </c>
      <c r="G1601">
        <v>115961.58</v>
      </c>
      <c r="H1601">
        <v>2</v>
      </c>
      <c r="I1601" t="b">
        <v>0</v>
      </c>
      <c r="J1601" t="b">
        <v>1</v>
      </c>
      <c r="K1601">
        <v>29483.87</v>
      </c>
      <c r="L1601" t="b">
        <v>0</v>
      </c>
      <c r="M1601" t="s">
        <v>3031</v>
      </c>
      <c r="N1601" t="s">
        <v>3032</v>
      </c>
      <c r="O1601" t="s">
        <v>3041</v>
      </c>
      <c r="P1601" t="s">
        <v>3034</v>
      </c>
      <c r="Q1601" t="s">
        <v>3036</v>
      </c>
      <c r="R1601" t="str">
        <f>IF(Clean_Banking_Data[[#This Row],[Exited]]=TRUE,"Exited Customer","Retained Customer")</f>
        <v>Retained Customer</v>
      </c>
    </row>
    <row r="1602" spans="1:18" x14ac:dyDescent="0.35">
      <c r="A1602">
        <v>15748718</v>
      </c>
      <c r="B1602">
        <v>517</v>
      </c>
      <c r="C1602" t="s">
        <v>15</v>
      </c>
      <c r="D1602" t="s">
        <v>23</v>
      </c>
      <c r="E1602">
        <v>28</v>
      </c>
      <c r="F1602">
        <v>2</v>
      </c>
      <c r="G1602">
        <v>115062.61</v>
      </c>
      <c r="H1602">
        <v>1</v>
      </c>
      <c r="I1602" t="b">
        <v>1</v>
      </c>
      <c r="J1602" t="b">
        <v>0</v>
      </c>
      <c r="K1602">
        <v>179056.23</v>
      </c>
      <c r="L1602" t="b">
        <v>0</v>
      </c>
      <c r="M1602" t="s">
        <v>45</v>
      </c>
      <c r="N1602" t="s">
        <v>3032</v>
      </c>
      <c r="O1602" t="s">
        <v>3033</v>
      </c>
      <c r="P1602" t="s">
        <v>3039</v>
      </c>
      <c r="Q1602" t="s">
        <v>3036</v>
      </c>
      <c r="R1602" t="str">
        <f>IF(Clean_Banking_Data[[#This Row],[Exited]]=TRUE,"Exited Customer","Retained Customer")</f>
        <v>Retained Customer</v>
      </c>
    </row>
    <row r="1603" spans="1:18" x14ac:dyDescent="0.35">
      <c r="A1603">
        <v>15594404</v>
      </c>
      <c r="B1603">
        <v>834</v>
      </c>
      <c r="C1603" t="s">
        <v>15</v>
      </c>
      <c r="D1603" t="s">
        <v>16</v>
      </c>
      <c r="E1603">
        <v>49</v>
      </c>
      <c r="F1603">
        <v>8</v>
      </c>
      <c r="G1603">
        <v>160602.25</v>
      </c>
      <c r="H1603">
        <v>2</v>
      </c>
      <c r="I1603" t="b">
        <v>1</v>
      </c>
      <c r="J1603" t="b">
        <v>0</v>
      </c>
      <c r="K1603">
        <v>129273.94</v>
      </c>
      <c r="L1603" t="b">
        <v>0</v>
      </c>
      <c r="M1603" t="s">
        <v>3031</v>
      </c>
      <c r="N1603" t="s">
        <v>3037</v>
      </c>
      <c r="O1603" t="s">
        <v>3041</v>
      </c>
      <c r="P1603" t="s">
        <v>3039</v>
      </c>
      <c r="Q1603" t="s">
        <v>3040</v>
      </c>
      <c r="R1603" t="str">
        <f>IF(Clean_Banking_Data[[#This Row],[Exited]]=TRUE,"Exited Customer","Retained Customer")</f>
        <v>Retained Customer</v>
      </c>
    </row>
    <row r="1604" spans="1:18" x14ac:dyDescent="0.35">
      <c r="A1604">
        <v>15751158</v>
      </c>
      <c r="B1604">
        <v>571</v>
      </c>
      <c r="C1604" t="s">
        <v>15</v>
      </c>
      <c r="D1604" t="s">
        <v>16</v>
      </c>
      <c r="E1604">
        <v>42</v>
      </c>
      <c r="F1604">
        <v>4</v>
      </c>
      <c r="G1604">
        <v>108825.34</v>
      </c>
      <c r="H1604">
        <v>3</v>
      </c>
      <c r="I1604" t="b">
        <v>1</v>
      </c>
      <c r="J1604" t="b">
        <v>0</v>
      </c>
      <c r="K1604">
        <v>55558.51</v>
      </c>
      <c r="L1604" t="b">
        <v>1</v>
      </c>
      <c r="M1604" t="s">
        <v>3031</v>
      </c>
      <c r="N1604" t="s">
        <v>3043</v>
      </c>
      <c r="O1604" t="s">
        <v>3038</v>
      </c>
      <c r="P1604" t="s">
        <v>3039</v>
      </c>
      <c r="Q1604" t="s">
        <v>3036</v>
      </c>
      <c r="R1604" t="str">
        <f>IF(Clean_Banking_Data[[#This Row],[Exited]]=TRUE,"Exited Customer","Retained Customer")</f>
        <v>Exited Customer</v>
      </c>
    </row>
    <row r="1605" spans="1:18" x14ac:dyDescent="0.35">
      <c r="A1605">
        <v>15593470</v>
      </c>
      <c r="B1605">
        <v>576</v>
      </c>
      <c r="C1605" t="s">
        <v>26</v>
      </c>
      <c r="D1605" t="s">
        <v>16</v>
      </c>
      <c r="E1605">
        <v>36</v>
      </c>
      <c r="F1605">
        <v>8</v>
      </c>
      <c r="G1605">
        <v>166287.85</v>
      </c>
      <c r="H1605">
        <v>1</v>
      </c>
      <c r="I1605" t="b">
        <v>1</v>
      </c>
      <c r="J1605" t="b">
        <v>1</v>
      </c>
      <c r="K1605">
        <v>23305.85</v>
      </c>
      <c r="L1605" t="b">
        <v>0</v>
      </c>
      <c r="M1605" t="s">
        <v>3031</v>
      </c>
      <c r="N1605" t="s">
        <v>3037</v>
      </c>
      <c r="O1605" t="s">
        <v>3033</v>
      </c>
      <c r="P1605" t="s">
        <v>3034</v>
      </c>
      <c r="Q1605" t="s">
        <v>3040</v>
      </c>
      <c r="R1605" t="str">
        <f>IF(Clean_Banking_Data[[#This Row],[Exited]]=TRUE,"Exited Customer","Retained Customer")</f>
        <v>Retained Customer</v>
      </c>
    </row>
    <row r="1606" spans="1:18" x14ac:dyDescent="0.35">
      <c r="A1606">
        <v>15695129</v>
      </c>
      <c r="B1606">
        <v>718</v>
      </c>
      <c r="C1606" t="s">
        <v>15</v>
      </c>
      <c r="D1606" t="s">
        <v>16</v>
      </c>
      <c r="E1606">
        <v>31</v>
      </c>
      <c r="F1606">
        <v>1</v>
      </c>
      <c r="G1606">
        <v>152663.76999999999</v>
      </c>
      <c r="H1606">
        <v>1</v>
      </c>
      <c r="I1606" t="b">
        <v>0</v>
      </c>
      <c r="J1606" t="b">
        <v>1</v>
      </c>
      <c r="K1606">
        <v>17128.64</v>
      </c>
      <c r="L1606" t="b">
        <v>0</v>
      </c>
      <c r="M1606" t="s">
        <v>3031</v>
      </c>
      <c r="N1606" t="s">
        <v>3032</v>
      </c>
      <c r="O1606" t="s">
        <v>3033</v>
      </c>
      <c r="P1606" t="s">
        <v>3034</v>
      </c>
      <c r="Q1606" t="s">
        <v>3040</v>
      </c>
      <c r="R1606" t="str">
        <f>IF(Clean_Banking_Data[[#This Row],[Exited]]=TRUE,"Exited Customer","Retained Customer")</f>
        <v>Retained Customer</v>
      </c>
    </row>
    <row r="1607" spans="1:18" x14ac:dyDescent="0.35">
      <c r="A1607">
        <v>15640865</v>
      </c>
      <c r="B1607">
        <v>636</v>
      </c>
      <c r="C1607" t="s">
        <v>26</v>
      </c>
      <c r="D1607" t="s">
        <v>16</v>
      </c>
      <c r="E1607">
        <v>31</v>
      </c>
      <c r="F1607">
        <v>9</v>
      </c>
      <c r="G1607">
        <v>80844.69</v>
      </c>
      <c r="H1607">
        <v>2</v>
      </c>
      <c r="I1607" t="b">
        <v>1</v>
      </c>
      <c r="J1607" t="b">
        <v>1</v>
      </c>
      <c r="K1607">
        <v>74641.899999999994</v>
      </c>
      <c r="L1607" t="b">
        <v>0</v>
      </c>
      <c r="M1607" t="s">
        <v>3031</v>
      </c>
      <c r="N1607" t="s">
        <v>3044</v>
      </c>
      <c r="O1607" t="s">
        <v>3041</v>
      </c>
      <c r="P1607" t="s">
        <v>3034</v>
      </c>
      <c r="Q1607" t="s">
        <v>3036</v>
      </c>
      <c r="R1607" t="str">
        <f>IF(Clean_Banking_Data[[#This Row],[Exited]]=TRUE,"Exited Customer","Retained Customer")</f>
        <v>Retained Customer</v>
      </c>
    </row>
    <row r="1608" spans="1:18" x14ac:dyDescent="0.35">
      <c r="A1608">
        <v>15714080</v>
      </c>
      <c r="B1608">
        <v>566</v>
      </c>
      <c r="C1608" t="s">
        <v>26</v>
      </c>
      <c r="D1608" t="s">
        <v>16</v>
      </c>
      <c r="E1608">
        <v>40</v>
      </c>
      <c r="F1608">
        <v>2</v>
      </c>
      <c r="G1608">
        <v>97001.36</v>
      </c>
      <c r="H1608">
        <v>2</v>
      </c>
      <c r="I1608" t="b">
        <v>1</v>
      </c>
      <c r="J1608" t="b">
        <v>0</v>
      </c>
      <c r="K1608">
        <v>154486.01</v>
      </c>
      <c r="L1608" t="b">
        <v>0</v>
      </c>
      <c r="M1608" t="s">
        <v>3031</v>
      </c>
      <c r="N1608" t="s">
        <v>3032</v>
      </c>
      <c r="O1608" t="s">
        <v>3041</v>
      </c>
      <c r="P1608" t="s">
        <v>3039</v>
      </c>
      <c r="Q1608" t="s">
        <v>3036</v>
      </c>
      <c r="R1608" t="str">
        <f>IF(Clean_Banking_Data[[#This Row],[Exited]]=TRUE,"Exited Customer","Retained Customer")</f>
        <v>Retained Customer</v>
      </c>
    </row>
    <row r="1609" spans="1:18" x14ac:dyDescent="0.35">
      <c r="A1609">
        <v>15648721</v>
      </c>
      <c r="B1609">
        <v>711</v>
      </c>
      <c r="C1609" t="s">
        <v>15</v>
      </c>
      <c r="D1609" t="s">
        <v>23</v>
      </c>
      <c r="E1609">
        <v>64</v>
      </c>
      <c r="F1609">
        <v>4</v>
      </c>
      <c r="G1609">
        <v>0</v>
      </c>
      <c r="H1609">
        <v>2</v>
      </c>
      <c r="I1609" t="b">
        <v>1</v>
      </c>
      <c r="J1609" t="b">
        <v>1</v>
      </c>
      <c r="K1609">
        <v>3185.67</v>
      </c>
      <c r="L1609" t="b">
        <v>0</v>
      </c>
      <c r="M1609" t="s">
        <v>3045</v>
      </c>
      <c r="N1609" t="s">
        <v>3043</v>
      </c>
      <c r="O1609" t="s">
        <v>3041</v>
      </c>
      <c r="P1609" t="s">
        <v>3034</v>
      </c>
      <c r="Q1609" t="s">
        <v>3035</v>
      </c>
      <c r="R1609" t="str">
        <f>IF(Clean_Banking_Data[[#This Row],[Exited]]=TRUE,"Exited Customer","Retained Customer")</f>
        <v>Retained Customer</v>
      </c>
    </row>
    <row r="1610" spans="1:18" x14ac:dyDescent="0.35">
      <c r="A1610">
        <v>15801466</v>
      </c>
      <c r="B1610">
        <v>574</v>
      </c>
      <c r="C1610" t="s">
        <v>15</v>
      </c>
      <c r="D1610" t="s">
        <v>16</v>
      </c>
      <c r="E1610">
        <v>39</v>
      </c>
      <c r="F1610">
        <v>2</v>
      </c>
      <c r="G1610">
        <v>122524.61</v>
      </c>
      <c r="H1610">
        <v>2</v>
      </c>
      <c r="I1610" t="b">
        <v>1</v>
      </c>
      <c r="J1610" t="b">
        <v>0</v>
      </c>
      <c r="K1610">
        <v>88463.63</v>
      </c>
      <c r="L1610" t="b">
        <v>0</v>
      </c>
      <c r="M1610" t="s">
        <v>3031</v>
      </c>
      <c r="N1610" t="s">
        <v>3032</v>
      </c>
      <c r="O1610" t="s">
        <v>3041</v>
      </c>
      <c r="P1610" t="s">
        <v>3039</v>
      </c>
      <c r="Q1610" t="s">
        <v>3036</v>
      </c>
      <c r="R1610" t="str">
        <f>IF(Clean_Banking_Data[[#This Row],[Exited]]=TRUE,"Exited Customer","Retained Customer")</f>
        <v>Retained Customer</v>
      </c>
    </row>
    <row r="1611" spans="1:18" x14ac:dyDescent="0.35">
      <c r="A1611">
        <v>15750248</v>
      </c>
      <c r="B1611">
        <v>619</v>
      </c>
      <c r="C1611" t="s">
        <v>15</v>
      </c>
      <c r="D1611" t="s">
        <v>16</v>
      </c>
      <c r="E1611">
        <v>35</v>
      </c>
      <c r="F1611">
        <v>8</v>
      </c>
      <c r="G1611">
        <v>132292.63</v>
      </c>
      <c r="H1611">
        <v>1</v>
      </c>
      <c r="I1611" t="b">
        <v>1</v>
      </c>
      <c r="J1611" t="b">
        <v>0</v>
      </c>
      <c r="K1611">
        <v>65682.929999999993</v>
      </c>
      <c r="L1611" t="b">
        <v>0</v>
      </c>
      <c r="M1611" t="s">
        <v>3031</v>
      </c>
      <c r="N1611" t="s">
        <v>3037</v>
      </c>
      <c r="O1611" t="s">
        <v>3033</v>
      </c>
      <c r="P1611" t="s">
        <v>3039</v>
      </c>
      <c r="Q1611" t="s">
        <v>3036</v>
      </c>
      <c r="R1611" t="str">
        <f>IF(Clean_Banking_Data[[#This Row],[Exited]]=TRUE,"Exited Customer","Retained Customer")</f>
        <v>Retained Customer</v>
      </c>
    </row>
    <row r="1612" spans="1:18" x14ac:dyDescent="0.35">
      <c r="A1612">
        <v>15758726</v>
      </c>
      <c r="B1612">
        <v>588</v>
      </c>
      <c r="C1612" t="s">
        <v>15</v>
      </c>
      <c r="D1612" t="s">
        <v>16</v>
      </c>
      <c r="E1612">
        <v>24</v>
      </c>
      <c r="F1612">
        <v>0</v>
      </c>
      <c r="G1612">
        <v>0</v>
      </c>
      <c r="H1612">
        <v>2</v>
      </c>
      <c r="I1612" t="b">
        <v>1</v>
      </c>
      <c r="J1612" t="b">
        <v>1</v>
      </c>
      <c r="K1612">
        <v>140586.07999999999</v>
      </c>
      <c r="L1612" t="b">
        <v>0</v>
      </c>
      <c r="M1612" t="s">
        <v>45</v>
      </c>
      <c r="N1612" t="s">
        <v>3032</v>
      </c>
      <c r="O1612" t="s">
        <v>3041</v>
      </c>
      <c r="P1612" t="s">
        <v>3034</v>
      </c>
      <c r="Q1612" t="s">
        <v>3035</v>
      </c>
      <c r="R1612" t="str">
        <f>IF(Clean_Banking_Data[[#This Row],[Exited]]=TRUE,"Exited Customer","Retained Customer")</f>
        <v>Retained Customer</v>
      </c>
    </row>
    <row r="1613" spans="1:18" x14ac:dyDescent="0.35">
      <c r="A1613">
        <v>15781553</v>
      </c>
      <c r="B1613">
        <v>760</v>
      </c>
      <c r="C1613" t="s">
        <v>26</v>
      </c>
      <c r="D1613" t="s">
        <v>16</v>
      </c>
      <c r="E1613">
        <v>49</v>
      </c>
      <c r="F1613">
        <v>9</v>
      </c>
      <c r="G1613">
        <v>91502.99</v>
      </c>
      <c r="H1613">
        <v>1</v>
      </c>
      <c r="I1613" t="b">
        <v>1</v>
      </c>
      <c r="J1613" t="b">
        <v>0</v>
      </c>
      <c r="K1613">
        <v>117232.9</v>
      </c>
      <c r="L1613" t="b">
        <v>1</v>
      </c>
      <c r="M1613" t="s">
        <v>3031</v>
      </c>
      <c r="N1613" t="s">
        <v>3044</v>
      </c>
      <c r="O1613" t="s">
        <v>3033</v>
      </c>
      <c r="P1613" t="s">
        <v>3039</v>
      </c>
      <c r="Q1613" t="s">
        <v>3036</v>
      </c>
      <c r="R1613" t="str">
        <f>IF(Clean_Banking_Data[[#This Row],[Exited]]=TRUE,"Exited Customer","Retained Customer")</f>
        <v>Exited Customer</v>
      </c>
    </row>
    <row r="1614" spans="1:18" x14ac:dyDescent="0.35">
      <c r="A1614">
        <v>15649121</v>
      </c>
      <c r="B1614">
        <v>665</v>
      </c>
      <c r="C1614" t="s">
        <v>15</v>
      </c>
      <c r="D1614" t="s">
        <v>23</v>
      </c>
      <c r="E1614">
        <v>52</v>
      </c>
      <c r="F1614">
        <v>3</v>
      </c>
      <c r="G1614">
        <v>0</v>
      </c>
      <c r="H1614">
        <v>1</v>
      </c>
      <c r="I1614" t="b">
        <v>1</v>
      </c>
      <c r="J1614" t="b">
        <v>0</v>
      </c>
      <c r="K1614">
        <v>116137.01</v>
      </c>
      <c r="L1614" t="b">
        <v>1</v>
      </c>
      <c r="M1614" t="s">
        <v>3042</v>
      </c>
      <c r="N1614" t="s">
        <v>3043</v>
      </c>
      <c r="O1614" t="s">
        <v>3033</v>
      </c>
      <c r="P1614" t="s">
        <v>3039</v>
      </c>
      <c r="Q1614" t="s">
        <v>3035</v>
      </c>
      <c r="R1614" t="str">
        <f>IF(Clean_Banking_Data[[#This Row],[Exited]]=TRUE,"Exited Customer","Retained Customer")</f>
        <v>Exited Customer</v>
      </c>
    </row>
    <row r="1615" spans="1:18" x14ac:dyDescent="0.35">
      <c r="A1615">
        <v>15674811</v>
      </c>
      <c r="B1615">
        <v>739</v>
      </c>
      <c r="C1615" t="s">
        <v>26</v>
      </c>
      <c r="D1615" t="s">
        <v>23</v>
      </c>
      <c r="E1615">
        <v>29</v>
      </c>
      <c r="F1615">
        <v>3</v>
      </c>
      <c r="G1615">
        <v>59385.98</v>
      </c>
      <c r="H1615">
        <v>2</v>
      </c>
      <c r="I1615" t="b">
        <v>1</v>
      </c>
      <c r="J1615" t="b">
        <v>1</v>
      </c>
      <c r="K1615">
        <v>105533.96</v>
      </c>
      <c r="L1615" t="b">
        <v>0</v>
      </c>
      <c r="M1615" t="s">
        <v>45</v>
      </c>
      <c r="N1615" t="s">
        <v>3043</v>
      </c>
      <c r="O1615" t="s">
        <v>3041</v>
      </c>
      <c r="P1615" t="s">
        <v>3034</v>
      </c>
      <c r="Q1615" t="s">
        <v>3036</v>
      </c>
      <c r="R1615" t="str">
        <f>IF(Clean_Banking_Data[[#This Row],[Exited]]=TRUE,"Exited Customer","Retained Customer")</f>
        <v>Retained Customer</v>
      </c>
    </row>
    <row r="1616" spans="1:18" x14ac:dyDescent="0.35">
      <c r="A1616">
        <v>15646037</v>
      </c>
      <c r="B1616">
        <v>641</v>
      </c>
      <c r="C1616" t="s">
        <v>15</v>
      </c>
      <c r="D1616" t="s">
        <v>23</v>
      </c>
      <c r="E1616">
        <v>77</v>
      </c>
      <c r="F1616">
        <v>9</v>
      </c>
      <c r="G1616">
        <v>0</v>
      </c>
      <c r="H1616">
        <v>3</v>
      </c>
      <c r="I1616" t="b">
        <v>1</v>
      </c>
      <c r="J1616" t="b">
        <v>1</v>
      </c>
      <c r="K1616">
        <v>81514.06</v>
      </c>
      <c r="L1616" t="b">
        <v>0</v>
      </c>
      <c r="M1616" t="s">
        <v>3045</v>
      </c>
      <c r="N1616" t="s">
        <v>3044</v>
      </c>
      <c r="O1616" t="s">
        <v>3038</v>
      </c>
      <c r="P1616" t="s">
        <v>3034</v>
      </c>
      <c r="Q1616" t="s">
        <v>3035</v>
      </c>
      <c r="R1616" t="str">
        <f>IF(Clean_Banking_Data[[#This Row],[Exited]]=TRUE,"Exited Customer","Retained Customer")</f>
        <v>Retained Customer</v>
      </c>
    </row>
    <row r="1617" spans="1:18" x14ac:dyDescent="0.35">
      <c r="A1617">
        <v>15722578</v>
      </c>
      <c r="B1617">
        <v>685</v>
      </c>
      <c r="C1617" t="s">
        <v>26</v>
      </c>
      <c r="D1617" t="s">
        <v>16</v>
      </c>
      <c r="E1617">
        <v>21</v>
      </c>
      <c r="F1617">
        <v>6</v>
      </c>
      <c r="G1617">
        <v>97956.5</v>
      </c>
      <c r="H1617">
        <v>1</v>
      </c>
      <c r="I1617" t="b">
        <v>1</v>
      </c>
      <c r="J1617" t="b">
        <v>1</v>
      </c>
      <c r="K1617">
        <v>164966.26999999999</v>
      </c>
      <c r="L1617" t="b">
        <v>0</v>
      </c>
      <c r="M1617" t="s">
        <v>45</v>
      </c>
      <c r="N1617" t="s">
        <v>3037</v>
      </c>
      <c r="O1617" t="s">
        <v>3033</v>
      </c>
      <c r="P1617" t="s">
        <v>3034</v>
      </c>
      <c r="Q1617" t="s">
        <v>3036</v>
      </c>
      <c r="R1617" t="str">
        <f>IF(Clean_Banking_Data[[#This Row],[Exited]]=TRUE,"Exited Customer","Retained Customer")</f>
        <v>Retained Customer</v>
      </c>
    </row>
    <row r="1618" spans="1:18" x14ac:dyDescent="0.35">
      <c r="A1618">
        <v>15665695</v>
      </c>
      <c r="B1618">
        <v>594</v>
      </c>
      <c r="C1618" t="s">
        <v>15</v>
      </c>
      <c r="D1618" t="s">
        <v>16</v>
      </c>
      <c r="E1618">
        <v>49</v>
      </c>
      <c r="F1618">
        <v>4</v>
      </c>
      <c r="G1618">
        <v>0</v>
      </c>
      <c r="H1618">
        <v>2</v>
      </c>
      <c r="I1618" t="b">
        <v>1</v>
      </c>
      <c r="J1618" t="b">
        <v>1</v>
      </c>
      <c r="K1618">
        <v>23631.55</v>
      </c>
      <c r="L1618" t="b">
        <v>0</v>
      </c>
      <c r="M1618" t="s">
        <v>3031</v>
      </c>
      <c r="N1618" t="s">
        <v>3043</v>
      </c>
      <c r="O1618" t="s">
        <v>3041</v>
      </c>
      <c r="P1618" t="s">
        <v>3034</v>
      </c>
      <c r="Q1618" t="s">
        <v>3035</v>
      </c>
      <c r="R1618" t="str">
        <f>IF(Clean_Banking_Data[[#This Row],[Exited]]=TRUE,"Exited Customer","Retained Customer")</f>
        <v>Retained Customer</v>
      </c>
    </row>
    <row r="1619" spans="1:18" x14ac:dyDescent="0.35">
      <c r="A1619">
        <v>15801062</v>
      </c>
      <c r="B1619">
        <v>557</v>
      </c>
      <c r="C1619" t="s">
        <v>18</v>
      </c>
      <c r="D1619" t="s">
        <v>16</v>
      </c>
      <c r="E1619">
        <v>40</v>
      </c>
      <c r="F1619">
        <v>4</v>
      </c>
      <c r="G1619">
        <v>0</v>
      </c>
      <c r="H1619">
        <v>2</v>
      </c>
      <c r="I1619" t="b">
        <v>0</v>
      </c>
      <c r="J1619" t="b">
        <v>1</v>
      </c>
      <c r="K1619">
        <v>105433.53</v>
      </c>
      <c r="L1619" t="b">
        <v>0</v>
      </c>
      <c r="M1619" t="s">
        <v>3031</v>
      </c>
      <c r="N1619" t="s">
        <v>3043</v>
      </c>
      <c r="O1619" t="s">
        <v>3041</v>
      </c>
      <c r="P1619" t="s">
        <v>3034</v>
      </c>
      <c r="Q1619" t="s">
        <v>3035</v>
      </c>
      <c r="R1619" t="str">
        <f>IF(Clean_Banking_Data[[#This Row],[Exited]]=TRUE,"Exited Customer","Retained Customer")</f>
        <v>Retained Customer</v>
      </c>
    </row>
    <row r="1620" spans="1:18" x14ac:dyDescent="0.35">
      <c r="A1620">
        <v>15662955</v>
      </c>
      <c r="B1620">
        <v>697</v>
      </c>
      <c r="C1620" t="s">
        <v>15</v>
      </c>
      <c r="D1620" t="s">
        <v>23</v>
      </c>
      <c r="E1620">
        <v>27</v>
      </c>
      <c r="F1620">
        <v>8</v>
      </c>
      <c r="G1620">
        <v>141223.67999999999</v>
      </c>
      <c r="H1620">
        <v>2</v>
      </c>
      <c r="I1620" t="b">
        <v>1</v>
      </c>
      <c r="J1620" t="b">
        <v>0</v>
      </c>
      <c r="K1620">
        <v>90591.15</v>
      </c>
      <c r="L1620" t="b">
        <v>0</v>
      </c>
      <c r="M1620" t="s">
        <v>45</v>
      </c>
      <c r="N1620" t="s">
        <v>3037</v>
      </c>
      <c r="O1620" t="s">
        <v>3041</v>
      </c>
      <c r="P1620" t="s">
        <v>3039</v>
      </c>
      <c r="Q1620" t="s">
        <v>3036</v>
      </c>
      <c r="R1620" t="str">
        <f>IF(Clean_Banking_Data[[#This Row],[Exited]]=TRUE,"Exited Customer","Retained Customer")</f>
        <v>Retained Customer</v>
      </c>
    </row>
    <row r="1621" spans="1:18" x14ac:dyDescent="0.35">
      <c r="A1621">
        <v>15770309</v>
      </c>
      <c r="B1621">
        <v>656</v>
      </c>
      <c r="C1621" t="s">
        <v>15</v>
      </c>
      <c r="D1621" t="s">
        <v>23</v>
      </c>
      <c r="E1621">
        <v>18</v>
      </c>
      <c r="F1621">
        <v>10</v>
      </c>
      <c r="G1621">
        <v>151762.74</v>
      </c>
      <c r="H1621">
        <v>1</v>
      </c>
      <c r="I1621" t="b">
        <v>0</v>
      </c>
      <c r="J1621" t="b">
        <v>1</v>
      </c>
      <c r="K1621">
        <v>127014.32</v>
      </c>
      <c r="L1621" t="b">
        <v>0</v>
      </c>
      <c r="M1621" t="s">
        <v>45</v>
      </c>
      <c r="N1621" t="s">
        <v>3044</v>
      </c>
      <c r="O1621" t="s">
        <v>3033</v>
      </c>
      <c r="P1621" t="s">
        <v>3034</v>
      </c>
      <c r="Q1621" t="s">
        <v>3040</v>
      </c>
      <c r="R1621" t="str">
        <f>IF(Clean_Banking_Data[[#This Row],[Exited]]=TRUE,"Exited Customer","Retained Customer")</f>
        <v>Retained Customer</v>
      </c>
    </row>
    <row r="1622" spans="1:18" x14ac:dyDescent="0.35">
      <c r="A1622">
        <v>15657386</v>
      </c>
      <c r="B1622">
        <v>712</v>
      </c>
      <c r="C1622" t="s">
        <v>26</v>
      </c>
      <c r="D1622" t="s">
        <v>23</v>
      </c>
      <c r="E1622">
        <v>43</v>
      </c>
      <c r="F1622">
        <v>1</v>
      </c>
      <c r="G1622">
        <v>141749.74</v>
      </c>
      <c r="H1622">
        <v>2</v>
      </c>
      <c r="I1622" t="b">
        <v>0</v>
      </c>
      <c r="J1622" t="b">
        <v>1</v>
      </c>
      <c r="K1622">
        <v>90905.26</v>
      </c>
      <c r="L1622" t="b">
        <v>0</v>
      </c>
      <c r="M1622" t="s">
        <v>3031</v>
      </c>
      <c r="N1622" t="s">
        <v>3032</v>
      </c>
      <c r="O1622" t="s">
        <v>3041</v>
      </c>
      <c r="P1622" t="s">
        <v>3034</v>
      </c>
      <c r="Q1622" t="s">
        <v>3036</v>
      </c>
      <c r="R1622" t="str">
        <f>IF(Clean_Banking_Data[[#This Row],[Exited]]=TRUE,"Exited Customer","Retained Customer")</f>
        <v>Retained Customer</v>
      </c>
    </row>
    <row r="1623" spans="1:18" x14ac:dyDescent="0.35">
      <c r="A1623">
        <v>15777797</v>
      </c>
      <c r="B1623">
        <v>689</v>
      </c>
      <c r="C1623" t="s">
        <v>18</v>
      </c>
      <c r="D1623" t="s">
        <v>23</v>
      </c>
      <c r="E1623">
        <v>38</v>
      </c>
      <c r="F1623">
        <v>5</v>
      </c>
      <c r="G1623">
        <v>75075.14</v>
      </c>
      <c r="H1623">
        <v>1</v>
      </c>
      <c r="I1623" t="b">
        <v>1</v>
      </c>
      <c r="J1623" t="b">
        <v>1</v>
      </c>
      <c r="K1623">
        <v>8651.92</v>
      </c>
      <c r="L1623" t="b">
        <v>1</v>
      </c>
      <c r="M1623" t="s">
        <v>3031</v>
      </c>
      <c r="N1623" t="s">
        <v>3043</v>
      </c>
      <c r="O1623" t="s">
        <v>3033</v>
      </c>
      <c r="P1623" t="s">
        <v>3034</v>
      </c>
      <c r="Q1623" t="s">
        <v>3036</v>
      </c>
      <c r="R1623" t="str">
        <f>IF(Clean_Banking_Data[[#This Row],[Exited]]=TRUE,"Exited Customer","Retained Customer")</f>
        <v>Exited Customer</v>
      </c>
    </row>
    <row r="1624" spans="1:18" x14ac:dyDescent="0.35">
      <c r="A1624">
        <v>15783955</v>
      </c>
      <c r="B1624">
        <v>697</v>
      </c>
      <c r="C1624" t="s">
        <v>15</v>
      </c>
      <c r="D1624" t="s">
        <v>16</v>
      </c>
      <c r="E1624">
        <v>25</v>
      </c>
      <c r="F1624">
        <v>4</v>
      </c>
      <c r="G1624">
        <v>165686.10999999999</v>
      </c>
      <c r="H1624">
        <v>2</v>
      </c>
      <c r="I1624" t="b">
        <v>1</v>
      </c>
      <c r="J1624" t="b">
        <v>0</v>
      </c>
      <c r="K1624">
        <v>15467.98</v>
      </c>
      <c r="L1624" t="b">
        <v>0</v>
      </c>
      <c r="M1624" t="s">
        <v>45</v>
      </c>
      <c r="N1624" t="s">
        <v>3043</v>
      </c>
      <c r="O1624" t="s">
        <v>3041</v>
      </c>
      <c r="P1624" t="s">
        <v>3039</v>
      </c>
      <c r="Q1624" t="s">
        <v>3040</v>
      </c>
      <c r="R1624" t="str">
        <f>IF(Clean_Banking_Data[[#This Row],[Exited]]=TRUE,"Exited Customer","Retained Customer")</f>
        <v>Retained Customer</v>
      </c>
    </row>
    <row r="1625" spans="1:18" x14ac:dyDescent="0.35">
      <c r="A1625">
        <v>15804516</v>
      </c>
      <c r="B1625">
        <v>589</v>
      </c>
      <c r="C1625" t="s">
        <v>15</v>
      </c>
      <c r="D1625" t="s">
        <v>23</v>
      </c>
      <c r="E1625">
        <v>38</v>
      </c>
      <c r="F1625">
        <v>2</v>
      </c>
      <c r="G1625">
        <v>0</v>
      </c>
      <c r="H1625">
        <v>1</v>
      </c>
      <c r="I1625" t="b">
        <v>1</v>
      </c>
      <c r="J1625" t="b">
        <v>0</v>
      </c>
      <c r="K1625">
        <v>79915.28</v>
      </c>
      <c r="L1625" t="b">
        <v>0</v>
      </c>
      <c r="M1625" t="s">
        <v>3031</v>
      </c>
      <c r="N1625" t="s">
        <v>3032</v>
      </c>
      <c r="O1625" t="s">
        <v>3033</v>
      </c>
      <c r="P1625" t="s">
        <v>3039</v>
      </c>
      <c r="Q1625" t="s">
        <v>3035</v>
      </c>
      <c r="R1625" t="str">
        <f>IF(Clean_Banking_Data[[#This Row],[Exited]]=TRUE,"Exited Customer","Retained Customer")</f>
        <v>Retained Customer</v>
      </c>
    </row>
    <row r="1626" spans="1:18" x14ac:dyDescent="0.35">
      <c r="A1626">
        <v>15681758</v>
      </c>
      <c r="B1626">
        <v>525</v>
      </c>
      <c r="C1626" t="s">
        <v>18</v>
      </c>
      <c r="D1626" t="s">
        <v>16</v>
      </c>
      <c r="E1626">
        <v>25</v>
      </c>
      <c r="F1626">
        <v>10</v>
      </c>
      <c r="G1626">
        <v>0</v>
      </c>
      <c r="H1626">
        <v>2</v>
      </c>
      <c r="I1626" t="b">
        <v>1</v>
      </c>
      <c r="J1626" t="b">
        <v>0</v>
      </c>
      <c r="K1626">
        <v>69361.95</v>
      </c>
      <c r="L1626" t="b">
        <v>0</v>
      </c>
      <c r="M1626" t="s">
        <v>45</v>
      </c>
      <c r="N1626" t="s">
        <v>3044</v>
      </c>
      <c r="O1626" t="s">
        <v>3041</v>
      </c>
      <c r="P1626" t="s">
        <v>3039</v>
      </c>
      <c r="Q1626" t="s">
        <v>3035</v>
      </c>
      <c r="R1626" t="str">
        <f>IF(Clean_Banking_Data[[#This Row],[Exited]]=TRUE,"Exited Customer","Retained Customer")</f>
        <v>Retained Customer</v>
      </c>
    </row>
    <row r="1627" spans="1:18" x14ac:dyDescent="0.35">
      <c r="A1627">
        <v>15630321</v>
      </c>
      <c r="B1627">
        <v>680</v>
      </c>
      <c r="C1627" t="s">
        <v>15</v>
      </c>
      <c r="D1627" t="s">
        <v>23</v>
      </c>
      <c r="E1627">
        <v>44</v>
      </c>
      <c r="F1627">
        <v>3</v>
      </c>
      <c r="G1627">
        <v>0</v>
      </c>
      <c r="H1627">
        <v>2</v>
      </c>
      <c r="I1627" t="b">
        <v>1</v>
      </c>
      <c r="J1627" t="b">
        <v>0</v>
      </c>
      <c r="K1627">
        <v>86935.08</v>
      </c>
      <c r="L1627" t="b">
        <v>0</v>
      </c>
      <c r="M1627" t="s">
        <v>3031</v>
      </c>
      <c r="N1627" t="s">
        <v>3043</v>
      </c>
      <c r="O1627" t="s">
        <v>3041</v>
      </c>
      <c r="P1627" t="s">
        <v>3039</v>
      </c>
      <c r="Q1627" t="s">
        <v>3035</v>
      </c>
      <c r="R1627" t="str">
        <f>IF(Clean_Banking_Data[[#This Row],[Exited]]=TRUE,"Exited Customer","Retained Customer")</f>
        <v>Retained Customer</v>
      </c>
    </row>
    <row r="1628" spans="1:18" x14ac:dyDescent="0.35">
      <c r="A1628">
        <v>15588248</v>
      </c>
      <c r="B1628">
        <v>617</v>
      </c>
      <c r="C1628" t="s">
        <v>15</v>
      </c>
      <c r="D1628" t="s">
        <v>16</v>
      </c>
      <c r="E1628">
        <v>28</v>
      </c>
      <c r="F1628">
        <v>0</v>
      </c>
      <c r="G1628">
        <v>0</v>
      </c>
      <c r="H1628">
        <v>2</v>
      </c>
      <c r="I1628" t="b">
        <v>1</v>
      </c>
      <c r="J1628" t="b">
        <v>1</v>
      </c>
      <c r="K1628">
        <v>7597.83</v>
      </c>
      <c r="L1628" t="b">
        <v>1</v>
      </c>
      <c r="M1628" t="s">
        <v>45</v>
      </c>
      <c r="N1628" t="s">
        <v>3032</v>
      </c>
      <c r="O1628" t="s">
        <v>3041</v>
      </c>
      <c r="P1628" t="s">
        <v>3034</v>
      </c>
      <c r="Q1628" t="s">
        <v>3035</v>
      </c>
      <c r="R1628" t="str">
        <f>IF(Clean_Banking_Data[[#This Row],[Exited]]=TRUE,"Exited Customer","Retained Customer")</f>
        <v>Exited Customer</v>
      </c>
    </row>
    <row r="1629" spans="1:18" x14ac:dyDescent="0.35">
      <c r="A1629">
        <v>15591932</v>
      </c>
      <c r="B1629">
        <v>680</v>
      </c>
      <c r="C1629" t="s">
        <v>15</v>
      </c>
      <c r="D1629" t="s">
        <v>23</v>
      </c>
      <c r="E1629">
        <v>32</v>
      </c>
      <c r="F1629">
        <v>5</v>
      </c>
      <c r="G1629">
        <v>92961.61</v>
      </c>
      <c r="H1629">
        <v>1</v>
      </c>
      <c r="I1629" t="b">
        <v>1</v>
      </c>
      <c r="J1629" t="b">
        <v>0</v>
      </c>
      <c r="K1629">
        <v>116957.6</v>
      </c>
      <c r="L1629" t="b">
        <v>0</v>
      </c>
      <c r="M1629" t="s">
        <v>3031</v>
      </c>
      <c r="N1629" t="s">
        <v>3043</v>
      </c>
      <c r="O1629" t="s">
        <v>3033</v>
      </c>
      <c r="P1629" t="s">
        <v>3039</v>
      </c>
      <c r="Q1629" t="s">
        <v>3036</v>
      </c>
      <c r="R1629" t="str">
        <f>IF(Clean_Banking_Data[[#This Row],[Exited]]=TRUE,"Exited Customer","Retained Customer")</f>
        <v>Retained Customer</v>
      </c>
    </row>
    <row r="1630" spans="1:18" x14ac:dyDescent="0.35">
      <c r="A1630">
        <v>15810347</v>
      </c>
      <c r="B1630">
        <v>662</v>
      </c>
      <c r="C1630" t="s">
        <v>18</v>
      </c>
      <c r="D1630" t="s">
        <v>16</v>
      </c>
      <c r="E1630">
        <v>30</v>
      </c>
      <c r="F1630">
        <v>9</v>
      </c>
      <c r="G1630">
        <v>0</v>
      </c>
      <c r="H1630">
        <v>2</v>
      </c>
      <c r="I1630" t="b">
        <v>0</v>
      </c>
      <c r="J1630" t="b">
        <v>1</v>
      </c>
      <c r="K1630">
        <v>157884.82999999999</v>
      </c>
      <c r="L1630" t="b">
        <v>0</v>
      </c>
      <c r="M1630" t="s">
        <v>3031</v>
      </c>
      <c r="N1630" t="s">
        <v>3044</v>
      </c>
      <c r="O1630" t="s">
        <v>3041</v>
      </c>
      <c r="P1630" t="s">
        <v>3034</v>
      </c>
      <c r="Q1630" t="s">
        <v>3035</v>
      </c>
      <c r="R1630" t="str">
        <f>IF(Clean_Banking_Data[[#This Row],[Exited]]=TRUE,"Exited Customer","Retained Customer")</f>
        <v>Retained Customer</v>
      </c>
    </row>
    <row r="1631" spans="1:18" x14ac:dyDescent="0.35">
      <c r="A1631">
        <v>15595303</v>
      </c>
      <c r="B1631">
        <v>736</v>
      </c>
      <c r="C1631" t="s">
        <v>26</v>
      </c>
      <c r="D1631" t="s">
        <v>23</v>
      </c>
      <c r="E1631">
        <v>46</v>
      </c>
      <c r="F1631">
        <v>5</v>
      </c>
      <c r="G1631">
        <v>130812.91</v>
      </c>
      <c r="H1631">
        <v>1</v>
      </c>
      <c r="I1631" t="b">
        <v>1</v>
      </c>
      <c r="J1631" t="b">
        <v>1</v>
      </c>
      <c r="K1631">
        <v>77981.539999999994</v>
      </c>
      <c r="L1631" t="b">
        <v>1</v>
      </c>
      <c r="M1631" t="s">
        <v>3031</v>
      </c>
      <c r="N1631" t="s">
        <v>3043</v>
      </c>
      <c r="O1631" t="s">
        <v>3033</v>
      </c>
      <c r="P1631" t="s">
        <v>3034</v>
      </c>
      <c r="Q1631" t="s">
        <v>3036</v>
      </c>
      <c r="R1631" t="str">
        <f>IF(Clean_Banking_Data[[#This Row],[Exited]]=TRUE,"Exited Customer","Retained Customer")</f>
        <v>Exited Customer</v>
      </c>
    </row>
    <row r="1632" spans="1:18" x14ac:dyDescent="0.35">
      <c r="A1632">
        <v>15634950</v>
      </c>
      <c r="B1632">
        <v>657</v>
      </c>
      <c r="C1632" t="s">
        <v>26</v>
      </c>
      <c r="D1632" t="s">
        <v>23</v>
      </c>
      <c r="E1632">
        <v>57</v>
      </c>
      <c r="F1632">
        <v>8</v>
      </c>
      <c r="G1632">
        <v>107174.58</v>
      </c>
      <c r="H1632">
        <v>1</v>
      </c>
      <c r="I1632" t="b">
        <v>1</v>
      </c>
      <c r="J1632" t="b">
        <v>1</v>
      </c>
      <c r="K1632">
        <v>126369.55</v>
      </c>
      <c r="L1632" t="b">
        <v>1</v>
      </c>
      <c r="M1632" t="s">
        <v>3042</v>
      </c>
      <c r="N1632" t="s">
        <v>3037</v>
      </c>
      <c r="O1632" t="s">
        <v>3033</v>
      </c>
      <c r="P1632" t="s">
        <v>3034</v>
      </c>
      <c r="Q1632" t="s">
        <v>3036</v>
      </c>
      <c r="R1632" t="str">
        <f>IF(Clean_Banking_Data[[#This Row],[Exited]]=TRUE,"Exited Customer","Retained Customer")</f>
        <v>Exited Customer</v>
      </c>
    </row>
    <row r="1633" spans="1:18" x14ac:dyDescent="0.35">
      <c r="A1633">
        <v>15685372</v>
      </c>
      <c r="B1633">
        <v>350</v>
      </c>
      <c r="C1633" t="s">
        <v>18</v>
      </c>
      <c r="D1633" t="s">
        <v>23</v>
      </c>
      <c r="E1633">
        <v>54</v>
      </c>
      <c r="F1633">
        <v>1</v>
      </c>
      <c r="G1633">
        <v>152677.48000000001</v>
      </c>
      <c r="H1633">
        <v>1</v>
      </c>
      <c r="I1633" t="b">
        <v>1</v>
      </c>
      <c r="J1633" t="b">
        <v>1</v>
      </c>
      <c r="K1633">
        <v>191973.49</v>
      </c>
      <c r="L1633" t="b">
        <v>1</v>
      </c>
      <c r="M1633" t="s">
        <v>3042</v>
      </c>
      <c r="N1633" t="s">
        <v>3032</v>
      </c>
      <c r="O1633" t="s">
        <v>3033</v>
      </c>
      <c r="P1633" t="s">
        <v>3034</v>
      </c>
      <c r="Q1633" t="s">
        <v>3040</v>
      </c>
      <c r="R1633" t="str">
        <f>IF(Clean_Banking_Data[[#This Row],[Exited]]=TRUE,"Exited Customer","Retained Customer")</f>
        <v>Exited Customer</v>
      </c>
    </row>
    <row r="1634" spans="1:18" x14ac:dyDescent="0.35">
      <c r="A1634">
        <v>15745827</v>
      </c>
      <c r="B1634">
        <v>617</v>
      </c>
      <c r="C1634" t="s">
        <v>15</v>
      </c>
      <c r="D1634" t="s">
        <v>23</v>
      </c>
      <c r="E1634">
        <v>30</v>
      </c>
      <c r="F1634">
        <v>3</v>
      </c>
      <c r="G1634">
        <v>132005.76999999999</v>
      </c>
      <c r="H1634">
        <v>1</v>
      </c>
      <c r="I1634" t="b">
        <v>1</v>
      </c>
      <c r="J1634" t="b">
        <v>0</v>
      </c>
      <c r="K1634">
        <v>142940.39000000001</v>
      </c>
      <c r="L1634" t="b">
        <v>0</v>
      </c>
      <c r="M1634" t="s">
        <v>3031</v>
      </c>
      <c r="N1634" t="s">
        <v>3043</v>
      </c>
      <c r="O1634" t="s">
        <v>3033</v>
      </c>
      <c r="P1634" t="s">
        <v>3039</v>
      </c>
      <c r="Q1634" t="s">
        <v>3036</v>
      </c>
      <c r="R1634" t="str">
        <f>IF(Clean_Banking_Data[[#This Row],[Exited]]=TRUE,"Exited Customer","Retained Customer")</f>
        <v>Retained Customer</v>
      </c>
    </row>
    <row r="1635" spans="1:18" x14ac:dyDescent="0.35">
      <c r="A1635">
        <v>15755868</v>
      </c>
      <c r="B1635">
        <v>562</v>
      </c>
      <c r="C1635" t="s">
        <v>15</v>
      </c>
      <c r="D1635" t="s">
        <v>23</v>
      </c>
      <c r="E1635">
        <v>35</v>
      </c>
      <c r="F1635">
        <v>7</v>
      </c>
      <c r="G1635">
        <v>0</v>
      </c>
      <c r="H1635">
        <v>1</v>
      </c>
      <c r="I1635" t="b">
        <v>0</v>
      </c>
      <c r="J1635" t="b">
        <v>0</v>
      </c>
      <c r="K1635">
        <v>48869.67</v>
      </c>
      <c r="L1635" t="b">
        <v>0</v>
      </c>
      <c r="M1635" t="s">
        <v>3031</v>
      </c>
      <c r="N1635" t="s">
        <v>3037</v>
      </c>
      <c r="O1635" t="s">
        <v>3033</v>
      </c>
      <c r="P1635" t="s">
        <v>3039</v>
      </c>
      <c r="Q1635" t="s">
        <v>3035</v>
      </c>
      <c r="R1635" t="str">
        <f>IF(Clean_Banking_Data[[#This Row],[Exited]]=TRUE,"Exited Customer","Retained Customer")</f>
        <v>Retained Customer</v>
      </c>
    </row>
    <row r="1636" spans="1:18" x14ac:dyDescent="0.35">
      <c r="A1636">
        <v>15735222</v>
      </c>
      <c r="B1636">
        <v>705</v>
      </c>
      <c r="C1636" t="s">
        <v>18</v>
      </c>
      <c r="D1636" t="s">
        <v>16</v>
      </c>
      <c r="E1636">
        <v>23</v>
      </c>
      <c r="F1636">
        <v>5</v>
      </c>
      <c r="G1636">
        <v>0</v>
      </c>
      <c r="H1636">
        <v>2</v>
      </c>
      <c r="I1636" t="b">
        <v>1</v>
      </c>
      <c r="J1636" t="b">
        <v>1</v>
      </c>
      <c r="K1636">
        <v>73131.73</v>
      </c>
      <c r="L1636" t="b">
        <v>0</v>
      </c>
      <c r="M1636" t="s">
        <v>45</v>
      </c>
      <c r="N1636" t="s">
        <v>3043</v>
      </c>
      <c r="O1636" t="s">
        <v>3041</v>
      </c>
      <c r="P1636" t="s">
        <v>3034</v>
      </c>
      <c r="Q1636" t="s">
        <v>3035</v>
      </c>
      <c r="R1636" t="str">
        <f>IF(Clean_Banking_Data[[#This Row],[Exited]]=TRUE,"Exited Customer","Retained Customer")</f>
        <v>Retained Customer</v>
      </c>
    </row>
    <row r="1637" spans="1:18" x14ac:dyDescent="0.35">
      <c r="A1637">
        <v>15604804</v>
      </c>
      <c r="B1637">
        <v>516</v>
      </c>
      <c r="C1637" t="s">
        <v>15</v>
      </c>
      <c r="D1637" t="s">
        <v>16</v>
      </c>
      <c r="E1637">
        <v>33</v>
      </c>
      <c r="F1637">
        <v>7</v>
      </c>
      <c r="G1637">
        <v>127305.5</v>
      </c>
      <c r="H1637">
        <v>1</v>
      </c>
      <c r="I1637" t="b">
        <v>1</v>
      </c>
      <c r="J1637" t="b">
        <v>1</v>
      </c>
      <c r="K1637">
        <v>120037.36</v>
      </c>
      <c r="L1637" t="b">
        <v>0</v>
      </c>
      <c r="M1637" t="s">
        <v>3031</v>
      </c>
      <c r="N1637" t="s">
        <v>3037</v>
      </c>
      <c r="O1637" t="s">
        <v>3033</v>
      </c>
      <c r="P1637" t="s">
        <v>3034</v>
      </c>
      <c r="Q1637" t="s">
        <v>3036</v>
      </c>
      <c r="R1637" t="str">
        <f>IF(Clean_Banking_Data[[#This Row],[Exited]]=TRUE,"Exited Customer","Retained Customer")</f>
        <v>Retained Customer</v>
      </c>
    </row>
    <row r="1638" spans="1:18" x14ac:dyDescent="0.35">
      <c r="A1638">
        <v>15718944</v>
      </c>
      <c r="B1638">
        <v>573</v>
      </c>
      <c r="C1638" t="s">
        <v>15</v>
      </c>
      <c r="D1638" t="s">
        <v>16</v>
      </c>
      <c r="E1638">
        <v>37</v>
      </c>
      <c r="F1638">
        <v>6</v>
      </c>
      <c r="G1638">
        <v>0</v>
      </c>
      <c r="H1638">
        <v>2</v>
      </c>
      <c r="I1638" t="b">
        <v>1</v>
      </c>
      <c r="J1638" t="b">
        <v>0</v>
      </c>
      <c r="K1638">
        <v>193995.37</v>
      </c>
      <c r="L1638" t="b">
        <v>0</v>
      </c>
      <c r="M1638" t="s">
        <v>3031</v>
      </c>
      <c r="N1638" t="s">
        <v>3037</v>
      </c>
      <c r="O1638" t="s">
        <v>3041</v>
      </c>
      <c r="P1638" t="s">
        <v>3039</v>
      </c>
      <c r="Q1638" t="s">
        <v>3035</v>
      </c>
      <c r="R1638" t="str">
        <f>IF(Clean_Banking_Data[[#This Row],[Exited]]=TRUE,"Exited Customer","Retained Customer")</f>
        <v>Retained Customer</v>
      </c>
    </row>
    <row r="1639" spans="1:18" x14ac:dyDescent="0.35">
      <c r="A1639">
        <v>15678626</v>
      </c>
      <c r="B1639">
        <v>538</v>
      </c>
      <c r="C1639" t="s">
        <v>18</v>
      </c>
      <c r="D1639" t="s">
        <v>16</v>
      </c>
      <c r="E1639">
        <v>31</v>
      </c>
      <c r="F1639">
        <v>0</v>
      </c>
      <c r="G1639">
        <v>0</v>
      </c>
      <c r="H1639">
        <v>2</v>
      </c>
      <c r="I1639" t="b">
        <v>0</v>
      </c>
      <c r="J1639" t="b">
        <v>0</v>
      </c>
      <c r="K1639">
        <v>179453.66</v>
      </c>
      <c r="L1639" t="b">
        <v>0</v>
      </c>
      <c r="M1639" t="s">
        <v>3031</v>
      </c>
      <c r="N1639" t="s">
        <v>3032</v>
      </c>
      <c r="O1639" t="s">
        <v>3041</v>
      </c>
      <c r="P1639" t="s">
        <v>3039</v>
      </c>
      <c r="Q1639" t="s">
        <v>3035</v>
      </c>
      <c r="R1639" t="str">
        <f>IF(Clean_Banking_Data[[#This Row],[Exited]]=TRUE,"Exited Customer","Retained Customer")</f>
        <v>Retained Customer</v>
      </c>
    </row>
    <row r="1640" spans="1:18" x14ac:dyDescent="0.35">
      <c r="A1640">
        <v>15571550</v>
      </c>
      <c r="B1640">
        <v>699</v>
      </c>
      <c r="C1640" t="s">
        <v>15</v>
      </c>
      <c r="D1640" t="s">
        <v>23</v>
      </c>
      <c r="E1640">
        <v>39</v>
      </c>
      <c r="F1640">
        <v>9</v>
      </c>
      <c r="G1640">
        <v>0</v>
      </c>
      <c r="H1640">
        <v>1</v>
      </c>
      <c r="I1640" t="b">
        <v>1</v>
      </c>
      <c r="J1640" t="b">
        <v>0</v>
      </c>
      <c r="K1640">
        <v>80963.92</v>
      </c>
      <c r="L1640" t="b">
        <v>0</v>
      </c>
      <c r="M1640" t="s">
        <v>3031</v>
      </c>
      <c r="N1640" t="s">
        <v>3044</v>
      </c>
      <c r="O1640" t="s">
        <v>3033</v>
      </c>
      <c r="P1640" t="s">
        <v>3039</v>
      </c>
      <c r="Q1640" t="s">
        <v>3035</v>
      </c>
      <c r="R1640" t="str">
        <f>IF(Clean_Banking_Data[[#This Row],[Exited]]=TRUE,"Exited Customer","Retained Customer")</f>
        <v>Retained Customer</v>
      </c>
    </row>
    <row r="1641" spans="1:18" x14ac:dyDescent="0.35">
      <c r="A1641">
        <v>15723053</v>
      </c>
      <c r="B1641">
        <v>504</v>
      </c>
      <c r="C1641" t="s">
        <v>26</v>
      </c>
      <c r="D1641" t="s">
        <v>23</v>
      </c>
      <c r="E1641">
        <v>32</v>
      </c>
      <c r="F1641">
        <v>8</v>
      </c>
      <c r="G1641">
        <v>170291.22</v>
      </c>
      <c r="H1641">
        <v>2</v>
      </c>
      <c r="I1641" t="b">
        <v>0</v>
      </c>
      <c r="J1641" t="b">
        <v>1</v>
      </c>
      <c r="K1641">
        <v>15658.99</v>
      </c>
      <c r="L1641" t="b">
        <v>0</v>
      </c>
      <c r="M1641" t="s">
        <v>3031</v>
      </c>
      <c r="N1641" t="s">
        <v>3037</v>
      </c>
      <c r="O1641" t="s">
        <v>3041</v>
      </c>
      <c r="P1641" t="s">
        <v>3034</v>
      </c>
      <c r="Q1641" t="s">
        <v>3040</v>
      </c>
      <c r="R1641" t="str">
        <f>IF(Clean_Banking_Data[[#This Row],[Exited]]=TRUE,"Exited Customer","Retained Customer")</f>
        <v>Retained Customer</v>
      </c>
    </row>
    <row r="1642" spans="1:18" x14ac:dyDescent="0.35">
      <c r="A1642">
        <v>15661528</v>
      </c>
      <c r="B1642">
        <v>583</v>
      </c>
      <c r="C1642" t="s">
        <v>18</v>
      </c>
      <c r="D1642" t="s">
        <v>23</v>
      </c>
      <c r="E1642">
        <v>47</v>
      </c>
      <c r="F1642">
        <v>5</v>
      </c>
      <c r="G1642">
        <v>102562.23</v>
      </c>
      <c r="H1642">
        <v>1</v>
      </c>
      <c r="I1642" t="b">
        <v>1</v>
      </c>
      <c r="J1642" t="b">
        <v>0</v>
      </c>
      <c r="K1642">
        <v>92708.1</v>
      </c>
      <c r="L1642" t="b">
        <v>0</v>
      </c>
      <c r="M1642" t="s">
        <v>3031</v>
      </c>
      <c r="N1642" t="s">
        <v>3043</v>
      </c>
      <c r="O1642" t="s">
        <v>3033</v>
      </c>
      <c r="P1642" t="s">
        <v>3039</v>
      </c>
      <c r="Q1642" t="s">
        <v>3036</v>
      </c>
      <c r="R1642" t="str">
        <f>IF(Clean_Banking_Data[[#This Row],[Exited]]=TRUE,"Exited Customer","Retained Customer")</f>
        <v>Retained Customer</v>
      </c>
    </row>
    <row r="1643" spans="1:18" x14ac:dyDescent="0.35">
      <c r="A1643">
        <v>15754177</v>
      </c>
      <c r="B1643">
        <v>712</v>
      </c>
      <c r="C1643" t="s">
        <v>18</v>
      </c>
      <c r="D1643" t="s">
        <v>23</v>
      </c>
      <c r="E1643">
        <v>53</v>
      </c>
      <c r="F1643">
        <v>2</v>
      </c>
      <c r="G1643">
        <v>111061.01</v>
      </c>
      <c r="H1643">
        <v>2</v>
      </c>
      <c r="I1643" t="b">
        <v>0</v>
      </c>
      <c r="J1643" t="b">
        <v>0</v>
      </c>
      <c r="K1643">
        <v>26542.17</v>
      </c>
      <c r="L1643" t="b">
        <v>0</v>
      </c>
      <c r="M1643" t="s">
        <v>3042</v>
      </c>
      <c r="N1643" t="s">
        <v>3032</v>
      </c>
      <c r="O1643" t="s">
        <v>3041</v>
      </c>
      <c r="P1643" t="s">
        <v>3039</v>
      </c>
      <c r="Q1643" t="s">
        <v>3036</v>
      </c>
      <c r="R1643" t="str">
        <f>IF(Clean_Banking_Data[[#This Row],[Exited]]=TRUE,"Exited Customer","Retained Customer")</f>
        <v>Retained Customer</v>
      </c>
    </row>
    <row r="1644" spans="1:18" x14ac:dyDescent="0.35">
      <c r="A1644">
        <v>15683544</v>
      </c>
      <c r="B1644">
        <v>626</v>
      </c>
      <c r="C1644" t="s">
        <v>18</v>
      </c>
      <c r="D1644" t="s">
        <v>23</v>
      </c>
      <c r="E1644">
        <v>62</v>
      </c>
      <c r="F1644">
        <v>3</v>
      </c>
      <c r="G1644">
        <v>0</v>
      </c>
      <c r="H1644">
        <v>1</v>
      </c>
      <c r="I1644" t="b">
        <v>1</v>
      </c>
      <c r="J1644" t="b">
        <v>1</v>
      </c>
      <c r="K1644">
        <v>65010.74</v>
      </c>
      <c r="L1644" t="b">
        <v>0</v>
      </c>
      <c r="M1644" t="s">
        <v>3045</v>
      </c>
      <c r="N1644" t="s">
        <v>3043</v>
      </c>
      <c r="O1644" t="s">
        <v>3033</v>
      </c>
      <c r="P1644" t="s">
        <v>3034</v>
      </c>
      <c r="Q1644" t="s">
        <v>3035</v>
      </c>
      <c r="R1644" t="str">
        <f>IF(Clean_Banking_Data[[#This Row],[Exited]]=TRUE,"Exited Customer","Retained Customer")</f>
        <v>Retained Customer</v>
      </c>
    </row>
    <row r="1645" spans="1:18" x14ac:dyDescent="0.35">
      <c r="A1645">
        <v>15708048</v>
      </c>
      <c r="B1645">
        <v>631</v>
      </c>
      <c r="C1645" t="s">
        <v>15</v>
      </c>
      <c r="D1645" t="s">
        <v>16</v>
      </c>
      <c r="E1645">
        <v>34</v>
      </c>
      <c r="F1645">
        <v>4</v>
      </c>
      <c r="G1645">
        <v>124379.14</v>
      </c>
      <c r="H1645">
        <v>1</v>
      </c>
      <c r="I1645" t="b">
        <v>1</v>
      </c>
      <c r="J1645" t="b">
        <v>0</v>
      </c>
      <c r="K1645">
        <v>106892.91</v>
      </c>
      <c r="L1645" t="b">
        <v>0</v>
      </c>
      <c r="M1645" t="s">
        <v>3031</v>
      </c>
      <c r="N1645" t="s">
        <v>3043</v>
      </c>
      <c r="O1645" t="s">
        <v>3033</v>
      </c>
      <c r="P1645" t="s">
        <v>3039</v>
      </c>
      <c r="Q1645" t="s">
        <v>3036</v>
      </c>
      <c r="R1645" t="str">
        <f>IF(Clean_Banking_Data[[#This Row],[Exited]]=TRUE,"Exited Customer","Retained Customer")</f>
        <v>Retained Customer</v>
      </c>
    </row>
    <row r="1646" spans="1:18" x14ac:dyDescent="0.35">
      <c r="A1646">
        <v>15701109</v>
      </c>
      <c r="B1646">
        <v>663</v>
      </c>
      <c r="C1646" t="s">
        <v>15</v>
      </c>
      <c r="D1646" t="s">
        <v>16</v>
      </c>
      <c r="E1646">
        <v>37</v>
      </c>
      <c r="F1646">
        <v>7</v>
      </c>
      <c r="G1646">
        <v>0</v>
      </c>
      <c r="H1646">
        <v>1</v>
      </c>
      <c r="I1646" t="b">
        <v>1</v>
      </c>
      <c r="J1646" t="b">
        <v>1</v>
      </c>
      <c r="K1646">
        <v>185210.63</v>
      </c>
      <c r="L1646" t="b">
        <v>0</v>
      </c>
      <c r="M1646" t="s">
        <v>3031</v>
      </c>
      <c r="N1646" t="s">
        <v>3037</v>
      </c>
      <c r="O1646" t="s">
        <v>3033</v>
      </c>
      <c r="P1646" t="s">
        <v>3034</v>
      </c>
      <c r="Q1646" t="s">
        <v>3035</v>
      </c>
      <c r="R1646" t="str">
        <f>IF(Clean_Banking_Data[[#This Row],[Exited]]=TRUE,"Exited Customer","Retained Customer")</f>
        <v>Retained Customer</v>
      </c>
    </row>
    <row r="1647" spans="1:18" x14ac:dyDescent="0.35">
      <c r="A1647">
        <v>15600110</v>
      </c>
      <c r="B1647">
        <v>506</v>
      </c>
      <c r="C1647" t="s">
        <v>26</v>
      </c>
      <c r="D1647" t="s">
        <v>16</v>
      </c>
      <c r="E1647">
        <v>41</v>
      </c>
      <c r="F1647">
        <v>3</v>
      </c>
      <c r="G1647">
        <v>57745.760000000002</v>
      </c>
      <c r="H1647">
        <v>1</v>
      </c>
      <c r="I1647" t="b">
        <v>1</v>
      </c>
      <c r="J1647" t="b">
        <v>0</v>
      </c>
      <c r="K1647">
        <v>4035.46</v>
      </c>
      <c r="L1647" t="b">
        <v>0</v>
      </c>
      <c r="M1647" t="s">
        <v>3031</v>
      </c>
      <c r="N1647" t="s">
        <v>3043</v>
      </c>
      <c r="O1647" t="s">
        <v>3033</v>
      </c>
      <c r="P1647" t="s">
        <v>3039</v>
      </c>
      <c r="Q1647" t="s">
        <v>3036</v>
      </c>
      <c r="R1647" t="str">
        <f>IF(Clean_Banking_Data[[#This Row],[Exited]]=TRUE,"Exited Customer","Retained Customer")</f>
        <v>Retained Customer</v>
      </c>
    </row>
    <row r="1648" spans="1:18" x14ac:dyDescent="0.35">
      <c r="A1648">
        <v>15651533</v>
      </c>
      <c r="B1648">
        <v>570</v>
      </c>
      <c r="C1648" t="s">
        <v>26</v>
      </c>
      <c r="D1648" t="s">
        <v>16</v>
      </c>
      <c r="E1648">
        <v>50</v>
      </c>
      <c r="F1648">
        <v>5</v>
      </c>
      <c r="G1648">
        <v>129293.74</v>
      </c>
      <c r="H1648">
        <v>1</v>
      </c>
      <c r="I1648" t="b">
        <v>1</v>
      </c>
      <c r="J1648" t="b">
        <v>0</v>
      </c>
      <c r="K1648">
        <v>177805.44</v>
      </c>
      <c r="L1648" t="b">
        <v>1</v>
      </c>
      <c r="M1648" t="s">
        <v>3042</v>
      </c>
      <c r="N1648" t="s">
        <v>3043</v>
      </c>
      <c r="O1648" t="s">
        <v>3033</v>
      </c>
      <c r="P1648" t="s">
        <v>3039</v>
      </c>
      <c r="Q1648" t="s">
        <v>3036</v>
      </c>
      <c r="R1648" t="str">
        <f>IF(Clean_Banking_Data[[#This Row],[Exited]]=TRUE,"Exited Customer","Retained Customer")</f>
        <v>Exited Customer</v>
      </c>
    </row>
    <row r="1649" spans="1:18" x14ac:dyDescent="0.35">
      <c r="A1649">
        <v>15777904</v>
      </c>
      <c r="B1649">
        <v>703</v>
      </c>
      <c r="C1649" t="s">
        <v>15</v>
      </c>
      <c r="D1649" t="s">
        <v>16</v>
      </c>
      <c r="E1649">
        <v>45</v>
      </c>
      <c r="F1649">
        <v>7</v>
      </c>
      <c r="G1649">
        <v>0</v>
      </c>
      <c r="H1649">
        <v>2</v>
      </c>
      <c r="I1649" t="b">
        <v>1</v>
      </c>
      <c r="J1649" t="b">
        <v>1</v>
      </c>
      <c r="K1649">
        <v>68831.72</v>
      </c>
      <c r="L1649" t="b">
        <v>0</v>
      </c>
      <c r="M1649" t="s">
        <v>3031</v>
      </c>
      <c r="N1649" t="s">
        <v>3037</v>
      </c>
      <c r="O1649" t="s">
        <v>3041</v>
      </c>
      <c r="P1649" t="s">
        <v>3034</v>
      </c>
      <c r="Q1649" t="s">
        <v>3035</v>
      </c>
      <c r="R1649" t="str">
        <f>IF(Clean_Banking_Data[[#This Row],[Exited]]=TRUE,"Exited Customer","Retained Customer")</f>
        <v>Retained Customer</v>
      </c>
    </row>
    <row r="1650" spans="1:18" x14ac:dyDescent="0.35">
      <c r="A1650">
        <v>15655574</v>
      </c>
      <c r="B1650">
        <v>698</v>
      </c>
      <c r="C1650" t="s">
        <v>26</v>
      </c>
      <c r="D1650" t="s">
        <v>16</v>
      </c>
      <c r="E1650">
        <v>40</v>
      </c>
      <c r="F1650">
        <v>8</v>
      </c>
      <c r="G1650">
        <v>150777.1</v>
      </c>
      <c r="H1650">
        <v>1</v>
      </c>
      <c r="I1650" t="b">
        <v>1</v>
      </c>
      <c r="J1650" t="b">
        <v>0</v>
      </c>
      <c r="K1650">
        <v>114732.62</v>
      </c>
      <c r="L1650" t="b">
        <v>0</v>
      </c>
      <c r="M1650" t="s">
        <v>3031</v>
      </c>
      <c r="N1650" t="s">
        <v>3037</v>
      </c>
      <c r="O1650" t="s">
        <v>3033</v>
      </c>
      <c r="P1650" t="s">
        <v>3039</v>
      </c>
      <c r="Q1650" t="s">
        <v>3040</v>
      </c>
      <c r="R1650" t="str">
        <f>IF(Clean_Banking_Data[[#This Row],[Exited]]=TRUE,"Exited Customer","Retained Customer")</f>
        <v>Retained Customer</v>
      </c>
    </row>
    <row r="1651" spans="1:18" x14ac:dyDescent="0.35">
      <c r="A1651">
        <v>15569423</v>
      </c>
      <c r="B1651">
        <v>731</v>
      </c>
      <c r="C1651" t="s">
        <v>18</v>
      </c>
      <c r="D1651" t="s">
        <v>23</v>
      </c>
      <c r="E1651">
        <v>41</v>
      </c>
      <c r="F1651">
        <v>4</v>
      </c>
      <c r="G1651">
        <v>0</v>
      </c>
      <c r="H1651">
        <v>2</v>
      </c>
      <c r="I1651" t="b">
        <v>1</v>
      </c>
      <c r="J1651" t="b">
        <v>0</v>
      </c>
      <c r="K1651">
        <v>22299.27</v>
      </c>
      <c r="L1651" t="b">
        <v>0</v>
      </c>
      <c r="M1651" t="s">
        <v>3031</v>
      </c>
      <c r="N1651" t="s">
        <v>3043</v>
      </c>
      <c r="O1651" t="s">
        <v>3041</v>
      </c>
      <c r="P1651" t="s">
        <v>3039</v>
      </c>
      <c r="Q1651" t="s">
        <v>3035</v>
      </c>
      <c r="R1651" t="str">
        <f>IF(Clean_Banking_Data[[#This Row],[Exited]]=TRUE,"Exited Customer","Retained Customer")</f>
        <v>Retained Customer</v>
      </c>
    </row>
    <row r="1652" spans="1:18" x14ac:dyDescent="0.35">
      <c r="A1652">
        <v>15718106</v>
      </c>
      <c r="B1652">
        <v>625</v>
      </c>
      <c r="C1652" t="s">
        <v>15</v>
      </c>
      <c r="D1652" t="s">
        <v>23</v>
      </c>
      <c r="E1652">
        <v>34</v>
      </c>
      <c r="F1652">
        <v>6</v>
      </c>
      <c r="G1652">
        <v>0</v>
      </c>
      <c r="H1652">
        <v>2</v>
      </c>
      <c r="I1652" t="b">
        <v>0</v>
      </c>
      <c r="J1652" t="b">
        <v>0</v>
      </c>
      <c r="K1652">
        <v>197283.20000000001</v>
      </c>
      <c r="L1652" t="b">
        <v>0</v>
      </c>
      <c r="M1652" t="s">
        <v>3031</v>
      </c>
      <c r="N1652" t="s">
        <v>3037</v>
      </c>
      <c r="O1652" t="s">
        <v>3041</v>
      </c>
      <c r="P1652" t="s">
        <v>3039</v>
      </c>
      <c r="Q1652" t="s">
        <v>3035</v>
      </c>
      <c r="R1652" t="str">
        <f>IF(Clean_Banking_Data[[#This Row],[Exited]]=TRUE,"Exited Customer","Retained Customer")</f>
        <v>Retained Customer</v>
      </c>
    </row>
    <row r="1653" spans="1:18" x14ac:dyDescent="0.35">
      <c r="A1653">
        <v>15585067</v>
      </c>
      <c r="B1653">
        <v>634</v>
      </c>
      <c r="C1653" t="s">
        <v>18</v>
      </c>
      <c r="D1653" t="s">
        <v>23</v>
      </c>
      <c r="E1653">
        <v>31</v>
      </c>
      <c r="F1653">
        <v>9</v>
      </c>
      <c r="G1653">
        <v>108632.48</v>
      </c>
      <c r="H1653">
        <v>1</v>
      </c>
      <c r="I1653" t="b">
        <v>1</v>
      </c>
      <c r="J1653" t="b">
        <v>1</v>
      </c>
      <c r="K1653">
        <v>179485.96</v>
      </c>
      <c r="L1653" t="b">
        <v>1</v>
      </c>
      <c r="M1653" t="s">
        <v>3031</v>
      </c>
      <c r="N1653" t="s">
        <v>3044</v>
      </c>
      <c r="O1653" t="s">
        <v>3033</v>
      </c>
      <c r="P1653" t="s">
        <v>3034</v>
      </c>
      <c r="Q1653" t="s">
        <v>3036</v>
      </c>
      <c r="R1653" t="str">
        <f>IF(Clean_Banking_Data[[#This Row],[Exited]]=TRUE,"Exited Customer","Retained Customer")</f>
        <v>Exited Customer</v>
      </c>
    </row>
    <row r="1654" spans="1:18" x14ac:dyDescent="0.35">
      <c r="A1654">
        <v>15675501</v>
      </c>
      <c r="B1654">
        <v>616</v>
      </c>
      <c r="C1654" t="s">
        <v>15</v>
      </c>
      <c r="D1654" t="s">
        <v>23</v>
      </c>
      <c r="E1654">
        <v>59</v>
      </c>
      <c r="F1654">
        <v>5</v>
      </c>
      <c r="G1654">
        <v>153861.1</v>
      </c>
      <c r="H1654">
        <v>1</v>
      </c>
      <c r="I1654" t="b">
        <v>1</v>
      </c>
      <c r="J1654" t="b">
        <v>1</v>
      </c>
      <c r="K1654">
        <v>17699.48</v>
      </c>
      <c r="L1654" t="b">
        <v>0</v>
      </c>
      <c r="M1654" t="s">
        <v>3042</v>
      </c>
      <c r="N1654" t="s">
        <v>3043</v>
      </c>
      <c r="O1654" t="s">
        <v>3033</v>
      </c>
      <c r="P1654" t="s">
        <v>3034</v>
      </c>
      <c r="Q1654" t="s">
        <v>3040</v>
      </c>
      <c r="R1654" t="str">
        <f>IF(Clean_Banking_Data[[#This Row],[Exited]]=TRUE,"Exited Customer","Retained Customer")</f>
        <v>Retained Customer</v>
      </c>
    </row>
    <row r="1655" spans="1:18" x14ac:dyDescent="0.35">
      <c r="A1655">
        <v>15633233</v>
      </c>
      <c r="B1655">
        <v>500</v>
      </c>
      <c r="C1655" t="s">
        <v>15</v>
      </c>
      <c r="D1655" t="s">
        <v>23</v>
      </c>
      <c r="E1655">
        <v>56</v>
      </c>
      <c r="F1655">
        <v>1</v>
      </c>
      <c r="G1655">
        <v>100374.58</v>
      </c>
      <c r="H1655">
        <v>1</v>
      </c>
      <c r="I1655" t="b">
        <v>1</v>
      </c>
      <c r="J1655" t="b">
        <v>0</v>
      </c>
      <c r="K1655">
        <v>118490.8</v>
      </c>
      <c r="L1655" t="b">
        <v>1</v>
      </c>
      <c r="M1655" t="s">
        <v>3042</v>
      </c>
      <c r="N1655" t="s">
        <v>3032</v>
      </c>
      <c r="O1655" t="s">
        <v>3033</v>
      </c>
      <c r="P1655" t="s">
        <v>3039</v>
      </c>
      <c r="Q1655" t="s">
        <v>3036</v>
      </c>
      <c r="R1655" t="str">
        <f>IF(Clean_Banking_Data[[#This Row],[Exited]]=TRUE,"Exited Customer","Retained Customer")</f>
        <v>Exited Customer</v>
      </c>
    </row>
    <row r="1656" spans="1:18" x14ac:dyDescent="0.35">
      <c r="A1656">
        <v>15667134</v>
      </c>
      <c r="B1656">
        <v>446</v>
      </c>
      <c r="C1656" t="s">
        <v>15</v>
      </c>
      <c r="D1656" t="s">
        <v>23</v>
      </c>
      <c r="E1656">
        <v>32</v>
      </c>
      <c r="F1656">
        <v>8</v>
      </c>
      <c r="G1656">
        <v>0</v>
      </c>
      <c r="H1656">
        <v>2</v>
      </c>
      <c r="I1656" t="b">
        <v>0</v>
      </c>
      <c r="J1656" t="b">
        <v>0</v>
      </c>
      <c r="K1656">
        <v>133292.94</v>
      </c>
      <c r="L1656" t="b">
        <v>0</v>
      </c>
      <c r="M1656" t="s">
        <v>3031</v>
      </c>
      <c r="N1656" t="s">
        <v>3037</v>
      </c>
      <c r="O1656" t="s">
        <v>3041</v>
      </c>
      <c r="P1656" t="s">
        <v>3039</v>
      </c>
      <c r="Q1656" t="s">
        <v>3035</v>
      </c>
      <c r="R1656" t="str">
        <f>IF(Clean_Banking_Data[[#This Row],[Exited]]=TRUE,"Exited Customer","Retained Customer")</f>
        <v>Retained Customer</v>
      </c>
    </row>
    <row r="1657" spans="1:18" x14ac:dyDescent="0.35">
      <c r="A1657">
        <v>15659105</v>
      </c>
      <c r="B1657">
        <v>669</v>
      </c>
      <c r="C1657" t="s">
        <v>15</v>
      </c>
      <c r="D1657" t="s">
        <v>16</v>
      </c>
      <c r="E1657">
        <v>47</v>
      </c>
      <c r="F1657">
        <v>9</v>
      </c>
      <c r="G1657">
        <v>61196.54</v>
      </c>
      <c r="H1657">
        <v>1</v>
      </c>
      <c r="I1657" t="b">
        <v>1</v>
      </c>
      <c r="J1657" t="b">
        <v>0</v>
      </c>
      <c r="K1657">
        <v>58170.239999999998</v>
      </c>
      <c r="L1657" t="b">
        <v>0</v>
      </c>
      <c r="M1657" t="s">
        <v>3031</v>
      </c>
      <c r="N1657" t="s">
        <v>3044</v>
      </c>
      <c r="O1657" t="s">
        <v>3033</v>
      </c>
      <c r="P1657" t="s">
        <v>3039</v>
      </c>
      <c r="Q1657" t="s">
        <v>3036</v>
      </c>
      <c r="R1657" t="str">
        <f>IF(Clean_Banking_Data[[#This Row],[Exited]]=TRUE,"Exited Customer","Retained Customer")</f>
        <v>Retained Customer</v>
      </c>
    </row>
    <row r="1658" spans="1:18" x14ac:dyDescent="0.35">
      <c r="A1658">
        <v>15575409</v>
      </c>
      <c r="B1658">
        <v>581</v>
      </c>
      <c r="C1658" t="s">
        <v>26</v>
      </c>
      <c r="D1658" t="s">
        <v>23</v>
      </c>
      <c r="E1658">
        <v>31</v>
      </c>
      <c r="F1658">
        <v>6</v>
      </c>
      <c r="G1658">
        <v>116891.72</v>
      </c>
      <c r="H1658">
        <v>1</v>
      </c>
      <c r="I1658" t="b">
        <v>1</v>
      </c>
      <c r="J1658" t="b">
        <v>0</v>
      </c>
      <c r="K1658">
        <v>107137.3</v>
      </c>
      <c r="L1658" t="b">
        <v>0</v>
      </c>
      <c r="M1658" t="s">
        <v>3031</v>
      </c>
      <c r="N1658" t="s">
        <v>3037</v>
      </c>
      <c r="O1658" t="s">
        <v>3033</v>
      </c>
      <c r="P1658" t="s">
        <v>3039</v>
      </c>
      <c r="Q1658" t="s">
        <v>3036</v>
      </c>
      <c r="R1658" t="str">
        <f>IF(Clean_Banking_Data[[#This Row],[Exited]]=TRUE,"Exited Customer","Retained Customer")</f>
        <v>Retained Customer</v>
      </c>
    </row>
    <row r="1659" spans="1:18" x14ac:dyDescent="0.35">
      <c r="A1659">
        <v>15752342</v>
      </c>
      <c r="B1659">
        <v>704</v>
      </c>
      <c r="C1659" t="s">
        <v>26</v>
      </c>
      <c r="D1659" t="s">
        <v>16</v>
      </c>
      <c r="E1659">
        <v>54</v>
      </c>
      <c r="F1659">
        <v>6</v>
      </c>
      <c r="G1659">
        <v>133656.91</v>
      </c>
      <c r="H1659">
        <v>3</v>
      </c>
      <c r="I1659" t="b">
        <v>1</v>
      </c>
      <c r="J1659" t="b">
        <v>0</v>
      </c>
      <c r="K1659">
        <v>145071.32999999999</v>
      </c>
      <c r="L1659" t="b">
        <v>1</v>
      </c>
      <c r="M1659" t="s">
        <v>3042</v>
      </c>
      <c r="N1659" t="s">
        <v>3037</v>
      </c>
      <c r="O1659" t="s">
        <v>3038</v>
      </c>
      <c r="P1659" t="s">
        <v>3039</v>
      </c>
      <c r="Q1659" t="s">
        <v>3036</v>
      </c>
      <c r="R1659" t="str">
        <f>IF(Clean_Banking_Data[[#This Row],[Exited]]=TRUE,"Exited Customer","Retained Customer")</f>
        <v>Exited Customer</v>
      </c>
    </row>
    <row r="1660" spans="1:18" x14ac:dyDescent="0.35">
      <c r="A1660">
        <v>15654851</v>
      </c>
      <c r="B1660">
        <v>748</v>
      </c>
      <c r="C1660" t="s">
        <v>15</v>
      </c>
      <c r="D1660" t="s">
        <v>23</v>
      </c>
      <c r="E1660">
        <v>44</v>
      </c>
      <c r="F1660">
        <v>2</v>
      </c>
      <c r="G1660">
        <v>92911.52</v>
      </c>
      <c r="H1660">
        <v>1</v>
      </c>
      <c r="I1660" t="b">
        <v>0</v>
      </c>
      <c r="J1660" t="b">
        <v>1</v>
      </c>
      <c r="K1660">
        <v>85495.24</v>
      </c>
      <c r="L1660" t="b">
        <v>0</v>
      </c>
      <c r="M1660" t="s">
        <v>3031</v>
      </c>
      <c r="N1660" t="s">
        <v>3032</v>
      </c>
      <c r="O1660" t="s">
        <v>3033</v>
      </c>
      <c r="P1660" t="s">
        <v>3034</v>
      </c>
      <c r="Q1660" t="s">
        <v>3036</v>
      </c>
      <c r="R1660" t="str">
        <f>IF(Clean_Banking_Data[[#This Row],[Exited]]=TRUE,"Exited Customer","Retained Customer")</f>
        <v>Retained Customer</v>
      </c>
    </row>
    <row r="1661" spans="1:18" x14ac:dyDescent="0.35">
      <c r="A1661">
        <v>15741429</v>
      </c>
      <c r="B1661">
        <v>680</v>
      </c>
      <c r="C1661" t="s">
        <v>18</v>
      </c>
      <c r="D1661" t="s">
        <v>16</v>
      </c>
      <c r="E1661">
        <v>31</v>
      </c>
      <c r="F1661">
        <v>9</v>
      </c>
      <c r="G1661">
        <v>119825.75</v>
      </c>
      <c r="H1661">
        <v>2</v>
      </c>
      <c r="I1661" t="b">
        <v>1</v>
      </c>
      <c r="J1661" t="b">
        <v>1</v>
      </c>
      <c r="K1661">
        <v>101139.3</v>
      </c>
      <c r="L1661" t="b">
        <v>0</v>
      </c>
      <c r="M1661" t="s">
        <v>3031</v>
      </c>
      <c r="N1661" t="s">
        <v>3044</v>
      </c>
      <c r="O1661" t="s">
        <v>3041</v>
      </c>
      <c r="P1661" t="s">
        <v>3034</v>
      </c>
      <c r="Q1661" t="s">
        <v>3036</v>
      </c>
      <c r="R1661" t="str">
        <f>IF(Clean_Banking_Data[[#This Row],[Exited]]=TRUE,"Exited Customer","Retained Customer")</f>
        <v>Retained Customer</v>
      </c>
    </row>
    <row r="1662" spans="1:18" x14ac:dyDescent="0.35">
      <c r="A1662">
        <v>15682356</v>
      </c>
      <c r="B1662">
        <v>655</v>
      </c>
      <c r="C1662" t="s">
        <v>15</v>
      </c>
      <c r="D1662" t="s">
        <v>16</v>
      </c>
      <c r="E1662">
        <v>37</v>
      </c>
      <c r="F1662">
        <v>7</v>
      </c>
      <c r="G1662">
        <v>111852.84</v>
      </c>
      <c r="H1662">
        <v>2</v>
      </c>
      <c r="I1662" t="b">
        <v>1</v>
      </c>
      <c r="J1662" t="b">
        <v>0</v>
      </c>
      <c r="K1662">
        <v>10511.13</v>
      </c>
      <c r="L1662" t="b">
        <v>0</v>
      </c>
      <c r="M1662" t="s">
        <v>3031</v>
      </c>
      <c r="N1662" t="s">
        <v>3037</v>
      </c>
      <c r="O1662" t="s">
        <v>3041</v>
      </c>
      <c r="P1662" t="s">
        <v>3039</v>
      </c>
      <c r="Q1662" t="s">
        <v>3036</v>
      </c>
      <c r="R1662" t="str">
        <f>IF(Clean_Banking_Data[[#This Row],[Exited]]=TRUE,"Exited Customer","Retained Customer")</f>
        <v>Retained Customer</v>
      </c>
    </row>
    <row r="1663" spans="1:18" x14ac:dyDescent="0.35">
      <c r="A1663">
        <v>15806447</v>
      </c>
      <c r="B1663">
        <v>690</v>
      </c>
      <c r="C1663" t="s">
        <v>26</v>
      </c>
      <c r="D1663" t="s">
        <v>23</v>
      </c>
      <c r="E1663">
        <v>32</v>
      </c>
      <c r="F1663">
        <v>0</v>
      </c>
      <c r="G1663">
        <v>106683.52</v>
      </c>
      <c r="H1663">
        <v>2</v>
      </c>
      <c r="I1663" t="b">
        <v>1</v>
      </c>
      <c r="J1663" t="b">
        <v>1</v>
      </c>
      <c r="K1663">
        <v>137916.49</v>
      </c>
      <c r="L1663" t="b">
        <v>0</v>
      </c>
      <c r="M1663" t="s">
        <v>3031</v>
      </c>
      <c r="N1663" t="s">
        <v>3032</v>
      </c>
      <c r="O1663" t="s">
        <v>3041</v>
      </c>
      <c r="P1663" t="s">
        <v>3034</v>
      </c>
      <c r="Q1663" t="s">
        <v>3036</v>
      </c>
      <c r="R1663" t="str">
        <f>IF(Clean_Banking_Data[[#This Row],[Exited]]=TRUE,"Exited Customer","Retained Customer")</f>
        <v>Retained Customer</v>
      </c>
    </row>
    <row r="1664" spans="1:18" x14ac:dyDescent="0.35">
      <c r="A1664">
        <v>15800229</v>
      </c>
      <c r="B1664">
        <v>695</v>
      </c>
      <c r="C1664" t="s">
        <v>26</v>
      </c>
      <c r="D1664" t="s">
        <v>23</v>
      </c>
      <c r="E1664">
        <v>40</v>
      </c>
      <c r="F1664">
        <v>7</v>
      </c>
      <c r="G1664">
        <v>139022.24</v>
      </c>
      <c r="H1664">
        <v>1</v>
      </c>
      <c r="I1664" t="b">
        <v>0</v>
      </c>
      <c r="J1664" t="b">
        <v>1</v>
      </c>
      <c r="K1664">
        <v>193383.13</v>
      </c>
      <c r="L1664" t="b">
        <v>0</v>
      </c>
      <c r="M1664" t="s">
        <v>3031</v>
      </c>
      <c r="N1664" t="s">
        <v>3037</v>
      </c>
      <c r="O1664" t="s">
        <v>3033</v>
      </c>
      <c r="P1664" t="s">
        <v>3034</v>
      </c>
      <c r="Q1664" t="s">
        <v>3036</v>
      </c>
      <c r="R1664" t="str">
        <f>IF(Clean_Banking_Data[[#This Row],[Exited]]=TRUE,"Exited Customer","Retained Customer")</f>
        <v>Retained Customer</v>
      </c>
    </row>
    <row r="1665" spans="1:18" x14ac:dyDescent="0.35">
      <c r="A1665">
        <v>15663441</v>
      </c>
      <c r="B1665">
        <v>700</v>
      </c>
      <c r="C1665" t="s">
        <v>26</v>
      </c>
      <c r="D1665" t="s">
        <v>16</v>
      </c>
      <c r="E1665">
        <v>40</v>
      </c>
      <c r="F1665">
        <v>4</v>
      </c>
      <c r="G1665">
        <v>148571.07</v>
      </c>
      <c r="H1665">
        <v>1</v>
      </c>
      <c r="I1665" t="b">
        <v>1</v>
      </c>
      <c r="J1665" t="b">
        <v>0</v>
      </c>
      <c r="K1665">
        <v>189826.96</v>
      </c>
      <c r="L1665" t="b">
        <v>1</v>
      </c>
      <c r="M1665" t="s">
        <v>3031</v>
      </c>
      <c r="N1665" t="s">
        <v>3043</v>
      </c>
      <c r="O1665" t="s">
        <v>3033</v>
      </c>
      <c r="P1665" t="s">
        <v>3039</v>
      </c>
      <c r="Q1665" t="s">
        <v>3036</v>
      </c>
      <c r="R1665" t="str">
        <f>IF(Clean_Banking_Data[[#This Row],[Exited]]=TRUE,"Exited Customer","Retained Customer")</f>
        <v>Exited Customer</v>
      </c>
    </row>
    <row r="1666" spans="1:18" x14ac:dyDescent="0.35">
      <c r="A1666">
        <v>15791991</v>
      </c>
      <c r="B1666">
        <v>773</v>
      </c>
      <c r="C1666" t="s">
        <v>15</v>
      </c>
      <c r="D1666" t="s">
        <v>23</v>
      </c>
      <c r="E1666">
        <v>52</v>
      </c>
      <c r="F1666">
        <v>4</v>
      </c>
      <c r="G1666">
        <v>0</v>
      </c>
      <c r="H1666">
        <v>1</v>
      </c>
      <c r="I1666" t="b">
        <v>0</v>
      </c>
      <c r="J1666" t="b">
        <v>1</v>
      </c>
      <c r="K1666">
        <v>144113.42000000001</v>
      </c>
      <c r="L1666" t="b">
        <v>0</v>
      </c>
      <c r="M1666" t="s">
        <v>3042</v>
      </c>
      <c r="N1666" t="s">
        <v>3043</v>
      </c>
      <c r="O1666" t="s">
        <v>3033</v>
      </c>
      <c r="P1666" t="s">
        <v>3034</v>
      </c>
      <c r="Q1666" t="s">
        <v>3035</v>
      </c>
      <c r="R1666" t="str">
        <f>IF(Clean_Banking_Data[[#This Row],[Exited]]=TRUE,"Exited Customer","Retained Customer")</f>
        <v>Retained Customer</v>
      </c>
    </row>
    <row r="1667" spans="1:18" x14ac:dyDescent="0.35">
      <c r="A1667">
        <v>15775082</v>
      </c>
      <c r="B1667">
        <v>749</v>
      </c>
      <c r="C1667" t="s">
        <v>15</v>
      </c>
      <c r="D1667" t="s">
        <v>23</v>
      </c>
      <c r="E1667">
        <v>42</v>
      </c>
      <c r="F1667">
        <v>1</v>
      </c>
      <c r="G1667">
        <v>129776.72</v>
      </c>
      <c r="H1667">
        <v>2</v>
      </c>
      <c r="I1667" t="b">
        <v>0</v>
      </c>
      <c r="J1667" t="b">
        <v>1</v>
      </c>
      <c r="K1667">
        <v>143538.51</v>
      </c>
      <c r="L1667" t="b">
        <v>0</v>
      </c>
      <c r="M1667" t="s">
        <v>3031</v>
      </c>
      <c r="N1667" t="s">
        <v>3032</v>
      </c>
      <c r="O1667" t="s">
        <v>3041</v>
      </c>
      <c r="P1667" t="s">
        <v>3034</v>
      </c>
      <c r="Q1667" t="s">
        <v>3036</v>
      </c>
      <c r="R1667" t="str">
        <f>IF(Clean_Banking_Data[[#This Row],[Exited]]=TRUE,"Exited Customer","Retained Customer")</f>
        <v>Retained Customer</v>
      </c>
    </row>
    <row r="1668" spans="1:18" x14ac:dyDescent="0.35">
      <c r="A1668">
        <v>15579706</v>
      </c>
      <c r="B1668">
        <v>611</v>
      </c>
      <c r="C1668" t="s">
        <v>15</v>
      </c>
      <c r="D1668" t="s">
        <v>16</v>
      </c>
      <c r="E1668">
        <v>46</v>
      </c>
      <c r="F1668">
        <v>5</v>
      </c>
      <c r="G1668">
        <v>0</v>
      </c>
      <c r="H1668">
        <v>1</v>
      </c>
      <c r="I1668" t="b">
        <v>1</v>
      </c>
      <c r="J1668" t="b">
        <v>0</v>
      </c>
      <c r="K1668">
        <v>77677.14</v>
      </c>
      <c r="L1668" t="b">
        <v>1</v>
      </c>
      <c r="M1668" t="s">
        <v>3031</v>
      </c>
      <c r="N1668" t="s">
        <v>3043</v>
      </c>
      <c r="O1668" t="s">
        <v>3033</v>
      </c>
      <c r="P1668" t="s">
        <v>3039</v>
      </c>
      <c r="Q1668" t="s">
        <v>3035</v>
      </c>
      <c r="R1668" t="str">
        <f>IF(Clean_Banking_Data[[#This Row],[Exited]]=TRUE,"Exited Customer","Retained Customer")</f>
        <v>Exited Customer</v>
      </c>
    </row>
    <row r="1669" spans="1:18" x14ac:dyDescent="0.35">
      <c r="A1669">
        <v>15718247</v>
      </c>
      <c r="B1669">
        <v>606</v>
      </c>
      <c r="C1669" t="s">
        <v>18</v>
      </c>
      <c r="D1669" t="s">
        <v>16</v>
      </c>
      <c r="E1669">
        <v>46</v>
      </c>
      <c r="F1669">
        <v>8</v>
      </c>
      <c r="G1669">
        <v>0</v>
      </c>
      <c r="H1669">
        <v>2</v>
      </c>
      <c r="I1669" t="b">
        <v>1</v>
      </c>
      <c r="J1669" t="b">
        <v>1</v>
      </c>
      <c r="K1669">
        <v>183717.94</v>
      </c>
      <c r="L1669" t="b">
        <v>0</v>
      </c>
      <c r="M1669" t="s">
        <v>3031</v>
      </c>
      <c r="N1669" t="s">
        <v>3037</v>
      </c>
      <c r="O1669" t="s">
        <v>3041</v>
      </c>
      <c r="P1669" t="s">
        <v>3034</v>
      </c>
      <c r="Q1669" t="s">
        <v>3035</v>
      </c>
      <c r="R1669" t="str">
        <f>IF(Clean_Banking_Data[[#This Row],[Exited]]=TRUE,"Exited Customer","Retained Customer")</f>
        <v>Retained Customer</v>
      </c>
    </row>
    <row r="1670" spans="1:18" x14ac:dyDescent="0.35">
      <c r="A1670">
        <v>15755722</v>
      </c>
      <c r="B1670">
        <v>554</v>
      </c>
      <c r="C1670" t="s">
        <v>15</v>
      </c>
      <c r="D1670" t="s">
        <v>23</v>
      </c>
      <c r="E1670">
        <v>24</v>
      </c>
      <c r="F1670">
        <v>10</v>
      </c>
      <c r="G1670">
        <v>0</v>
      </c>
      <c r="H1670">
        <v>1</v>
      </c>
      <c r="I1670" t="b">
        <v>0</v>
      </c>
      <c r="J1670" t="b">
        <v>0</v>
      </c>
      <c r="K1670">
        <v>92180.62</v>
      </c>
      <c r="L1670" t="b">
        <v>0</v>
      </c>
      <c r="M1670" t="s">
        <v>45</v>
      </c>
      <c r="N1670" t="s">
        <v>3044</v>
      </c>
      <c r="O1670" t="s">
        <v>3033</v>
      </c>
      <c r="P1670" t="s">
        <v>3039</v>
      </c>
      <c r="Q1670" t="s">
        <v>3035</v>
      </c>
      <c r="R1670" t="str">
        <f>IF(Clean_Banking_Data[[#This Row],[Exited]]=TRUE,"Exited Customer","Retained Customer")</f>
        <v>Retained Customer</v>
      </c>
    </row>
    <row r="1671" spans="1:18" x14ac:dyDescent="0.35">
      <c r="A1671">
        <v>15582259</v>
      </c>
      <c r="B1671">
        <v>567</v>
      </c>
      <c r="C1671" t="s">
        <v>15</v>
      </c>
      <c r="D1671" t="s">
        <v>16</v>
      </c>
      <c r="E1671">
        <v>37</v>
      </c>
      <c r="F1671">
        <v>7</v>
      </c>
      <c r="G1671">
        <v>0</v>
      </c>
      <c r="H1671">
        <v>2</v>
      </c>
      <c r="I1671" t="b">
        <v>1</v>
      </c>
      <c r="J1671" t="b">
        <v>1</v>
      </c>
      <c r="K1671">
        <v>28690.9</v>
      </c>
      <c r="L1671" t="b">
        <v>0</v>
      </c>
      <c r="M1671" t="s">
        <v>3031</v>
      </c>
      <c r="N1671" t="s">
        <v>3037</v>
      </c>
      <c r="O1671" t="s">
        <v>3041</v>
      </c>
      <c r="P1671" t="s">
        <v>3034</v>
      </c>
      <c r="Q1671" t="s">
        <v>3035</v>
      </c>
      <c r="R1671" t="str">
        <f>IF(Clean_Banking_Data[[#This Row],[Exited]]=TRUE,"Exited Customer","Retained Customer")</f>
        <v>Retained Customer</v>
      </c>
    </row>
    <row r="1672" spans="1:18" x14ac:dyDescent="0.35">
      <c r="A1672">
        <v>15716994</v>
      </c>
      <c r="B1672">
        <v>559</v>
      </c>
      <c r="C1672" t="s">
        <v>18</v>
      </c>
      <c r="D1672" t="s">
        <v>23</v>
      </c>
      <c r="E1672">
        <v>24</v>
      </c>
      <c r="F1672">
        <v>3</v>
      </c>
      <c r="G1672">
        <v>114739.92</v>
      </c>
      <c r="H1672">
        <v>1</v>
      </c>
      <c r="I1672" t="b">
        <v>1</v>
      </c>
      <c r="J1672" t="b">
        <v>0</v>
      </c>
      <c r="K1672">
        <v>85891.02</v>
      </c>
      <c r="L1672" t="b">
        <v>1</v>
      </c>
      <c r="M1672" t="s">
        <v>45</v>
      </c>
      <c r="N1672" t="s">
        <v>3043</v>
      </c>
      <c r="O1672" t="s">
        <v>3033</v>
      </c>
      <c r="P1672" t="s">
        <v>3039</v>
      </c>
      <c r="Q1672" t="s">
        <v>3036</v>
      </c>
      <c r="R1672" t="str">
        <f>IF(Clean_Banking_Data[[#This Row],[Exited]]=TRUE,"Exited Customer","Retained Customer")</f>
        <v>Exited Customer</v>
      </c>
    </row>
    <row r="1673" spans="1:18" x14ac:dyDescent="0.35">
      <c r="A1673">
        <v>15586880</v>
      </c>
      <c r="B1673">
        <v>594</v>
      </c>
      <c r="C1673" t="s">
        <v>26</v>
      </c>
      <c r="D1673" t="s">
        <v>23</v>
      </c>
      <c r="E1673">
        <v>41</v>
      </c>
      <c r="F1673">
        <v>2</v>
      </c>
      <c r="G1673">
        <v>122545.65</v>
      </c>
      <c r="H1673">
        <v>2</v>
      </c>
      <c r="I1673" t="b">
        <v>1</v>
      </c>
      <c r="J1673" t="b">
        <v>1</v>
      </c>
      <c r="K1673">
        <v>42050.239999999998</v>
      </c>
      <c r="L1673" t="b">
        <v>0</v>
      </c>
      <c r="M1673" t="s">
        <v>3031</v>
      </c>
      <c r="N1673" t="s">
        <v>3032</v>
      </c>
      <c r="O1673" t="s">
        <v>3041</v>
      </c>
      <c r="P1673" t="s">
        <v>3034</v>
      </c>
      <c r="Q1673" t="s">
        <v>3036</v>
      </c>
      <c r="R1673" t="str">
        <f>IF(Clean_Banking_Data[[#This Row],[Exited]]=TRUE,"Exited Customer","Retained Customer")</f>
        <v>Retained Customer</v>
      </c>
    </row>
    <row r="1674" spans="1:18" x14ac:dyDescent="0.35">
      <c r="A1674">
        <v>15713854</v>
      </c>
      <c r="B1674">
        <v>513</v>
      </c>
      <c r="C1674" t="s">
        <v>15</v>
      </c>
      <c r="D1674" t="s">
        <v>16</v>
      </c>
      <c r="E1674">
        <v>37</v>
      </c>
      <c r="F1674">
        <v>6</v>
      </c>
      <c r="G1674">
        <v>0</v>
      </c>
      <c r="H1674">
        <v>2</v>
      </c>
      <c r="I1674" t="b">
        <v>1</v>
      </c>
      <c r="J1674" t="b">
        <v>0</v>
      </c>
      <c r="K1674">
        <v>110142.34</v>
      </c>
      <c r="L1674" t="b">
        <v>0</v>
      </c>
      <c r="M1674" t="s">
        <v>3031</v>
      </c>
      <c r="N1674" t="s">
        <v>3037</v>
      </c>
      <c r="O1674" t="s">
        <v>3041</v>
      </c>
      <c r="P1674" t="s">
        <v>3039</v>
      </c>
      <c r="Q1674" t="s">
        <v>3035</v>
      </c>
      <c r="R1674" t="str">
        <f>IF(Clean_Banking_Data[[#This Row],[Exited]]=TRUE,"Exited Customer","Retained Customer")</f>
        <v>Retained Customer</v>
      </c>
    </row>
    <row r="1675" spans="1:18" x14ac:dyDescent="0.35">
      <c r="A1675">
        <v>15780835</v>
      </c>
      <c r="B1675">
        <v>652</v>
      </c>
      <c r="C1675" t="s">
        <v>26</v>
      </c>
      <c r="D1675" t="s">
        <v>16</v>
      </c>
      <c r="E1675">
        <v>26</v>
      </c>
      <c r="F1675">
        <v>1</v>
      </c>
      <c r="G1675">
        <v>131908.35</v>
      </c>
      <c r="H1675">
        <v>1</v>
      </c>
      <c r="I1675" t="b">
        <v>1</v>
      </c>
      <c r="J1675" t="b">
        <v>1</v>
      </c>
      <c r="K1675">
        <v>179269.79</v>
      </c>
      <c r="L1675" t="b">
        <v>0</v>
      </c>
      <c r="M1675" t="s">
        <v>45</v>
      </c>
      <c r="N1675" t="s">
        <v>3032</v>
      </c>
      <c r="O1675" t="s">
        <v>3033</v>
      </c>
      <c r="P1675" t="s">
        <v>3034</v>
      </c>
      <c r="Q1675" t="s">
        <v>3036</v>
      </c>
      <c r="R1675" t="str">
        <f>IF(Clean_Banking_Data[[#This Row],[Exited]]=TRUE,"Exited Customer","Retained Customer")</f>
        <v>Retained Customer</v>
      </c>
    </row>
    <row r="1676" spans="1:18" x14ac:dyDescent="0.35">
      <c r="A1676">
        <v>15675896</v>
      </c>
      <c r="B1676">
        <v>680</v>
      </c>
      <c r="C1676" t="s">
        <v>26</v>
      </c>
      <c r="D1676" t="s">
        <v>16</v>
      </c>
      <c r="E1676">
        <v>42</v>
      </c>
      <c r="F1676">
        <v>7</v>
      </c>
      <c r="G1676">
        <v>105722.69</v>
      </c>
      <c r="H1676">
        <v>1</v>
      </c>
      <c r="I1676" t="b">
        <v>1</v>
      </c>
      <c r="J1676" t="b">
        <v>1</v>
      </c>
      <c r="K1676">
        <v>90558.24</v>
      </c>
      <c r="L1676" t="b">
        <v>1</v>
      </c>
      <c r="M1676" t="s">
        <v>3031</v>
      </c>
      <c r="N1676" t="s">
        <v>3037</v>
      </c>
      <c r="O1676" t="s">
        <v>3033</v>
      </c>
      <c r="P1676" t="s">
        <v>3034</v>
      </c>
      <c r="Q1676" t="s">
        <v>3036</v>
      </c>
      <c r="R1676" t="str">
        <f>IF(Clean_Banking_Data[[#This Row],[Exited]]=TRUE,"Exited Customer","Retained Customer")</f>
        <v>Exited Customer</v>
      </c>
    </row>
    <row r="1677" spans="1:18" x14ac:dyDescent="0.35">
      <c r="A1677">
        <v>15658459</v>
      </c>
      <c r="B1677">
        <v>784</v>
      </c>
      <c r="C1677" t="s">
        <v>18</v>
      </c>
      <c r="D1677" t="s">
        <v>23</v>
      </c>
      <c r="E1677">
        <v>33</v>
      </c>
      <c r="F1677">
        <v>10</v>
      </c>
      <c r="G1677">
        <v>0</v>
      </c>
      <c r="H1677">
        <v>2</v>
      </c>
      <c r="I1677" t="b">
        <v>1</v>
      </c>
      <c r="J1677" t="b">
        <v>0</v>
      </c>
      <c r="K1677">
        <v>162022.47</v>
      </c>
      <c r="L1677" t="b">
        <v>0</v>
      </c>
      <c r="M1677" t="s">
        <v>3031</v>
      </c>
      <c r="N1677" t="s">
        <v>3044</v>
      </c>
      <c r="O1677" t="s">
        <v>3041</v>
      </c>
      <c r="P1677" t="s">
        <v>3039</v>
      </c>
      <c r="Q1677" t="s">
        <v>3035</v>
      </c>
      <c r="R1677" t="str">
        <f>IF(Clean_Banking_Data[[#This Row],[Exited]]=TRUE,"Exited Customer","Retained Customer")</f>
        <v>Retained Customer</v>
      </c>
    </row>
    <row r="1678" spans="1:18" x14ac:dyDescent="0.35">
      <c r="A1678">
        <v>15658057</v>
      </c>
      <c r="B1678">
        <v>812</v>
      </c>
      <c r="C1678" t="s">
        <v>18</v>
      </c>
      <c r="D1678" t="s">
        <v>16</v>
      </c>
      <c r="E1678">
        <v>44</v>
      </c>
      <c r="F1678">
        <v>8</v>
      </c>
      <c r="G1678">
        <v>0</v>
      </c>
      <c r="H1678">
        <v>3</v>
      </c>
      <c r="I1678" t="b">
        <v>1</v>
      </c>
      <c r="J1678" t="b">
        <v>0</v>
      </c>
      <c r="K1678">
        <v>66926.83</v>
      </c>
      <c r="L1678" t="b">
        <v>1</v>
      </c>
      <c r="M1678" t="s">
        <v>3031</v>
      </c>
      <c r="N1678" t="s">
        <v>3037</v>
      </c>
      <c r="O1678" t="s">
        <v>3038</v>
      </c>
      <c r="P1678" t="s">
        <v>3039</v>
      </c>
      <c r="Q1678" t="s">
        <v>3035</v>
      </c>
      <c r="R1678" t="str">
        <f>IF(Clean_Banking_Data[[#This Row],[Exited]]=TRUE,"Exited Customer","Retained Customer")</f>
        <v>Exited Customer</v>
      </c>
    </row>
    <row r="1679" spans="1:18" x14ac:dyDescent="0.35">
      <c r="A1679">
        <v>15801767</v>
      </c>
      <c r="B1679">
        <v>784</v>
      </c>
      <c r="C1679" t="s">
        <v>18</v>
      </c>
      <c r="D1679" t="s">
        <v>16</v>
      </c>
      <c r="E1679">
        <v>40</v>
      </c>
      <c r="F1679">
        <v>8</v>
      </c>
      <c r="G1679">
        <v>0</v>
      </c>
      <c r="H1679">
        <v>2</v>
      </c>
      <c r="I1679" t="b">
        <v>1</v>
      </c>
      <c r="J1679" t="b">
        <v>0</v>
      </c>
      <c r="K1679">
        <v>108891.3</v>
      </c>
      <c r="L1679" t="b">
        <v>0</v>
      </c>
      <c r="M1679" t="s">
        <v>3031</v>
      </c>
      <c r="N1679" t="s">
        <v>3037</v>
      </c>
      <c r="O1679" t="s">
        <v>3041</v>
      </c>
      <c r="P1679" t="s">
        <v>3039</v>
      </c>
      <c r="Q1679" t="s">
        <v>3035</v>
      </c>
      <c r="R1679" t="str">
        <f>IF(Clean_Banking_Data[[#This Row],[Exited]]=TRUE,"Exited Customer","Retained Customer")</f>
        <v>Retained Customer</v>
      </c>
    </row>
    <row r="1680" spans="1:18" x14ac:dyDescent="0.35">
      <c r="A1680">
        <v>15569178</v>
      </c>
      <c r="B1680">
        <v>570</v>
      </c>
      <c r="C1680" t="s">
        <v>15</v>
      </c>
      <c r="D1680" t="s">
        <v>16</v>
      </c>
      <c r="E1680">
        <v>18</v>
      </c>
      <c r="F1680">
        <v>4</v>
      </c>
      <c r="G1680">
        <v>82767.42</v>
      </c>
      <c r="H1680">
        <v>1</v>
      </c>
      <c r="I1680" t="b">
        <v>1</v>
      </c>
      <c r="J1680" t="b">
        <v>0</v>
      </c>
      <c r="K1680">
        <v>71811.899999999994</v>
      </c>
      <c r="L1680" t="b">
        <v>0</v>
      </c>
      <c r="M1680" t="s">
        <v>45</v>
      </c>
      <c r="N1680" t="s">
        <v>3043</v>
      </c>
      <c r="O1680" t="s">
        <v>3033</v>
      </c>
      <c r="P1680" t="s">
        <v>3039</v>
      </c>
      <c r="Q1680" t="s">
        <v>3036</v>
      </c>
      <c r="R1680" t="str">
        <f>IF(Clean_Banking_Data[[#This Row],[Exited]]=TRUE,"Exited Customer","Retained Customer")</f>
        <v>Retained Customer</v>
      </c>
    </row>
    <row r="1681" spans="1:18" x14ac:dyDescent="0.35">
      <c r="A1681">
        <v>15731478</v>
      </c>
      <c r="B1681">
        <v>712</v>
      </c>
      <c r="C1681" t="s">
        <v>15</v>
      </c>
      <c r="D1681" t="s">
        <v>16</v>
      </c>
      <c r="E1681">
        <v>42</v>
      </c>
      <c r="F1681">
        <v>1</v>
      </c>
      <c r="G1681">
        <v>87842.98</v>
      </c>
      <c r="H1681">
        <v>1</v>
      </c>
      <c r="I1681" t="b">
        <v>0</v>
      </c>
      <c r="J1681" t="b">
        <v>0</v>
      </c>
      <c r="K1681">
        <v>92223.59</v>
      </c>
      <c r="L1681" t="b">
        <v>0</v>
      </c>
      <c r="M1681" t="s">
        <v>3031</v>
      </c>
      <c r="N1681" t="s">
        <v>3032</v>
      </c>
      <c r="O1681" t="s">
        <v>3033</v>
      </c>
      <c r="P1681" t="s">
        <v>3039</v>
      </c>
      <c r="Q1681" t="s">
        <v>3036</v>
      </c>
      <c r="R1681" t="str">
        <f>IF(Clean_Banking_Data[[#This Row],[Exited]]=TRUE,"Exited Customer","Retained Customer")</f>
        <v>Retained Customer</v>
      </c>
    </row>
    <row r="1682" spans="1:18" x14ac:dyDescent="0.35">
      <c r="A1682">
        <v>15811236</v>
      </c>
      <c r="B1682">
        <v>705</v>
      </c>
      <c r="C1682" t="s">
        <v>18</v>
      </c>
      <c r="D1682" t="s">
        <v>23</v>
      </c>
      <c r="E1682">
        <v>39</v>
      </c>
      <c r="F1682">
        <v>6</v>
      </c>
      <c r="G1682">
        <v>133261.13</v>
      </c>
      <c r="H1682">
        <v>1</v>
      </c>
      <c r="I1682" t="b">
        <v>1</v>
      </c>
      <c r="J1682" t="b">
        <v>1</v>
      </c>
      <c r="K1682">
        <v>78065.899999999994</v>
      </c>
      <c r="L1682" t="b">
        <v>0</v>
      </c>
      <c r="M1682" t="s">
        <v>3031</v>
      </c>
      <c r="N1682" t="s">
        <v>3037</v>
      </c>
      <c r="O1682" t="s">
        <v>3033</v>
      </c>
      <c r="P1682" t="s">
        <v>3034</v>
      </c>
      <c r="Q1682" t="s">
        <v>3036</v>
      </c>
      <c r="R1682" t="str">
        <f>IF(Clean_Banking_Data[[#This Row],[Exited]]=TRUE,"Exited Customer","Retained Customer")</f>
        <v>Retained Customer</v>
      </c>
    </row>
    <row r="1683" spans="1:18" x14ac:dyDescent="0.35">
      <c r="A1683">
        <v>15746749</v>
      </c>
      <c r="B1683">
        <v>681</v>
      </c>
      <c r="C1683" t="s">
        <v>18</v>
      </c>
      <c r="D1683" t="s">
        <v>16</v>
      </c>
      <c r="E1683">
        <v>32</v>
      </c>
      <c r="F1683">
        <v>3</v>
      </c>
      <c r="G1683">
        <v>0</v>
      </c>
      <c r="H1683">
        <v>2</v>
      </c>
      <c r="I1683" t="b">
        <v>1</v>
      </c>
      <c r="J1683" t="b">
        <v>1</v>
      </c>
      <c r="K1683">
        <v>59679.9</v>
      </c>
      <c r="L1683" t="b">
        <v>0</v>
      </c>
      <c r="M1683" t="s">
        <v>3031</v>
      </c>
      <c r="N1683" t="s">
        <v>3043</v>
      </c>
      <c r="O1683" t="s">
        <v>3041</v>
      </c>
      <c r="P1683" t="s">
        <v>3034</v>
      </c>
      <c r="Q1683" t="s">
        <v>3035</v>
      </c>
      <c r="R1683" t="str">
        <f>IF(Clean_Banking_Data[[#This Row],[Exited]]=TRUE,"Exited Customer","Retained Customer")</f>
        <v>Retained Customer</v>
      </c>
    </row>
    <row r="1684" spans="1:18" x14ac:dyDescent="0.35">
      <c r="A1684">
        <v>15662758</v>
      </c>
      <c r="B1684">
        <v>620</v>
      </c>
      <c r="C1684" t="s">
        <v>15</v>
      </c>
      <c r="D1684" t="s">
        <v>23</v>
      </c>
      <c r="E1684">
        <v>41</v>
      </c>
      <c r="F1684">
        <v>0</v>
      </c>
      <c r="G1684">
        <v>97925.11</v>
      </c>
      <c r="H1684">
        <v>1</v>
      </c>
      <c r="I1684" t="b">
        <v>1</v>
      </c>
      <c r="J1684" t="b">
        <v>0</v>
      </c>
      <c r="K1684">
        <v>85000.320000000007</v>
      </c>
      <c r="L1684" t="b">
        <v>0</v>
      </c>
      <c r="M1684" t="s">
        <v>3031</v>
      </c>
      <c r="N1684" t="s">
        <v>3032</v>
      </c>
      <c r="O1684" t="s">
        <v>3033</v>
      </c>
      <c r="P1684" t="s">
        <v>3039</v>
      </c>
      <c r="Q1684" t="s">
        <v>3036</v>
      </c>
      <c r="R1684" t="str">
        <f>IF(Clean_Banking_Data[[#This Row],[Exited]]=TRUE,"Exited Customer","Retained Customer")</f>
        <v>Retained Customer</v>
      </c>
    </row>
    <row r="1685" spans="1:18" x14ac:dyDescent="0.35">
      <c r="A1685">
        <v>15709387</v>
      </c>
      <c r="B1685">
        <v>711</v>
      </c>
      <c r="C1685" t="s">
        <v>15</v>
      </c>
      <c r="D1685" t="s">
        <v>23</v>
      </c>
      <c r="E1685">
        <v>52</v>
      </c>
      <c r="F1685">
        <v>5</v>
      </c>
      <c r="G1685">
        <v>0</v>
      </c>
      <c r="H1685">
        <v>1</v>
      </c>
      <c r="I1685" t="b">
        <v>1</v>
      </c>
      <c r="J1685" t="b">
        <v>1</v>
      </c>
      <c r="K1685">
        <v>159808.95000000001</v>
      </c>
      <c r="L1685" t="b">
        <v>0</v>
      </c>
      <c r="M1685" t="s">
        <v>3042</v>
      </c>
      <c r="N1685" t="s">
        <v>3043</v>
      </c>
      <c r="O1685" t="s">
        <v>3033</v>
      </c>
      <c r="P1685" t="s">
        <v>3034</v>
      </c>
      <c r="Q1685" t="s">
        <v>3035</v>
      </c>
      <c r="R1685" t="str">
        <f>IF(Clean_Banking_Data[[#This Row],[Exited]]=TRUE,"Exited Customer","Retained Customer")</f>
        <v>Retained Customer</v>
      </c>
    </row>
    <row r="1686" spans="1:18" x14ac:dyDescent="0.35">
      <c r="A1686">
        <v>15572093</v>
      </c>
      <c r="B1686">
        <v>613</v>
      </c>
      <c r="C1686" t="s">
        <v>15</v>
      </c>
      <c r="D1686" t="s">
        <v>16</v>
      </c>
      <c r="E1686">
        <v>24</v>
      </c>
      <c r="F1686">
        <v>7</v>
      </c>
      <c r="G1686">
        <v>140453.91</v>
      </c>
      <c r="H1686">
        <v>1</v>
      </c>
      <c r="I1686" t="b">
        <v>1</v>
      </c>
      <c r="J1686" t="b">
        <v>0</v>
      </c>
      <c r="K1686">
        <v>129001.3</v>
      </c>
      <c r="L1686" t="b">
        <v>0</v>
      </c>
      <c r="M1686" t="s">
        <v>45</v>
      </c>
      <c r="N1686" t="s">
        <v>3037</v>
      </c>
      <c r="O1686" t="s">
        <v>3033</v>
      </c>
      <c r="P1686" t="s">
        <v>3039</v>
      </c>
      <c r="Q1686" t="s">
        <v>3036</v>
      </c>
      <c r="R1686" t="str">
        <f>IF(Clean_Banking_Data[[#This Row],[Exited]]=TRUE,"Exited Customer","Retained Customer")</f>
        <v>Retained Customer</v>
      </c>
    </row>
    <row r="1687" spans="1:18" x14ac:dyDescent="0.35">
      <c r="A1687">
        <v>15713826</v>
      </c>
      <c r="B1687">
        <v>613</v>
      </c>
      <c r="C1687" t="s">
        <v>26</v>
      </c>
      <c r="D1687" t="s">
        <v>16</v>
      </c>
      <c r="E1687">
        <v>20</v>
      </c>
      <c r="F1687">
        <v>0</v>
      </c>
      <c r="G1687">
        <v>117356.19</v>
      </c>
      <c r="H1687">
        <v>1</v>
      </c>
      <c r="I1687" t="b">
        <v>0</v>
      </c>
      <c r="J1687" t="b">
        <v>0</v>
      </c>
      <c r="K1687">
        <v>113557.7</v>
      </c>
      <c r="L1687" t="b">
        <v>1</v>
      </c>
      <c r="M1687" t="s">
        <v>45</v>
      </c>
      <c r="N1687" t="s">
        <v>3032</v>
      </c>
      <c r="O1687" t="s">
        <v>3033</v>
      </c>
      <c r="P1687" t="s">
        <v>3039</v>
      </c>
      <c r="Q1687" t="s">
        <v>3036</v>
      </c>
      <c r="R1687" t="str">
        <f>IF(Clean_Banking_Data[[#This Row],[Exited]]=TRUE,"Exited Customer","Retained Customer")</f>
        <v>Exited Customer</v>
      </c>
    </row>
    <row r="1688" spans="1:18" x14ac:dyDescent="0.35">
      <c r="A1688">
        <v>15570205</v>
      </c>
      <c r="B1688">
        <v>682</v>
      </c>
      <c r="C1688" t="s">
        <v>18</v>
      </c>
      <c r="D1688" t="s">
        <v>23</v>
      </c>
      <c r="E1688">
        <v>36</v>
      </c>
      <c r="F1688">
        <v>5</v>
      </c>
      <c r="G1688">
        <v>0</v>
      </c>
      <c r="H1688">
        <v>2</v>
      </c>
      <c r="I1688" t="b">
        <v>1</v>
      </c>
      <c r="J1688" t="b">
        <v>1</v>
      </c>
      <c r="K1688">
        <v>147758.51</v>
      </c>
      <c r="L1688" t="b">
        <v>0</v>
      </c>
      <c r="M1688" t="s">
        <v>3031</v>
      </c>
      <c r="N1688" t="s">
        <v>3043</v>
      </c>
      <c r="O1688" t="s">
        <v>3041</v>
      </c>
      <c r="P1688" t="s">
        <v>3034</v>
      </c>
      <c r="Q1688" t="s">
        <v>3035</v>
      </c>
      <c r="R1688" t="str">
        <f>IF(Clean_Banking_Data[[#This Row],[Exited]]=TRUE,"Exited Customer","Retained Customer")</f>
        <v>Retained Customer</v>
      </c>
    </row>
    <row r="1689" spans="1:18" x14ac:dyDescent="0.35">
      <c r="A1689">
        <v>15589348</v>
      </c>
      <c r="B1689">
        <v>850</v>
      </c>
      <c r="C1689" t="s">
        <v>18</v>
      </c>
      <c r="D1689" t="s">
        <v>23</v>
      </c>
      <c r="E1689">
        <v>37</v>
      </c>
      <c r="F1689">
        <v>4</v>
      </c>
      <c r="G1689">
        <v>137204.76999999999</v>
      </c>
      <c r="H1689">
        <v>1</v>
      </c>
      <c r="I1689" t="b">
        <v>1</v>
      </c>
      <c r="J1689" t="b">
        <v>1</v>
      </c>
      <c r="K1689">
        <v>28865.59</v>
      </c>
      <c r="L1689" t="b">
        <v>0</v>
      </c>
      <c r="M1689" t="s">
        <v>3031</v>
      </c>
      <c r="N1689" t="s">
        <v>3043</v>
      </c>
      <c r="O1689" t="s">
        <v>3033</v>
      </c>
      <c r="P1689" t="s">
        <v>3034</v>
      </c>
      <c r="Q1689" t="s">
        <v>3036</v>
      </c>
      <c r="R1689" t="str">
        <f>IF(Clean_Banking_Data[[#This Row],[Exited]]=TRUE,"Exited Customer","Retained Customer")</f>
        <v>Retained Customer</v>
      </c>
    </row>
    <row r="1690" spans="1:18" x14ac:dyDescent="0.35">
      <c r="A1690">
        <v>15804610</v>
      </c>
      <c r="B1690">
        <v>601</v>
      </c>
      <c r="C1690" t="s">
        <v>15</v>
      </c>
      <c r="D1690" t="s">
        <v>16</v>
      </c>
      <c r="E1690">
        <v>41</v>
      </c>
      <c r="F1690">
        <v>1</v>
      </c>
      <c r="G1690">
        <v>0</v>
      </c>
      <c r="H1690">
        <v>2</v>
      </c>
      <c r="I1690" t="b">
        <v>0</v>
      </c>
      <c r="J1690" t="b">
        <v>1</v>
      </c>
      <c r="K1690">
        <v>160607.06</v>
      </c>
      <c r="L1690" t="b">
        <v>0</v>
      </c>
      <c r="M1690" t="s">
        <v>3031</v>
      </c>
      <c r="N1690" t="s">
        <v>3032</v>
      </c>
      <c r="O1690" t="s">
        <v>3041</v>
      </c>
      <c r="P1690" t="s">
        <v>3034</v>
      </c>
      <c r="Q1690" t="s">
        <v>3035</v>
      </c>
      <c r="R1690" t="str">
        <f>IF(Clean_Banking_Data[[#This Row],[Exited]]=TRUE,"Exited Customer","Retained Customer")</f>
        <v>Retained Customer</v>
      </c>
    </row>
    <row r="1691" spans="1:18" x14ac:dyDescent="0.35">
      <c r="A1691">
        <v>15700854</v>
      </c>
      <c r="B1691">
        <v>595</v>
      </c>
      <c r="C1691" t="s">
        <v>18</v>
      </c>
      <c r="D1691" t="s">
        <v>23</v>
      </c>
      <c r="E1691">
        <v>35</v>
      </c>
      <c r="F1691">
        <v>8</v>
      </c>
      <c r="G1691">
        <v>0</v>
      </c>
      <c r="H1691">
        <v>1</v>
      </c>
      <c r="I1691" t="b">
        <v>1</v>
      </c>
      <c r="J1691" t="b">
        <v>0</v>
      </c>
      <c r="K1691">
        <v>100015.79</v>
      </c>
      <c r="L1691" t="b">
        <v>1</v>
      </c>
      <c r="M1691" t="s">
        <v>3031</v>
      </c>
      <c r="N1691" t="s">
        <v>3037</v>
      </c>
      <c r="O1691" t="s">
        <v>3033</v>
      </c>
      <c r="P1691" t="s">
        <v>3039</v>
      </c>
      <c r="Q1691" t="s">
        <v>3035</v>
      </c>
      <c r="R1691" t="str">
        <f>IF(Clean_Banking_Data[[#This Row],[Exited]]=TRUE,"Exited Customer","Retained Customer")</f>
        <v>Exited Customer</v>
      </c>
    </row>
    <row r="1692" spans="1:18" x14ac:dyDescent="0.35">
      <c r="A1692">
        <v>15758836</v>
      </c>
      <c r="B1692">
        <v>675</v>
      </c>
      <c r="C1692" t="s">
        <v>18</v>
      </c>
      <c r="D1692" t="s">
        <v>23</v>
      </c>
      <c r="E1692">
        <v>36</v>
      </c>
      <c r="F1692">
        <v>3</v>
      </c>
      <c r="G1692">
        <v>54098.18</v>
      </c>
      <c r="H1692">
        <v>2</v>
      </c>
      <c r="I1692" t="b">
        <v>0</v>
      </c>
      <c r="J1692" t="b">
        <v>1</v>
      </c>
      <c r="K1692">
        <v>54478.52</v>
      </c>
      <c r="L1692" t="b">
        <v>0</v>
      </c>
      <c r="M1692" t="s">
        <v>3031</v>
      </c>
      <c r="N1692" t="s">
        <v>3043</v>
      </c>
      <c r="O1692" t="s">
        <v>3041</v>
      </c>
      <c r="P1692" t="s">
        <v>3034</v>
      </c>
      <c r="Q1692" t="s">
        <v>3036</v>
      </c>
      <c r="R1692" t="str">
        <f>IF(Clean_Banking_Data[[#This Row],[Exited]]=TRUE,"Exited Customer","Retained Customer")</f>
        <v>Retained Customer</v>
      </c>
    </row>
    <row r="1693" spans="1:18" x14ac:dyDescent="0.35">
      <c r="A1693">
        <v>15772933</v>
      </c>
      <c r="B1693">
        <v>591</v>
      </c>
      <c r="C1693" t="s">
        <v>18</v>
      </c>
      <c r="D1693" t="s">
        <v>23</v>
      </c>
      <c r="E1693">
        <v>31</v>
      </c>
      <c r="F1693">
        <v>8</v>
      </c>
      <c r="G1693">
        <v>0</v>
      </c>
      <c r="H1693">
        <v>1</v>
      </c>
      <c r="I1693" t="b">
        <v>1</v>
      </c>
      <c r="J1693" t="b">
        <v>1</v>
      </c>
      <c r="K1693">
        <v>141677.32999999999</v>
      </c>
      <c r="L1693" t="b">
        <v>0</v>
      </c>
      <c r="M1693" t="s">
        <v>3031</v>
      </c>
      <c r="N1693" t="s">
        <v>3037</v>
      </c>
      <c r="O1693" t="s">
        <v>3033</v>
      </c>
      <c r="P1693" t="s">
        <v>3034</v>
      </c>
      <c r="Q1693" t="s">
        <v>3035</v>
      </c>
      <c r="R1693" t="str">
        <f>IF(Clean_Banking_Data[[#This Row],[Exited]]=TRUE,"Exited Customer","Retained Customer")</f>
        <v>Retained Customer</v>
      </c>
    </row>
    <row r="1694" spans="1:18" x14ac:dyDescent="0.35">
      <c r="A1694">
        <v>15809006</v>
      </c>
      <c r="B1694">
        <v>602</v>
      </c>
      <c r="C1694" t="s">
        <v>15</v>
      </c>
      <c r="D1694" t="s">
        <v>23</v>
      </c>
      <c r="E1694">
        <v>23</v>
      </c>
      <c r="F1694">
        <v>7</v>
      </c>
      <c r="G1694">
        <v>113758.48</v>
      </c>
      <c r="H1694">
        <v>2</v>
      </c>
      <c r="I1694" t="b">
        <v>0</v>
      </c>
      <c r="J1694" t="b">
        <v>0</v>
      </c>
      <c r="K1694">
        <v>84077.6</v>
      </c>
      <c r="L1694" t="b">
        <v>0</v>
      </c>
      <c r="M1694" t="s">
        <v>45</v>
      </c>
      <c r="N1694" t="s">
        <v>3037</v>
      </c>
      <c r="O1694" t="s">
        <v>3041</v>
      </c>
      <c r="P1694" t="s">
        <v>3039</v>
      </c>
      <c r="Q1694" t="s">
        <v>3036</v>
      </c>
      <c r="R1694" t="str">
        <f>IF(Clean_Banking_Data[[#This Row],[Exited]]=TRUE,"Exited Customer","Retained Customer")</f>
        <v>Retained Customer</v>
      </c>
    </row>
    <row r="1695" spans="1:18" x14ac:dyDescent="0.35">
      <c r="A1695">
        <v>15689612</v>
      </c>
      <c r="B1695">
        <v>554</v>
      </c>
      <c r="C1695" t="s">
        <v>18</v>
      </c>
      <c r="D1695" t="s">
        <v>16</v>
      </c>
      <c r="E1695">
        <v>34</v>
      </c>
      <c r="F1695">
        <v>8</v>
      </c>
      <c r="G1695">
        <v>0</v>
      </c>
      <c r="H1695">
        <v>1</v>
      </c>
      <c r="I1695" t="b">
        <v>0</v>
      </c>
      <c r="J1695" t="b">
        <v>1</v>
      </c>
      <c r="K1695">
        <v>106981.03</v>
      </c>
      <c r="L1695" t="b">
        <v>0</v>
      </c>
      <c r="M1695" t="s">
        <v>3031</v>
      </c>
      <c r="N1695" t="s">
        <v>3037</v>
      </c>
      <c r="O1695" t="s">
        <v>3033</v>
      </c>
      <c r="P1695" t="s">
        <v>3034</v>
      </c>
      <c r="Q1695" t="s">
        <v>3035</v>
      </c>
      <c r="R1695" t="str">
        <f>IF(Clean_Banking_Data[[#This Row],[Exited]]=TRUE,"Exited Customer","Retained Customer")</f>
        <v>Retained Customer</v>
      </c>
    </row>
    <row r="1696" spans="1:18" x14ac:dyDescent="0.35">
      <c r="A1696">
        <v>15744614</v>
      </c>
      <c r="B1696">
        <v>541</v>
      </c>
      <c r="C1696" t="s">
        <v>15</v>
      </c>
      <c r="D1696" t="s">
        <v>23</v>
      </c>
      <c r="E1696">
        <v>37</v>
      </c>
      <c r="F1696">
        <v>9</v>
      </c>
      <c r="G1696">
        <v>118636.92</v>
      </c>
      <c r="H1696">
        <v>1</v>
      </c>
      <c r="I1696" t="b">
        <v>1</v>
      </c>
      <c r="J1696" t="b">
        <v>1</v>
      </c>
      <c r="K1696">
        <v>73551.44</v>
      </c>
      <c r="L1696" t="b">
        <v>0</v>
      </c>
      <c r="M1696" t="s">
        <v>3031</v>
      </c>
      <c r="N1696" t="s">
        <v>3044</v>
      </c>
      <c r="O1696" t="s">
        <v>3033</v>
      </c>
      <c r="P1696" t="s">
        <v>3034</v>
      </c>
      <c r="Q1696" t="s">
        <v>3036</v>
      </c>
      <c r="R1696" t="str">
        <f>IF(Clean_Banking_Data[[#This Row],[Exited]]=TRUE,"Exited Customer","Retained Customer")</f>
        <v>Retained Customer</v>
      </c>
    </row>
    <row r="1697" spans="1:18" x14ac:dyDescent="0.35">
      <c r="A1697">
        <v>15704250</v>
      </c>
      <c r="B1697">
        <v>506</v>
      </c>
      <c r="C1697" t="s">
        <v>15</v>
      </c>
      <c r="D1697" t="s">
        <v>23</v>
      </c>
      <c r="E1697">
        <v>34</v>
      </c>
      <c r="F1697">
        <v>7</v>
      </c>
      <c r="G1697">
        <v>0</v>
      </c>
      <c r="H1697">
        <v>2</v>
      </c>
      <c r="I1697" t="b">
        <v>0</v>
      </c>
      <c r="J1697" t="b">
        <v>0</v>
      </c>
      <c r="K1697">
        <v>115842.1</v>
      </c>
      <c r="L1697" t="b">
        <v>0</v>
      </c>
      <c r="M1697" t="s">
        <v>3031</v>
      </c>
      <c r="N1697" t="s">
        <v>3037</v>
      </c>
      <c r="O1697" t="s">
        <v>3041</v>
      </c>
      <c r="P1697" t="s">
        <v>3039</v>
      </c>
      <c r="Q1697" t="s">
        <v>3035</v>
      </c>
      <c r="R1697" t="str">
        <f>IF(Clean_Banking_Data[[#This Row],[Exited]]=TRUE,"Exited Customer","Retained Customer")</f>
        <v>Retained Customer</v>
      </c>
    </row>
    <row r="1698" spans="1:18" x14ac:dyDescent="0.35">
      <c r="A1698">
        <v>15700255</v>
      </c>
      <c r="B1698">
        <v>814</v>
      </c>
      <c r="C1698" t="s">
        <v>26</v>
      </c>
      <c r="D1698" t="s">
        <v>23</v>
      </c>
      <c r="E1698">
        <v>44</v>
      </c>
      <c r="F1698">
        <v>8</v>
      </c>
      <c r="G1698">
        <v>95488.82</v>
      </c>
      <c r="H1698">
        <v>2</v>
      </c>
      <c r="I1698" t="b">
        <v>0</v>
      </c>
      <c r="J1698" t="b">
        <v>0</v>
      </c>
      <c r="K1698">
        <v>107013.59</v>
      </c>
      <c r="L1698" t="b">
        <v>0</v>
      </c>
      <c r="M1698" t="s">
        <v>3031</v>
      </c>
      <c r="N1698" t="s">
        <v>3037</v>
      </c>
      <c r="O1698" t="s">
        <v>3041</v>
      </c>
      <c r="P1698" t="s">
        <v>3039</v>
      </c>
      <c r="Q1698" t="s">
        <v>3036</v>
      </c>
      <c r="R1698" t="str">
        <f>IF(Clean_Banking_Data[[#This Row],[Exited]]=TRUE,"Exited Customer","Retained Customer")</f>
        <v>Retained Customer</v>
      </c>
    </row>
    <row r="1699" spans="1:18" x14ac:dyDescent="0.35">
      <c r="A1699">
        <v>15669410</v>
      </c>
      <c r="B1699">
        <v>683</v>
      </c>
      <c r="C1699" t="s">
        <v>15</v>
      </c>
      <c r="D1699" t="s">
        <v>23</v>
      </c>
      <c r="E1699">
        <v>30</v>
      </c>
      <c r="F1699">
        <v>8</v>
      </c>
      <c r="G1699">
        <v>110829.52</v>
      </c>
      <c r="H1699">
        <v>2</v>
      </c>
      <c r="I1699" t="b">
        <v>0</v>
      </c>
      <c r="J1699" t="b">
        <v>0</v>
      </c>
      <c r="K1699">
        <v>24938.84</v>
      </c>
      <c r="L1699" t="b">
        <v>0</v>
      </c>
      <c r="M1699" t="s">
        <v>3031</v>
      </c>
      <c r="N1699" t="s">
        <v>3037</v>
      </c>
      <c r="O1699" t="s">
        <v>3041</v>
      </c>
      <c r="P1699" t="s">
        <v>3039</v>
      </c>
      <c r="Q1699" t="s">
        <v>3036</v>
      </c>
      <c r="R1699" t="str">
        <f>IF(Clean_Banking_Data[[#This Row],[Exited]]=TRUE,"Exited Customer","Retained Customer")</f>
        <v>Retained Customer</v>
      </c>
    </row>
    <row r="1700" spans="1:18" x14ac:dyDescent="0.35">
      <c r="A1700">
        <v>15807595</v>
      </c>
      <c r="B1700">
        <v>485</v>
      </c>
      <c r="C1700" t="s">
        <v>26</v>
      </c>
      <c r="D1700" t="s">
        <v>23</v>
      </c>
      <c r="E1700">
        <v>51</v>
      </c>
      <c r="F1700">
        <v>7</v>
      </c>
      <c r="G1700">
        <v>144244.59</v>
      </c>
      <c r="H1700">
        <v>2</v>
      </c>
      <c r="I1700" t="b">
        <v>1</v>
      </c>
      <c r="J1700" t="b">
        <v>0</v>
      </c>
      <c r="K1700">
        <v>51113.14</v>
      </c>
      <c r="L1700" t="b">
        <v>0</v>
      </c>
      <c r="M1700" t="s">
        <v>3042</v>
      </c>
      <c r="N1700" t="s">
        <v>3037</v>
      </c>
      <c r="O1700" t="s">
        <v>3041</v>
      </c>
      <c r="P1700" t="s">
        <v>3039</v>
      </c>
      <c r="Q1700" t="s">
        <v>3036</v>
      </c>
      <c r="R1700" t="str">
        <f>IF(Clean_Banking_Data[[#This Row],[Exited]]=TRUE,"Exited Customer","Retained Customer")</f>
        <v>Retained Customer</v>
      </c>
    </row>
    <row r="1701" spans="1:18" x14ac:dyDescent="0.35">
      <c r="A1701">
        <v>15664523</v>
      </c>
      <c r="B1701">
        <v>696</v>
      </c>
      <c r="C1701" t="s">
        <v>26</v>
      </c>
      <c r="D1701" t="s">
        <v>16</v>
      </c>
      <c r="E1701">
        <v>31</v>
      </c>
      <c r="F1701">
        <v>8</v>
      </c>
      <c r="G1701">
        <v>122021.92</v>
      </c>
      <c r="H1701">
        <v>2</v>
      </c>
      <c r="I1701" t="b">
        <v>1</v>
      </c>
      <c r="J1701" t="b">
        <v>0</v>
      </c>
      <c r="K1701">
        <v>33828.639999999999</v>
      </c>
      <c r="L1701" t="b">
        <v>0</v>
      </c>
      <c r="M1701" t="s">
        <v>3031</v>
      </c>
      <c r="N1701" t="s">
        <v>3037</v>
      </c>
      <c r="O1701" t="s">
        <v>3041</v>
      </c>
      <c r="P1701" t="s">
        <v>3039</v>
      </c>
      <c r="Q1701" t="s">
        <v>3036</v>
      </c>
      <c r="R1701" t="str">
        <f>IF(Clean_Banking_Data[[#This Row],[Exited]]=TRUE,"Exited Customer","Retained Customer")</f>
        <v>Retained Customer</v>
      </c>
    </row>
    <row r="1702" spans="1:18" x14ac:dyDescent="0.35">
      <c r="A1702">
        <v>15642833</v>
      </c>
      <c r="B1702">
        <v>608</v>
      </c>
      <c r="C1702" t="s">
        <v>15</v>
      </c>
      <c r="D1702" t="s">
        <v>16</v>
      </c>
      <c r="E1702">
        <v>30</v>
      </c>
      <c r="F1702">
        <v>8</v>
      </c>
      <c r="G1702">
        <v>0</v>
      </c>
      <c r="H1702">
        <v>2</v>
      </c>
      <c r="I1702" t="b">
        <v>1</v>
      </c>
      <c r="J1702" t="b">
        <v>0</v>
      </c>
      <c r="K1702">
        <v>128875.86</v>
      </c>
      <c r="L1702" t="b">
        <v>0</v>
      </c>
      <c r="M1702" t="s">
        <v>3031</v>
      </c>
      <c r="N1702" t="s">
        <v>3037</v>
      </c>
      <c r="O1702" t="s">
        <v>3041</v>
      </c>
      <c r="P1702" t="s">
        <v>3039</v>
      </c>
      <c r="Q1702" t="s">
        <v>3035</v>
      </c>
      <c r="R1702" t="str">
        <f>IF(Clean_Banking_Data[[#This Row],[Exited]]=TRUE,"Exited Customer","Retained Customer")</f>
        <v>Retained Customer</v>
      </c>
    </row>
    <row r="1703" spans="1:18" x14ac:dyDescent="0.35">
      <c r="A1703">
        <v>15605279</v>
      </c>
      <c r="B1703">
        <v>792</v>
      </c>
      <c r="C1703" t="s">
        <v>15</v>
      </c>
      <c r="D1703" t="s">
        <v>23</v>
      </c>
      <c r="E1703">
        <v>50</v>
      </c>
      <c r="F1703">
        <v>9</v>
      </c>
      <c r="G1703">
        <v>0</v>
      </c>
      <c r="H1703">
        <v>4</v>
      </c>
      <c r="I1703" t="b">
        <v>1</v>
      </c>
      <c r="J1703" t="b">
        <v>1</v>
      </c>
      <c r="K1703">
        <v>194700.81</v>
      </c>
      <c r="L1703" t="b">
        <v>1</v>
      </c>
      <c r="M1703" t="s">
        <v>3042</v>
      </c>
      <c r="N1703" t="s">
        <v>3044</v>
      </c>
      <c r="O1703" t="s">
        <v>3038</v>
      </c>
      <c r="P1703" t="s">
        <v>3034</v>
      </c>
      <c r="Q1703" t="s">
        <v>3035</v>
      </c>
      <c r="R1703" t="str">
        <f>IF(Clean_Banking_Data[[#This Row],[Exited]]=TRUE,"Exited Customer","Retained Customer")</f>
        <v>Exited Customer</v>
      </c>
    </row>
    <row r="1704" spans="1:18" x14ac:dyDescent="0.35">
      <c r="A1704">
        <v>15713644</v>
      </c>
      <c r="B1704">
        <v>686</v>
      </c>
      <c r="C1704" t="s">
        <v>18</v>
      </c>
      <c r="D1704" t="s">
        <v>23</v>
      </c>
      <c r="E1704">
        <v>22</v>
      </c>
      <c r="F1704">
        <v>5</v>
      </c>
      <c r="G1704">
        <v>0</v>
      </c>
      <c r="H1704">
        <v>2</v>
      </c>
      <c r="I1704" t="b">
        <v>1</v>
      </c>
      <c r="J1704" t="b">
        <v>0</v>
      </c>
      <c r="K1704">
        <v>158974.45000000001</v>
      </c>
      <c r="L1704" t="b">
        <v>0</v>
      </c>
      <c r="M1704" t="s">
        <v>45</v>
      </c>
      <c r="N1704" t="s">
        <v>3043</v>
      </c>
      <c r="O1704" t="s">
        <v>3041</v>
      </c>
      <c r="P1704" t="s">
        <v>3039</v>
      </c>
      <c r="Q1704" t="s">
        <v>3035</v>
      </c>
      <c r="R1704" t="str">
        <f>IF(Clean_Banking_Data[[#This Row],[Exited]]=TRUE,"Exited Customer","Retained Customer")</f>
        <v>Retained Customer</v>
      </c>
    </row>
    <row r="1705" spans="1:18" x14ac:dyDescent="0.35">
      <c r="A1705">
        <v>15750466</v>
      </c>
      <c r="B1705">
        <v>790</v>
      </c>
      <c r="C1705" t="s">
        <v>26</v>
      </c>
      <c r="D1705" t="s">
        <v>23</v>
      </c>
      <c r="E1705">
        <v>42</v>
      </c>
      <c r="F1705">
        <v>1</v>
      </c>
      <c r="G1705">
        <v>85839.62</v>
      </c>
      <c r="H1705">
        <v>1</v>
      </c>
      <c r="I1705" t="b">
        <v>1</v>
      </c>
      <c r="J1705" t="b">
        <v>0</v>
      </c>
      <c r="K1705">
        <v>198182.73</v>
      </c>
      <c r="L1705" t="b">
        <v>0</v>
      </c>
      <c r="M1705" t="s">
        <v>3031</v>
      </c>
      <c r="N1705" t="s">
        <v>3032</v>
      </c>
      <c r="O1705" t="s">
        <v>3033</v>
      </c>
      <c r="P1705" t="s">
        <v>3039</v>
      </c>
      <c r="Q1705" t="s">
        <v>3036</v>
      </c>
      <c r="R1705" t="str">
        <f>IF(Clean_Banking_Data[[#This Row],[Exited]]=TRUE,"Exited Customer","Retained Customer")</f>
        <v>Retained Customer</v>
      </c>
    </row>
    <row r="1706" spans="1:18" x14ac:dyDescent="0.35">
      <c r="A1706">
        <v>15739054</v>
      </c>
      <c r="B1706">
        <v>654</v>
      </c>
      <c r="C1706" t="s">
        <v>15</v>
      </c>
      <c r="D1706" t="s">
        <v>16</v>
      </c>
      <c r="E1706">
        <v>29</v>
      </c>
      <c r="F1706">
        <v>4</v>
      </c>
      <c r="G1706">
        <v>96974.97</v>
      </c>
      <c r="H1706">
        <v>1</v>
      </c>
      <c r="I1706" t="b">
        <v>0</v>
      </c>
      <c r="J1706" t="b">
        <v>1</v>
      </c>
      <c r="K1706">
        <v>141404.07</v>
      </c>
      <c r="L1706" t="b">
        <v>0</v>
      </c>
      <c r="M1706" t="s">
        <v>45</v>
      </c>
      <c r="N1706" t="s">
        <v>3043</v>
      </c>
      <c r="O1706" t="s">
        <v>3033</v>
      </c>
      <c r="P1706" t="s">
        <v>3034</v>
      </c>
      <c r="Q1706" t="s">
        <v>3036</v>
      </c>
      <c r="R1706" t="str">
        <f>IF(Clean_Banking_Data[[#This Row],[Exited]]=TRUE,"Exited Customer","Retained Customer")</f>
        <v>Retained Customer</v>
      </c>
    </row>
    <row r="1707" spans="1:18" x14ac:dyDescent="0.35">
      <c r="A1707">
        <v>15612771</v>
      </c>
      <c r="B1707">
        <v>452</v>
      </c>
      <c r="C1707" t="s">
        <v>15</v>
      </c>
      <c r="D1707" t="s">
        <v>23</v>
      </c>
      <c r="E1707">
        <v>35</v>
      </c>
      <c r="F1707">
        <v>4</v>
      </c>
      <c r="G1707">
        <v>148172.44</v>
      </c>
      <c r="H1707">
        <v>1</v>
      </c>
      <c r="I1707" t="b">
        <v>1</v>
      </c>
      <c r="J1707" t="b">
        <v>1</v>
      </c>
      <c r="K1707">
        <v>4175.68</v>
      </c>
      <c r="L1707" t="b">
        <v>0</v>
      </c>
      <c r="M1707" t="s">
        <v>3031</v>
      </c>
      <c r="N1707" t="s">
        <v>3043</v>
      </c>
      <c r="O1707" t="s">
        <v>3033</v>
      </c>
      <c r="P1707" t="s">
        <v>3034</v>
      </c>
      <c r="Q1707" t="s">
        <v>3036</v>
      </c>
      <c r="R1707" t="str">
        <f>IF(Clean_Banking_Data[[#This Row],[Exited]]=TRUE,"Exited Customer","Retained Customer")</f>
        <v>Retained Customer</v>
      </c>
    </row>
    <row r="1708" spans="1:18" x14ac:dyDescent="0.35">
      <c r="A1708">
        <v>15788483</v>
      </c>
      <c r="B1708">
        <v>719</v>
      </c>
      <c r="C1708" t="s">
        <v>18</v>
      </c>
      <c r="D1708" t="s">
        <v>23</v>
      </c>
      <c r="E1708">
        <v>38</v>
      </c>
      <c r="F1708">
        <v>0</v>
      </c>
      <c r="G1708">
        <v>0</v>
      </c>
      <c r="H1708">
        <v>1</v>
      </c>
      <c r="I1708" t="b">
        <v>1</v>
      </c>
      <c r="J1708" t="b">
        <v>0</v>
      </c>
      <c r="K1708">
        <v>126876.47</v>
      </c>
      <c r="L1708" t="b">
        <v>0</v>
      </c>
      <c r="M1708" t="s">
        <v>3031</v>
      </c>
      <c r="N1708" t="s">
        <v>3032</v>
      </c>
      <c r="O1708" t="s">
        <v>3033</v>
      </c>
      <c r="P1708" t="s">
        <v>3039</v>
      </c>
      <c r="Q1708" t="s">
        <v>3035</v>
      </c>
      <c r="R1708" t="str">
        <f>IF(Clean_Banking_Data[[#This Row],[Exited]]=TRUE,"Exited Customer","Retained Customer")</f>
        <v>Retained Customer</v>
      </c>
    </row>
    <row r="1709" spans="1:18" x14ac:dyDescent="0.35">
      <c r="A1709">
        <v>15732832</v>
      </c>
      <c r="B1709">
        <v>707</v>
      </c>
      <c r="C1709" t="s">
        <v>15</v>
      </c>
      <c r="D1709" t="s">
        <v>16</v>
      </c>
      <c r="E1709">
        <v>40</v>
      </c>
      <c r="F1709">
        <v>5</v>
      </c>
      <c r="G1709">
        <v>0</v>
      </c>
      <c r="H1709">
        <v>2</v>
      </c>
      <c r="I1709" t="b">
        <v>1</v>
      </c>
      <c r="J1709" t="b">
        <v>0</v>
      </c>
      <c r="K1709">
        <v>41052.82</v>
      </c>
      <c r="L1709" t="b">
        <v>0</v>
      </c>
      <c r="M1709" t="s">
        <v>3031</v>
      </c>
      <c r="N1709" t="s">
        <v>3043</v>
      </c>
      <c r="O1709" t="s">
        <v>3041</v>
      </c>
      <c r="P1709" t="s">
        <v>3039</v>
      </c>
      <c r="Q1709" t="s">
        <v>3035</v>
      </c>
      <c r="R1709" t="str">
        <f>IF(Clean_Banking_Data[[#This Row],[Exited]]=TRUE,"Exited Customer","Retained Customer")</f>
        <v>Retained Customer</v>
      </c>
    </row>
    <row r="1710" spans="1:18" x14ac:dyDescent="0.35">
      <c r="A1710">
        <v>15772892</v>
      </c>
      <c r="B1710">
        <v>699</v>
      </c>
      <c r="C1710" t="s">
        <v>15</v>
      </c>
      <c r="D1710" t="s">
        <v>16</v>
      </c>
      <c r="E1710">
        <v>49</v>
      </c>
      <c r="F1710">
        <v>2</v>
      </c>
      <c r="G1710">
        <v>0</v>
      </c>
      <c r="H1710">
        <v>1</v>
      </c>
      <c r="I1710" t="b">
        <v>0</v>
      </c>
      <c r="J1710" t="b">
        <v>0</v>
      </c>
      <c r="K1710">
        <v>105760.01</v>
      </c>
      <c r="L1710" t="b">
        <v>0</v>
      </c>
      <c r="M1710" t="s">
        <v>3031</v>
      </c>
      <c r="N1710" t="s">
        <v>3032</v>
      </c>
      <c r="O1710" t="s">
        <v>3033</v>
      </c>
      <c r="P1710" t="s">
        <v>3039</v>
      </c>
      <c r="Q1710" t="s">
        <v>3035</v>
      </c>
      <c r="R1710" t="str">
        <f>IF(Clean_Banking_Data[[#This Row],[Exited]]=TRUE,"Exited Customer","Retained Customer")</f>
        <v>Retained Customer</v>
      </c>
    </row>
    <row r="1711" spans="1:18" x14ac:dyDescent="0.35">
      <c r="A1711">
        <v>15713843</v>
      </c>
      <c r="B1711">
        <v>850</v>
      </c>
      <c r="C1711" t="s">
        <v>18</v>
      </c>
      <c r="D1711" t="s">
        <v>23</v>
      </c>
      <c r="E1711">
        <v>30</v>
      </c>
      <c r="F1711">
        <v>2</v>
      </c>
      <c r="G1711">
        <v>0</v>
      </c>
      <c r="H1711">
        <v>2</v>
      </c>
      <c r="I1711" t="b">
        <v>0</v>
      </c>
      <c r="J1711" t="b">
        <v>1</v>
      </c>
      <c r="K1711">
        <v>27937.119999999999</v>
      </c>
      <c r="L1711" t="b">
        <v>0</v>
      </c>
      <c r="M1711" t="s">
        <v>3031</v>
      </c>
      <c r="N1711" t="s">
        <v>3032</v>
      </c>
      <c r="O1711" t="s">
        <v>3041</v>
      </c>
      <c r="P1711" t="s">
        <v>3034</v>
      </c>
      <c r="Q1711" t="s">
        <v>3035</v>
      </c>
      <c r="R1711" t="str">
        <f>IF(Clean_Banking_Data[[#This Row],[Exited]]=TRUE,"Exited Customer","Retained Customer")</f>
        <v>Retained Customer</v>
      </c>
    </row>
    <row r="1712" spans="1:18" x14ac:dyDescent="0.35">
      <c r="A1712">
        <v>15567993</v>
      </c>
      <c r="B1712">
        <v>828</v>
      </c>
      <c r="C1712" t="s">
        <v>18</v>
      </c>
      <c r="D1712" t="s">
        <v>23</v>
      </c>
      <c r="E1712">
        <v>28</v>
      </c>
      <c r="F1712">
        <v>8</v>
      </c>
      <c r="G1712">
        <v>134766.85</v>
      </c>
      <c r="H1712">
        <v>1</v>
      </c>
      <c r="I1712" t="b">
        <v>1</v>
      </c>
      <c r="J1712" t="b">
        <v>0</v>
      </c>
      <c r="K1712">
        <v>79355.87</v>
      </c>
      <c r="L1712" t="b">
        <v>0</v>
      </c>
      <c r="M1712" t="s">
        <v>45</v>
      </c>
      <c r="N1712" t="s">
        <v>3037</v>
      </c>
      <c r="O1712" t="s">
        <v>3033</v>
      </c>
      <c r="P1712" t="s">
        <v>3039</v>
      </c>
      <c r="Q1712" t="s">
        <v>3036</v>
      </c>
      <c r="R1712" t="str">
        <f>IF(Clean_Banking_Data[[#This Row],[Exited]]=TRUE,"Exited Customer","Retained Customer")</f>
        <v>Retained Customer</v>
      </c>
    </row>
    <row r="1713" spans="1:18" x14ac:dyDescent="0.35">
      <c r="A1713">
        <v>15617603</v>
      </c>
      <c r="B1713">
        <v>850</v>
      </c>
      <c r="C1713" t="s">
        <v>26</v>
      </c>
      <c r="D1713" t="s">
        <v>23</v>
      </c>
      <c r="E1713">
        <v>30</v>
      </c>
      <c r="F1713">
        <v>5</v>
      </c>
      <c r="G1713">
        <v>123210.56</v>
      </c>
      <c r="H1713">
        <v>2</v>
      </c>
      <c r="I1713" t="b">
        <v>1</v>
      </c>
      <c r="J1713" t="b">
        <v>1</v>
      </c>
      <c r="K1713">
        <v>102180.27</v>
      </c>
      <c r="L1713" t="b">
        <v>0</v>
      </c>
      <c r="M1713" t="s">
        <v>3031</v>
      </c>
      <c r="N1713" t="s">
        <v>3043</v>
      </c>
      <c r="O1713" t="s">
        <v>3041</v>
      </c>
      <c r="P1713" t="s">
        <v>3034</v>
      </c>
      <c r="Q1713" t="s">
        <v>3036</v>
      </c>
      <c r="R1713" t="str">
        <f>IF(Clean_Banking_Data[[#This Row],[Exited]]=TRUE,"Exited Customer","Retained Customer")</f>
        <v>Retained Customer</v>
      </c>
    </row>
    <row r="1714" spans="1:18" x14ac:dyDescent="0.35">
      <c r="A1714">
        <v>15744983</v>
      </c>
      <c r="B1714">
        <v>712</v>
      </c>
      <c r="C1714" t="s">
        <v>18</v>
      </c>
      <c r="D1714" t="s">
        <v>23</v>
      </c>
      <c r="E1714">
        <v>47</v>
      </c>
      <c r="F1714">
        <v>1</v>
      </c>
      <c r="G1714">
        <v>139887.01</v>
      </c>
      <c r="H1714">
        <v>1</v>
      </c>
      <c r="I1714" t="b">
        <v>1</v>
      </c>
      <c r="J1714" t="b">
        <v>1</v>
      </c>
      <c r="K1714">
        <v>95719.73</v>
      </c>
      <c r="L1714" t="b">
        <v>0</v>
      </c>
      <c r="M1714" t="s">
        <v>3031</v>
      </c>
      <c r="N1714" t="s">
        <v>3032</v>
      </c>
      <c r="O1714" t="s">
        <v>3033</v>
      </c>
      <c r="P1714" t="s">
        <v>3034</v>
      </c>
      <c r="Q1714" t="s">
        <v>3036</v>
      </c>
      <c r="R1714" t="str">
        <f>IF(Clean_Banking_Data[[#This Row],[Exited]]=TRUE,"Exited Customer","Retained Customer")</f>
        <v>Retained Customer</v>
      </c>
    </row>
    <row r="1715" spans="1:18" x14ac:dyDescent="0.35">
      <c r="A1715">
        <v>15630419</v>
      </c>
      <c r="B1715">
        <v>634</v>
      </c>
      <c r="C1715" t="s">
        <v>15</v>
      </c>
      <c r="D1715" t="s">
        <v>23</v>
      </c>
      <c r="E1715">
        <v>44</v>
      </c>
      <c r="F1715">
        <v>9</v>
      </c>
      <c r="G1715">
        <v>149961.10999999999</v>
      </c>
      <c r="H1715">
        <v>1</v>
      </c>
      <c r="I1715" t="b">
        <v>1</v>
      </c>
      <c r="J1715" t="b">
        <v>0</v>
      </c>
      <c r="K1715">
        <v>57121.51</v>
      </c>
      <c r="L1715" t="b">
        <v>0</v>
      </c>
      <c r="M1715" t="s">
        <v>3031</v>
      </c>
      <c r="N1715" t="s">
        <v>3044</v>
      </c>
      <c r="O1715" t="s">
        <v>3033</v>
      </c>
      <c r="P1715" t="s">
        <v>3039</v>
      </c>
      <c r="Q1715" t="s">
        <v>3036</v>
      </c>
      <c r="R1715" t="str">
        <f>IF(Clean_Banking_Data[[#This Row],[Exited]]=TRUE,"Exited Customer","Retained Customer")</f>
        <v>Retained Customer</v>
      </c>
    </row>
    <row r="1716" spans="1:18" x14ac:dyDescent="0.35">
      <c r="A1716">
        <v>15738828</v>
      </c>
      <c r="B1716">
        <v>730</v>
      </c>
      <c r="C1716" t="s">
        <v>26</v>
      </c>
      <c r="D1716" t="s">
        <v>23</v>
      </c>
      <c r="E1716">
        <v>45</v>
      </c>
      <c r="F1716">
        <v>6</v>
      </c>
      <c r="G1716">
        <v>152880.97</v>
      </c>
      <c r="H1716">
        <v>1</v>
      </c>
      <c r="I1716" t="b">
        <v>0</v>
      </c>
      <c r="J1716" t="b">
        <v>0</v>
      </c>
      <c r="K1716">
        <v>162478.10999999999</v>
      </c>
      <c r="L1716" t="b">
        <v>0</v>
      </c>
      <c r="M1716" t="s">
        <v>3031</v>
      </c>
      <c r="N1716" t="s">
        <v>3037</v>
      </c>
      <c r="O1716" t="s">
        <v>3033</v>
      </c>
      <c r="P1716" t="s">
        <v>3039</v>
      </c>
      <c r="Q1716" t="s">
        <v>3040</v>
      </c>
      <c r="R1716" t="str">
        <f>IF(Clean_Banking_Data[[#This Row],[Exited]]=TRUE,"Exited Customer","Retained Customer")</f>
        <v>Retained Customer</v>
      </c>
    </row>
    <row r="1717" spans="1:18" x14ac:dyDescent="0.35">
      <c r="A1717">
        <v>15778025</v>
      </c>
      <c r="B1717">
        <v>685</v>
      </c>
      <c r="C1717" t="s">
        <v>26</v>
      </c>
      <c r="D1717" t="s">
        <v>23</v>
      </c>
      <c r="E1717">
        <v>43</v>
      </c>
      <c r="F1717">
        <v>9</v>
      </c>
      <c r="G1717">
        <v>108589.47</v>
      </c>
      <c r="H1717">
        <v>2</v>
      </c>
      <c r="I1717" t="b">
        <v>0</v>
      </c>
      <c r="J1717" t="b">
        <v>1</v>
      </c>
      <c r="K1717">
        <v>194808.51</v>
      </c>
      <c r="L1717" t="b">
        <v>0</v>
      </c>
      <c r="M1717" t="s">
        <v>3031</v>
      </c>
      <c r="N1717" t="s">
        <v>3044</v>
      </c>
      <c r="O1717" t="s">
        <v>3041</v>
      </c>
      <c r="P1717" t="s">
        <v>3034</v>
      </c>
      <c r="Q1717" t="s">
        <v>3036</v>
      </c>
      <c r="R1717" t="str">
        <f>IF(Clean_Banking_Data[[#This Row],[Exited]]=TRUE,"Exited Customer","Retained Customer")</f>
        <v>Retained Customer</v>
      </c>
    </row>
    <row r="1718" spans="1:18" x14ac:dyDescent="0.35">
      <c r="A1718">
        <v>15799479</v>
      </c>
      <c r="B1718">
        <v>809</v>
      </c>
      <c r="C1718" t="s">
        <v>18</v>
      </c>
      <c r="D1718" t="s">
        <v>23</v>
      </c>
      <c r="E1718">
        <v>33</v>
      </c>
      <c r="F1718">
        <v>9</v>
      </c>
      <c r="G1718">
        <v>0</v>
      </c>
      <c r="H1718">
        <v>1</v>
      </c>
      <c r="I1718" t="b">
        <v>1</v>
      </c>
      <c r="J1718" t="b">
        <v>1</v>
      </c>
      <c r="K1718">
        <v>124045.65</v>
      </c>
      <c r="L1718" t="b">
        <v>0</v>
      </c>
      <c r="M1718" t="s">
        <v>3031</v>
      </c>
      <c r="N1718" t="s">
        <v>3044</v>
      </c>
      <c r="O1718" t="s">
        <v>3033</v>
      </c>
      <c r="P1718" t="s">
        <v>3034</v>
      </c>
      <c r="Q1718" t="s">
        <v>3035</v>
      </c>
      <c r="R1718" t="str">
        <f>IF(Clean_Banking_Data[[#This Row],[Exited]]=TRUE,"Exited Customer","Retained Customer")</f>
        <v>Retained Customer</v>
      </c>
    </row>
    <row r="1719" spans="1:18" x14ac:dyDescent="0.35">
      <c r="A1719">
        <v>15684269</v>
      </c>
      <c r="B1719">
        <v>707</v>
      </c>
      <c r="C1719" t="s">
        <v>18</v>
      </c>
      <c r="D1719" t="s">
        <v>16</v>
      </c>
      <c r="E1719">
        <v>35</v>
      </c>
      <c r="F1719">
        <v>3</v>
      </c>
      <c r="G1719">
        <v>56674.48</v>
      </c>
      <c r="H1719">
        <v>1</v>
      </c>
      <c r="I1719" t="b">
        <v>1</v>
      </c>
      <c r="J1719" t="b">
        <v>0</v>
      </c>
      <c r="K1719">
        <v>17987.400000000001</v>
      </c>
      <c r="L1719" t="b">
        <v>1</v>
      </c>
      <c r="M1719" t="s">
        <v>3031</v>
      </c>
      <c r="N1719" t="s">
        <v>3043</v>
      </c>
      <c r="O1719" t="s">
        <v>3033</v>
      </c>
      <c r="P1719" t="s">
        <v>3039</v>
      </c>
      <c r="Q1719" t="s">
        <v>3036</v>
      </c>
      <c r="R1719" t="str">
        <f>IF(Clean_Banking_Data[[#This Row],[Exited]]=TRUE,"Exited Customer","Retained Customer")</f>
        <v>Exited Customer</v>
      </c>
    </row>
    <row r="1720" spans="1:18" x14ac:dyDescent="0.35">
      <c r="A1720">
        <v>15762745</v>
      </c>
      <c r="B1720">
        <v>648</v>
      </c>
      <c r="C1720" t="s">
        <v>18</v>
      </c>
      <c r="D1720" t="s">
        <v>23</v>
      </c>
      <c r="E1720">
        <v>32</v>
      </c>
      <c r="F1720">
        <v>8</v>
      </c>
      <c r="G1720">
        <v>0</v>
      </c>
      <c r="H1720">
        <v>1</v>
      </c>
      <c r="I1720" t="b">
        <v>1</v>
      </c>
      <c r="J1720" t="b">
        <v>0</v>
      </c>
      <c r="K1720">
        <v>133653.38</v>
      </c>
      <c r="L1720" t="b">
        <v>0</v>
      </c>
      <c r="M1720" t="s">
        <v>3031</v>
      </c>
      <c r="N1720" t="s">
        <v>3037</v>
      </c>
      <c r="O1720" t="s">
        <v>3033</v>
      </c>
      <c r="P1720" t="s">
        <v>3039</v>
      </c>
      <c r="Q1720" t="s">
        <v>3035</v>
      </c>
      <c r="R1720" t="str">
        <f>IF(Clean_Banking_Data[[#This Row],[Exited]]=TRUE,"Exited Customer","Retained Customer")</f>
        <v>Retained Customer</v>
      </c>
    </row>
    <row r="1721" spans="1:18" x14ac:dyDescent="0.35">
      <c r="A1721">
        <v>15746970</v>
      </c>
      <c r="B1721">
        <v>760</v>
      </c>
      <c r="C1721" t="s">
        <v>18</v>
      </c>
      <c r="D1721" t="s">
        <v>16</v>
      </c>
      <c r="E1721">
        <v>57</v>
      </c>
      <c r="F1721">
        <v>1</v>
      </c>
      <c r="G1721">
        <v>0</v>
      </c>
      <c r="H1721">
        <v>2</v>
      </c>
      <c r="I1721" t="b">
        <v>1</v>
      </c>
      <c r="J1721" t="b">
        <v>1</v>
      </c>
      <c r="K1721">
        <v>25101.17</v>
      </c>
      <c r="L1721" t="b">
        <v>0</v>
      </c>
      <c r="M1721" t="s">
        <v>3042</v>
      </c>
      <c r="N1721" t="s">
        <v>3032</v>
      </c>
      <c r="O1721" t="s">
        <v>3041</v>
      </c>
      <c r="P1721" t="s">
        <v>3034</v>
      </c>
      <c r="Q1721" t="s">
        <v>3035</v>
      </c>
      <c r="R1721" t="str">
        <f>IF(Clean_Banking_Data[[#This Row],[Exited]]=TRUE,"Exited Customer","Retained Customer")</f>
        <v>Retained Customer</v>
      </c>
    </row>
    <row r="1722" spans="1:18" x14ac:dyDescent="0.35">
      <c r="A1722">
        <v>15725024</v>
      </c>
      <c r="B1722">
        <v>805</v>
      </c>
      <c r="C1722" t="s">
        <v>26</v>
      </c>
      <c r="D1722" t="s">
        <v>16</v>
      </c>
      <c r="E1722">
        <v>33</v>
      </c>
      <c r="F1722">
        <v>3</v>
      </c>
      <c r="G1722">
        <v>105663.56</v>
      </c>
      <c r="H1722">
        <v>2</v>
      </c>
      <c r="I1722" t="b">
        <v>0</v>
      </c>
      <c r="J1722" t="b">
        <v>1</v>
      </c>
      <c r="K1722">
        <v>33330.89</v>
      </c>
      <c r="L1722" t="b">
        <v>0</v>
      </c>
      <c r="M1722" t="s">
        <v>3031</v>
      </c>
      <c r="N1722" t="s">
        <v>3043</v>
      </c>
      <c r="O1722" t="s">
        <v>3041</v>
      </c>
      <c r="P1722" t="s">
        <v>3034</v>
      </c>
      <c r="Q1722" t="s">
        <v>3036</v>
      </c>
      <c r="R1722" t="str">
        <f>IF(Clean_Banking_Data[[#This Row],[Exited]]=TRUE,"Exited Customer","Retained Customer")</f>
        <v>Retained Customer</v>
      </c>
    </row>
    <row r="1723" spans="1:18" x14ac:dyDescent="0.35">
      <c r="A1723">
        <v>15592116</v>
      </c>
      <c r="B1723">
        <v>585</v>
      </c>
      <c r="C1723" t="s">
        <v>15</v>
      </c>
      <c r="D1723" t="s">
        <v>16</v>
      </c>
      <c r="E1723">
        <v>39</v>
      </c>
      <c r="F1723">
        <v>7</v>
      </c>
      <c r="G1723">
        <v>0</v>
      </c>
      <c r="H1723">
        <v>2</v>
      </c>
      <c r="I1723" t="b">
        <v>1</v>
      </c>
      <c r="J1723" t="b">
        <v>0</v>
      </c>
      <c r="K1723">
        <v>2401.2600000000002</v>
      </c>
      <c r="L1723" t="b">
        <v>0</v>
      </c>
      <c r="M1723" t="s">
        <v>3031</v>
      </c>
      <c r="N1723" t="s">
        <v>3037</v>
      </c>
      <c r="O1723" t="s">
        <v>3041</v>
      </c>
      <c r="P1723" t="s">
        <v>3039</v>
      </c>
      <c r="Q1723" t="s">
        <v>3035</v>
      </c>
      <c r="R1723" t="str">
        <f>IF(Clean_Banking_Data[[#This Row],[Exited]]=TRUE,"Exited Customer","Retained Customer")</f>
        <v>Retained Customer</v>
      </c>
    </row>
    <row r="1724" spans="1:18" x14ac:dyDescent="0.35">
      <c r="A1724">
        <v>15624391</v>
      </c>
      <c r="B1724">
        <v>595</v>
      </c>
      <c r="C1724" t="s">
        <v>18</v>
      </c>
      <c r="D1724" t="s">
        <v>16</v>
      </c>
      <c r="E1724">
        <v>30</v>
      </c>
      <c r="F1724">
        <v>5</v>
      </c>
      <c r="G1724">
        <v>100683.54</v>
      </c>
      <c r="H1724">
        <v>1</v>
      </c>
      <c r="I1724" t="b">
        <v>1</v>
      </c>
      <c r="J1724" t="b">
        <v>1</v>
      </c>
      <c r="K1724">
        <v>178361.04</v>
      </c>
      <c r="L1724" t="b">
        <v>0</v>
      </c>
      <c r="M1724" t="s">
        <v>3031</v>
      </c>
      <c r="N1724" t="s">
        <v>3043</v>
      </c>
      <c r="O1724" t="s">
        <v>3033</v>
      </c>
      <c r="P1724" t="s">
        <v>3034</v>
      </c>
      <c r="Q1724" t="s">
        <v>3036</v>
      </c>
      <c r="R1724" t="str">
        <f>IF(Clean_Banking_Data[[#This Row],[Exited]]=TRUE,"Exited Customer","Retained Customer")</f>
        <v>Retained Customer</v>
      </c>
    </row>
    <row r="1725" spans="1:18" x14ac:dyDescent="0.35">
      <c r="A1725">
        <v>15567422</v>
      </c>
      <c r="B1725">
        <v>630</v>
      </c>
      <c r="C1725" t="s">
        <v>15</v>
      </c>
      <c r="D1725" t="s">
        <v>23</v>
      </c>
      <c r="E1725">
        <v>42</v>
      </c>
      <c r="F1725">
        <v>6</v>
      </c>
      <c r="G1725">
        <v>0</v>
      </c>
      <c r="H1725">
        <v>2</v>
      </c>
      <c r="I1725" t="b">
        <v>1</v>
      </c>
      <c r="J1725" t="b">
        <v>0</v>
      </c>
      <c r="K1725">
        <v>162697.93</v>
      </c>
      <c r="L1725" t="b">
        <v>0</v>
      </c>
      <c r="M1725" t="s">
        <v>3031</v>
      </c>
      <c r="N1725" t="s">
        <v>3037</v>
      </c>
      <c r="O1725" t="s">
        <v>3041</v>
      </c>
      <c r="P1725" t="s">
        <v>3039</v>
      </c>
      <c r="Q1725" t="s">
        <v>3035</v>
      </c>
      <c r="R1725" t="str">
        <f>IF(Clean_Banking_Data[[#This Row],[Exited]]=TRUE,"Exited Customer","Retained Customer")</f>
        <v>Retained Customer</v>
      </c>
    </row>
    <row r="1726" spans="1:18" x14ac:dyDescent="0.35">
      <c r="A1726">
        <v>15612627</v>
      </c>
      <c r="B1726">
        <v>627</v>
      </c>
      <c r="C1726" t="s">
        <v>26</v>
      </c>
      <c r="D1726" t="s">
        <v>23</v>
      </c>
      <c r="E1726">
        <v>29</v>
      </c>
      <c r="F1726">
        <v>5</v>
      </c>
      <c r="G1726">
        <v>139541.57999999999</v>
      </c>
      <c r="H1726">
        <v>2</v>
      </c>
      <c r="I1726" t="b">
        <v>1</v>
      </c>
      <c r="J1726" t="b">
        <v>0</v>
      </c>
      <c r="K1726">
        <v>80607.33</v>
      </c>
      <c r="L1726" t="b">
        <v>0</v>
      </c>
      <c r="M1726" t="s">
        <v>45</v>
      </c>
      <c r="N1726" t="s">
        <v>3043</v>
      </c>
      <c r="O1726" t="s">
        <v>3041</v>
      </c>
      <c r="P1726" t="s">
        <v>3039</v>
      </c>
      <c r="Q1726" t="s">
        <v>3036</v>
      </c>
      <c r="R1726" t="str">
        <f>IF(Clean_Banking_Data[[#This Row],[Exited]]=TRUE,"Exited Customer","Retained Customer")</f>
        <v>Retained Customer</v>
      </c>
    </row>
    <row r="1727" spans="1:18" x14ac:dyDescent="0.35">
      <c r="A1727">
        <v>15574879</v>
      </c>
      <c r="B1727">
        <v>631</v>
      </c>
      <c r="C1727" t="s">
        <v>26</v>
      </c>
      <c r="D1727" t="s">
        <v>16</v>
      </c>
      <c r="E1727">
        <v>37</v>
      </c>
      <c r="F1727">
        <v>2</v>
      </c>
      <c r="G1727">
        <v>121801.72</v>
      </c>
      <c r="H1727">
        <v>2</v>
      </c>
      <c r="I1727" t="b">
        <v>0</v>
      </c>
      <c r="J1727" t="b">
        <v>1</v>
      </c>
      <c r="K1727">
        <v>23146.62</v>
      </c>
      <c r="L1727" t="b">
        <v>0</v>
      </c>
      <c r="M1727" t="s">
        <v>3031</v>
      </c>
      <c r="N1727" t="s">
        <v>3032</v>
      </c>
      <c r="O1727" t="s">
        <v>3041</v>
      </c>
      <c r="P1727" t="s">
        <v>3034</v>
      </c>
      <c r="Q1727" t="s">
        <v>3036</v>
      </c>
      <c r="R1727" t="str">
        <f>IF(Clean_Banking_Data[[#This Row],[Exited]]=TRUE,"Exited Customer","Retained Customer")</f>
        <v>Retained Customer</v>
      </c>
    </row>
    <row r="1728" spans="1:18" x14ac:dyDescent="0.35">
      <c r="A1728">
        <v>15745107</v>
      </c>
      <c r="B1728">
        <v>776</v>
      </c>
      <c r="C1728" t="s">
        <v>26</v>
      </c>
      <c r="D1728" t="s">
        <v>23</v>
      </c>
      <c r="E1728">
        <v>38</v>
      </c>
      <c r="F1728">
        <v>5</v>
      </c>
      <c r="G1728">
        <v>112281.7</v>
      </c>
      <c r="H1728">
        <v>1</v>
      </c>
      <c r="I1728" t="b">
        <v>0</v>
      </c>
      <c r="J1728" t="b">
        <v>1</v>
      </c>
      <c r="K1728">
        <v>89893.6</v>
      </c>
      <c r="L1728" t="b">
        <v>0</v>
      </c>
      <c r="M1728" t="s">
        <v>3031</v>
      </c>
      <c r="N1728" t="s">
        <v>3043</v>
      </c>
      <c r="O1728" t="s">
        <v>3033</v>
      </c>
      <c r="P1728" t="s">
        <v>3034</v>
      </c>
      <c r="Q1728" t="s">
        <v>3036</v>
      </c>
      <c r="R1728" t="str">
        <f>IF(Clean_Banking_Data[[#This Row],[Exited]]=TRUE,"Exited Customer","Retained Customer")</f>
        <v>Retained Customer</v>
      </c>
    </row>
    <row r="1729" spans="1:18" x14ac:dyDescent="0.35">
      <c r="A1729">
        <v>15734491</v>
      </c>
      <c r="B1729">
        <v>676</v>
      </c>
      <c r="C1729" t="s">
        <v>18</v>
      </c>
      <c r="D1729" t="s">
        <v>16</v>
      </c>
      <c r="E1729">
        <v>36</v>
      </c>
      <c r="F1729">
        <v>4</v>
      </c>
      <c r="G1729">
        <v>0</v>
      </c>
      <c r="H1729">
        <v>2</v>
      </c>
      <c r="I1729" t="b">
        <v>1</v>
      </c>
      <c r="J1729" t="b">
        <v>1</v>
      </c>
      <c r="K1729">
        <v>3173.31</v>
      </c>
      <c r="L1729" t="b">
        <v>0</v>
      </c>
      <c r="M1729" t="s">
        <v>3031</v>
      </c>
      <c r="N1729" t="s">
        <v>3043</v>
      </c>
      <c r="O1729" t="s">
        <v>3041</v>
      </c>
      <c r="P1729" t="s">
        <v>3034</v>
      </c>
      <c r="Q1729" t="s">
        <v>3035</v>
      </c>
      <c r="R1729" t="str">
        <f>IF(Clean_Banking_Data[[#This Row],[Exited]]=TRUE,"Exited Customer","Retained Customer")</f>
        <v>Retained Customer</v>
      </c>
    </row>
    <row r="1730" spans="1:18" x14ac:dyDescent="0.35">
      <c r="A1730">
        <v>15675320</v>
      </c>
      <c r="B1730">
        <v>758</v>
      </c>
      <c r="C1730" t="s">
        <v>18</v>
      </c>
      <c r="D1730" t="s">
        <v>16</v>
      </c>
      <c r="E1730">
        <v>40</v>
      </c>
      <c r="F1730">
        <v>5</v>
      </c>
      <c r="G1730">
        <v>93499.82</v>
      </c>
      <c r="H1730">
        <v>2</v>
      </c>
      <c r="I1730" t="b">
        <v>0</v>
      </c>
      <c r="J1730" t="b">
        <v>0</v>
      </c>
      <c r="K1730">
        <v>123218.81</v>
      </c>
      <c r="L1730" t="b">
        <v>0</v>
      </c>
      <c r="M1730" t="s">
        <v>3031</v>
      </c>
      <c r="N1730" t="s">
        <v>3043</v>
      </c>
      <c r="O1730" t="s">
        <v>3041</v>
      </c>
      <c r="P1730" t="s">
        <v>3039</v>
      </c>
      <c r="Q1730" t="s">
        <v>3036</v>
      </c>
      <c r="R1730" t="str">
        <f>IF(Clean_Banking_Data[[#This Row],[Exited]]=TRUE,"Exited Customer","Retained Customer")</f>
        <v>Retained Customer</v>
      </c>
    </row>
    <row r="1731" spans="1:18" x14ac:dyDescent="0.35">
      <c r="A1731">
        <v>15643824</v>
      </c>
      <c r="B1731">
        <v>637</v>
      </c>
      <c r="C1731" t="s">
        <v>15</v>
      </c>
      <c r="D1731" t="s">
        <v>23</v>
      </c>
      <c r="E1731">
        <v>33</v>
      </c>
      <c r="F1731">
        <v>0</v>
      </c>
      <c r="G1731">
        <v>132255.99</v>
      </c>
      <c r="H1731">
        <v>2</v>
      </c>
      <c r="I1731" t="b">
        <v>0</v>
      </c>
      <c r="J1731" t="b">
        <v>1</v>
      </c>
      <c r="K1731">
        <v>74588.41</v>
      </c>
      <c r="L1731" t="b">
        <v>0</v>
      </c>
      <c r="M1731" t="s">
        <v>3031</v>
      </c>
      <c r="N1731" t="s">
        <v>3032</v>
      </c>
      <c r="O1731" t="s">
        <v>3041</v>
      </c>
      <c r="P1731" t="s">
        <v>3034</v>
      </c>
      <c r="Q1731" t="s">
        <v>3036</v>
      </c>
      <c r="R1731" t="str">
        <f>IF(Clean_Banking_Data[[#This Row],[Exited]]=TRUE,"Exited Customer","Retained Customer")</f>
        <v>Retained Customer</v>
      </c>
    </row>
    <row r="1732" spans="1:18" x14ac:dyDescent="0.35">
      <c r="A1732">
        <v>15643438</v>
      </c>
      <c r="B1732">
        <v>850</v>
      </c>
      <c r="C1732" t="s">
        <v>15</v>
      </c>
      <c r="D1732" t="s">
        <v>23</v>
      </c>
      <c r="E1732">
        <v>20</v>
      </c>
      <c r="F1732">
        <v>7</v>
      </c>
      <c r="G1732">
        <v>0</v>
      </c>
      <c r="H1732">
        <v>2</v>
      </c>
      <c r="I1732" t="b">
        <v>1</v>
      </c>
      <c r="J1732" t="b">
        <v>0</v>
      </c>
      <c r="K1732">
        <v>31288.77</v>
      </c>
      <c r="L1732" t="b">
        <v>0</v>
      </c>
      <c r="M1732" t="s">
        <v>45</v>
      </c>
      <c r="N1732" t="s">
        <v>3037</v>
      </c>
      <c r="O1732" t="s">
        <v>3041</v>
      </c>
      <c r="P1732" t="s">
        <v>3039</v>
      </c>
      <c r="Q1732" t="s">
        <v>3035</v>
      </c>
      <c r="R1732" t="str">
        <f>IF(Clean_Banking_Data[[#This Row],[Exited]]=TRUE,"Exited Customer","Retained Customer")</f>
        <v>Retained Customer</v>
      </c>
    </row>
    <row r="1733" spans="1:18" x14ac:dyDescent="0.35">
      <c r="A1733">
        <v>15721730</v>
      </c>
      <c r="B1733">
        <v>601</v>
      </c>
      <c r="C1733" t="s">
        <v>18</v>
      </c>
      <c r="D1733" t="s">
        <v>16</v>
      </c>
      <c r="E1733">
        <v>44</v>
      </c>
      <c r="F1733">
        <v>4</v>
      </c>
      <c r="G1733">
        <v>0</v>
      </c>
      <c r="H1733">
        <v>2</v>
      </c>
      <c r="I1733" t="b">
        <v>1</v>
      </c>
      <c r="J1733" t="b">
        <v>0</v>
      </c>
      <c r="K1733">
        <v>58561.31</v>
      </c>
      <c r="L1733" t="b">
        <v>0</v>
      </c>
      <c r="M1733" t="s">
        <v>3031</v>
      </c>
      <c r="N1733" t="s">
        <v>3043</v>
      </c>
      <c r="O1733" t="s">
        <v>3041</v>
      </c>
      <c r="P1733" t="s">
        <v>3039</v>
      </c>
      <c r="Q1733" t="s">
        <v>3035</v>
      </c>
      <c r="R1733" t="str">
        <f>IF(Clean_Banking_Data[[#This Row],[Exited]]=TRUE,"Exited Customer","Retained Customer")</f>
        <v>Retained Customer</v>
      </c>
    </row>
    <row r="1734" spans="1:18" x14ac:dyDescent="0.35">
      <c r="A1734">
        <v>15680727</v>
      </c>
      <c r="B1734">
        <v>735</v>
      </c>
      <c r="C1734" t="s">
        <v>15</v>
      </c>
      <c r="D1734" t="s">
        <v>23</v>
      </c>
      <c r="E1734">
        <v>49</v>
      </c>
      <c r="F1734">
        <v>5</v>
      </c>
      <c r="G1734">
        <v>121973.28</v>
      </c>
      <c r="H1734">
        <v>1</v>
      </c>
      <c r="I1734" t="b">
        <v>1</v>
      </c>
      <c r="J1734" t="b">
        <v>0</v>
      </c>
      <c r="K1734">
        <v>148804.35999999999</v>
      </c>
      <c r="L1734" t="b">
        <v>0</v>
      </c>
      <c r="M1734" t="s">
        <v>3031</v>
      </c>
      <c r="N1734" t="s">
        <v>3043</v>
      </c>
      <c r="O1734" t="s">
        <v>3033</v>
      </c>
      <c r="P1734" t="s">
        <v>3039</v>
      </c>
      <c r="Q1734" t="s">
        <v>3036</v>
      </c>
      <c r="R1734" t="str">
        <f>IF(Clean_Banking_Data[[#This Row],[Exited]]=TRUE,"Exited Customer","Retained Customer")</f>
        <v>Retained Customer</v>
      </c>
    </row>
    <row r="1735" spans="1:18" x14ac:dyDescent="0.35">
      <c r="A1735">
        <v>15752508</v>
      </c>
      <c r="B1735">
        <v>614</v>
      </c>
      <c r="C1735" t="s">
        <v>26</v>
      </c>
      <c r="D1735" t="s">
        <v>23</v>
      </c>
      <c r="E1735">
        <v>32</v>
      </c>
      <c r="F1735">
        <v>7</v>
      </c>
      <c r="G1735">
        <v>99462.8</v>
      </c>
      <c r="H1735">
        <v>2</v>
      </c>
      <c r="I1735" t="b">
        <v>1</v>
      </c>
      <c r="J1735" t="b">
        <v>1</v>
      </c>
      <c r="K1735">
        <v>51117.06</v>
      </c>
      <c r="L1735" t="b">
        <v>0</v>
      </c>
      <c r="M1735" t="s">
        <v>3031</v>
      </c>
      <c r="N1735" t="s">
        <v>3037</v>
      </c>
      <c r="O1735" t="s">
        <v>3041</v>
      </c>
      <c r="P1735" t="s">
        <v>3034</v>
      </c>
      <c r="Q1735" t="s">
        <v>3036</v>
      </c>
      <c r="R1735" t="str">
        <f>IF(Clean_Banking_Data[[#This Row],[Exited]]=TRUE,"Exited Customer","Retained Customer")</f>
        <v>Retained Customer</v>
      </c>
    </row>
    <row r="1736" spans="1:18" x14ac:dyDescent="0.35">
      <c r="A1736">
        <v>15808846</v>
      </c>
      <c r="B1736">
        <v>672</v>
      </c>
      <c r="C1736" t="s">
        <v>26</v>
      </c>
      <c r="D1736" t="s">
        <v>16</v>
      </c>
      <c r="E1736">
        <v>21</v>
      </c>
      <c r="F1736">
        <v>3</v>
      </c>
      <c r="G1736">
        <v>165878.76</v>
      </c>
      <c r="H1736">
        <v>2</v>
      </c>
      <c r="I1736" t="b">
        <v>1</v>
      </c>
      <c r="J1736" t="b">
        <v>1</v>
      </c>
      <c r="K1736">
        <v>164537.17000000001</v>
      </c>
      <c r="L1736" t="b">
        <v>0</v>
      </c>
      <c r="M1736" t="s">
        <v>45</v>
      </c>
      <c r="N1736" t="s">
        <v>3043</v>
      </c>
      <c r="O1736" t="s">
        <v>3041</v>
      </c>
      <c r="P1736" t="s">
        <v>3034</v>
      </c>
      <c r="Q1736" t="s">
        <v>3040</v>
      </c>
      <c r="R1736" t="str">
        <f>IF(Clean_Banking_Data[[#This Row],[Exited]]=TRUE,"Exited Customer","Retained Customer")</f>
        <v>Retained Customer</v>
      </c>
    </row>
    <row r="1737" spans="1:18" x14ac:dyDescent="0.35">
      <c r="A1737">
        <v>15727251</v>
      </c>
      <c r="B1737">
        <v>642</v>
      </c>
      <c r="C1737" t="s">
        <v>15</v>
      </c>
      <c r="D1737" t="s">
        <v>23</v>
      </c>
      <c r="E1737">
        <v>30</v>
      </c>
      <c r="F1737">
        <v>8</v>
      </c>
      <c r="G1737">
        <v>117494.27</v>
      </c>
      <c r="H1737">
        <v>1</v>
      </c>
      <c r="I1737" t="b">
        <v>0</v>
      </c>
      <c r="J1737" t="b">
        <v>0</v>
      </c>
      <c r="K1737">
        <v>61977.82</v>
      </c>
      <c r="L1737" t="b">
        <v>0</v>
      </c>
      <c r="M1737" t="s">
        <v>3031</v>
      </c>
      <c r="N1737" t="s">
        <v>3037</v>
      </c>
      <c r="O1737" t="s">
        <v>3033</v>
      </c>
      <c r="P1737" t="s">
        <v>3039</v>
      </c>
      <c r="Q1737" t="s">
        <v>3036</v>
      </c>
      <c r="R1737" t="str">
        <f>IF(Clean_Banking_Data[[#This Row],[Exited]]=TRUE,"Exited Customer","Retained Customer")</f>
        <v>Retained Customer</v>
      </c>
    </row>
    <row r="1738" spans="1:18" x14ac:dyDescent="0.35">
      <c r="A1738">
        <v>15663489</v>
      </c>
      <c r="B1738">
        <v>633</v>
      </c>
      <c r="C1738" t="s">
        <v>26</v>
      </c>
      <c r="D1738" t="s">
        <v>16</v>
      </c>
      <c r="E1738">
        <v>29</v>
      </c>
      <c r="F1738">
        <v>0</v>
      </c>
      <c r="G1738">
        <v>138577.34</v>
      </c>
      <c r="H1738">
        <v>1</v>
      </c>
      <c r="I1738" t="b">
        <v>1</v>
      </c>
      <c r="J1738" t="b">
        <v>0</v>
      </c>
      <c r="K1738">
        <v>193362.99</v>
      </c>
      <c r="L1738" t="b">
        <v>0</v>
      </c>
      <c r="M1738" t="s">
        <v>45</v>
      </c>
      <c r="N1738" t="s">
        <v>3032</v>
      </c>
      <c r="O1738" t="s">
        <v>3033</v>
      </c>
      <c r="P1738" t="s">
        <v>3039</v>
      </c>
      <c r="Q1738" t="s">
        <v>3036</v>
      </c>
      <c r="R1738" t="str">
        <f>IF(Clean_Banking_Data[[#This Row],[Exited]]=TRUE,"Exited Customer","Retained Customer")</f>
        <v>Retained Customer</v>
      </c>
    </row>
    <row r="1739" spans="1:18" x14ac:dyDescent="0.35">
      <c r="A1739">
        <v>15683677</v>
      </c>
      <c r="B1739">
        <v>769</v>
      </c>
      <c r="C1739" t="s">
        <v>18</v>
      </c>
      <c r="D1739" t="s">
        <v>23</v>
      </c>
      <c r="E1739">
        <v>39</v>
      </c>
      <c r="F1739">
        <v>9</v>
      </c>
      <c r="G1739">
        <v>0</v>
      </c>
      <c r="H1739">
        <v>1</v>
      </c>
      <c r="I1739" t="b">
        <v>1</v>
      </c>
      <c r="J1739" t="b">
        <v>1</v>
      </c>
      <c r="K1739">
        <v>47722.79</v>
      </c>
      <c r="L1739" t="b">
        <v>0</v>
      </c>
      <c r="M1739" t="s">
        <v>3031</v>
      </c>
      <c r="N1739" t="s">
        <v>3044</v>
      </c>
      <c r="O1739" t="s">
        <v>3033</v>
      </c>
      <c r="P1739" t="s">
        <v>3034</v>
      </c>
      <c r="Q1739" t="s">
        <v>3035</v>
      </c>
      <c r="R1739" t="str">
        <f>IF(Clean_Banking_Data[[#This Row],[Exited]]=TRUE,"Exited Customer","Retained Customer")</f>
        <v>Retained Customer</v>
      </c>
    </row>
    <row r="1740" spans="1:18" x14ac:dyDescent="0.35">
      <c r="A1740">
        <v>15596414</v>
      </c>
      <c r="B1740">
        <v>796</v>
      </c>
      <c r="C1740" t="s">
        <v>18</v>
      </c>
      <c r="D1740" t="s">
        <v>23</v>
      </c>
      <c r="E1740">
        <v>41</v>
      </c>
      <c r="F1740">
        <v>8</v>
      </c>
      <c r="G1740">
        <v>107525.07</v>
      </c>
      <c r="H1740">
        <v>1</v>
      </c>
      <c r="I1740" t="b">
        <v>1</v>
      </c>
      <c r="J1740" t="b">
        <v>0</v>
      </c>
      <c r="K1740">
        <v>18510.41</v>
      </c>
      <c r="L1740" t="b">
        <v>0</v>
      </c>
      <c r="M1740" t="s">
        <v>3031</v>
      </c>
      <c r="N1740" t="s">
        <v>3037</v>
      </c>
      <c r="O1740" t="s">
        <v>3033</v>
      </c>
      <c r="P1740" t="s">
        <v>3039</v>
      </c>
      <c r="Q1740" t="s">
        <v>3036</v>
      </c>
      <c r="R1740" t="str">
        <f>IF(Clean_Banking_Data[[#This Row],[Exited]]=TRUE,"Exited Customer","Retained Customer")</f>
        <v>Retained Customer</v>
      </c>
    </row>
    <row r="1741" spans="1:18" x14ac:dyDescent="0.35">
      <c r="A1741">
        <v>15730639</v>
      </c>
      <c r="B1741">
        <v>715</v>
      </c>
      <c r="C1741" t="s">
        <v>15</v>
      </c>
      <c r="D1741" t="s">
        <v>23</v>
      </c>
      <c r="E1741">
        <v>23</v>
      </c>
      <c r="F1741">
        <v>7</v>
      </c>
      <c r="G1741">
        <v>139224.92000000001</v>
      </c>
      <c r="H1741">
        <v>2</v>
      </c>
      <c r="I1741" t="b">
        <v>1</v>
      </c>
      <c r="J1741" t="b">
        <v>0</v>
      </c>
      <c r="K1741">
        <v>65057.71</v>
      </c>
      <c r="L1741" t="b">
        <v>0</v>
      </c>
      <c r="M1741" t="s">
        <v>45</v>
      </c>
      <c r="N1741" t="s">
        <v>3037</v>
      </c>
      <c r="O1741" t="s">
        <v>3041</v>
      </c>
      <c r="P1741" t="s">
        <v>3039</v>
      </c>
      <c r="Q1741" t="s">
        <v>3036</v>
      </c>
      <c r="R1741" t="str">
        <f>IF(Clean_Banking_Data[[#This Row],[Exited]]=TRUE,"Exited Customer","Retained Customer")</f>
        <v>Retained Customer</v>
      </c>
    </row>
    <row r="1742" spans="1:18" x14ac:dyDescent="0.35">
      <c r="A1742">
        <v>15672132</v>
      </c>
      <c r="B1742">
        <v>695</v>
      </c>
      <c r="C1742" t="s">
        <v>15</v>
      </c>
      <c r="D1742" t="s">
        <v>16</v>
      </c>
      <c r="E1742">
        <v>42</v>
      </c>
      <c r="F1742">
        <v>7</v>
      </c>
      <c r="G1742">
        <v>121453.63</v>
      </c>
      <c r="H1742">
        <v>1</v>
      </c>
      <c r="I1742" t="b">
        <v>0</v>
      </c>
      <c r="J1742" t="b">
        <v>0</v>
      </c>
      <c r="K1742">
        <v>46374.64</v>
      </c>
      <c r="L1742" t="b">
        <v>0</v>
      </c>
      <c r="M1742" t="s">
        <v>3031</v>
      </c>
      <c r="N1742" t="s">
        <v>3037</v>
      </c>
      <c r="O1742" t="s">
        <v>3033</v>
      </c>
      <c r="P1742" t="s">
        <v>3039</v>
      </c>
      <c r="Q1742" t="s">
        <v>3036</v>
      </c>
      <c r="R1742" t="str">
        <f>IF(Clean_Banking_Data[[#This Row],[Exited]]=TRUE,"Exited Customer","Retained Customer")</f>
        <v>Retained Customer</v>
      </c>
    </row>
    <row r="1743" spans="1:18" x14ac:dyDescent="0.35">
      <c r="A1743">
        <v>15742638</v>
      </c>
      <c r="B1743">
        <v>747</v>
      </c>
      <c r="C1743" t="s">
        <v>15</v>
      </c>
      <c r="D1743" t="s">
        <v>16</v>
      </c>
      <c r="E1743">
        <v>25</v>
      </c>
      <c r="F1743">
        <v>4</v>
      </c>
      <c r="G1743">
        <v>0</v>
      </c>
      <c r="H1743">
        <v>2</v>
      </c>
      <c r="I1743" t="b">
        <v>0</v>
      </c>
      <c r="J1743" t="b">
        <v>1</v>
      </c>
      <c r="K1743">
        <v>42039.67</v>
      </c>
      <c r="L1743" t="b">
        <v>0</v>
      </c>
      <c r="M1743" t="s">
        <v>45</v>
      </c>
      <c r="N1743" t="s">
        <v>3043</v>
      </c>
      <c r="O1743" t="s">
        <v>3041</v>
      </c>
      <c r="P1743" t="s">
        <v>3034</v>
      </c>
      <c r="Q1743" t="s">
        <v>3035</v>
      </c>
      <c r="R1743" t="str">
        <f>IF(Clean_Banking_Data[[#This Row],[Exited]]=TRUE,"Exited Customer","Retained Customer")</f>
        <v>Retained Customer</v>
      </c>
    </row>
    <row r="1744" spans="1:18" x14ac:dyDescent="0.35">
      <c r="A1744">
        <v>15578603</v>
      </c>
      <c r="B1744">
        <v>584</v>
      </c>
      <c r="C1744" t="s">
        <v>26</v>
      </c>
      <c r="D1744" t="s">
        <v>16</v>
      </c>
      <c r="E1744">
        <v>54</v>
      </c>
      <c r="F1744">
        <v>1</v>
      </c>
      <c r="G1744">
        <v>77354.37</v>
      </c>
      <c r="H1744">
        <v>1</v>
      </c>
      <c r="I1744" t="b">
        <v>0</v>
      </c>
      <c r="J1744" t="b">
        <v>0</v>
      </c>
      <c r="K1744">
        <v>138192.98000000001</v>
      </c>
      <c r="L1744" t="b">
        <v>1</v>
      </c>
      <c r="M1744" t="s">
        <v>3042</v>
      </c>
      <c r="N1744" t="s">
        <v>3032</v>
      </c>
      <c r="O1744" t="s">
        <v>3033</v>
      </c>
      <c r="P1744" t="s">
        <v>3039</v>
      </c>
      <c r="Q1744" t="s">
        <v>3036</v>
      </c>
      <c r="R1744" t="str">
        <f>IF(Clean_Banking_Data[[#This Row],[Exited]]=TRUE,"Exited Customer","Retained Customer")</f>
        <v>Exited Customer</v>
      </c>
    </row>
    <row r="1745" spans="1:18" x14ac:dyDescent="0.35">
      <c r="A1745">
        <v>15726088</v>
      </c>
      <c r="B1745">
        <v>476</v>
      </c>
      <c r="C1745" t="s">
        <v>15</v>
      </c>
      <c r="D1745" t="s">
        <v>23</v>
      </c>
      <c r="E1745">
        <v>40</v>
      </c>
      <c r="F1745">
        <v>6</v>
      </c>
      <c r="G1745">
        <v>0</v>
      </c>
      <c r="H1745">
        <v>1</v>
      </c>
      <c r="I1745" t="b">
        <v>1</v>
      </c>
      <c r="J1745" t="b">
        <v>1</v>
      </c>
      <c r="K1745">
        <v>22735.45</v>
      </c>
      <c r="L1745" t="b">
        <v>0</v>
      </c>
      <c r="M1745" t="s">
        <v>3031</v>
      </c>
      <c r="N1745" t="s">
        <v>3037</v>
      </c>
      <c r="O1745" t="s">
        <v>3033</v>
      </c>
      <c r="P1745" t="s">
        <v>3034</v>
      </c>
      <c r="Q1745" t="s">
        <v>3035</v>
      </c>
      <c r="R1745" t="str">
        <f>IF(Clean_Banking_Data[[#This Row],[Exited]]=TRUE,"Exited Customer","Retained Customer")</f>
        <v>Retained Customer</v>
      </c>
    </row>
    <row r="1746" spans="1:18" x14ac:dyDescent="0.35">
      <c r="A1746">
        <v>15682533</v>
      </c>
      <c r="B1746">
        <v>850</v>
      </c>
      <c r="C1746" t="s">
        <v>15</v>
      </c>
      <c r="D1746" t="s">
        <v>16</v>
      </c>
      <c r="E1746">
        <v>39</v>
      </c>
      <c r="F1746">
        <v>7</v>
      </c>
      <c r="G1746">
        <v>79259.990000000005</v>
      </c>
      <c r="H1746">
        <v>1</v>
      </c>
      <c r="I1746" t="b">
        <v>0</v>
      </c>
      <c r="J1746" t="b">
        <v>1</v>
      </c>
      <c r="K1746">
        <v>186910.74</v>
      </c>
      <c r="L1746" t="b">
        <v>0</v>
      </c>
      <c r="M1746" t="s">
        <v>3031</v>
      </c>
      <c r="N1746" t="s">
        <v>3037</v>
      </c>
      <c r="O1746" t="s">
        <v>3033</v>
      </c>
      <c r="P1746" t="s">
        <v>3034</v>
      </c>
      <c r="Q1746" t="s">
        <v>3036</v>
      </c>
      <c r="R1746" t="str">
        <f>IF(Clean_Banking_Data[[#This Row],[Exited]]=TRUE,"Exited Customer","Retained Customer")</f>
        <v>Retained Customer</v>
      </c>
    </row>
    <row r="1747" spans="1:18" x14ac:dyDescent="0.35">
      <c r="A1747">
        <v>15772995</v>
      </c>
      <c r="B1747">
        <v>529</v>
      </c>
      <c r="C1747" t="s">
        <v>15</v>
      </c>
      <c r="D1747" t="s">
        <v>23</v>
      </c>
      <c r="E1747">
        <v>30</v>
      </c>
      <c r="F1747">
        <v>2</v>
      </c>
      <c r="G1747">
        <v>116295.29</v>
      </c>
      <c r="H1747">
        <v>1</v>
      </c>
      <c r="I1747" t="b">
        <v>1</v>
      </c>
      <c r="J1747" t="b">
        <v>0</v>
      </c>
      <c r="K1747">
        <v>75285.47</v>
      </c>
      <c r="L1747" t="b">
        <v>0</v>
      </c>
      <c r="M1747" t="s">
        <v>3031</v>
      </c>
      <c r="N1747" t="s">
        <v>3032</v>
      </c>
      <c r="O1747" t="s">
        <v>3033</v>
      </c>
      <c r="P1747" t="s">
        <v>3039</v>
      </c>
      <c r="Q1747" t="s">
        <v>3036</v>
      </c>
      <c r="R1747" t="str">
        <f>IF(Clean_Banking_Data[[#This Row],[Exited]]=TRUE,"Exited Customer","Retained Customer")</f>
        <v>Retained Customer</v>
      </c>
    </row>
    <row r="1748" spans="1:18" x14ac:dyDescent="0.35">
      <c r="A1748">
        <v>15765694</v>
      </c>
      <c r="B1748">
        <v>584</v>
      </c>
      <c r="C1748" t="s">
        <v>18</v>
      </c>
      <c r="D1748" t="s">
        <v>16</v>
      </c>
      <c r="E1748">
        <v>59</v>
      </c>
      <c r="F1748">
        <v>1</v>
      </c>
      <c r="G1748">
        <v>0</v>
      </c>
      <c r="H1748">
        <v>1</v>
      </c>
      <c r="I1748" t="b">
        <v>0</v>
      </c>
      <c r="J1748" t="b">
        <v>1</v>
      </c>
      <c r="K1748">
        <v>130260.11</v>
      </c>
      <c r="L1748" t="b">
        <v>1</v>
      </c>
      <c r="M1748" t="s">
        <v>3042</v>
      </c>
      <c r="N1748" t="s">
        <v>3032</v>
      </c>
      <c r="O1748" t="s">
        <v>3033</v>
      </c>
      <c r="P1748" t="s">
        <v>3034</v>
      </c>
      <c r="Q1748" t="s">
        <v>3035</v>
      </c>
      <c r="R1748" t="str">
        <f>IF(Clean_Banking_Data[[#This Row],[Exited]]=TRUE,"Exited Customer","Retained Customer")</f>
        <v>Exited Customer</v>
      </c>
    </row>
    <row r="1749" spans="1:18" x14ac:dyDescent="0.35">
      <c r="A1749">
        <v>15659486</v>
      </c>
      <c r="B1749">
        <v>586</v>
      </c>
      <c r="C1749" t="s">
        <v>26</v>
      </c>
      <c r="D1749" t="s">
        <v>23</v>
      </c>
      <c r="E1749">
        <v>34</v>
      </c>
      <c r="F1749">
        <v>9</v>
      </c>
      <c r="G1749">
        <v>74309.81</v>
      </c>
      <c r="H1749">
        <v>1</v>
      </c>
      <c r="I1749" t="b">
        <v>1</v>
      </c>
      <c r="J1749" t="b">
        <v>0</v>
      </c>
      <c r="K1749">
        <v>15034.93</v>
      </c>
      <c r="L1749" t="b">
        <v>0</v>
      </c>
      <c r="M1749" t="s">
        <v>3031</v>
      </c>
      <c r="N1749" t="s">
        <v>3044</v>
      </c>
      <c r="O1749" t="s">
        <v>3033</v>
      </c>
      <c r="P1749" t="s">
        <v>3039</v>
      </c>
      <c r="Q1749" t="s">
        <v>3036</v>
      </c>
      <c r="R1749" t="str">
        <f>IF(Clean_Banking_Data[[#This Row],[Exited]]=TRUE,"Exited Customer","Retained Customer")</f>
        <v>Retained Customer</v>
      </c>
    </row>
    <row r="1750" spans="1:18" x14ac:dyDescent="0.35">
      <c r="A1750">
        <v>15568963</v>
      </c>
      <c r="B1750">
        <v>674</v>
      </c>
      <c r="C1750" t="s">
        <v>26</v>
      </c>
      <c r="D1750" t="s">
        <v>23</v>
      </c>
      <c r="E1750">
        <v>34</v>
      </c>
      <c r="F1750">
        <v>2</v>
      </c>
      <c r="G1750">
        <v>152797.9</v>
      </c>
      <c r="H1750">
        <v>1</v>
      </c>
      <c r="I1750" t="b">
        <v>1</v>
      </c>
      <c r="J1750" t="b">
        <v>0</v>
      </c>
      <c r="K1750">
        <v>175709.4</v>
      </c>
      <c r="L1750" t="b">
        <v>1</v>
      </c>
      <c r="M1750" t="s">
        <v>3031</v>
      </c>
      <c r="N1750" t="s">
        <v>3032</v>
      </c>
      <c r="O1750" t="s">
        <v>3033</v>
      </c>
      <c r="P1750" t="s">
        <v>3039</v>
      </c>
      <c r="Q1750" t="s">
        <v>3040</v>
      </c>
      <c r="R1750" t="str">
        <f>IF(Clean_Banking_Data[[#This Row],[Exited]]=TRUE,"Exited Customer","Retained Customer")</f>
        <v>Exited Customer</v>
      </c>
    </row>
    <row r="1751" spans="1:18" x14ac:dyDescent="0.35">
      <c r="A1751">
        <v>15703820</v>
      </c>
      <c r="B1751">
        <v>552</v>
      </c>
      <c r="C1751" t="s">
        <v>15</v>
      </c>
      <c r="D1751" t="s">
        <v>23</v>
      </c>
      <c r="E1751">
        <v>42</v>
      </c>
      <c r="F1751">
        <v>9</v>
      </c>
      <c r="G1751">
        <v>133701.07</v>
      </c>
      <c r="H1751">
        <v>2</v>
      </c>
      <c r="I1751" t="b">
        <v>1</v>
      </c>
      <c r="J1751" t="b">
        <v>0</v>
      </c>
      <c r="K1751">
        <v>101069.71</v>
      </c>
      <c r="L1751" t="b">
        <v>1</v>
      </c>
      <c r="M1751" t="s">
        <v>3031</v>
      </c>
      <c r="N1751" t="s">
        <v>3044</v>
      </c>
      <c r="O1751" t="s">
        <v>3041</v>
      </c>
      <c r="P1751" t="s">
        <v>3039</v>
      </c>
      <c r="Q1751" t="s">
        <v>3036</v>
      </c>
      <c r="R1751" t="str">
        <f>IF(Clean_Banking_Data[[#This Row],[Exited]]=TRUE,"Exited Customer","Retained Customer")</f>
        <v>Exited Customer</v>
      </c>
    </row>
    <row r="1752" spans="1:18" x14ac:dyDescent="0.35">
      <c r="A1752">
        <v>15569410</v>
      </c>
      <c r="B1752">
        <v>601</v>
      </c>
      <c r="C1752" t="s">
        <v>26</v>
      </c>
      <c r="D1752" t="s">
        <v>16</v>
      </c>
      <c r="E1752">
        <v>33</v>
      </c>
      <c r="F1752">
        <v>7</v>
      </c>
      <c r="G1752">
        <v>114430.18</v>
      </c>
      <c r="H1752">
        <v>2</v>
      </c>
      <c r="I1752" t="b">
        <v>1</v>
      </c>
      <c r="J1752" t="b">
        <v>1</v>
      </c>
      <c r="K1752">
        <v>153012.13</v>
      </c>
      <c r="L1752" t="b">
        <v>0</v>
      </c>
      <c r="M1752" t="s">
        <v>3031</v>
      </c>
      <c r="N1752" t="s">
        <v>3037</v>
      </c>
      <c r="O1752" t="s">
        <v>3041</v>
      </c>
      <c r="P1752" t="s">
        <v>3034</v>
      </c>
      <c r="Q1752" t="s">
        <v>3036</v>
      </c>
      <c r="R1752" t="str">
        <f>IF(Clean_Banking_Data[[#This Row],[Exited]]=TRUE,"Exited Customer","Retained Customer")</f>
        <v>Retained Customer</v>
      </c>
    </row>
    <row r="1753" spans="1:18" x14ac:dyDescent="0.35">
      <c r="A1753">
        <v>15632256</v>
      </c>
      <c r="B1753">
        <v>541</v>
      </c>
      <c r="C1753" t="s">
        <v>15</v>
      </c>
      <c r="D1753" t="s">
        <v>23</v>
      </c>
      <c r="E1753">
        <v>29</v>
      </c>
      <c r="F1753">
        <v>7</v>
      </c>
      <c r="G1753">
        <v>127504.57</v>
      </c>
      <c r="H1753">
        <v>1</v>
      </c>
      <c r="I1753" t="b">
        <v>0</v>
      </c>
      <c r="J1753" t="b">
        <v>0</v>
      </c>
      <c r="K1753">
        <v>86173.92</v>
      </c>
      <c r="L1753" t="b">
        <v>0</v>
      </c>
      <c r="M1753" t="s">
        <v>45</v>
      </c>
      <c r="N1753" t="s">
        <v>3037</v>
      </c>
      <c r="O1753" t="s">
        <v>3033</v>
      </c>
      <c r="P1753" t="s">
        <v>3039</v>
      </c>
      <c r="Q1753" t="s">
        <v>3036</v>
      </c>
      <c r="R1753" t="str">
        <f>IF(Clean_Banking_Data[[#This Row],[Exited]]=TRUE,"Exited Customer","Retained Customer")</f>
        <v>Retained Customer</v>
      </c>
    </row>
    <row r="1754" spans="1:18" x14ac:dyDescent="0.35">
      <c r="A1754">
        <v>15724466</v>
      </c>
      <c r="B1754">
        <v>744</v>
      </c>
      <c r="C1754" t="s">
        <v>26</v>
      </c>
      <c r="D1754" t="s">
        <v>16</v>
      </c>
      <c r="E1754">
        <v>41</v>
      </c>
      <c r="F1754">
        <v>2</v>
      </c>
      <c r="G1754">
        <v>84113.41</v>
      </c>
      <c r="H1754">
        <v>1</v>
      </c>
      <c r="I1754" t="b">
        <v>1</v>
      </c>
      <c r="J1754" t="b">
        <v>0</v>
      </c>
      <c r="K1754">
        <v>197548.63</v>
      </c>
      <c r="L1754" t="b">
        <v>0</v>
      </c>
      <c r="M1754" t="s">
        <v>3031</v>
      </c>
      <c r="N1754" t="s">
        <v>3032</v>
      </c>
      <c r="O1754" t="s">
        <v>3033</v>
      </c>
      <c r="P1754" t="s">
        <v>3039</v>
      </c>
      <c r="Q1754" t="s">
        <v>3036</v>
      </c>
      <c r="R1754" t="str">
        <f>IF(Clean_Banking_Data[[#This Row],[Exited]]=TRUE,"Exited Customer","Retained Customer")</f>
        <v>Retained Customer</v>
      </c>
    </row>
    <row r="1755" spans="1:18" x14ac:dyDescent="0.35">
      <c r="A1755">
        <v>15777639</v>
      </c>
      <c r="B1755">
        <v>595</v>
      </c>
      <c r="C1755" t="s">
        <v>18</v>
      </c>
      <c r="D1755" t="s">
        <v>16</v>
      </c>
      <c r="E1755">
        <v>23</v>
      </c>
      <c r="F1755">
        <v>10</v>
      </c>
      <c r="G1755">
        <v>101126.66</v>
      </c>
      <c r="H1755">
        <v>2</v>
      </c>
      <c r="I1755" t="b">
        <v>0</v>
      </c>
      <c r="J1755" t="b">
        <v>0</v>
      </c>
      <c r="K1755">
        <v>37042.800000000003</v>
      </c>
      <c r="L1755" t="b">
        <v>0</v>
      </c>
      <c r="M1755" t="s">
        <v>45</v>
      </c>
      <c r="N1755" t="s">
        <v>3044</v>
      </c>
      <c r="O1755" t="s">
        <v>3041</v>
      </c>
      <c r="P1755" t="s">
        <v>3039</v>
      </c>
      <c r="Q1755" t="s">
        <v>3036</v>
      </c>
      <c r="R1755" t="str">
        <f>IF(Clean_Banking_Data[[#This Row],[Exited]]=TRUE,"Exited Customer","Retained Customer")</f>
        <v>Retained Customer</v>
      </c>
    </row>
    <row r="1756" spans="1:18" x14ac:dyDescent="0.35">
      <c r="A1756">
        <v>15802501</v>
      </c>
      <c r="B1756">
        <v>724</v>
      </c>
      <c r="C1756" t="s">
        <v>26</v>
      </c>
      <c r="D1756" t="s">
        <v>23</v>
      </c>
      <c r="E1756">
        <v>33</v>
      </c>
      <c r="F1756">
        <v>5</v>
      </c>
      <c r="G1756">
        <v>103564.83</v>
      </c>
      <c r="H1756">
        <v>2</v>
      </c>
      <c r="I1756" t="b">
        <v>1</v>
      </c>
      <c r="J1756" t="b">
        <v>0</v>
      </c>
      <c r="K1756">
        <v>121085.72</v>
      </c>
      <c r="L1756" t="b">
        <v>0</v>
      </c>
      <c r="M1756" t="s">
        <v>3031</v>
      </c>
      <c r="N1756" t="s">
        <v>3043</v>
      </c>
      <c r="O1756" t="s">
        <v>3041</v>
      </c>
      <c r="P1756" t="s">
        <v>3039</v>
      </c>
      <c r="Q1756" t="s">
        <v>3036</v>
      </c>
      <c r="R1756" t="str">
        <f>IF(Clean_Banking_Data[[#This Row],[Exited]]=TRUE,"Exited Customer","Retained Customer")</f>
        <v>Retained Customer</v>
      </c>
    </row>
    <row r="1757" spans="1:18" x14ac:dyDescent="0.35">
      <c r="A1757">
        <v>15778410</v>
      </c>
      <c r="B1757">
        <v>533</v>
      </c>
      <c r="C1757" t="s">
        <v>18</v>
      </c>
      <c r="D1757" t="s">
        <v>16</v>
      </c>
      <c r="E1757">
        <v>52</v>
      </c>
      <c r="F1757">
        <v>7</v>
      </c>
      <c r="G1757">
        <v>0</v>
      </c>
      <c r="H1757">
        <v>1</v>
      </c>
      <c r="I1757" t="b">
        <v>0</v>
      </c>
      <c r="J1757" t="b">
        <v>1</v>
      </c>
      <c r="K1757">
        <v>194113.99</v>
      </c>
      <c r="L1757" t="b">
        <v>1</v>
      </c>
      <c r="M1757" t="s">
        <v>3042</v>
      </c>
      <c r="N1757" t="s">
        <v>3037</v>
      </c>
      <c r="O1757" t="s">
        <v>3033</v>
      </c>
      <c r="P1757" t="s">
        <v>3034</v>
      </c>
      <c r="Q1757" t="s">
        <v>3035</v>
      </c>
      <c r="R1757" t="str">
        <f>IF(Clean_Banking_Data[[#This Row],[Exited]]=TRUE,"Exited Customer","Retained Customer")</f>
        <v>Exited Customer</v>
      </c>
    </row>
    <row r="1758" spans="1:18" x14ac:dyDescent="0.35">
      <c r="A1758">
        <v>15670702</v>
      </c>
      <c r="B1758">
        <v>618</v>
      </c>
      <c r="C1758" t="s">
        <v>15</v>
      </c>
      <c r="D1758" t="s">
        <v>23</v>
      </c>
      <c r="E1758">
        <v>37</v>
      </c>
      <c r="F1758">
        <v>2</v>
      </c>
      <c r="G1758">
        <v>168178.21</v>
      </c>
      <c r="H1758">
        <v>2</v>
      </c>
      <c r="I1758" t="b">
        <v>0</v>
      </c>
      <c r="J1758" t="b">
        <v>1</v>
      </c>
      <c r="K1758">
        <v>101273.23</v>
      </c>
      <c r="L1758" t="b">
        <v>0</v>
      </c>
      <c r="M1758" t="s">
        <v>3031</v>
      </c>
      <c r="N1758" t="s">
        <v>3032</v>
      </c>
      <c r="O1758" t="s">
        <v>3041</v>
      </c>
      <c r="P1758" t="s">
        <v>3034</v>
      </c>
      <c r="Q1758" t="s">
        <v>3040</v>
      </c>
      <c r="R1758" t="str">
        <f>IF(Clean_Banking_Data[[#This Row],[Exited]]=TRUE,"Exited Customer","Retained Customer")</f>
        <v>Retained Customer</v>
      </c>
    </row>
    <row r="1759" spans="1:18" x14ac:dyDescent="0.35">
      <c r="A1759">
        <v>15704763</v>
      </c>
      <c r="B1759">
        <v>523</v>
      </c>
      <c r="C1759" t="s">
        <v>26</v>
      </c>
      <c r="D1759" t="s">
        <v>16</v>
      </c>
      <c r="E1759">
        <v>39</v>
      </c>
      <c r="F1759">
        <v>1</v>
      </c>
      <c r="G1759">
        <v>143903.10999999999</v>
      </c>
      <c r="H1759">
        <v>1</v>
      </c>
      <c r="I1759" t="b">
        <v>1</v>
      </c>
      <c r="J1759" t="b">
        <v>1</v>
      </c>
      <c r="K1759">
        <v>118711.75</v>
      </c>
      <c r="L1759" t="b">
        <v>1</v>
      </c>
      <c r="M1759" t="s">
        <v>3031</v>
      </c>
      <c r="N1759" t="s">
        <v>3032</v>
      </c>
      <c r="O1759" t="s">
        <v>3033</v>
      </c>
      <c r="P1759" t="s">
        <v>3034</v>
      </c>
      <c r="Q1759" t="s">
        <v>3036</v>
      </c>
      <c r="R1759" t="str">
        <f>IF(Clean_Banking_Data[[#This Row],[Exited]]=TRUE,"Exited Customer","Retained Customer")</f>
        <v>Exited Customer</v>
      </c>
    </row>
    <row r="1760" spans="1:18" x14ac:dyDescent="0.35">
      <c r="A1760">
        <v>15645544</v>
      </c>
      <c r="B1760">
        <v>642</v>
      </c>
      <c r="C1760" t="s">
        <v>26</v>
      </c>
      <c r="D1760" t="s">
        <v>16</v>
      </c>
      <c r="E1760">
        <v>30</v>
      </c>
      <c r="F1760">
        <v>5</v>
      </c>
      <c r="G1760">
        <v>129753.69</v>
      </c>
      <c r="H1760">
        <v>1</v>
      </c>
      <c r="I1760" t="b">
        <v>1</v>
      </c>
      <c r="J1760" t="b">
        <v>0</v>
      </c>
      <c r="K1760">
        <v>582.53</v>
      </c>
      <c r="L1760" t="b">
        <v>0</v>
      </c>
      <c r="M1760" t="s">
        <v>3031</v>
      </c>
      <c r="N1760" t="s">
        <v>3043</v>
      </c>
      <c r="O1760" t="s">
        <v>3033</v>
      </c>
      <c r="P1760" t="s">
        <v>3039</v>
      </c>
      <c r="Q1760" t="s">
        <v>3036</v>
      </c>
      <c r="R1760" t="str">
        <f>IF(Clean_Banking_Data[[#This Row],[Exited]]=TRUE,"Exited Customer","Retained Customer")</f>
        <v>Retained Customer</v>
      </c>
    </row>
    <row r="1761" spans="1:18" x14ac:dyDescent="0.35">
      <c r="A1761">
        <v>15757646</v>
      </c>
      <c r="B1761">
        <v>584</v>
      </c>
      <c r="C1761" t="s">
        <v>15</v>
      </c>
      <c r="D1761" t="s">
        <v>23</v>
      </c>
      <c r="E1761">
        <v>35</v>
      </c>
      <c r="F1761">
        <v>9</v>
      </c>
      <c r="G1761">
        <v>0</v>
      </c>
      <c r="H1761">
        <v>2</v>
      </c>
      <c r="I1761" t="b">
        <v>1</v>
      </c>
      <c r="J1761" t="b">
        <v>0</v>
      </c>
      <c r="K1761">
        <v>192381.21</v>
      </c>
      <c r="L1761" t="b">
        <v>0</v>
      </c>
      <c r="M1761" t="s">
        <v>3031</v>
      </c>
      <c r="N1761" t="s">
        <v>3044</v>
      </c>
      <c r="O1761" t="s">
        <v>3041</v>
      </c>
      <c r="P1761" t="s">
        <v>3039</v>
      </c>
      <c r="Q1761" t="s">
        <v>3035</v>
      </c>
      <c r="R1761" t="str">
        <f>IF(Clean_Banking_Data[[#This Row],[Exited]]=TRUE,"Exited Customer","Retained Customer")</f>
        <v>Retained Customer</v>
      </c>
    </row>
    <row r="1762" spans="1:18" x14ac:dyDescent="0.35">
      <c r="A1762">
        <v>15701121</v>
      </c>
      <c r="B1762">
        <v>521</v>
      </c>
      <c r="C1762" t="s">
        <v>15</v>
      </c>
      <c r="D1762" t="s">
        <v>23</v>
      </c>
      <c r="E1762">
        <v>38</v>
      </c>
      <c r="F1762">
        <v>5</v>
      </c>
      <c r="G1762">
        <v>110641.18</v>
      </c>
      <c r="H1762">
        <v>1</v>
      </c>
      <c r="I1762" t="b">
        <v>0</v>
      </c>
      <c r="J1762" t="b">
        <v>1</v>
      </c>
      <c r="K1762">
        <v>136507.69</v>
      </c>
      <c r="L1762" t="b">
        <v>1</v>
      </c>
      <c r="M1762" t="s">
        <v>3031</v>
      </c>
      <c r="N1762" t="s">
        <v>3043</v>
      </c>
      <c r="O1762" t="s">
        <v>3033</v>
      </c>
      <c r="P1762" t="s">
        <v>3034</v>
      </c>
      <c r="Q1762" t="s">
        <v>3036</v>
      </c>
      <c r="R1762" t="str">
        <f>IF(Clean_Banking_Data[[#This Row],[Exited]]=TRUE,"Exited Customer","Retained Customer")</f>
        <v>Exited Customer</v>
      </c>
    </row>
    <row r="1763" spans="1:18" x14ac:dyDescent="0.35">
      <c r="A1763">
        <v>15796313</v>
      </c>
      <c r="B1763">
        <v>662</v>
      </c>
      <c r="C1763" t="s">
        <v>15</v>
      </c>
      <c r="D1763" t="s">
        <v>16</v>
      </c>
      <c r="E1763">
        <v>36</v>
      </c>
      <c r="F1763">
        <v>4</v>
      </c>
      <c r="G1763">
        <v>166909.20000000001</v>
      </c>
      <c r="H1763">
        <v>2</v>
      </c>
      <c r="I1763" t="b">
        <v>1</v>
      </c>
      <c r="J1763" t="b">
        <v>0</v>
      </c>
      <c r="K1763">
        <v>138871.12</v>
      </c>
      <c r="L1763" t="b">
        <v>1</v>
      </c>
      <c r="M1763" t="s">
        <v>3031</v>
      </c>
      <c r="N1763" t="s">
        <v>3043</v>
      </c>
      <c r="O1763" t="s">
        <v>3041</v>
      </c>
      <c r="P1763" t="s">
        <v>3039</v>
      </c>
      <c r="Q1763" t="s">
        <v>3040</v>
      </c>
      <c r="R1763" t="str">
        <f>IF(Clean_Banking_Data[[#This Row],[Exited]]=TRUE,"Exited Customer","Retained Customer")</f>
        <v>Exited Customer</v>
      </c>
    </row>
    <row r="1764" spans="1:18" x14ac:dyDescent="0.35">
      <c r="A1764">
        <v>15815660</v>
      </c>
      <c r="B1764">
        <v>758</v>
      </c>
      <c r="C1764" t="s">
        <v>15</v>
      </c>
      <c r="D1764" t="s">
        <v>16</v>
      </c>
      <c r="E1764">
        <v>34</v>
      </c>
      <c r="F1764">
        <v>1</v>
      </c>
      <c r="G1764">
        <v>154139.45000000001</v>
      </c>
      <c r="H1764">
        <v>1</v>
      </c>
      <c r="I1764" t="b">
        <v>1</v>
      </c>
      <c r="J1764" t="b">
        <v>1</v>
      </c>
      <c r="K1764">
        <v>60728.89</v>
      </c>
      <c r="L1764" t="b">
        <v>0</v>
      </c>
      <c r="M1764" t="s">
        <v>3031</v>
      </c>
      <c r="N1764" t="s">
        <v>3032</v>
      </c>
      <c r="O1764" t="s">
        <v>3033</v>
      </c>
      <c r="P1764" t="s">
        <v>3034</v>
      </c>
      <c r="Q1764" t="s">
        <v>3040</v>
      </c>
      <c r="R1764" t="str">
        <f>IF(Clean_Banking_Data[[#This Row],[Exited]]=TRUE,"Exited Customer","Retained Customer")</f>
        <v>Retained Customer</v>
      </c>
    </row>
    <row r="1765" spans="1:18" x14ac:dyDescent="0.35">
      <c r="A1765">
        <v>15602844</v>
      </c>
      <c r="B1765">
        <v>717</v>
      </c>
      <c r="C1765" t="s">
        <v>15</v>
      </c>
      <c r="D1765" t="s">
        <v>23</v>
      </c>
      <c r="E1765">
        <v>38</v>
      </c>
      <c r="F1765">
        <v>7</v>
      </c>
      <c r="G1765">
        <v>97459.06</v>
      </c>
      <c r="H1765">
        <v>1</v>
      </c>
      <c r="I1765" t="b">
        <v>0</v>
      </c>
      <c r="J1765" t="b">
        <v>0</v>
      </c>
      <c r="K1765">
        <v>189175.71</v>
      </c>
      <c r="L1765" t="b">
        <v>0</v>
      </c>
      <c r="M1765" t="s">
        <v>3031</v>
      </c>
      <c r="N1765" t="s">
        <v>3037</v>
      </c>
      <c r="O1765" t="s">
        <v>3033</v>
      </c>
      <c r="P1765" t="s">
        <v>3039</v>
      </c>
      <c r="Q1765" t="s">
        <v>3036</v>
      </c>
      <c r="R1765" t="str">
        <f>IF(Clean_Banking_Data[[#This Row],[Exited]]=TRUE,"Exited Customer","Retained Customer")</f>
        <v>Retained Customer</v>
      </c>
    </row>
    <row r="1766" spans="1:18" x14ac:dyDescent="0.35">
      <c r="A1766">
        <v>15636238</v>
      </c>
      <c r="B1766">
        <v>611</v>
      </c>
      <c r="C1766" t="s">
        <v>15</v>
      </c>
      <c r="D1766" t="s">
        <v>23</v>
      </c>
      <c r="E1766">
        <v>40</v>
      </c>
      <c r="F1766">
        <v>1</v>
      </c>
      <c r="G1766">
        <v>0</v>
      </c>
      <c r="H1766">
        <v>2</v>
      </c>
      <c r="I1766" t="b">
        <v>1</v>
      </c>
      <c r="J1766" t="b">
        <v>1</v>
      </c>
      <c r="K1766">
        <v>102547.56</v>
      </c>
      <c r="L1766" t="b">
        <v>0</v>
      </c>
      <c r="M1766" t="s">
        <v>3031</v>
      </c>
      <c r="N1766" t="s">
        <v>3032</v>
      </c>
      <c r="O1766" t="s">
        <v>3041</v>
      </c>
      <c r="P1766" t="s">
        <v>3034</v>
      </c>
      <c r="Q1766" t="s">
        <v>3035</v>
      </c>
      <c r="R1766" t="str">
        <f>IF(Clean_Banking_Data[[#This Row],[Exited]]=TRUE,"Exited Customer","Retained Customer")</f>
        <v>Retained Customer</v>
      </c>
    </row>
    <row r="1767" spans="1:18" x14ac:dyDescent="0.35">
      <c r="A1767">
        <v>15770101</v>
      </c>
      <c r="B1767">
        <v>766</v>
      </c>
      <c r="C1767" t="s">
        <v>26</v>
      </c>
      <c r="D1767" t="s">
        <v>23</v>
      </c>
      <c r="E1767">
        <v>43</v>
      </c>
      <c r="F1767">
        <v>6</v>
      </c>
      <c r="G1767">
        <v>112088.04</v>
      </c>
      <c r="H1767">
        <v>2</v>
      </c>
      <c r="I1767" t="b">
        <v>1</v>
      </c>
      <c r="J1767" t="b">
        <v>1</v>
      </c>
      <c r="K1767">
        <v>36706.559999999998</v>
      </c>
      <c r="L1767" t="b">
        <v>0</v>
      </c>
      <c r="M1767" t="s">
        <v>3031</v>
      </c>
      <c r="N1767" t="s">
        <v>3037</v>
      </c>
      <c r="O1767" t="s">
        <v>3041</v>
      </c>
      <c r="P1767" t="s">
        <v>3034</v>
      </c>
      <c r="Q1767" t="s">
        <v>3036</v>
      </c>
      <c r="R1767" t="str">
        <f>IF(Clean_Banking_Data[[#This Row],[Exited]]=TRUE,"Exited Customer","Retained Customer")</f>
        <v>Retained Customer</v>
      </c>
    </row>
    <row r="1768" spans="1:18" x14ac:dyDescent="0.35">
      <c r="A1768">
        <v>15645543</v>
      </c>
      <c r="B1768">
        <v>636</v>
      </c>
      <c r="C1768" t="s">
        <v>15</v>
      </c>
      <c r="D1768" t="s">
        <v>16</v>
      </c>
      <c r="E1768">
        <v>34</v>
      </c>
      <c r="F1768">
        <v>3</v>
      </c>
      <c r="G1768">
        <v>0</v>
      </c>
      <c r="H1768">
        <v>2</v>
      </c>
      <c r="I1768" t="b">
        <v>1</v>
      </c>
      <c r="J1768" t="b">
        <v>1</v>
      </c>
      <c r="K1768">
        <v>44756.25</v>
      </c>
      <c r="L1768" t="b">
        <v>0</v>
      </c>
      <c r="M1768" t="s">
        <v>3031</v>
      </c>
      <c r="N1768" t="s">
        <v>3043</v>
      </c>
      <c r="O1768" t="s">
        <v>3041</v>
      </c>
      <c r="P1768" t="s">
        <v>3034</v>
      </c>
      <c r="Q1768" t="s">
        <v>3035</v>
      </c>
      <c r="R1768" t="str">
        <f>IF(Clean_Banking_Data[[#This Row],[Exited]]=TRUE,"Exited Customer","Retained Customer")</f>
        <v>Retained Customer</v>
      </c>
    </row>
    <row r="1769" spans="1:18" x14ac:dyDescent="0.35">
      <c r="A1769">
        <v>15596397</v>
      </c>
      <c r="B1769">
        <v>814</v>
      </c>
      <c r="C1769" t="s">
        <v>15</v>
      </c>
      <c r="D1769" t="s">
        <v>16</v>
      </c>
      <c r="E1769">
        <v>48</v>
      </c>
      <c r="F1769">
        <v>7</v>
      </c>
      <c r="G1769">
        <v>0</v>
      </c>
      <c r="H1769">
        <v>2</v>
      </c>
      <c r="I1769" t="b">
        <v>1</v>
      </c>
      <c r="J1769" t="b">
        <v>1</v>
      </c>
      <c r="K1769">
        <v>132870.15</v>
      </c>
      <c r="L1769" t="b">
        <v>0</v>
      </c>
      <c r="M1769" t="s">
        <v>3031</v>
      </c>
      <c r="N1769" t="s">
        <v>3037</v>
      </c>
      <c r="O1769" t="s">
        <v>3041</v>
      </c>
      <c r="P1769" t="s">
        <v>3034</v>
      </c>
      <c r="Q1769" t="s">
        <v>3035</v>
      </c>
      <c r="R1769" t="str">
        <f>IF(Clean_Banking_Data[[#This Row],[Exited]]=TRUE,"Exited Customer","Retained Customer")</f>
        <v>Retained Customer</v>
      </c>
    </row>
    <row r="1770" spans="1:18" x14ac:dyDescent="0.35">
      <c r="A1770">
        <v>15770525</v>
      </c>
      <c r="B1770">
        <v>760</v>
      </c>
      <c r="C1770" t="s">
        <v>18</v>
      </c>
      <c r="D1770" t="s">
        <v>23</v>
      </c>
      <c r="E1770">
        <v>28</v>
      </c>
      <c r="F1770">
        <v>1</v>
      </c>
      <c r="G1770">
        <v>141038.57</v>
      </c>
      <c r="H1770">
        <v>2</v>
      </c>
      <c r="I1770" t="b">
        <v>0</v>
      </c>
      <c r="J1770" t="b">
        <v>0</v>
      </c>
      <c r="K1770">
        <v>16287.38</v>
      </c>
      <c r="L1770" t="b">
        <v>0</v>
      </c>
      <c r="M1770" t="s">
        <v>45</v>
      </c>
      <c r="N1770" t="s">
        <v>3032</v>
      </c>
      <c r="O1770" t="s">
        <v>3041</v>
      </c>
      <c r="P1770" t="s">
        <v>3039</v>
      </c>
      <c r="Q1770" t="s">
        <v>3036</v>
      </c>
      <c r="R1770" t="str">
        <f>IF(Clean_Banking_Data[[#This Row],[Exited]]=TRUE,"Exited Customer","Retained Customer")</f>
        <v>Retained Customer</v>
      </c>
    </row>
    <row r="1771" spans="1:18" x14ac:dyDescent="0.35">
      <c r="A1771">
        <v>15684267</v>
      </c>
      <c r="B1771">
        <v>607</v>
      </c>
      <c r="C1771" t="s">
        <v>26</v>
      </c>
      <c r="D1771" t="s">
        <v>23</v>
      </c>
      <c r="E1771">
        <v>39</v>
      </c>
      <c r="F1771">
        <v>2</v>
      </c>
      <c r="G1771">
        <v>84468.67</v>
      </c>
      <c r="H1771">
        <v>2</v>
      </c>
      <c r="I1771" t="b">
        <v>1</v>
      </c>
      <c r="J1771" t="b">
        <v>1</v>
      </c>
      <c r="K1771">
        <v>121945.42</v>
      </c>
      <c r="L1771" t="b">
        <v>0</v>
      </c>
      <c r="M1771" t="s">
        <v>3031</v>
      </c>
      <c r="N1771" t="s">
        <v>3032</v>
      </c>
      <c r="O1771" t="s">
        <v>3041</v>
      </c>
      <c r="P1771" t="s">
        <v>3034</v>
      </c>
      <c r="Q1771" t="s">
        <v>3036</v>
      </c>
      <c r="R1771" t="str">
        <f>IF(Clean_Banking_Data[[#This Row],[Exited]]=TRUE,"Exited Customer","Retained Customer")</f>
        <v>Retained Customer</v>
      </c>
    </row>
    <row r="1772" spans="1:18" x14ac:dyDescent="0.35">
      <c r="A1772">
        <v>15689980</v>
      </c>
      <c r="B1772">
        <v>725</v>
      </c>
      <c r="C1772" t="s">
        <v>18</v>
      </c>
      <c r="D1772" t="s">
        <v>16</v>
      </c>
      <c r="E1772">
        <v>36</v>
      </c>
      <c r="F1772">
        <v>4</v>
      </c>
      <c r="G1772">
        <v>118520.26</v>
      </c>
      <c r="H1772">
        <v>1</v>
      </c>
      <c r="I1772" t="b">
        <v>0</v>
      </c>
      <c r="J1772" t="b">
        <v>0</v>
      </c>
      <c r="K1772">
        <v>131173.9</v>
      </c>
      <c r="L1772" t="b">
        <v>1</v>
      </c>
      <c r="M1772" t="s">
        <v>3031</v>
      </c>
      <c r="N1772" t="s">
        <v>3043</v>
      </c>
      <c r="O1772" t="s">
        <v>3033</v>
      </c>
      <c r="P1772" t="s">
        <v>3039</v>
      </c>
      <c r="Q1772" t="s">
        <v>3036</v>
      </c>
      <c r="R1772" t="str">
        <f>IF(Clean_Banking_Data[[#This Row],[Exited]]=TRUE,"Exited Customer","Retained Customer")</f>
        <v>Exited Customer</v>
      </c>
    </row>
    <row r="1773" spans="1:18" x14ac:dyDescent="0.35">
      <c r="A1773">
        <v>15633260</v>
      </c>
      <c r="B1773">
        <v>600</v>
      </c>
      <c r="C1773" t="s">
        <v>15</v>
      </c>
      <c r="D1773" t="s">
        <v>23</v>
      </c>
      <c r="E1773">
        <v>37</v>
      </c>
      <c r="F1773">
        <v>1</v>
      </c>
      <c r="G1773">
        <v>142663.46</v>
      </c>
      <c r="H1773">
        <v>1</v>
      </c>
      <c r="I1773" t="b">
        <v>0</v>
      </c>
      <c r="J1773" t="b">
        <v>1</v>
      </c>
      <c r="K1773">
        <v>88669.89</v>
      </c>
      <c r="L1773" t="b">
        <v>0</v>
      </c>
      <c r="M1773" t="s">
        <v>3031</v>
      </c>
      <c r="N1773" t="s">
        <v>3032</v>
      </c>
      <c r="O1773" t="s">
        <v>3033</v>
      </c>
      <c r="P1773" t="s">
        <v>3034</v>
      </c>
      <c r="Q1773" t="s">
        <v>3036</v>
      </c>
      <c r="R1773" t="str">
        <f>IF(Clean_Banking_Data[[#This Row],[Exited]]=TRUE,"Exited Customer","Retained Customer")</f>
        <v>Retained Customer</v>
      </c>
    </row>
    <row r="1774" spans="1:18" x14ac:dyDescent="0.35">
      <c r="A1774">
        <v>15756471</v>
      </c>
      <c r="B1774">
        <v>656</v>
      </c>
      <c r="C1774" t="s">
        <v>26</v>
      </c>
      <c r="D1774" t="s">
        <v>23</v>
      </c>
      <c r="E1774">
        <v>27</v>
      </c>
      <c r="F1774">
        <v>4</v>
      </c>
      <c r="G1774">
        <v>118627.16</v>
      </c>
      <c r="H1774">
        <v>2</v>
      </c>
      <c r="I1774" t="b">
        <v>1</v>
      </c>
      <c r="J1774" t="b">
        <v>1</v>
      </c>
      <c r="K1774">
        <v>160835.29999999999</v>
      </c>
      <c r="L1774" t="b">
        <v>0</v>
      </c>
      <c r="M1774" t="s">
        <v>45</v>
      </c>
      <c r="N1774" t="s">
        <v>3043</v>
      </c>
      <c r="O1774" t="s">
        <v>3041</v>
      </c>
      <c r="P1774" t="s">
        <v>3034</v>
      </c>
      <c r="Q1774" t="s">
        <v>3036</v>
      </c>
      <c r="R1774" t="str">
        <f>IF(Clean_Banking_Data[[#This Row],[Exited]]=TRUE,"Exited Customer","Retained Customer")</f>
        <v>Retained Customer</v>
      </c>
    </row>
    <row r="1775" spans="1:18" x14ac:dyDescent="0.35">
      <c r="A1775">
        <v>15721303</v>
      </c>
      <c r="B1775">
        <v>640</v>
      </c>
      <c r="C1775" t="s">
        <v>18</v>
      </c>
      <c r="D1775" t="s">
        <v>23</v>
      </c>
      <c r="E1775">
        <v>34</v>
      </c>
      <c r="F1775">
        <v>1</v>
      </c>
      <c r="G1775">
        <v>137523.01999999999</v>
      </c>
      <c r="H1775">
        <v>1</v>
      </c>
      <c r="I1775" t="b">
        <v>0</v>
      </c>
      <c r="J1775" t="b">
        <v>0</v>
      </c>
      <c r="K1775">
        <v>24761.360000000001</v>
      </c>
      <c r="L1775" t="b">
        <v>0</v>
      </c>
      <c r="M1775" t="s">
        <v>3031</v>
      </c>
      <c r="N1775" t="s">
        <v>3032</v>
      </c>
      <c r="O1775" t="s">
        <v>3033</v>
      </c>
      <c r="P1775" t="s">
        <v>3039</v>
      </c>
      <c r="Q1775" t="s">
        <v>3036</v>
      </c>
      <c r="R1775" t="str">
        <f>IF(Clean_Banking_Data[[#This Row],[Exited]]=TRUE,"Exited Customer","Retained Customer")</f>
        <v>Retained Customer</v>
      </c>
    </row>
    <row r="1776" spans="1:18" x14ac:dyDescent="0.35">
      <c r="A1776">
        <v>15802256</v>
      </c>
      <c r="B1776">
        <v>439</v>
      </c>
      <c r="C1776" t="s">
        <v>15</v>
      </c>
      <c r="D1776" t="s">
        <v>23</v>
      </c>
      <c r="E1776">
        <v>28</v>
      </c>
      <c r="F1776">
        <v>7</v>
      </c>
      <c r="G1776">
        <v>110976.23</v>
      </c>
      <c r="H1776">
        <v>2</v>
      </c>
      <c r="I1776" t="b">
        <v>1</v>
      </c>
      <c r="J1776" t="b">
        <v>0</v>
      </c>
      <c r="K1776">
        <v>138526.96</v>
      </c>
      <c r="L1776" t="b">
        <v>0</v>
      </c>
      <c r="M1776" t="s">
        <v>45</v>
      </c>
      <c r="N1776" t="s">
        <v>3037</v>
      </c>
      <c r="O1776" t="s">
        <v>3041</v>
      </c>
      <c r="P1776" t="s">
        <v>3039</v>
      </c>
      <c r="Q1776" t="s">
        <v>3036</v>
      </c>
      <c r="R1776" t="str">
        <f>IF(Clean_Banking_Data[[#This Row],[Exited]]=TRUE,"Exited Customer","Retained Customer")</f>
        <v>Retained Customer</v>
      </c>
    </row>
    <row r="1777" spans="1:18" x14ac:dyDescent="0.35">
      <c r="A1777">
        <v>15725664</v>
      </c>
      <c r="B1777">
        <v>549</v>
      </c>
      <c r="C1777" t="s">
        <v>15</v>
      </c>
      <c r="D1777" t="s">
        <v>16</v>
      </c>
      <c r="E1777">
        <v>38</v>
      </c>
      <c r="F1777">
        <v>8</v>
      </c>
      <c r="G1777">
        <v>107283.4</v>
      </c>
      <c r="H1777">
        <v>1</v>
      </c>
      <c r="I1777" t="b">
        <v>0</v>
      </c>
      <c r="J1777" t="b">
        <v>0</v>
      </c>
      <c r="K1777">
        <v>157442.75</v>
      </c>
      <c r="L1777" t="b">
        <v>0</v>
      </c>
      <c r="M1777" t="s">
        <v>3031</v>
      </c>
      <c r="N1777" t="s">
        <v>3037</v>
      </c>
      <c r="O1777" t="s">
        <v>3033</v>
      </c>
      <c r="P1777" t="s">
        <v>3039</v>
      </c>
      <c r="Q1777" t="s">
        <v>3036</v>
      </c>
      <c r="R1777" t="str">
        <f>IF(Clean_Banking_Data[[#This Row],[Exited]]=TRUE,"Exited Customer","Retained Customer")</f>
        <v>Retained Customer</v>
      </c>
    </row>
    <row r="1778" spans="1:18" x14ac:dyDescent="0.35">
      <c r="A1778">
        <v>15674851</v>
      </c>
      <c r="B1778">
        <v>622</v>
      </c>
      <c r="C1778" t="s">
        <v>15</v>
      </c>
      <c r="D1778" t="s">
        <v>23</v>
      </c>
      <c r="E1778">
        <v>38</v>
      </c>
      <c r="F1778">
        <v>5</v>
      </c>
      <c r="G1778">
        <v>0</v>
      </c>
      <c r="H1778">
        <v>2</v>
      </c>
      <c r="I1778" t="b">
        <v>0</v>
      </c>
      <c r="J1778" t="b">
        <v>0</v>
      </c>
      <c r="K1778">
        <v>105295.77</v>
      </c>
      <c r="L1778" t="b">
        <v>0</v>
      </c>
      <c r="M1778" t="s">
        <v>3031</v>
      </c>
      <c r="N1778" t="s">
        <v>3043</v>
      </c>
      <c r="O1778" t="s">
        <v>3041</v>
      </c>
      <c r="P1778" t="s">
        <v>3039</v>
      </c>
      <c r="Q1778" t="s">
        <v>3035</v>
      </c>
      <c r="R1778" t="str">
        <f>IF(Clean_Banking_Data[[#This Row],[Exited]]=TRUE,"Exited Customer","Retained Customer")</f>
        <v>Retained Customer</v>
      </c>
    </row>
    <row r="1779" spans="1:18" x14ac:dyDescent="0.35">
      <c r="A1779">
        <v>15701946</v>
      </c>
      <c r="B1779">
        <v>715</v>
      </c>
      <c r="C1779" t="s">
        <v>15</v>
      </c>
      <c r="D1779" t="s">
        <v>23</v>
      </c>
      <c r="E1779">
        <v>34</v>
      </c>
      <c r="F1779">
        <v>4</v>
      </c>
      <c r="G1779">
        <v>124314.45</v>
      </c>
      <c r="H1779">
        <v>1</v>
      </c>
      <c r="I1779" t="b">
        <v>0</v>
      </c>
      <c r="J1779" t="b">
        <v>0</v>
      </c>
      <c r="K1779">
        <v>97782.92</v>
      </c>
      <c r="L1779" t="b">
        <v>0</v>
      </c>
      <c r="M1779" t="s">
        <v>3031</v>
      </c>
      <c r="N1779" t="s">
        <v>3043</v>
      </c>
      <c r="O1779" t="s">
        <v>3033</v>
      </c>
      <c r="P1779" t="s">
        <v>3039</v>
      </c>
      <c r="Q1779" t="s">
        <v>3036</v>
      </c>
      <c r="R1779" t="str">
        <f>IF(Clean_Banking_Data[[#This Row],[Exited]]=TRUE,"Exited Customer","Retained Customer")</f>
        <v>Retained Customer</v>
      </c>
    </row>
    <row r="1780" spans="1:18" x14ac:dyDescent="0.35">
      <c r="A1780">
        <v>15748947</v>
      </c>
      <c r="B1780">
        <v>657</v>
      </c>
      <c r="C1780" t="s">
        <v>15</v>
      </c>
      <c r="D1780" t="s">
        <v>16</v>
      </c>
      <c r="E1780">
        <v>41</v>
      </c>
      <c r="F1780">
        <v>5</v>
      </c>
      <c r="G1780">
        <v>95858.37</v>
      </c>
      <c r="H1780">
        <v>1</v>
      </c>
      <c r="I1780" t="b">
        <v>1</v>
      </c>
      <c r="J1780" t="b">
        <v>1</v>
      </c>
      <c r="K1780">
        <v>68255.88</v>
      </c>
      <c r="L1780" t="b">
        <v>0</v>
      </c>
      <c r="M1780" t="s">
        <v>3031</v>
      </c>
      <c r="N1780" t="s">
        <v>3043</v>
      </c>
      <c r="O1780" t="s">
        <v>3033</v>
      </c>
      <c r="P1780" t="s">
        <v>3034</v>
      </c>
      <c r="Q1780" t="s">
        <v>3036</v>
      </c>
      <c r="R1780" t="str">
        <f>IF(Clean_Banking_Data[[#This Row],[Exited]]=TRUE,"Exited Customer","Retained Customer")</f>
        <v>Retained Customer</v>
      </c>
    </row>
    <row r="1781" spans="1:18" x14ac:dyDescent="0.35">
      <c r="A1781">
        <v>15673342</v>
      </c>
      <c r="B1781">
        <v>703</v>
      </c>
      <c r="C1781" t="s">
        <v>15</v>
      </c>
      <c r="D1781" t="s">
        <v>23</v>
      </c>
      <c r="E1781">
        <v>36</v>
      </c>
      <c r="F1781">
        <v>2</v>
      </c>
      <c r="G1781">
        <v>0</v>
      </c>
      <c r="H1781">
        <v>2</v>
      </c>
      <c r="I1781" t="b">
        <v>1</v>
      </c>
      <c r="J1781" t="b">
        <v>0</v>
      </c>
      <c r="K1781">
        <v>108790.95</v>
      </c>
      <c r="L1781" t="b">
        <v>0</v>
      </c>
      <c r="M1781" t="s">
        <v>3031</v>
      </c>
      <c r="N1781" t="s">
        <v>3032</v>
      </c>
      <c r="O1781" t="s">
        <v>3041</v>
      </c>
      <c r="P1781" t="s">
        <v>3039</v>
      </c>
      <c r="Q1781" t="s">
        <v>3035</v>
      </c>
      <c r="R1781" t="str">
        <f>IF(Clean_Banking_Data[[#This Row],[Exited]]=TRUE,"Exited Customer","Retained Customer")</f>
        <v>Retained Customer</v>
      </c>
    </row>
    <row r="1782" spans="1:18" x14ac:dyDescent="0.35">
      <c r="A1782">
        <v>15601008</v>
      </c>
      <c r="B1782">
        <v>802</v>
      </c>
      <c r="C1782" t="s">
        <v>15</v>
      </c>
      <c r="D1782" t="s">
        <v>23</v>
      </c>
      <c r="E1782">
        <v>33</v>
      </c>
      <c r="F1782">
        <v>8</v>
      </c>
      <c r="G1782">
        <v>0</v>
      </c>
      <c r="H1782">
        <v>2</v>
      </c>
      <c r="I1782" t="b">
        <v>1</v>
      </c>
      <c r="J1782" t="b">
        <v>0</v>
      </c>
      <c r="K1782">
        <v>143706.18</v>
      </c>
      <c r="L1782" t="b">
        <v>0</v>
      </c>
      <c r="M1782" t="s">
        <v>3031</v>
      </c>
      <c r="N1782" t="s">
        <v>3037</v>
      </c>
      <c r="O1782" t="s">
        <v>3041</v>
      </c>
      <c r="P1782" t="s">
        <v>3039</v>
      </c>
      <c r="Q1782" t="s">
        <v>3035</v>
      </c>
      <c r="R1782" t="str">
        <f>IF(Clean_Banking_Data[[#This Row],[Exited]]=TRUE,"Exited Customer","Retained Customer")</f>
        <v>Retained Customer</v>
      </c>
    </row>
    <row r="1783" spans="1:18" x14ac:dyDescent="0.35">
      <c r="A1783">
        <v>15771636</v>
      </c>
      <c r="B1783">
        <v>793</v>
      </c>
      <c r="C1783" t="s">
        <v>18</v>
      </c>
      <c r="D1783" t="s">
        <v>16</v>
      </c>
      <c r="E1783">
        <v>36</v>
      </c>
      <c r="F1783">
        <v>0</v>
      </c>
      <c r="G1783">
        <v>0</v>
      </c>
      <c r="H1783">
        <v>1</v>
      </c>
      <c r="I1783" t="b">
        <v>0</v>
      </c>
      <c r="J1783" t="b">
        <v>0</v>
      </c>
      <c r="K1783">
        <v>148993.47</v>
      </c>
      <c r="L1783" t="b">
        <v>0</v>
      </c>
      <c r="M1783" t="s">
        <v>3031</v>
      </c>
      <c r="N1783" t="s">
        <v>3032</v>
      </c>
      <c r="O1783" t="s">
        <v>3033</v>
      </c>
      <c r="P1783" t="s">
        <v>3039</v>
      </c>
      <c r="Q1783" t="s">
        <v>3035</v>
      </c>
      <c r="R1783" t="str">
        <f>IF(Clean_Banking_Data[[#This Row],[Exited]]=TRUE,"Exited Customer","Retained Customer")</f>
        <v>Retained Customer</v>
      </c>
    </row>
    <row r="1784" spans="1:18" x14ac:dyDescent="0.35">
      <c r="A1784">
        <v>15642002</v>
      </c>
      <c r="B1784">
        <v>554</v>
      </c>
      <c r="C1784" t="s">
        <v>15</v>
      </c>
      <c r="D1784" t="s">
        <v>16</v>
      </c>
      <c r="E1784">
        <v>35</v>
      </c>
      <c r="F1784">
        <v>6</v>
      </c>
      <c r="G1784">
        <v>117707.18</v>
      </c>
      <c r="H1784">
        <v>2</v>
      </c>
      <c r="I1784" t="b">
        <v>0</v>
      </c>
      <c r="J1784" t="b">
        <v>0</v>
      </c>
      <c r="K1784">
        <v>95277.15</v>
      </c>
      <c r="L1784" t="b">
        <v>1</v>
      </c>
      <c r="M1784" t="s">
        <v>3031</v>
      </c>
      <c r="N1784" t="s">
        <v>3037</v>
      </c>
      <c r="O1784" t="s">
        <v>3041</v>
      </c>
      <c r="P1784" t="s">
        <v>3039</v>
      </c>
      <c r="Q1784" t="s">
        <v>3036</v>
      </c>
      <c r="R1784" t="str">
        <f>IF(Clean_Banking_Data[[#This Row],[Exited]]=TRUE,"Exited Customer","Retained Customer")</f>
        <v>Exited Customer</v>
      </c>
    </row>
    <row r="1785" spans="1:18" x14ac:dyDescent="0.35">
      <c r="A1785">
        <v>15693381</v>
      </c>
      <c r="B1785">
        <v>533</v>
      </c>
      <c r="C1785" t="s">
        <v>18</v>
      </c>
      <c r="D1785" t="s">
        <v>23</v>
      </c>
      <c r="E1785">
        <v>38</v>
      </c>
      <c r="F1785">
        <v>1</v>
      </c>
      <c r="G1785">
        <v>135289.32999999999</v>
      </c>
      <c r="H1785">
        <v>2</v>
      </c>
      <c r="I1785" t="b">
        <v>0</v>
      </c>
      <c r="J1785" t="b">
        <v>1</v>
      </c>
      <c r="K1785">
        <v>152956.32999999999</v>
      </c>
      <c r="L1785" t="b">
        <v>0</v>
      </c>
      <c r="M1785" t="s">
        <v>3031</v>
      </c>
      <c r="N1785" t="s">
        <v>3032</v>
      </c>
      <c r="O1785" t="s">
        <v>3041</v>
      </c>
      <c r="P1785" t="s">
        <v>3034</v>
      </c>
      <c r="Q1785" t="s">
        <v>3036</v>
      </c>
      <c r="R1785" t="str">
        <f>IF(Clean_Banking_Data[[#This Row],[Exited]]=TRUE,"Exited Customer","Retained Customer")</f>
        <v>Retained Customer</v>
      </c>
    </row>
    <row r="1786" spans="1:18" x14ac:dyDescent="0.35">
      <c r="A1786">
        <v>15607691</v>
      </c>
      <c r="B1786">
        <v>658</v>
      </c>
      <c r="C1786" t="s">
        <v>15</v>
      </c>
      <c r="D1786" t="s">
        <v>23</v>
      </c>
      <c r="E1786">
        <v>36</v>
      </c>
      <c r="F1786">
        <v>8</v>
      </c>
      <c r="G1786">
        <v>174060.46</v>
      </c>
      <c r="H1786">
        <v>1</v>
      </c>
      <c r="I1786" t="b">
        <v>1</v>
      </c>
      <c r="J1786" t="b">
        <v>1</v>
      </c>
      <c r="K1786">
        <v>94925.62</v>
      </c>
      <c r="L1786" t="b">
        <v>0</v>
      </c>
      <c r="M1786" t="s">
        <v>3031</v>
      </c>
      <c r="N1786" t="s">
        <v>3037</v>
      </c>
      <c r="O1786" t="s">
        <v>3033</v>
      </c>
      <c r="P1786" t="s">
        <v>3034</v>
      </c>
      <c r="Q1786" t="s">
        <v>3040</v>
      </c>
      <c r="R1786" t="str">
        <f>IF(Clean_Banking_Data[[#This Row],[Exited]]=TRUE,"Exited Customer","Retained Customer")</f>
        <v>Retained Customer</v>
      </c>
    </row>
    <row r="1787" spans="1:18" x14ac:dyDescent="0.35">
      <c r="A1787">
        <v>15589380</v>
      </c>
      <c r="B1787">
        <v>713</v>
      </c>
      <c r="C1787" t="s">
        <v>26</v>
      </c>
      <c r="D1787" t="s">
        <v>23</v>
      </c>
      <c r="E1787">
        <v>40</v>
      </c>
      <c r="F1787">
        <v>3</v>
      </c>
      <c r="G1787">
        <v>114446.84</v>
      </c>
      <c r="H1787">
        <v>2</v>
      </c>
      <c r="I1787" t="b">
        <v>1</v>
      </c>
      <c r="J1787" t="b">
        <v>1</v>
      </c>
      <c r="K1787">
        <v>87308.18</v>
      </c>
      <c r="L1787" t="b">
        <v>0</v>
      </c>
      <c r="M1787" t="s">
        <v>3031</v>
      </c>
      <c r="N1787" t="s">
        <v>3043</v>
      </c>
      <c r="O1787" t="s">
        <v>3041</v>
      </c>
      <c r="P1787" t="s">
        <v>3034</v>
      </c>
      <c r="Q1787" t="s">
        <v>3036</v>
      </c>
      <c r="R1787" t="str">
        <f>IF(Clean_Banking_Data[[#This Row],[Exited]]=TRUE,"Exited Customer","Retained Customer")</f>
        <v>Retained Customer</v>
      </c>
    </row>
    <row r="1788" spans="1:18" x14ac:dyDescent="0.35">
      <c r="A1788">
        <v>15603846</v>
      </c>
      <c r="B1788">
        <v>711</v>
      </c>
      <c r="C1788" t="s">
        <v>18</v>
      </c>
      <c r="D1788" t="s">
        <v>23</v>
      </c>
      <c r="E1788">
        <v>37</v>
      </c>
      <c r="F1788">
        <v>2</v>
      </c>
      <c r="G1788">
        <v>0</v>
      </c>
      <c r="H1788">
        <v>2</v>
      </c>
      <c r="I1788" t="b">
        <v>1</v>
      </c>
      <c r="J1788" t="b">
        <v>0</v>
      </c>
      <c r="K1788">
        <v>83978.86</v>
      </c>
      <c r="L1788" t="b">
        <v>1</v>
      </c>
      <c r="M1788" t="s">
        <v>3031</v>
      </c>
      <c r="N1788" t="s">
        <v>3032</v>
      </c>
      <c r="O1788" t="s">
        <v>3041</v>
      </c>
      <c r="P1788" t="s">
        <v>3039</v>
      </c>
      <c r="Q1788" t="s">
        <v>3035</v>
      </c>
      <c r="R1788" t="str">
        <f>IF(Clean_Banking_Data[[#This Row],[Exited]]=TRUE,"Exited Customer","Retained Customer")</f>
        <v>Exited Customer</v>
      </c>
    </row>
    <row r="1789" spans="1:18" x14ac:dyDescent="0.35">
      <c r="A1789">
        <v>15753549</v>
      </c>
      <c r="B1789">
        <v>669</v>
      </c>
      <c r="C1789" t="s">
        <v>15</v>
      </c>
      <c r="D1789" t="s">
        <v>23</v>
      </c>
      <c r="E1789">
        <v>25</v>
      </c>
      <c r="F1789">
        <v>1</v>
      </c>
      <c r="G1789">
        <v>157848.53</v>
      </c>
      <c r="H1789">
        <v>1</v>
      </c>
      <c r="I1789" t="b">
        <v>0</v>
      </c>
      <c r="J1789" t="b">
        <v>0</v>
      </c>
      <c r="K1789">
        <v>37543.93</v>
      </c>
      <c r="L1789" t="b">
        <v>1</v>
      </c>
      <c r="M1789" t="s">
        <v>45</v>
      </c>
      <c r="N1789" t="s">
        <v>3032</v>
      </c>
      <c r="O1789" t="s">
        <v>3033</v>
      </c>
      <c r="P1789" t="s">
        <v>3039</v>
      </c>
      <c r="Q1789" t="s">
        <v>3040</v>
      </c>
      <c r="R1789" t="str">
        <f>IF(Clean_Banking_Data[[#This Row],[Exited]]=TRUE,"Exited Customer","Retained Customer")</f>
        <v>Exited Customer</v>
      </c>
    </row>
    <row r="1790" spans="1:18" x14ac:dyDescent="0.35">
      <c r="A1790">
        <v>15725355</v>
      </c>
      <c r="B1790">
        <v>439</v>
      </c>
      <c r="C1790" t="s">
        <v>15</v>
      </c>
      <c r="D1790" t="s">
        <v>16</v>
      </c>
      <c r="E1790">
        <v>43</v>
      </c>
      <c r="F1790">
        <v>8</v>
      </c>
      <c r="G1790">
        <v>0</v>
      </c>
      <c r="H1790">
        <v>1</v>
      </c>
      <c r="I1790" t="b">
        <v>0</v>
      </c>
      <c r="J1790" t="b">
        <v>1</v>
      </c>
      <c r="K1790">
        <v>104889.3</v>
      </c>
      <c r="L1790" t="b">
        <v>0</v>
      </c>
      <c r="M1790" t="s">
        <v>3031</v>
      </c>
      <c r="N1790" t="s">
        <v>3037</v>
      </c>
      <c r="O1790" t="s">
        <v>3033</v>
      </c>
      <c r="P1790" t="s">
        <v>3034</v>
      </c>
      <c r="Q1790" t="s">
        <v>3035</v>
      </c>
      <c r="R1790" t="str">
        <f>IF(Clean_Banking_Data[[#This Row],[Exited]]=TRUE,"Exited Customer","Retained Customer")</f>
        <v>Retained Customer</v>
      </c>
    </row>
    <row r="1791" spans="1:18" x14ac:dyDescent="0.35">
      <c r="A1791">
        <v>15773017</v>
      </c>
      <c r="B1791">
        <v>763</v>
      </c>
      <c r="C1791" t="s">
        <v>18</v>
      </c>
      <c r="D1791" t="s">
        <v>16</v>
      </c>
      <c r="E1791">
        <v>37</v>
      </c>
      <c r="F1791">
        <v>6</v>
      </c>
      <c r="G1791">
        <v>0</v>
      </c>
      <c r="H1791">
        <v>2</v>
      </c>
      <c r="I1791" t="b">
        <v>1</v>
      </c>
      <c r="J1791" t="b">
        <v>1</v>
      </c>
      <c r="K1791">
        <v>149705.25</v>
      </c>
      <c r="L1791" t="b">
        <v>0</v>
      </c>
      <c r="M1791" t="s">
        <v>3031</v>
      </c>
      <c r="N1791" t="s">
        <v>3037</v>
      </c>
      <c r="O1791" t="s">
        <v>3041</v>
      </c>
      <c r="P1791" t="s">
        <v>3034</v>
      </c>
      <c r="Q1791" t="s">
        <v>3035</v>
      </c>
      <c r="R1791" t="str">
        <f>IF(Clean_Banking_Data[[#This Row],[Exited]]=TRUE,"Exited Customer","Retained Customer")</f>
        <v>Retained Customer</v>
      </c>
    </row>
    <row r="1792" spans="1:18" x14ac:dyDescent="0.35">
      <c r="A1792">
        <v>15625641</v>
      </c>
      <c r="B1792">
        <v>697</v>
      </c>
      <c r="C1792" t="s">
        <v>26</v>
      </c>
      <c r="D1792" t="s">
        <v>16</v>
      </c>
      <c r="E1792">
        <v>74</v>
      </c>
      <c r="F1792">
        <v>3</v>
      </c>
      <c r="G1792">
        <v>108071.36</v>
      </c>
      <c r="H1792">
        <v>2</v>
      </c>
      <c r="I1792" t="b">
        <v>1</v>
      </c>
      <c r="J1792" t="b">
        <v>1</v>
      </c>
      <c r="K1792">
        <v>16445.79</v>
      </c>
      <c r="L1792" t="b">
        <v>0</v>
      </c>
      <c r="M1792" t="s">
        <v>3045</v>
      </c>
      <c r="N1792" t="s">
        <v>3043</v>
      </c>
      <c r="O1792" t="s">
        <v>3041</v>
      </c>
      <c r="P1792" t="s">
        <v>3034</v>
      </c>
      <c r="Q1792" t="s">
        <v>3036</v>
      </c>
      <c r="R1792" t="str">
        <f>IF(Clean_Banking_Data[[#This Row],[Exited]]=TRUE,"Exited Customer","Retained Customer")</f>
        <v>Retained Customer</v>
      </c>
    </row>
    <row r="1793" spans="1:18" x14ac:dyDescent="0.35">
      <c r="A1793">
        <v>15776467</v>
      </c>
      <c r="B1793">
        <v>702</v>
      </c>
      <c r="C1793" t="s">
        <v>18</v>
      </c>
      <c r="D1793" t="s">
        <v>16</v>
      </c>
      <c r="E1793">
        <v>35</v>
      </c>
      <c r="F1793">
        <v>8</v>
      </c>
      <c r="G1793">
        <v>14262.8</v>
      </c>
      <c r="H1793">
        <v>2</v>
      </c>
      <c r="I1793" t="b">
        <v>1</v>
      </c>
      <c r="J1793" t="b">
        <v>0</v>
      </c>
      <c r="K1793">
        <v>54689.16</v>
      </c>
      <c r="L1793" t="b">
        <v>0</v>
      </c>
      <c r="M1793" t="s">
        <v>3031</v>
      </c>
      <c r="N1793" t="s">
        <v>3037</v>
      </c>
      <c r="O1793" t="s">
        <v>3041</v>
      </c>
      <c r="P1793" t="s">
        <v>3039</v>
      </c>
      <c r="Q1793" t="s">
        <v>3035</v>
      </c>
      <c r="R1793" t="str">
        <f>IF(Clean_Banking_Data[[#This Row],[Exited]]=TRUE,"Exited Customer","Retained Customer")</f>
        <v>Retained Customer</v>
      </c>
    </row>
    <row r="1794" spans="1:18" x14ac:dyDescent="0.35">
      <c r="A1794">
        <v>15746451</v>
      </c>
      <c r="B1794">
        <v>686</v>
      </c>
      <c r="C1794" t="s">
        <v>18</v>
      </c>
      <c r="D1794" t="s">
        <v>23</v>
      </c>
      <c r="E1794">
        <v>41</v>
      </c>
      <c r="F1794">
        <v>7</v>
      </c>
      <c r="G1794">
        <v>102749.72</v>
      </c>
      <c r="H1794">
        <v>1</v>
      </c>
      <c r="I1794" t="b">
        <v>0</v>
      </c>
      <c r="J1794" t="b">
        <v>1</v>
      </c>
      <c r="K1794">
        <v>194913.86</v>
      </c>
      <c r="L1794" t="b">
        <v>0</v>
      </c>
      <c r="M1794" t="s">
        <v>3031</v>
      </c>
      <c r="N1794" t="s">
        <v>3037</v>
      </c>
      <c r="O1794" t="s">
        <v>3033</v>
      </c>
      <c r="P1794" t="s">
        <v>3034</v>
      </c>
      <c r="Q1794" t="s">
        <v>3036</v>
      </c>
      <c r="R1794" t="str">
        <f>IF(Clean_Banking_Data[[#This Row],[Exited]]=TRUE,"Exited Customer","Retained Customer")</f>
        <v>Retained Customer</v>
      </c>
    </row>
    <row r="1795" spans="1:18" x14ac:dyDescent="0.35">
      <c r="A1795">
        <v>15777922</v>
      </c>
      <c r="B1795">
        <v>629</v>
      </c>
      <c r="C1795" t="s">
        <v>18</v>
      </c>
      <c r="D1795" t="s">
        <v>23</v>
      </c>
      <c r="E1795">
        <v>36</v>
      </c>
      <c r="F1795">
        <v>1</v>
      </c>
      <c r="G1795">
        <v>161757.87</v>
      </c>
      <c r="H1795">
        <v>2</v>
      </c>
      <c r="I1795" t="b">
        <v>1</v>
      </c>
      <c r="J1795" t="b">
        <v>1</v>
      </c>
      <c r="K1795">
        <v>146371.72</v>
      </c>
      <c r="L1795" t="b">
        <v>0</v>
      </c>
      <c r="M1795" t="s">
        <v>3031</v>
      </c>
      <c r="N1795" t="s">
        <v>3032</v>
      </c>
      <c r="O1795" t="s">
        <v>3041</v>
      </c>
      <c r="P1795" t="s">
        <v>3034</v>
      </c>
      <c r="Q1795" t="s">
        <v>3040</v>
      </c>
      <c r="R1795" t="str">
        <f>IF(Clean_Banking_Data[[#This Row],[Exited]]=TRUE,"Exited Customer","Retained Customer")</f>
        <v>Retained Customer</v>
      </c>
    </row>
    <row r="1796" spans="1:18" x14ac:dyDescent="0.35">
      <c r="A1796">
        <v>15606841</v>
      </c>
      <c r="B1796">
        <v>823</v>
      </c>
      <c r="C1796" t="s">
        <v>15</v>
      </c>
      <c r="D1796" t="s">
        <v>23</v>
      </c>
      <c r="E1796">
        <v>38</v>
      </c>
      <c r="F1796">
        <v>1</v>
      </c>
      <c r="G1796">
        <v>0</v>
      </c>
      <c r="H1796">
        <v>2</v>
      </c>
      <c r="I1796" t="b">
        <v>1</v>
      </c>
      <c r="J1796" t="b">
        <v>0</v>
      </c>
      <c r="K1796">
        <v>156603.70000000001</v>
      </c>
      <c r="L1796" t="b">
        <v>0</v>
      </c>
      <c r="M1796" t="s">
        <v>3031</v>
      </c>
      <c r="N1796" t="s">
        <v>3032</v>
      </c>
      <c r="O1796" t="s">
        <v>3041</v>
      </c>
      <c r="P1796" t="s">
        <v>3039</v>
      </c>
      <c r="Q1796" t="s">
        <v>3035</v>
      </c>
      <c r="R1796" t="str">
        <f>IF(Clean_Banking_Data[[#This Row],[Exited]]=TRUE,"Exited Customer","Retained Customer")</f>
        <v>Retained Customer</v>
      </c>
    </row>
    <row r="1797" spans="1:18" x14ac:dyDescent="0.35">
      <c r="A1797">
        <v>15757648</v>
      </c>
      <c r="B1797">
        <v>683</v>
      </c>
      <c r="C1797" t="s">
        <v>26</v>
      </c>
      <c r="D1797" t="s">
        <v>16</v>
      </c>
      <c r="E1797">
        <v>35</v>
      </c>
      <c r="F1797">
        <v>5</v>
      </c>
      <c r="G1797">
        <v>95698.79</v>
      </c>
      <c r="H1797">
        <v>1</v>
      </c>
      <c r="I1797" t="b">
        <v>0</v>
      </c>
      <c r="J1797" t="b">
        <v>1</v>
      </c>
      <c r="K1797">
        <v>182566.76</v>
      </c>
      <c r="L1797" t="b">
        <v>0</v>
      </c>
      <c r="M1797" t="s">
        <v>3031</v>
      </c>
      <c r="N1797" t="s">
        <v>3043</v>
      </c>
      <c r="O1797" t="s">
        <v>3033</v>
      </c>
      <c r="P1797" t="s">
        <v>3034</v>
      </c>
      <c r="Q1797" t="s">
        <v>3036</v>
      </c>
      <c r="R1797" t="str">
        <f>IF(Clean_Banking_Data[[#This Row],[Exited]]=TRUE,"Exited Customer","Retained Customer")</f>
        <v>Retained Customer</v>
      </c>
    </row>
    <row r="1798" spans="1:18" x14ac:dyDescent="0.35">
      <c r="A1798">
        <v>15677173</v>
      </c>
      <c r="B1798">
        <v>555</v>
      </c>
      <c r="C1798" t="s">
        <v>15</v>
      </c>
      <c r="D1798" t="s">
        <v>23</v>
      </c>
      <c r="E1798">
        <v>37</v>
      </c>
      <c r="F1798">
        <v>9</v>
      </c>
      <c r="G1798">
        <v>124969.13</v>
      </c>
      <c r="H1798">
        <v>1</v>
      </c>
      <c r="I1798" t="b">
        <v>1</v>
      </c>
      <c r="J1798" t="b">
        <v>0</v>
      </c>
      <c r="K1798">
        <v>60194.05</v>
      </c>
      <c r="L1798" t="b">
        <v>0</v>
      </c>
      <c r="M1798" t="s">
        <v>3031</v>
      </c>
      <c r="N1798" t="s">
        <v>3044</v>
      </c>
      <c r="O1798" t="s">
        <v>3033</v>
      </c>
      <c r="P1798" t="s">
        <v>3039</v>
      </c>
      <c r="Q1798" t="s">
        <v>3036</v>
      </c>
      <c r="R1798" t="str">
        <f>IF(Clean_Banking_Data[[#This Row],[Exited]]=TRUE,"Exited Customer","Retained Customer")</f>
        <v>Retained Customer</v>
      </c>
    </row>
    <row r="1799" spans="1:18" x14ac:dyDescent="0.35">
      <c r="A1799">
        <v>15764170</v>
      </c>
      <c r="B1799">
        <v>647</v>
      </c>
      <c r="C1799" t="s">
        <v>26</v>
      </c>
      <c r="D1799" t="s">
        <v>23</v>
      </c>
      <c r="E1799">
        <v>44</v>
      </c>
      <c r="F1799">
        <v>4</v>
      </c>
      <c r="G1799">
        <v>93960.35</v>
      </c>
      <c r="H1799">
        <v>1</v>
      </c>
      <c r="I1799" t="b">
        <v>1</v>
      </c>
      <c r="J1799" t="b">
        <v>0</v>
      </c>
      <c r="K1799">
        <v>36579.53</v>
      </c>
      <c r="L1799" t="b">
        <v>1</v>
      </c>
      <c r="M1799" t="s">
        <v>3031</v>
      </c>
      <c r="N1799" t="s">
        <v>3043</v>
      </c>
      <c r="O1799" t="s">
        <v>3033</v>
      </c>
      <c r="P1799" t="s">
        <v>3039</v>
      </c>
      <c r="Q1799" t="s">
        <v>3036</v>
      </c>
      <c r="R1799" t="str">
        <f>IF(Clean_Banking_Data[[#This Row],[Exited]]=TRUE,"Exited Customer","Retained Customer")</f>
        <v>Exited Customer</v>
      </c>
    </row>
    <row r="1800" spans="1:18" x14ac:dyDescent="0.35">
      <c r="A1800">
        <v>15610446</v>
      </c>
      <c r="B1800">
        <v>714</v>
      </c>
      <c r="C1800" t="s">
        <v>15</v>
      </c>
      <c r="D1800" t="s">
        <v>16</v>
      </c>
      <c r="E1800">
        <v>51</v>
      </c>
      <c r="F1800">
        <v>4</v>
      </c>
      <c r="G1800">
        <v>88308.87</v>
      </c>
      <c r="H1800">
        <v>3</v>
      </c>
      <c r="I1800" t="b">
        <v>0</v>
      </c>
      <c r="J1800" t="b">
        <v>0</v>
      </c>
      <c r="K1800">
        <v>5862.53</v>
      </c>
      <c r="L1800" t="b">
        <v>1</v>
      </c>
      <c r="M1800" t="s">
        <v>3042</v>
      </c>
      <c r="N1800" t="s">
        <v>3043</v>
      </c>
      <c r="O1800" t="s">
        <v>3038</v>
      </c>
      <c r="P1800" t="s">
        <v>3039</v>
      </c>
      <c r="Q1800" t="s">
        <v>3036</v>
      </c>
      <c r="R1800" t="str">
        <f>IF(Clean_Banking_Data[[#This Row],[Exited]]=TRUE,"Exited Customer","Retained Customer")</f>
        <v>Exited Customer</v>
      </c>
    </row>
    <row r="1801" spans="1:18" x14ac:dyDescent="0.35">
      <c r="A1801">
        <v>15612776</v>
      </c>
      <c r="B1801">
        <v>850</v>
      </c>
      <c r="C1801" t="s">
        <v>18</v>
      </c>
      <c r="D1801" t="s">
        <v>16</v>
      </c>
      <c r="E1801">
        <v>39</v>
      </c>
      <c r="F1801">
        <v>10</v>
      </c>
      <c r="G1801">
        <v>0</v>
      </c>
      <c r="H1801">
        <v>2</v>
      </c>
      <c r="I1801" t="b">
        <v>1</v>
      </c>
      <c r="J1801" t="b">
        <v>1</v>
      </c>
      <c r="K1801">
        <v>143030.09</v>
      </c>
      <c r="L1801" t="b">
        <v>0</v>
      </c>
      <c r="M1801" t="s">
        <v>3031</v>
      </c>
      <c r="N1801" t="s">
        <v>3044</v>
      </c>
      <c r="O1801" t="s">
        <v>3041</v>
      </c>
      <c r="P1801" t="s">
        <v>3034</v>
      </c>
      <c r="Q1801" t="s">
        <v>3035</v>
      </c>
      <c r="R1801" t="str">
        <f>IF(Clean_Banking_Data[[#This Row],[Exited]]=TRUE,"Exited Customer","Retained Customer")</f>
        <v>Retained Customer</v>
      </c>
    </row>
    <row r="1802" spans="1:18" x14ac:dyDescent="0.35">
      <c r="A1802">
        <v>15794122</v>
      </c>
      <c r="B1802">
        <v>713</v>
      </c>
      <c r="C1802" t="s">
        <v>15</v>
      </c>
      <c r="D1802" t="s">
        <v>16</v>
      </c>
      <c r="E1802">
        <v>59</v>
      </c>
      <c r="F1802">
        <v>3</v>
      </c>
      <c r="G1802">
        <v>0</v>
      </c>
      <c r="H1802">
        <v>2</v>
      </c>
      <c r="I1802" t="b">
        <v>1</v>
      </c>
      <c r="J1802" t="b">
        <v>1</v>
      </c>
      <c r="K1802">
        <v>62700.08</v>
      </c>
      <c r="L1802" t="b">
        <v>0</v>
      </c>
      <c r="M1802" t="s">
        <v>3042</v>
      </c>
      <c r="N1802" t="s">
        <v>3043</v>
      </c>
      <c r="O1802" t="s">
        <v>3041</v>
      </c>
      <c r="P1802" t="s">
        <v>3034</v>
      </c>
      <c r="Q1802" t="s">
        <v>3035</v>
      </c>
      <c r="R1802" t="str">
        <f>IF(Clean_Banking_Data[[#This Row],[Exited]]=TRUE,"Exited Customer","Retained Customer")</f>
        <v>Retained Customer</v>
      </c>
    </row>
    <row r="1803" spans="1:18" x14ac:dyDescent="0.35">
      <c r="A1803">
        <v>15774931</v>
      </c>
      <c r="B1803">
        <v>452</v>
      </c>
      <c r="C1803" t="s">
        <v>15</v>
      </c>
      <c r="D1803" t="s">
        <v>23</v>
      </c>
      <c r="E1803">
        <v>30</v>
      </c>
      <c r="F1803">
        <v>7</v>
      </c>
      <c r="G1803">
        <v>112935.87</v>
      </c>
      <c r="H1803">
        <v>1</v>
      </c>
      <c r="I1803" t="b">
        <v>1</v>
      </c>
      <c r="J1803" t="b">
        <v>1</v>
      </c>
      <c r="K1803">
        <v>99017.34</v>
      </c>
      <c r="L1803" t="b">
        <v>0</v>
      </c>
      <c r="M1803" t="s">
        <v>3031</v>
      </c>
      <c r="N1803" t="s">
        <v>3037</v>
      </c>
      <c r="O1803" t="s">
        <v>3033</v>
      </c>
      <c r="P1803" t="s">
        <v>3034</v>
      </c>
      <c r="Q1803" t="s">
        <v>3036</v>
      </c>
      <c r="R1803" t="str">
        <f>IF(Clean_Banking_Data[[#This Row],[Exited]]=TRUE,"Exited Customer","Retained Customer")</f>
        <v>Retained Customer</v>
      </c>
    </row>
    <row r="1804" spans="1:18" x14ac:dyDescent="0.35">
      <c r="A1804">
        <v>15779247</v>
      </c>
      <c r="B1804">
        <v>683</v>
      </c>
      <c r="C1804" t="s">
        <v>18</v>
      </c>
      <c r="D1804" t="s">
        <v>16</v>
      </c>
      <c r="E1804">
        <v>24</v>
      </c>
      <c r="F1804">
        <v>8</v>
      </c>
      <c r="G1804">
        <v>98567.1</v>
      </c>
      <c r="H1804">
        <v>1</v>
      </c>
      <c r="I1804" t="b">
        <v>1</v>
      </c>
      <c r="J1804" t="b">
        <v>0</v>
      </c>
      <c r="K1804">
        <v>187987.01</v>
      </c>
      <c r="L1804" t="b">
        <v>0</v>
      </c>
      <c r="M1804" t="s">
        <v>45</v>
      </c>
      <c r="N1804" t="s">
        <v>3037</v>
      </c>
      <c r="O1804" t="s">
        <v>3033</v>
      </c>
      <c r="P1804" t="s">
        <v>3039</v>
      </c>
      <c r="Q1804" t="s">
        <v>3036</v>
      </c>
      <c r="R1804" t="str">
        <f>IF(Clean_Banking_Data[[#This Row],[Exited]]=TRUE,"Exited Customer","Retained Customer")</f>
        <v>Retained Customer</v>
      </c>
    </row>
    <row r="1805" spans="1:18" x14ac:dyDescent="0.35">
      <c r="A1805">
        <v>15707078</v>
      </c>
      <c r="B1805">
        <v>577</v>
      </c>
      <c r="C1805" t="s">
        <v>15</v>
      </c>
      <c r="D1805" t="s">
        <v>16</v>
      </c>
      <c r="E1805">
        <v>26</v>
      </c>
      <c r="F1805">
        <v>1</v>
      </c>
      <c r="G1805">
        <v>180530.51</v>
      </c>
      <c r="H1805">
        <v>1</v>
      </c>
      <c r="I1805" t="b">
        <v>0</v>
      </c>
      <c r="J1805" t="b">
        <v>0</v>
      </c>
      <c r="K1805">
        <v>123454.62</v>
      </c>
      <c r="L1805" t="b">
        <v>0</v>
      </c>
      <c r="M1805" t="s">
        <v>45</v>
      </c>
      <c r="N1805" t="s">
        <v>3032</v>
      </c>
      <c r="O1805" t="s">
        <v>3033</v>
      </c>
      <c r="P1805" t="s">
        <v>3039</v>
      </c>
      <c r="Q1805" t="s">
        <v>3040</v>
      </c>
      <c r="R1805" t="str">
        <f>IF(Clean_Banking_Data[[#This Row],[Exited]]=TRUE,"Exited Customer","Retained Customer")</f>
        <v>Retained Customer</v>
      </c>
    </row>
    <row r="1806" spans="1:18" x14ac:dyDescent="0.35">
      <c r="A1806">
        <v>15605263</v>
      </c>
      <c r="B1806">
        <v>552</v>
      </c>
      <c r="C1806" t="s">
        <v>15</v>
      </c>
      <c r="D1806" t="s">
        <v>23</v>
      </c>
      <c r="E1806">
        <v>33</v>
      </c>
      <c r="F1806">
        <v>5</v>
      </c>
      <c r="G1806">
        <v>140931.57</v>
      </c>
      <c r="H1806">
        <v>1</v>
      </c>
      <c r="I1806" t="b">
        <v>0</v>
      </c>
      <c r="J1806" t="b">
        <v>1</v>
      </c>
      <c r="K1806">
        <v>10921.5</v>
      </c>
      <c r="L1806" t="b">
        <v>0</v>
      </c>
      <c r="M1806" t="s">
        <v>3031</v>
      </c>
      <c r="N1806" t="s">
        <v>3043</v>
      </c>
      <c r="O1806" t="s">
        <v>3033</v>
      </c>
      <c r="P1806" t="s">
        <v>3034</v>
      </c>
      <c r="Q1806" t="s">
        <v>3036</v>
      </c>
      <c r="R1806" t="str">
        <f>IF(Clean_Banking_Data[[#This Row],[Exited]]=TRUE,"Exited Customer","Retained Customer")</f>
        <v>Retained Customer</v>
      </c>
    </row>
    <row r="1807" spans="1:18" x14ac:dyDescent="0.35">
      <c r="A1807">
        <v>15607381</v>
      </c>
      <c r="B1807">
        <v>769</v>
      </c>
      <c r="C1807" t="s">
        <v>26</v>
      </c>
      <c r="D1807" t="s">
        <v>16</v>
      </c>
      <c r="E1807">
        <v>31</v>
      </c>
      <c r="F1807">
        <v>7</v>
      </c>
      <c r="G1807">
        <v>148913.72</v>
      </c>
      <c r="H1807">
        <v>2</v>
      </c>
      <c r="I1807" t="b">
        <v>1</v>
      </c>
      <c r="J1807" t="b">
        <v>0</v>
      </c>
      <c r="K1807">
        <v>53817.23</v>
      </c>
      <c r="L1807" t="b">
        <v>0</v>
      </c>
      <c r="M1807" t="s">
        <v>3031</v>
      </c>
      <c r="N1807" t="s">
        <v>3037</v>
      </c>
      <c r="O1807" t="s">
        <v>3041</v>
      </c>
      <c r="P1807" t="s">
        <v>3039</v>
      </c>
      <c r="Q1807" t="s">
        <v>3036</v>
      </c>
      <c r="R1807" t="str">
        <f>IF(Clean_Banking_Data[[#This Row],[Exited]]=TRUE,"Exited Customer","Retained Customer")</f>
        <v>Retained Customer</v>
      </c>
    </row>
    <row r="1808" spans="1:18" x14ac:dyDescent="0.35">
      <c r="A1808">
        <v>15683471</v>
      </c>
      <c r="B1808">
        <v>691</v>
      </c>
      <c r="C1808" t="s">
        <v>15</v>
      </c>
      <c r="D1808" t="s">
        <v>23</v>
      </c>
      <c r="E1808">
        <v>38</v>
      </c>
      <c r="F1808">
        <v>7</v>
      </c>
      <c r="G1808">
        <v>0</v>
      </c>
      <c r="H1808">
        <v>2</v>
      </c>
      <c r="I1808" t="b">
        <v>0</v>
      </c>
      <c r="J1808" t="b">
        <v>0</v>
      </c>
      <c r="K1808">
        <v>81617.399999999994</v>
      </c>
      <c r="L1808" t="b">
        <v>0</v>
      </c>
      <c r="M1808" t="s">
        <v>3031</v>
      </c>
      <c r="N1808" t="s">
        <v>3037</v>
      </c>
      <c r="O1808" t="s">
        <v>3041</v>
      </c>
      <c r="P1808" t="s">
        <v>3039</v>
      </c>
      <c r="Q1808" t="s">
        <v>3035</v>
      </c>
      <c r="R1808" t="str">
        <f>IF(Clean_Banking_Data[[#This Row],[Exited]]=TRUE,"Exited Customer","Retained Customer")</f>
        <v>Retained Customer</v>
      </c>
    </row>
    <row r="1809" spans="1:18" x14ac:dyDescent="0.35">
      <c r="A1809">
        <v>15605037</v>
      </c>
      <c r="B1809">
        <v>818</v>
      </c>
      <c r="C1809" t="s">
        <v>15</v>
      </c>
      <c r="D1809" t="s">
        <v>16</v>
      </c>
      <c r="E1809">
        <v>49</v>
      </c>
      <c r="F1809">
        <v>2</v>
      </c>
      <c r="G1809">
        <v>0</v>
      </c>
      <c r="H1809">
        <v>1</v>
      </c>
      <c r="I1809" t="b">
        <v>0</v>
      </c>
      <c r="J1809" t="b">
        <v>1</v>
      </c>
      <c r="K1809">
        <v>192298.84</v>
      </c>
      <c r="L1809" t="b">
        <v>1</v>
      </c>
      <c r="M1809" t="s">
        <v>3031</v>
      </c>
      <c r="N1809" t="s">
        <v>3032</v>
      </c>
      <c r="O1809" t="s">
        <v>3033</v>
      </c>
      <c r="P1809" t="s">
        <v>3034</v>
      </c>
      <c r="Q1809" t="s">
        <v>3035</v>
      </c>
      <c r="R1809" t="str">
        <f>IF(Clean_Banking_Data[[#This Row],[Exited]]=TRUE,"Exited Customer","Retained Customer")</f>
        <v>Exited Customer</v>
      </c>
    </row>
    <row r="1810" spans="1:18" x14ac:dyDescent="0.35">
      <c r="A1810">
        <v>15576085</v>
      </c>
      <c r="B1810">
        <v>739</v>
      </c>
      <c r="C1810" t="s">
        <v>15</v>
      </c>
      <c r="D1810" t="s">
        <v>23</v>
      </c>
      <c r="E1810">
        <v>41</v>
      </c>
      <c r="F1810">
        <v>5</v>
      </c>
      <c r="G1810">
        <v>0</v>
      </c>
      <c r="H1810">
        <v>2</v>
      </c>
      <c r="I1810" t="b">
        <v>0</v>
      </c>
      <c r="J1810" t="b">
        <v>0</v>
      </c>
      <c r="K1810">
        <v>143882.25</v>
      </c>
      <c r="L1810" t="b">
        <v>0</v>
      </c>
      <c r="M1810" t="s">
        <v>3031</v>
      </c>
      <c r="N1810" t="s">
        <v>3043</v>
      </c>
      <c r="O1810" t="s">
        <v>3041</v>
      </c>
      <c r="P1810" t="s">
        <v>3039</v>
      </c>
      <c r="Q1810" t="s">
        <v>3035</v>
      </c>
      <c r="R1810" t="str">
        <f>IF(Clean_Banking_Data[[#This Row],[Exited]]=TRUE,"Exited Customer","Retained Customer")</f>
        <v>Retained Customer</v>
      </c>
    </row>
    <row r="1811" spans="1:18" x14ac:dyDescent="0.35">
      <c r="A1811">
        <v>15770435</v>
      </c>
      <c r="B1811">
        <v>639</v>
      </c>
      <c r="C1811" t="s">
        <v>15</v>
      </c>
      <c r="D1811" t="s">
        <v>16</v>
      </c>
      <c r="E1811">
        <v>50</v>
      </c>
      <c r="F1811">
        <v>6</v>
      </c>
      <c r="G1811">
        <v>115335.32</v>
      </c>
      <c r="H1811">
        <v>2</v>
      </c>
      <c r="I1811" t="b">
        <v>1</v>
      </c>
      <c r="J1811" t="b">
        <v>1</v>
      </c>
      <c r="K1811">
        <v>53130.41</v>
      </c>
      <c r="L1811" t="b">
        <v>0</v>
      </c>
      <c r="M1811" t="s">
        <v>3042</v>
      </c>
      <c r="N1811" t="s">
        <v>3037</v>
      </c>
      <c r="O1811" t="s">
        <v>3041</v>
      </c>
      <c r="P1811" t="s">
        <v>3034</v>
      </c>
      <c r="Q1811" t="s">
        <v>3036</v>
      </c>
      <c r="R1811" t="str">
        <f>IF(Clean_Banking_Data[[#This Row],[Exited]]=TRUE,"Exited Customer","Retained Customer")</f>
        <v>Retained Customer</v>
      </c>
    </row>
    <row r="1812" spans="1:18" x14ac:dyDescent="0.35">
      <c r="A1812">
        <v>15592994</v>
      </c>
      <c r="B1812">
        <v>651</v>
      </c>
      <c r="C1812" t="s">
        <v>15</v>
      </c>
      <c r="D1812" t="s">
        <v>16</v>
      </c>
      <c r="E1812">
        <v>65</v>
      </c>
      <c r="F1812">
        <v>0</v>
      </c>
      <c r="G1812">
        <v>0</v>
      </c>
      <c r="H1812">
        <v>2</v>
      </c>
      <c r="I1812" t="b">
        <v>1</v>
      </c>
      <c r="J1812" t="b">
        <v>1</v>
      </c>
      <c r="K1812">
        <v>190454.04</v>
      </c>
      <c r="L1812" t="b">
        <v>0</v>
      </c>
      <c r="M1812" t="s">
        <v>3045</v>
      </c>
      <c r="N1812" t="s">
        <v>3032</v>
      </c>
      <c r="O1812" t="s">
        <v>3041</v>
      </c>
      <c r="P1812" t="s">
        <v>3034</v>
      </c>
      <c r="Q1812" t="s">
        <v>3035</v>
      </c>
      <c r="R1812" t="str">
        <f>IF(Clean_Banking_Data[[#This Row],[Exited]]=TRUE,"Exited Customer","Retained Customer")</f>
        <v>Retained Customer</v>
      </c>
    </row>
    <row r="1813" spans="1:18" x14ac:dyDescent="0.35">
      <c r="A1813">
        <v>15624068</v>
      </c>
      <c r="B1813">
        <v>779</v>
      </c>
      <c r="C1813" t="s">
        <v>15</v>
      </c>
      <c r="D1813" t="s">
        <v>16</v>
      </c>
      <c r="E1813">
        <v>26</v>
      </c>
      <c r="F1813">
        <v>0</v>
      </c>
      <c r="G1813">
        <v>0</v>
      </c>
      <c r="H1813">
        <v>2</v>
      </c>
      <c r="I1813" t="b">
        <v>0</v>
      </c>
      <c r="J1813" t="b">
        <v>1</v>
      </c>
      <c r="K1813">
        <v>111906</v>
      </c>
      <c r="L1813" t="b">
        <v>0</v>
      </c>
      <c r="M1813" t="s">
        <v>45</v>
      </c>
      <c r="N1813" t="s">
        <v>3032</v>
      </c>
      <c r="O1813" t="s">
        <v>3041</v>
      </c>
      <c r="P1813" t="s">
        <v>3034</v>
      </c>
      <c r="Q1813" t="s">
        <v>3035</v>
      </c>
      <c r="R1813" t="str">
        <f>IF(Clean_Banking_Data[[#This Row],[Exited]]=TRUE,"Exited Customer","Retained Customer")</f>
        <v>Retained Customer</v>
      </c>
    </row>
    <row r="1814" spans="1:18" x14ac:dyDescent="0.35">
      <c r="A1814">
        <v>15595221</v>
      </c>
      <c r="B1814">
        <v>850</v>
      </c>
      <c r="C1814" t="s">
        <v>26</v>
      </c>
      <c r="D1814" t="s">
        <v>16</v>
      </c>
      <c r="E1814">
        <v>33</v>
      </c>
      <c r="F1814">
        <v>7</v>
      </c>
      <c r="G1814">
        <v>134678.13</v>
      </c>
      <c r="H1814">
        <v>1</v>
      </c>
      <c r="I1814" t="b">
        <v>1</v>
      </c>
      <c r="J1814" t="b">
        <v>0</v>
      </c>
      <c r="K1814">
        <v>113177.95</v>
      </c>
      <c r="L1814" t="b">
        <v>0</v>
      </c>
      <c r="M1814" t="s">
        <v>3031</v>
      </c>
      <c r="N1814" t="s">
        <v>3037</v>
      </c>
      <c r="O1814" t="s">
        <v>3033</v>
      </c>
      <c r="P1814" t="s">
        <v>3039</v>
      </c>
      <c r="Q1814" t="s">
        <v>3036</v>
      </c>
      <c r="R1814" t="str">
        <f>IF(Clean_Banking_Data[[#This Row],[Exited]]=TRUE,"Exited Customer","Retained Customer")</f>
        <v>Retained Customer</v>
      </c>
    </row>
    <row r="1815" spans="1:18" x14ac:dyDescent="0.35">
      <c r="A1815">
        <v>15637131</v>
      </c>
      <c r="B1815">
        <v>829</v>
      </c>
      <c r="C1815" t="s">
        <v>15</v>
      </c>
      <c r="D1815" t="s">
        <v>23</v>
      </c>
      <c r="E1815">
        <v>38</v>
      </c>
      <c r="F1815">
        <v>9</v>
      </c>
      <c r="G1815">
        <v>0</v>
      </c>
      <c r="H1815">
        <v>2</v>
      </c>
      <c r="I1815" t="b">
        <v>1</v>
      </c>
      <c r="J1815" t="b">
        <v>0</v>
      </c>
      <c r="K1815">
        <v>30529.88</v>
      </c>
      <c r="L1815" t="b">
        <v>0</v>
      </c>
      <c r="M1815" t="s">
        <v>3031</v>
      </c>
      <c r="N1815" t="s">
        <v>3044</v>
      </c>
      <c r="O1815" t="s">
        <v>3041</v>
      </c>
      <c r="P1815" t="s">
        <v>3039</v>
      </c>
      <c r="Q1815" t="s">
        <v>3035</v>
      </c>
      <c r="R1815" t="str">
        <f>IF(Clean_Banking_Data[[#This Row],[Exited]]=TRUE,"Exited Customer","Retained Customer")</f>
        <v>Retained Customer</v>
      </c>
    </row>
    <row r="1816" spans="1:18" x14ac:dyDescent="0.35">
      <c r="A1816">
        <v>15613471</v>
      </c>
      <c r="B1816">
        <v>579</v>
      </c>
      <c r="C1816" t="s">
        <v>26</v>
      </c>
      <c r="D1816" t="s">
        <v>23</v>
      </c>
      <c r="E1816">
        <v>31</v>
      </c>
      <c r="F1816">
        <v>2</v>
      </c>
      <c r="G1816">
        <v>90547.48</v>
      </c>
      <c r="H1816">
        <v>2</v>
      </c>
      <c r="I1816" t="b">
        <v>1</v>
      </c>
      <c r="J1816" t="b">
        <v>1</v>
      </c>
      <c r="K1816">
        <v>18800.13</v>
      </c>
      <c r="L1816" t="b">
        <v>0</v>
      </c>
      <c r="M1816" t="s">
        <v>3031</v>
      </c>
      <c r="N1816" t="s">
        <v>3032</v>
      </c>
      <c r="O1816" t="s">
        <v>3041</v>
      </c>
      <c r="P1816" t="s">
        <v>3034</v>
      </c>
      <c r="Q1816" t="s">
        <v>3036</v>
      </c>
      <c r="R1816" t="str">
        <f>IF(Clean_Banking_Data[[#This Row],[Exited]]=TRUE,"Exited Customer","Retained Customer")</f>
        <v>Retained Customer</v>
      </c>
    </row>
    <row r="1817" spans="1:18" x14ac:dyDescent="0.35">
      <c r="A1817">
        <v>15583499</v>
      </c>
      <c r="B1817">
        <v>510</v>
      </c>
      <c r="C1817" t="s">
        <v>15</v>
      </c>
      <c r="D1817" t="s">
        <v>23</v>
      </c>
      <c r="E1817">
        <v>32</v>
      </c>
      <c r="F1817">
        <v>9</v>
      </c>
      <c r="G1817">
        <v>103324.78</v>
      </c>
      <c r="H1817">
        <v>1</v>
      </c>
      <c r="I1817" t="b">
        <v>1</v>
      </c>
      <c r="J1817" t="b">
        <v>1</v>
      </c>
      <c r="K1817">
        <v>46127.7</v>
      </c>
      <c r="L1817" t="b">
        <v>0</v>
      </c>
      <c r="M1817" t="s">
        <v>3031</v>
      </c>
      <c r="N1817" t="s">
        <v>3044</v>
      </c>
      <c r="O1817" t="s">
        <v>3033</v>
      </c>
      <c r="P1817" t="s">
        <v>3034</v>
      </c>
      <c r="Q1817" t="s">
        <v>3036</v>
      </c>
      <c r="R1817" t="str">
        <f>IF(Clean_Banking_Data[[#This Row],[Exited]]=TRUE,"Exited Customer","Retained Customer")</f>
        <v>Retained Customer</v>
      </c>
    </row>
    <row r="1818" spans="1:18" x14ac:dyDescent="0.35">
      <c r="A1818">
        <v>15752816</v>
      </c>
      <c r="B1818">
        <v>531</v>
      </c>
      <c r="C1818" t="s">
        <v>15</v>
      </c>
      <c r="D1818" t="s">
        <v>23</v>
      </c>
      <c r="E1818">
        <v>29</v>
      </c>
      <c r="F1818">
        <v>3</v>
      </c>
      <c r="G1818">
        <v>114590.58</v>
      </c>
      <c r="H1818">
        <v>1</v>
      </c>
      <c r="I1818" t="b">
        <v>0</v>
      </c>
      <c r="J1818" t="b">
        <v>0</v>
      </c>
      <c r="K1818">
        <v>75585.48</v>
      </c>
      <c r="L1818" t="b">
        <v>0</v>
      </c>
      <c r="M1818" t="s">
        <v>45</v>
      </c>
      <c r="N1818" t="s">
        <v>3043</v>
      </c>
      <c r="O1818" t="s">
        <v>3033</v>
      </c>
      <c r="P1818" t="s">
        <v>3039</v>
      </c>
      <c r="Q1818" t="s">
        <v>3036</v>
      </c>
      <c r="R1818" t="str">
        <f>IF(Clean_Banking_Data[[#This Row],[Exited]]=TRUE,"Exited Customer","Retained Customer")</f>
        <v>Retained Customer</v>
      </c>
    </row>
    <row r="1819" spans="1:18" x14ac:dyDescent="0.35">
      <c r="A1819">
        <v>15804075</v>
      </c>
      <c r="B1819">
        <v>628</v>
      </c>
      <c r="C1819" t="s">
        <v>26</v>
      </c>
      <c r="D1819" t="s">
        <v>16</v>
      </c>
      <c r="E1819">
        <v>36</v>
      </c>
      <c r="F1819">
        <v>3</v>
      </c>
      <c r="G1819">
        <v>91286.51</v>
      </c>
      <c r="H1819">
        <v>1</v>
      </c>
      <c r="I1819" t="b">
        <v>1</v>
      </c>
      <c r="J1819" t="b">
        <v>0</v>
      </c>
      <c r="K1819">
        <v>63085.94</v>
      </c>
      <c r="L1819" t="b">
        <v>0</v>
      </c>
      <c r="M1819" t="s">
        <v>3031</v>
      </c>
      <c r="N1819" t="s">
        <v>3043</v>
      </c>
      <c r="O1819" t="s">
        <v>3033</v>
      </c>
      <c r="P1819" t="s">
        <v>3039</v>
      </c>
      <c r="Q1819" t="s">
        <v>3036</v>
      </c>
      <c r="R1819" t="str">
        <f>IF(Clean_Banking_Data[[#This Row],[Exited]]=TRUE,"Exited Customer","Retained Customer")</f>
        <v>Retained Customer</v>
      </c>
    </row>
    <row r="1820" spans="1:18" x14ac:dyDescent="0.35">
      <c r="A1820">
        <v>15800517</v>
      </c>
      <c r="B1820">
        <v>633</v>
      </c>
      <c r="C1820" t="s">
        <v>18</v>
      </c>
      <c r="D1820" t="s">
        <v>23</v>
      </c>
      <c r="E1820">
        <v>32</v>
      </c>
      <c r="F1820">
        <v>5</v>
      </c>
      <c r="G1820">
        <v>163340.12</v>
      </c>
      <c r="H1820">
        <v>2</v>
      </c>
      <c r="I1820" t="b">
        <v>1</v>
      </c>
      <c r="J1820" t="b">
        <v>1</v>
      </c>
      <c r="K1820">
        <v>74415.199999999997</v>
      </c>
      <c r="L1820" t="b">
        <v>0</v>
      </c>
      <c r="M1820" t="s">
        <v>3031</v>
      </c>
      <c r="N1820" t="s">
        <v>3043</v>
      </c>
      <c r="O1820" t="s">
        <v>3041</v>
      </c>
      <c r="P1820" t="s">
        <v>3034</v>
      </c>
      <c r="Q1820" t="s">
        <v>3040</v>
      </c>
      <c r="R1820" t="str">
        <f>IF(Clean_Banking_Data[[#This Row],[Exited]]=TRUE,"Exited Customer","Retained Customer")</f>
        <v>Retained Customer</v>
      </c>
    </row>
    <row r="1821" spans="1:18" x14ac:dyDescent="0.35">
      <c r="A1821">
        <v>15712319</v>
      </c>
      <c r="B1821">
        <v>714</v>
      </c>
      <c r="C1821" t="s">
        <v>18</v>
      </c>
      <c r="D1821" t="s">
        <v>23</v>
      </c>
      <c r="E1821">
        <v>45</v>
      </c>
      <c r="F1821">
        <v>8</v>
      </c>
      <c r="G1821">
        <v>150900.29</v>
      </c>
      <c r="H1821">
        <v>2</v>
      </c>
      <c r="I1821" t="b">
        <v>0</v>
      </c>
      <c r="J1821" t="b">
        <v>1</v>
      </c>
      <c r="K1821">
        <v>139889.15</v>
      </c>
      <c r="L1821" t="b">
        <v>0</v>
      </c>
      <c r="M1821" t="s">
        <v>3031</v>
      </c>
      <c r="N1821" t="s">
        <v>3037</v>
      </c>
      <c r="O1821" t="s">
        <v>3041</v>
      </c>
      <c r="P1821" t="s">
        <v>3034</v>
      </c>
      <c r="Q1821" t="s">
        <v>3040</v>
      </c>
      <c r="R1821" t="str">
        <f>IF(Clean_Banking_Data[[#This Row],[Exited]]=TRUE,"Exited Customer","Retained Customer")</f>
        <v>Retained Customer</v>
      </c>
    </row>
    <row r="1822" spans="1:18" x14ac:dyDescent="0.35">
      <c r="A1822">
        <v>15797389</v>
      </c>
      <c r="B1822">
        <v>604</v>
      </c>
      <c r="C1822" t="s">
        <v>18</v>
      </c>
      <c r="D1822" t="s">
        <v>23</v>
      </c>
      <c r="E1822">
        <v>23</v>
      </c>
      <c r="F1822">
        <v>9</v>
      </c>
      <c r="G1822">
        <v>124577.33</v>
      </c>
      <c r="H1822">
        <v>1</v>
      </c>
      <c r="I1822" t="b">
        <v>1</v>
      </c>
      <c r="J1822" t="b">
        <v>1</v>
      </c>
      <c r="K1822">
        <v>7267.25</v>
      </c>
      <c r="L1822" t="b">
        <v>0</v>
      </c>
      <c r="M1822" t="s">
        <v>45</v>
      </c>
      <c r="N1822" t="s">
        <v>3044</v>
      </c>
      <c r="O1822" t="s">
        <v>3033</v>
      </c>
      <c r="P1822" t="s">
        <v>3034</v>
      </c>
      <c r="Q1822" t="s">
        <v>3036</v>
      </c>
      <c r="R1822" t="str">
        <f>IF(Clean_Banking_Data[[#This Row],[Exited]]=TRUE,"Exited Customer","Retained Customer")</f>
        <v>Retained Customer</v>
      </c>
    </row>
    <row r="1823" spans="1:18" x14ac:dyDescent="0.35">
      <c r="A1823">
        <v>15621432</v>
      </c>
      <c r="B1823">
        <v>630</v>
      </c>
      <c r="C1823" t="s">
        <v>18</v>
      </c>
      <c r="D1823" t="s">
        <v>23</v>
      </c>
      <c r="E1823">
        <v>35</v>
      </c>
      <c r="F1823">
        <v>1</v>
      </c>
      <c r="G1823">
        <v>0</v>
      </c>
      <c r="H1823">
        <v>2</v>
      </c>
      <c r="I1823" t="b">
        <v>0</v>
      </c>
      <c r="J1823" t="b">
        <v>0</v>
      </c>
      <c r="K1823">
        <v>186826.22</v>
      </c>
      <c r="L1823" t="b">
        <v>0</v>
      </c>
      <c r="M1823" t="s">
        <v>3031</v>
      </c>
      <c r="N1823" t="s">
        <v>3032</v>
      </c>
      <c r="O1823" t="s">
        <v>3041</v>
      </c>
      <c r="P1823" t="s">
        <v>3039</v>
      </c>
      <c r="Q1823" t="s">
        <v>3035</v>
      </c>
      <c r="R1823" t="str">
        <f>IF(Clean_Banking_Data[[#This Row],[Exited]]=TRUE,"Exited Customer","Retained Customer")</f>
        <v>Retained Customer</v>
      </c>
    </row>
    <row r="1824" spans="1:18" x14ac:dyDescent="0.35">
      <c r="A1824">
        <v>15779390</v>
      </c>
      <c r="B1824">
        <v>850</v>
      </c>
      <c r="C1824" t="s">
        <v>18</v>
      </c>
      <c r="D1824" t="s">
        <v>16</v>
      </c>
      <c r="E1824">
        <v>31</v>
      </c>
      <c r="F1824">
        <v>4</v>
      </c>
      <c r="G1824">
        <v>91292.7</v>
      </c>
      <c r="H1824">
        <v>1</v>
      </c>
      <c r="I1824" t="b">
        <v>1</v>
      </c>
      <c r="J1824" t="b">
        <v>1</v>
      </c>
      <c r="K1824">
        <v>162149.07</v>
      </c>
      <c r="L1824" t="b">
        <v>0</v>
      </c>
      <c r="M1824" t="s">
        <v>3031</v>
      </c>
      <c r="N1824" t="s">
        <v>3043</v>
      </c>
      <c r="O1824" t="s">
        <v>3033</v>
      </c>
      <c r="P1824" t="s">
        <v>3034</v>
      </c>
      <c r="Q1824" t="s">
        <v>3036</v>
      </c>
      <c r="R1824" t="str">
        <f>IF(Clean_Banking_Data[[#This Row],[Exited]]=TRUE,"Exited Customer","Retained Customer")</f>
        <v>Retained Customer</v>
      </c>
    </row>
    <row r="1825" spans="1:18" x14ac:dyDescent="0.35">
      <c r="A1825">
        <v>15711219</v>
      </c>
      <c r="B1825">
        <v>788</v>
      </c>
      <c r="C1825" t="s">
        <v>26</v>
      </c>
      <c r="D1825" t="s">
        <v>16</v>
      </c>
      <c r="E1825">
        <v>57</v>
      </c>
      <c r="F1825">
        <v>8</v>
      </c>
      <c r="G1825">
        <v>93716.72</v>
      </c>
      <c r="H1825">
        <v>1</v>
      </c>
      <c r="I1825" t="b">
        <v>1</v>
      </c>
      <c r="J1825" t="b">
        <v>1</v>
      </c>
      <c r="K1825">
        <v>180150.49</v>
      </c>
      <c r="L1825" t="b">
        <v>1</v>
      </c>
      <c r="M1825" t="s">
        <v>3042</v>
      </c>
      <c r="N1825" t="s">
        <v>3037</v>
      </c>
      <c r="O1825" t="s">
        <v>3033</v>
      </c>
      <c r="P1825" t="s">
        <v>3034</v>
      </c>
      <c r="Q1825" t="s">
        <v>3036</v>
      </c>
      <c r="R1825" t="str">
        <f>IF(Clean_Banking_Data[[#This Row],[Exited]]=TRUE,"Exited Customer","Retained Customer")</f>
        <v>Exited Customer</v>
      </c>
    </row>
    <row r="1826" spans="1:18" x14ac:dyDescent="0.35">
      <c r="A1826">
        <v>15770498</v>
      </c>
      <c r="B1826">
        <v>798</v>
      </c>
      <c r="C1826" t="s">
        <v>15</v>
      </c>
      <c r="D1826" t="s">
        <v>16</v>
      </c>
      <c r="E1826">
        <v>37</v>
      </c>
      <c r="F1826">
        <v>4</v>
      </c>
      <c r="G1826">
        <v>111723.08</v>
      </c>
      <c r="H1826">
        <v>1</v>
      </c>
      <c r="I1826" t="b">
        <v>1</v>
      </c>
      <c r="J1826" t="b">
        <v>1</v>
      </c>
      <c r="K1826">
        <v>83478.12</v>
      </c>
      <c r="L1826" t="b">
        <v>0</v>
      </c>
      <c r="M1826" t="s">
        <v>3031</v>
      </c>
      <c r="N1826" t="s">
        <v>3043</v>
      </c>
      <c r="O1826" t="s">
        <v>3033</v>
      </c>
      <c r="P1826" t="s">
        <v>3034</v>
      </c>
      <c r="Q1826" t="s">
        <v>3036</v>
      </c>
      <c r="R1826" t="str">
        <f>IF(Clean_Banking_Data[[#This Row],[Exited]]=TRUE,"Exited Customer","Retained Customer")</f>
        <v>Retained Customer</v>
      </c>
    </row>
    <row r="1827" spans="1:18" x14ac:dyDescent="0.35">
      <c r="A1827">
        <v>15678727</v>
      </c>
      <c r="B1827">
        <v>770</v>
      </c>
      <c r="C1827" t="s">
        <v>26</v>
      </c>
      <c r="D1827" t="s">
        <v>23</v>
      </c>
      <c r="E1827">
        <v>45</v>
      </c>
      <c r="F1827">
        <v>4</v>
      </c>
      <c r="G1827">
        <v>110765.68</v>
      </c>
      <c r="H1827">
        <v>1</v>
      </c>
      <c r="I1827" t="b">
        <v>1</v>
      </c>
      <c r="J1827" t="b">
        <v>0</v>
      </c>
      <c r="K1827">
        <v>26163.74</v>
      </c>
      <c r="L1827" t="b">
        <v>1</v>
      </c>
      <c r="M1827" t="s">
        <v>3031</v>
      </c>
      <c r="N1827" t="s">
        <v>3043</v>
      </c>
      <c r="O1827" t="s">
        <v>3033</v>
      </c>
      <c r="P1827" t="s">
        <v>3039</v>
      </c>
      <c r="Q1827" t="s">
        <v>3036</v>
      </c>
      <c r="R1827" t="str">
        <f>IF(Clean_Banking_Data[[#This Row],[Exited]]=TRUE,"Exited Customer","Retained Customer")</f>
        <v>Exited Customer</v>
      </c>
    </row>
    <row r="1828" spans="1:18" x14ac:dyDescent="0.35">
      <c r="A1828">
        <v>15573893</v>
      </c>
      <c r="B1828">
        <v>569</v>
      </c>
      <c r="C1828" t="s">
        <v>26</v>
      </c>
      <c r="D1828" t="s">
        <v>23</v>
      </c>
      <c r="E1828">
        <v>25</v>
      </c>
      <c r="F1828">
        <v>9</v>
      </c>
      <c r="G1828">
        <v>173459.45</v>
      </c>
      <c r="H1828">
        <v>2</v>
      </c>
      <c r="I1828" t="b">
        <v>1</v>
      </c>
      <c r="J1828" t="b">
        <v>1</v>
      </c>
      <c r="K1828">
        <v>44381.06</v>
      </c>
      <c r="L1828" t="b">
        <v>0</v>
      </c>
      <c r="M1828" t="s">
        <v>45</v>
      </c>
      <c r="N1828" t="s">
        <v>3044</v>
      </c>
      <c r="O1828" t="s">
        <v>3041</v>
      </c>
      <c r="P1828" t="s">
        <v>3034</v>
      </c>
      <c r="Q1828" t="s">
        <v>3040</v>
      </c>
      <c r="R1828" t="str">
        <f>IF(Clean_Banking_Data[[#This Row],[Exited]]=TRUE,"Exited Customer","Retained Customer")</f>
        <v>Retained Customer</v>
      </c>
    </row>
    <row r="1829" spans="1:18" x14ac:dyDescent="0.35">
      <c r="A1829">
        <v>15740104</v>
      </c>
      <c r="B1829">
        <v>425</v>
      </c>
      <c r="C1829" t="s">
        <v>18</v>
      </c>
      <c r="D1829" t="s">
        <v>16</v>
      </c>
      <c r="E1829">
        <v>22</v>
      </c>
      <c r="F1829">
        <v>7</v>
      </c>
      <c r="G1829">
        <v>169649.73</v>
      </c>
      <c r="H1829">
        <v>2</v>
      </c>
      <c r="I1829" t="b">
        <v>0</v>
      </c>
      <c r="J1829" t="b">
        <v>1</v>
      </c>
      <c r="K1829">
        <v>136365</v>
      </c>
      <c r="L1829" t="b">
        <v>1</v>
      </c>
      <c r="M1829" t="s">
        <v>45</v>
      </c>
      <c r="N1829" t="s">
        <v>3037</v>
      </c>
      <c r="O1829" t="s">
        <v>3041</v>
      </c>
      <c r="P1829" t="s">
        <v>3034</v>
      </c>
      <c r="Q1829" t="s">
        <v>3040</v>
      </c>
      <c r="R1829" t="str">
        <f>IF(Clean_Banking_Data[[#This Row],[Exited]]=TRUE,"Exited Customer","Retained Customer")</f>
        <v>Exited Customer</v>
      </c>
    </row>
    <row r="1830" spans="1:18" x14ac:dyDescent="0.35">
      <c r="A1830">
        <v>15792649</v>
      </c>
      <c r="B1830">
        <v>547</v>
      </c>
      <c r="C1830" t="s">
        <v>18</v>
      </c>
      <c r="D1830" t="s">
        <v>16</v>
      </c>
      <c r="E1830">
        <v>31</v>
      </c>
      <c r="F1830">
        <v>9</v>
      </c>
      <c r="G1830">
        <v>0</v>
      </c>
      <c r="H1830">
        <v>2</v>
      </c>
      <c r="I1830" t="b">
        <v>0</v>
      </c>
      <c r="J1830" t="b">
        <v>0</v>
      </c>
      <c r="K1830">
        <v>99294.22</v>
      </c>
      <c r="L1830" t="b">
        <v>0</v>
      </c>
      <c r="M1830" t="s">
        <v>3031</v>
      </c>
      <c r="N1830" t="s">
        <v>3044</v>
      </c>
      <c r="O1830" t="s">
        <v>3041</v>
      </c>
      <c r="P1830" t="s">
        <v>3039</v>
      </c>
      <c r="Q1830" t="s">
        <v>3035</v>
      </c>
      <c r="R1830" t="str">
        <f>IF(Clean_Banking_Data[[#This Row],[Exited]]=TRUE,"Exited Customer","Retained Customer")</f>
        <v>Retained Customer</v>
      </c>
    </row>
    <row r="1831" spans="1:18" x14ac:dyDescent="0.35">
      <c r="A1831">
        <v>15605275</v>
      </c>
      <c r="B1831">
        <v>725</v>
      </c>
      <c r="C1831" t="s">
        <v>26</v>
      </c>
      <c r="D1831" t="s">
        <v>23</v>
      </c>
      <c r="E1831">
        <v>45</v>
      </c>
      <c r="F1831">
        <v>8</v>
      </c>
      <c r="G1831">
        <v>116917.07</v>
      </c>
      <c r="H1831">
        <v>1</v>
      </c>
      <c r="I1831" t="b">
        <v>0</v>
      </c>
      <c r="J1831" t="b">
        <v>0</v>
      </c>
      <c r="K1831">
        <v>173464.43</v>
      </c>
      <c r="L1831" t="b">
        <v>1</v>
      </c>
      <c r="M1831" t="s">
        <v>3031</v>
      </c>
      <c r="N1831" t="s">
        <v>3037</v>
      </c>
      <c r="O1831" t="s">
        <v>3033</v>
      </c>
      <c r="P1831" t="s">
        <v>3039</v>
      </c>
      <c r="Q1831" t="s">
        <v>3036</v>
      </c>
      <c r="R1831" t="str">
        <f>IF(Clean_Banking_Data[[#This Row],[Exited]]=TRUE,"Exited Customer","Retained Customer")</f>
        <v>Exited Customer</v>
      </c>
    </row>
    <row r="1832" spans="1:18" x14ac:dyDescent="0.35">
      <c r="A1832">
        <v>15572467</v>
      </c>
      <c r="B1832">
        <v>506</v>
      </c>
      <c r="C1832" t="s">
        <v>15</v>
      </c>
      <c r="D1832" t="s">
        <v>23</v>
      </c>
      <c r="E1832">
        <v>37</v>
      </c>
      <c r="F1832">
        <v>5</v>
      </c>
      <c r="G1832">
        <v>0</v>
      </c>
      <c r="H1832">
        <v>2</v>
      </c>
      <c r="I1832" t="b">
        <v>1</v>
      </c>
      <c r="J1832" t="b">
        <v>1</v>
      </c>
      <c r="K1832">
        <v>127543.81</v>
      </c>
      <c r="L1832" t="b">
        <v>0</v>
      </c>
      <c r="M1832" t="s">
        <v>3031</v>
      </c>
      <c r="N1832" t="s">
        <v>3043</v>
      </c>
      <c r="O1832" t="s">
        <v>3041</v>
      </c>
      <c r="P1832" t="s">
        <v>3034</v>
      </c>
      <c r="Q1832" t="s">
        <v>3035</v>
      </c>
      <c r="R1832" t="str">
        <f>IF(Clean_Banking_Data[[#This Row],[Exited]]=TRUE,"Exited Customer","Retained Customer")</f>
        <v>Retained Customer</v>
      </c>
    </row>
    <row r="1833" spans="1:18" x14ac:dyDescent="0.35">
      <c r="A1833">
        <v>15738219</v>
      </c>
      <c r="B1833">
        <v>632</v>
      </c>
      <c r="C1833" t="s">
        <v>15</v>
      </c>
      <c r="D1833" t="s">
        <v>16</v>
      </c>
      <c r="E1833">
        <v>36</v>
      </c>
      <c r="F1833">
        <v>7</v>
      </c>
      <c r="G1833">
        <v>0</v>
      </c>
      <c r="H1833">
        <v>2</v>
      </c>
      <c r="I1833" t="b">
        <v>1</v>
      </c>
      <c r="J1833" t="b">
        <v>1</v>
      </c>
      <c r="K1833">
        <v>52526.65</v>
      </c>
      <c r="L1833" t="b">
        <v>0</v>
      </c>
      <c r="M1833" t="s">
        <v>3031</v>
      </c>
      <c r="N1833" t="s">
        <v>3037</v>
      </c>
      <c r="O1833" t="s">
        <v>3041</v>
      </c>
      <c r="P1833" t="s">
        <v>3034</v>
      </c>
      <c r="Q1833" t="s">
        <v>3035</v>
      </c>
      <c r="R1833" t="str">
        <f>IF(Clean_Banking_Data[[#This Row],[Exited]]=TRUE,"Exited Customer","Retained Customer")</f>
        <v>Retained Customer</v>
      </c>
    </row>
    <row r="1834" spans="1:18" x14ac:dyDescent="0.35">
      <c r="A1834">
        <v>15600710</v>
      </c>
      <c r="B1834">
        <v>620</v>
      </c>
      <c r="C1834" t="s">
        <v>15</v>
      </c>
      <c r="D1834" t="s">
        <v>23</v>
      </c>
      <c r="E1834">
        <v>22</v>
      </c>
      <c r="F1834">
        <v>0</v>
      </c>
      <c r="G1834">
        <v>0</v>
      </c>
      <c r="H1834">
        <v>1</v>
      </c>
      <c r="I1834" t="b">
        <v>1</v>
      </c>
      <c r="J1834" t="b">
        <v>0</v>
      </c>
      <c r="K1834">
        <v>32589.45</v>
      </c>
      <c r="L1834" t="b">
        <v>0</v>
      </c>
      <c r="M1834" t="s">
        <v>45</v>
      </c>
      <c r="N1834" t="s">
        <v>3032</v>
      </c>
      <c r="O1834" t="s">
        <v>3033</v>
      </c>
      <c r="P1834" t="s">
        <v>3039</v>
      </c>
      <c r="Q1834" t="s">
        <v>3035</v>
      </c>
      <c r="R1834" t="str">
        <f>IF(Clean_Banking_Data[[#This Row],[Exited]]=TRUE,"Exited Customer","Retained Customer")</f>
        <v>Retained Customer</v>
      </c>
    </row>
    <row r="1835" spans="1:18" x14ac:dyDescent="0.35">
      <c r="A1835">
        <v>15804394</v>
      </c>
      <c r="B1835">
        <v>663</v>
      </c>
      <c r="C1835" t="s">
        <v>26</v>
      </c>
      <c r="D1835" t="s">
        <v>23</v>
      </c>
      <c r="E1835">
        <v>32</v>
      </c>
      <c r="F1835">
        <v>8</v>
      </c>
      <c r="G1835">
        <v>130627.66</v>
      </c>
      <c r="H1835">
        <v>1</v>
      </c>
      <c r="I1835" t="b">
        <v>1</v>
      </c>
      <c r="J1835" t="b">
        <v>0</v>
      </c>
      <c r="K1835">
        <v>47161.25</v>
      </c>
      <c r="L1835" t="b">
        <v>1</v>
      </c>
      <c r="M1835" t="s">
        <v>3031</v>
      </c>
      <c r="N1835" t="s">
        <v>3037</v>
      </c>
      <c r="O1835" t="s">
        <v>3033</v>
      </c>
      <c r="P1835" t="s">
        <v>3039</v>
      </c>
      <c r="Q1835" t="s">
        <v>3036</v>
      </c>
      <c r="R1835" t="str">
        <f>IF(Clean_Banking_Data[[#This Row],[Exited]]=TRUE,"Exited Customer","Retained Customer")</f>
        <v>Exited Customer</v>
      </c>
    </row>
    <row r="1836" spans="1:18" x14ac:dyDescent="0.35">
      <c r="A1836">
        <v>15694188</v>
      </c>
      <c r="B1836">
        <v>700</v>
      </c>
      <c r="C1836" t="s">
        <v>18</v>
      </c>
      <c r="D1836" t="s">
        <v>16</v>
      </c>
      <c r="E1836">
        <v>46</v>
      </c>
      <c r="F1836">
        <v>5</v>
      </c>
      <c r="G1836">
        <v>56580.95</v>
      </c>
      <c r="H1836">
        <v>2</v>
      </c>
      <c r="I1836" t="b">
        <v>0</v>
      </c>
      <c r="J1836" t="b">
        <v>1</v>
      </c>
      <c r="K1836">
        <v>45424.13</v>
      </c>
      <c r="L1836" t="b">
        <v>0</v>
      </c>
      <c r="M1836" t="s">
        <v>3031</v>
      </c>
      <c r="N1836" t="s">
        <v>3043</v>
      </c>
      <c r="O1836" t="s">
        <v>3041</v>
      </c>
      <c r="P1836" t="s">
        <v>3034</v>
      </c>
      <c r="Q1836" t="s">
        <v>3036</v>
      </c>
      <c r="R1836" t="str">
        <f>IF(Clean_Banking_Data[[#This Row],[Exited]]=TRUE,"Exited Customer","Retained Customer")</f>
        <v>Retained Customer</v>
      </c>
    </row>
    <row r="1837" spans="1:18" x14ac:dyDescent="0.35">
      <c r="A1837">
        <v>15583718</v>
      </c>
      <c r="B1837">
        <v>696</v>
      </c>
      <c r="C1837" t="s">
        <v>26</v>
      </c>
      <c r="D1837" t="s">
        <v>23</v>
      </c>
      <c r="E1837">
        <v>38</v>
      </c>
      <c r="F1837">
        <v>6</v>
      </c>
      <c r="G1837">
        <v>142316.14000000001</v>
      </c>
      <c r="H1837">
        <v>1</v>
      </c>
      <c r="I1837" t="b">
        <v>1</v>
      </c>
      <c r="J1837" t="b">
        <v>1</v>
      </c>
      <c r="K1837">
        <v>8018.49</v>
      </c>
      <c r="L1837" t="b">
        <v>0</v>
      </c>
      <c r="M1837" t="s">
        <v>3031</v>
      </c>
      <c r="N1837" t="s">
        <v>3037</v>
      </c>
      <c r="O1837" t="s">
        <v>3033</v>
      </c>
      <c r="P1837" t="s">
        <v>3034</v>
      </c>
      <c r="Q1837" t="s">
        <v>3036</v>
      </c>
      <c r="R1837" t="str">
        <f>IF(Clean_Banking_Data[[#This Row],[Exited]]=TRUE,"Exited Customer","Retained Customer")</f>
        <v>Retained Customer</v>
      </c>
    </row>
    <row r="1838" spans="1:18" x14ac:dyDescent="0.35">
      <c r="A1838">
        <v>15802478</v>
      </c>
      <c r="B1838">
        <v>767</v>
      </c>
      <c r="C1838" t="s">
        <v>18</v>
      </c>
      <c r="D1838" t="s">
        <v>23</v>
      </c>
      <c r="E1838">
        <v>31</v>
      </c>
      <c r="F1838">
        <v>6</v>
      </c>
      <c r="G1838">
        <v>0</v>
      </c>
      <c r="H1838">
        <v>2</v>
      </c>
      <c r="I1838" t="b">
        <v>1</v>
      </c>
      <c r="J1838" t="b">
        <v>1</v>
      </c>
      <c r="K1838">
        <v>195668</v>
      </c>
      <c r="L1838" t="b">
        <v>0</v>
      </c>
      <c r="M1838" t="s">
        <v>3031</v>
      </c>
      <c r="N1838" t="s">
        <v>3037</v>
      </c>
      <c r="O1838" t="s">
        <v>3041</v>
      </c>
      <c r="P1838" t="s">
        <v>3034</v>
      </c>
      <c r="Q1838" t="s">
        <v>3035</v>
      </c>
      <c r="R1838" t="str">
        <f>IF(Clean_Banking_Data[[#This Row],[Exited]]=TRUE,"Exited Customer","Retained Customer")</f>
        <v>Retained Customer</v>
      </c>
    </row>
    <row r="1839" spans="1:18" x14ac:dyDescent="0.35">
      <c r="A1839">
        <v>15619343</v>
      </c>
      <c r="B1839">
        <v>561</v>
      </c>
      <c r="C1839" t="s">
        <v>15</v>
      </c>
      <c r="D1839" t="s">
        <v>23</v>
      </c>
      <c r="E1839">
        <v>56</v>
      </c>
      <c r="F1839">
        <v>7</v>
      </c>
      <c r="G1839">
        <v>152759</v>
      </c>
      <c r="H1839">
        <v>2</v>
      </c>
      <c r="I1839" t="b">
        <v>1</v>
      </c>
      <c r="J1839" t="b">
        <v>0</v>
      </c>
      <c r="K1839">
        <v>133167.10999999999</v>
      </c>
      <c r="L1839" t="b">
        <v>1</v>
      </c>
      <c r="M1839" t="s">
        <v>3042</v>
      </c>
      <c r="N1839" t="s">
        <v>3037</v>
      </c>
      <c r="O1839" t="s">
        <v>3041</v>
      </c>
      <c r="P1839" t="s">
        <v>3039</v>
      </c>
      <c r="Q1839" t="s">
        <v>3040</v>
      </c>
      <c r="R1839" t="str">
        <f>IF(Clean_Banking_Data[[#This Row],[Exited]]=TRUE,"Exited Customer","Retained Customer")</f>
        <v>Exited Customer</v>
      </c>
    </row>
    <row r="1840" spans="1:18" x14ac:dyDescent="0.35">
      <c r="A1840">
        <v>15758813</v>
      </c>
      <c r="B1840">
        <v>350</v>
      </c>
      <c r="C1840" t="s">
        <v>26</v>
      </c>
      <c r="D1840" t="s">
        <v>23</v>
      </c>
      <c r="E1840">
        <v>39</v>
      </c>
      <c r="F1840">
        <v>0</v>
      </c>
      <c r="G1840">
        <v>109733.2</v>
      </c>
      <c r="H1840">
        <v>2</v>
      </c>
      <c r="I1840" t="b">
        <v>0</v>
      </c>
      <c r="J1840" t="b">
        <v>0</v>
      </c>
      <c r="K1840">
        <v>123602.11</v>
      </c>
      <c r="L1840" t="b">
        <v>1</v>
      </c>
      <c r="M1840" t="s">
        <v>3031</v>
      </c>
      <c r="N1840" t="s">
        <v>3032</v>
      </c>
      <c r="O1840" t="s">
        <v>3041</v>
      </c>
      <c r="P1840" t="s">
        <v>3039</v>
      </c>
      <c r="Q1840" t="s">
        <v>3036</v>
      </c>
      <c r="R1840" t="str">
        <f>IF(Clean_Banking_Data[[#This Row],[Exited]]=TRUE,"Exited Customer","Retained Customer")</f>
        <v>Exited Customer</v>
      </c>
    </row>
    <row r="1841" spans="1:18" x14ac:dyDescent="0.35">
      <c r="A1841">
        <v>15761374</v>
      </c>
      <c r="B1841">
        <v>706</v>
      </c>
      <c r="C1841" t="s">
        <v>15</v>
      </c>
      <c r="D1841" t="s">
        <v>23</v>
      </c>
      <c r="E1841">
        <v>54</v>
      </c>
      <c r="F1841">
        <v>9</v>
      </c>
      <c r="G1841">
        <v>117444.51</v>
      </c>
      <c r="H1841">
        <v>1</v>
      </c>
      <c r="I1841" t="b">
        <v>1</v>
      </c>
      <c r="J1841" t="b">
        <v>1</v>
      </c>
      <c r="K1841">
        <v>186238.85</v>
      </c>
      <c r="L1841" t="b">
        <v>0</v>
      </c>
      <c r="M1841" t="s">
        <v>3042</v>
      </c>
      <c r="N1841" t="s">
        <v>3044</v>
      </c>
      <c r="O1841" t="s">
        <v>3033</v>
      </c>
      <c r="P1841" t="s">
        <v>3034</v>
      </c>
      <c r="Q1841" t="s">
        <v>3036</v>
      </c>
      <c r="R1841" t="str">
        <f>IF(Clean_Banking_Data[[#This Row],[Exited]]=TRUE,"Exited Customer","Retained Customer")</f>
        <v>Retained Customer</v>
      </c>
    </row>
    <row r="1842" spans="1:18" x14ac:dyDescent="0.35">
      <c r="A1842">
        <v>15569209</v>
      </c>
      <c r="B1842">
        <v>464</v>
      </c>
      <c r="C1842" t="s">
        <v>18</v>
      </c>
      <c r="D1842" t="s">
        <v>16</v>
      </c>
      <c r="E1842">
        <v>34</v>
      </c>
      <c r="F1842">
        <v>5</v>
      </c>
      <c r="G1842">
        <v>76001.570000000007</v>
      </c>
      <c r="H1842">
        <v>1</v>
      </c>
      <c r="I1842" t="b">
        <v>1</v>
      </c>
      <c r="J1842" t="b">
        <v>1</v>
      </c>
      <c r="K1842">
        <v>158668.87</v>
      </c>
      <c r="L1842" t="b">
        <v>0</v>
      </c>
      <c r="M1842" t="s">
        <v>3031</v>
      </c>
      <c r="N1842" t="s">
        <v>3043</v>
      </c>
      <c r="O1842" t="s">
        <v>3033</v>
      </c>
      <c r="P1842" t="s">
        <v>3034</v>
      </c>
      <c r="Q1842" t="s">
        <v>3036</v>
      </c>
      <c r="R1842" t="str">
        <f>IF(Clean_Banking_Data[[#This Row],[Exited]]=TRUE,"Exited Customer","Retained Customer")</f>
        <v>Retained Customer</v>
      </c>
    </row>
    <row r="1843" spans="1:18" x14ac:dyDescent="0.35">
      <c r="A1843">
        <v>15788539</v>
      </c>
      <c r="B1843">
        <v>501</v>
      </c>
      <c r="C1843" t="s">
        <v>15</v>
      </c>
      <c r="D1843" t="s">
        <v>16</v>
      </c>
      <c r="E1843">
        <v>34</v>
      </c>
      <c r="F1843">
        <v>3</v>
      </c>
      <c r="G1843">
        <v>107747.57</v>
      </c>
      <c r="H1843">
        <v>1</v>
      </c>
      <c r="I1843" t="b">
        <v>1</v>
      </c>
      <c r="J1843" t="b">
        <v>0</v>
      </c>
      <c r="K1843">
        <v>9249.36</v>
      </c>
      <c r="L1843" t="b">
        <v>0</v>
      </c>
      <c r="M1843" t="s">
        <v>3031</v>
      </c>
      <c r="N1843" t="s">
        <v>3043</v>
      </c>
      <c r="O1843" t="s">
        <v>3033</v>
      </c>
      <c r="P1843" t="s">
        <v>3039</v>
      </c>
      <c r="Q1843" t="s">
        <v>3036</v>
      </c>
      <c r="R1843" t="str">
        <f>IF(Clean_Banking_Data[[#This Row],[Exited]]=TRUE,"Exited Customer","Retained Customer")</f>
        <v>Retained Customer</v>
      </c>
    </row>
    <row r="1844" spans="1:18" x14ac:dyDescent="0.35">
      <c r="A1844">
        <v>15747222</v>
      </c>
      <c r="B1844">
        <v>745</v>
      </c>
      <c r="C1844" t="s">
        <v>18</v>
      </c>
      <c r="D1844" t="s">
        <v>16</v>
      </c>
      <c r="E1844">
        <v>35</v>
      </c>
      <c r="F1844">
        <v>8</v>
      </c>
      <c r="G1844">
        <v>0</v>
      </c>
      <c r="H1844">
        <v>2</v>
      </c>
      <c r="I1844" t="b">
        <v>1</v>
      </c>
      <c r="J1844" t="b">
        <v>1</v>
      </c>
      <c r="K1844">
        <v>116581.1</v>
      </c>
      <c r="L1844" t="b">
        <v>0</v>
      </c>
      <c r="M1844" t="s">
        <v>3031</v>
      </c>
      <c r="N1844" t="s">
        <v>3037</v>
      </c>
      <c r="O1844" t="s">
        <v>3041</v>
      </c>
      <c r="P1844" t="s">
        <v>3034</v>
      </c>
      <c r="Q1844" t="s">
        <v>3035</v>
      </c>
      <c r="R1844" t="str">
        <f>IF(Clean_Banking_Data[[#This Row],[Exited]]=TRUE,"Exited Customer","Retained Customer")</f>
        <v>Retained Customer</v>
      </c>
    </row>
    <row r="1845" spans="1:18" x14ac:dyDescent="0.35">
      <c r="A1845">
        <v>15769346</v>
      </c>
      <c r="B1845">
        <v>587</v>
      </c>
      <c r="C1845" t="s">
        <v>15</v>
      </c>
      <c r="D1845" t="s">
        <v>16</v>
      </c>
      <c r="E1845">
        <v>36</v>
      </c>
      <c r="F1845">
        <v>1</v>
      </c>
      <c r="G1845">
        <v>134997.49</v>
      </c>
      <c r="H1845">
        <v>2</v>
      </c>
      <c r="I1845" t="b">
        <v>1</v>
      </c>
      <c r="J1845" t="b">
        <v>0</v>
      </c>
      <c r="K1845">
        <v>44688.08</v>
      </c>
      <c r="L1845" t="b">
        <v>0</v>
      </c>
      <c r="M1845" t="s">
        <v>3031</v>
      </c>
      <c r="N1845" t="s">
        <v>3032</v>
      </c>
      <c r="O1845" t="s">
        <v>3041</v>
      </c>
      <c r="P1845" t="s">
        <v>3039</v>
      </c>
      <c r="Q1845" t="s">
        <v>3036</v>
      </c>
      <c r="R1845" t="str">
        <f>IF(Clean_Banking_Data[[#This Row],[Exited]]=TRUE,"Exited Customer","Retained Customer")</f>
        <v>Retained Customer</v>
      </c>
    </row>
    <row r="1846" spans="1:18" x14ac:dyDescent="0.35">
      <c r="A1846">
        <v>15699634</v>
      </c>
      <c r="B1846">
        <v>667</v>
      </c>
      <c r="C1846" t="s">
        <v>15</v>
      </c>
      <c r="D1846" t="s">
        <v>16</v>
      </c>
      <c r="E1846">
        <v>48</v>
      </c>
      <c r="F1846">
        <v>2</v>
      </c>
      <c r="G1846">
        <v>0</v>
      </c>
      <c r="H1846">
        <v>2</v>
      </c>
      <c r="I1846" t="b">
        <v>1</v>
      </c>
      <c r="J1846" t="b">
        <v>1</v>
      </c>
      <c r="K1846">
        <v>148608.39000000001</v>
      </c>
      <c r="L1846" t="b">
        <v>0</v>
      </c>
      <c r="M1846" t="s">
        <v>3031</v>
      </c>
      <c r="N1846" t="s">
        <v>3032</v>
      </c>
      <c r="O1846" t="s">
        <v>3041</v>
      </c>
      <c r="P1846" t="s">
        <v>3034</v>
      </c>
      <c r="Q1846" t="s">
        <v>3035</v>
      </c>
      <c r="R1846" t="str">
        <f>IF(Clean_Banking_Data[[#This Row],[Exited]]=TRUE,"Exited Customer","Retained Customer")</f>
        <v>Retained Customer</v>
      </c>
    </row>
    <row r="1847" spans="1:18" x14ac:dyDescent="0.35">
      <c r="A1847">
        <v>15589076</v>
      </c>
      <c r="B1847">
        <v>737</v>
      </c>
      <c r="C1847" t="s">
        <v>15</v>
      </c>
      <c r="D1847" t="s">
        <v>23</v>
      </c>
      <c r="E1847">
        <v>36</v>
      </c>
      <c r="F1847">
        <v>9</v>
      </c>
      <c r="G1847">
        <v>0</v>
      </c>
      <c r="H1847">
        <v>1</v>
      </c>
      <c r="I1847" t="b">
        <v>0</v>
      </c>
      <c r="J1847" t="b">
        <v>1</v>
      </c>
      <c r="K1847">
        <v>188670.9</v>
      </c>
      <c r="L1847" t="b">
        <v>1</v>
      </c>
      <c r="M1847" t="s">
        <v>3031</v>
      </c>
      <c r="N1847" t="s">
        <v>3044</v>
      </c>
      <c r="O1847" t="s">
        <v>3033</v>
      </c>
      <c r="P1847" t="s">
        <v>3034</v>
      </c>
      <c r="Q1847" t="s">
        <v>3035</v>
      </c>
      <c r="R1847" t="str">
        <f>IF(Clean_Banking_Data[[#This Row],[Exited]]=TRUE,"Exited Customer","Retained Customer")</f>
        <v>Exited Customer</v>
      </c>
    </row>
    <row r="1848" spans="1:18" x14ac:dyDescent="0.35">
      <c r="A1848">
        <v>15812338</v>
      </c>
      <c r="B1848">
        <v>485</v>
      </c>
      <c r="C1848" t="s">
        <v>18</v>
      </c>
      <c r="D1848" t="s">
        <v>16</v>
      </c>
      <c r="E1848">
        <v>30</v>
      </c>
      <c r="F1848">
        <v>7</v>
      </c>
      <c r="G1848">
        <v>0</v>
      </c>
      <c r="H1848">
        <v>1</v>
      </c>
      <c r="I1848" t="b">
        <v>1</v>
      </c>
      <c r="J1848" t="b">
        <v>0</v>
      </c>
      <c r="K1848">
        <v>107067.37</v>
      </c>
      <c r="L1848" t="b">
        <v>0</v>
      </c>
      <c r="M1848" t="s">
        <v>3031</v>
      </c>
      <c r="N1848" t="s">
        <v>3037</v>
      </c>
      <c r="O1848" t="s">
        <v>3033</v>
      </c>
      <c r="P1848" t="s">
        <v>3039</v>
      </c>
      <c r="Q1848" t="s">
        <v>3035</v>
      </c>
      <c r="R1848" t="str">
        <f>IF(Clean_Banking_Data[[#This Row],[Exited]]=TRUE,"Exited Customer","Retained Customer")</f>
        <v>Retained Customer</v>
      </c>
    </row>
    <row r="1849" spans="1:18" x14ac:dyDescent="0.35">
      <c r="A1849">
        <v>15758845</v>
      </c>
      <c r="B1849">
        <v>590</v>
      </c>
      <c r="C1849" t="s">
        <v>18</v>
      </c>
      <c r="D1849" t="s">
        <v>16</v>
      </c>
      <c r="E1849">
        <v>37</v>
      </c>
      <c r="F1849">
        <v>0</v>
      </c>
      <c r="G1849">
        <v>64345.21</v>
      </c>
      <c r="H1849">
        <v>1</v>
      </c>
      <c r="I1849" t="b">
        <v>0</v>
      </c>
      <c r="J1849" t="b">
        <v>1</v>
      </c>
      <c r="K1849">
        <v>61759.33</v>
      </c>
      <c r="L1849" t="b">
        <v>1</v>
      </c>
      <c r="M1849" t="s">
        <v>3031</v>
      </c>
      <c r="N1849" t="s">
        <v>3032</v>
      </c>
      <c r="O1849" t="s">
        <v>3033</v>
      </c>
      <c r="P1849" t="s">
        <v>3034</v>
      </c>
      <c r="Q1849" t="s">
        <v>3036</v>
      </c>
      <c r="R1849" t="str">
        <f>IF(Clean_Banking_Data[[#This Row],[Exited]]=TRUE,"Exited Customer","Retained Customer")</f>
        <v>Exited Customer</v>
      </c>
    </row>
    <row r="1850" spans="1:18" x14ac:dyDescent="0.35">
      <c r="A1850">
        <v>15685844</v>
      </c>
      <c r="B1850">
        <v>518</v>
      </c>
      <c r="C1850" t="s">
        <v>26</v>
      </c>
      <c r="D1850" t="s">
        <v>16</v>
      </c>
      <c r="E1850">
        <v>35</v>
      </c>
      <c r="F1850">
        <v>8</v>
      </c>
      <c r="G1850">
        <v>141665.63</v>
      </c>
      <c r="H1850">
        <v>1</v>
      </c>
      <c r="I1850" t="b">
        <v>0</v>
      </c>
      <c r="J1850" t="b">
        <v>1</v>
      </c>
      <c r="K1850">
        <v>192776.64</v>
      </c>
      <c r="L1850" t="b">
        <v>0</v>
      </c>
      <c r="M1850" t="s">
        <v>3031</v>
      </c>
      <c r="N1850" t="s">
        <v>3037</v>
      </c>
      <c r="O1850" t="s">
        <v>3033</v>
      </c>
      <c r="P1850" t="s">
        <v>3034</v>
      </c>
      <c r="Q1850" t="s">
        <v>3036</v>
      </c>
      <c r="R1850" t="str">
        <f>IF(Clean_Banking_Data[[#This Row],[Exited]]=TRUE,"Exited Customer","Retained Customer")</f>
        <v>Retained Customer</v>
      </c>
    </row>
    <row r="1851" spans="1:18" x14ac:dyDescent="0.35">
      <c r="A1851">
        <v>15583090</v>
      </c>
      <c r="B1851">
        <v>581</v>
      </c>
      <c r="C1851" t="s">
        <v>18</v>
      </c>
      <c r="D1851" t="s">
        <v>16</v>
      </c>
      <c r="E1851">
        <v>29</v>
      </c>
      <c r="F1851">
        <v>8</v>
      </c>
      <c r="G1851">
        <v>0</v>
      </c>
      <c r="H1851">
        <v>2</v>
      </c>
      <c r="I1851" t="b">
        <v>1</v>
      </c>
      <c r="J1851" t="b">
        <v>0</v>
      </c>
      <c r="K1851">
        <v>46735.19</v>
      </c>
      <c r="L1851" t="b">
        <v>0</v>
      </c>
      <c r="M1851" t="s">
        <v>45</v>
      </c>
      <c r="N1851" t="s">
        <v>3037</v>
      </c>
      <c r="O1851" t="s">
        <v>3041</v>
      </c>
      <c r="P1851" t="s">
        <v>3039</v>
      </c>
      <c r="Q1851" t="s">
        <v>3035</v>
      </c>
      <c r="R1851" t="str">
        <f>IF(Clean_Banking_Data[[#This Row],[Exited]]=TRUE,"Exited Customer","Retained Customer")</f>
        <v>Retained Customer</v>
      </c>
    </row>
    <row r="1852" spans="1:18" x14ac:dyDescent="0.35">
      <c r="A1852">
        <v>15587581</v>
      </c>
      <c r="B1852">
        <v>785</v>
      </c>
      <c r="C1852" t="s">
        <v>26</v>
      </c>
      <c r="D1852" t="s">
        <v>16</v>
      </c>
      <c r="E1852">
        <v>33</v>
      </c>
      <c r="F1852">
        <v>5</v>
      </c>
      <c r="G1852">
        <v>136624.6</v>
      </c>
      <c r="H1852">
        <v>2</v>
      </c>
      <c r="I1852" t="b">
        <v>1</v>
      </c>
      <c r="J1852" t="b">
        <v>1</v>
      </c>
      <c r="K1852">
        <v>169117.74</v>
      </c>
      <c r="L1852" t="b">
        <v>0</v>
      </c>
      <c r="M1852" t="s">
        <v>3031</v>
      </c>
      <c r="N1852" t="s">
        <v>3043</v>
      </c>
      <c r="O1852" t="s">
        <v>3041</v>
      </c>
      <c r="P1852" t="s">
        <v>3034</v>
      </c>
      <c r="Q1852" t="s">
        <v>3036</v>
      </c>
      <c r="R1852" t="str">
        <f>IF(Clean_Banking_Data[[#This Row],[Exited]]=TRUE,"Exited Customer","Retained Customer")</f>
        <v>Retained Customer</v>
      </c>
    </row>
    <row r="1853" spans="1:18" x14ac:dyDescent="0.35">
      <c r="A1853">
        <v>15633640</v>
      </c>
      <c r="B1853">
        <v>799</v>
      </c>
      <c r="C1853" t="s">
        <v>15</v>
      </c>
      <c r="D1853" t="s">
        <v>16</v>
      </c>
      <c r="E1853">
        <v>52</v>
      </c>
      <c r="F1853">
        <v>4</v>
      </c>
      <c r="G1853">
        <v>161209.66</v>
      </c>
      <c r="H1853">
        <v>1</v>
      </c>
      <c r="I1853" t="b">
        <v>1</v>
      </c>
      <c r="J1853" t="b">
        <v>1</v>
      </c>
      <c r="K1853">
        <v>89081.41</v>
      </c>
      <c r="L1853" t="b">
        <v>0</v>
      </c>
      <c r="M1853" t="s">
        <v>3042</v>
      </c>
      <c r="N1853" t="s">
        <v>3043</v>
      </c>
      <c r="O1853" t="s">
        <v>3033</v>
      </c>
      <c r="P1853" t="s">
        <v>3034</v>
      </c>
      <c r="Q1853" t="s">
        <v>3040</v>
      </c>
      <c r="R1853" t="str">
        <f>IF(Clean_Banking_Data[[#This Row],[Exited]]=TRUE,"Exited Customer","Retained Customer")</f>
        <v>Retained Customer</v>
      </c>
    </row>
    <row r="1854" spans="1:18" x14ac:dyDescent="0.35">
      <c r="A1854">
        <v>15573741</v>
      </c>
      <c r="B1854">
        <v>698</v>
      </c>
      <c r="C1854" t="s">
        <v>18</v>
      </c>
      <c r="D1854" t="s">
        <v>23</v>
      </c>
      <c r="E1854">
        <v>38</v>
      </c>
      <c r="F1854">
        <v>10</v>
      </c>
      <c r="G1854">
        <v>95010.92</v>
      </c>
      <c r="H1854">
        <v>1</v>
      </c>
      <c r="I1854" t="b">
        <v>1</v>
      </c>
      <c r="J1854" t="b">
        <v>1</v>
      </c>
      <c r="K1854">
        <v>105227.86</v>
      </c>
      <c r="L1854" t="b">
        <v>0</v>
      </c>
      <c r="M1854" t="s">
        <v>3031</v>
      </c>
      <c r="N1854" t="s">
        <v>3044</v>
      </c>
      <c r="O1854" t="s">
        <v>3033</v>
      </c>
      <c r="P1854" t="s">
        <v>3034</v>
      </c>
      <c r="Q1854" t="s">
        <v>3036</v>
      </c>
      <c r="R1854" t="str">
        <f>IF(Clean_Banking_Data[[#This Row],[Exited]]=TRUE,"Exited Customer","Retained Customer")</f>
        <v>Retained Customer</v>
      </c>
    </row>
    <row r="1855" spans="1:18" x14ac:dyDescent="0.35">
      <c r="A1855">
        <v>15633574</v>
      </c>
      <c r="B1855">
        <v>730</v>
      </c>
      <c r="C1855" t="s">
        <v>15</v>
      </c>
      <c r="D1855" t="s">
        <v>16</v>
      </c>
      <c r="E1855">
        <v>41</v>
      </c>
      <c r="F1855">
        <v>4</v>
      </c>
      <c r="G1855">
        <v>167545.32</v>
      </c>
      <c r="H1855">
        <v>1</v>
      </c>
      <c r="I1855" t="b">
        <v>1</v>
      </c>
      <c r="J1855" t="b">
        <v>0</v>
      </c>
      <c r="K1855">
        <v>128246.81</v>
      </c>
      <c r="L1855" t="b">
        <v>0</v>
      </c>
      <c r="M1855" t="s">
        <v>3031</v>
      </c>
      <c r="N1855" t="s">
        <v>3043</v>
      </c>
      <c r="O1855" t="s">
        <v>3033</v>
      </c>
      <c r="P1855" t="s">
        <v>3039</v>
      </c>
      <c r="Q1855" t="s">
        <v>3040</v>
      </c>
      <c r="R1855" t="str">
        <f>IF(Clean_Banking_Data[[#This Row],[Exited]]=TRUE,"Exited Customer","Retained Customer")</f>
        <v>Retained Customer</v>
      </c>
    </row>
    <row r="1856" spans="1:18" x14ac:dyDescent="0.35">
      <c r="A1856">
        <v>15711455</v>
      </c>
      <c r="B1856">
        <v>740</v>
      </c>
      <c r="C1856" t="s">
        <v>26</v>
      </c>
      <c r="D1856" t="s">
        <v>16</v>
      </c>
      <c r="E1856">
        <v>36</v>
      </c>
      <c r="F1856">
        <v>4</v>
      </c>
      <c r="G1856">
        <v>109044.6</v>
      </c>
      <c r="H1856">
        <v>1</v>
      </c>
      <c r="I1856" t="b">
        <v>0</v>
      </c>
      <c r="J1856" t="b">
        <v>0</v>
      </c>
      <c r="K1856">
        <v>94554.74</v>
      </c>
      <c r="L1856" t="b">
        <v>1</v>
      </c>
      <c r="M1856" t="s">
        <v>3031</v>
      </c>
      <c r="N1856" t="s">
        <v>3043</v>
      </c>
      <c r="O1856" t="s">
        <v>3033</v>
      </c>
      <c r="P1856" t="s">
        <v>3039</v>
      </c>
      <c r="Q1856" t="s">
        <v>3036</v>
      </c>
      <c r="R1856" t="str">
        <f>IF(Clean_Banking_Data[[#This Row],[Exited]]=TRUE,"Exited Customer","Retained Customer")</f>
        <v>Exited Customer</v>
      </c>
    </row>
    <row r="1857" spans="1:18" x14ac:dyDescent="0.35">
      <c r="A1857">
        <v>15570601</v>
      </c>
      <c r="B1857">
        <v>785</v>
      </c>
      <c r="C1857" t="s">
        <v>15</v>
      </c>
      <c r="D1857" t="s">
        <v>16</v>
      </c>
      <c r="E1857">
        <v>47</v>
      </c>
      <c r="F1857">
        <v>9</v>
      </c>
      <c r="G1857">
        <v>122031.55</v>
      </c>
      <c r="H1857">
        <v>1</v>
      </c>
      <c r="I1857" t="b">
        <v>1</v>
      </c>
      <c r="J1857" t="b">
        <v>1</v>
      </c>
      <c r="K1857">
        <v>33823.5</v>
      </c>
      <c r="L1857" t="b">
        <v>1</v>
      </c>
      <c r="M1857" t="s">
        <v>3031</v>
      </c>
      <c r="N1857" t="s">
        <v>3044</v>
      </c>
      <c r="O1857" t="s">
        <v>3033</v>
      </c>
      <c r="P1857" t="s">
        <v>3034</v>
      </c>
      <c r="Q1857" t="s">
        <v>3036</v>
      </c>
      <c r="R1857" t="str">
        <f>IF(Clean_Banking_Data[[#This Row],[Exited]]=TRUE,"Exited Customer","Retained Customer")</f>
        <v>Exited Customer</v>
      </c>
    </row>
    <row r="1858" spans="1:18" x14ac:dyDescent="0.35">
      <c r="A1858">
        <v>15690925</v>
      </c>
      <c r="B1858">
        <v>527</v>
      </c>
      <c r="C1858" t="s">
        <v>18</v>
      </c>
      <c r="D1858" t="s">
        <v>16</v>
      </c>
      <c r="E1858">
        <v>29</v>
      </c>
      <c r="F1858">
        <v>2</v>
      </c>
      <c r="G1858">
        <v>27755.97</v>
      </c>
      <c r="H1858">
        <v>1</v>
      </c>
      <c r="I1858" t="b">
        <v>1</v>
      </c>
      <c r="J1858" t="b">
        <v>0</v>
      </c>
      <c r="K1858">
        <v>97468.44</v>
      </c>
      <c r="L1858" t="b">
        <v>1</v>
      </c>
      <c r="M1858" t="s">
        <v>45</v>
      </c>
      <c r="N1858" t="s">
        <v>3032</v>
      </c>
      <c r="O1858" t="s">
        <v>3033</v>
      </c>
      <c r="P1858" t="s">
        <v>3039</v>
      </c>
      <c r="Q1858" t="s">
        <v>3035</v>
      </c>
      <c r="R1858" t="str">
        <f>IF(Clean_Banking_Data[[#This Row],[Exited]]=TRUE,"Exited Customer","Retained Customer")</f>
        <v>Exited Customer</v>
      </c>
    </row>
    <row r="1859" spans="1:18" x14ac:dyDescent="0.35">
      <c r="A1859">
        <v>15709338</v>
      </c>
      <c r="B1859">
        <v>544</v>
      </c>
      <c r="C1859" t="s">
        <v>15</v>
      </c>
      <c r="D1859" t="s">
        <v>16</v>
      </c>
      <c r="E1859">
        <v>29</v>
      </c>
      <c r="F1859">
        <v>1</v>
      </c>
      <c r="G1859">
        <v>118560.55</v>
      </c>
      <c r="H1859">
        <v>1</v>
      </c>
      <c r="I1859" t="b">
        <v>1</v>
      </c>
      <c r="J1859" t="b">
        <v>1</v>
      </c>
      <c r="K1859">
        <v>164137.35999999999</v>
      </c>
      <c r="L1859" t="b">
        <v>0</v>
      </c>
      <c r="M1859" t="s">
        <v>45</v>
      </c>
      <c r="N1859" t="s">
        <v>3032</v>
      </c>
      <c r="O1859" t="s">
        <v>3033</v>
      </c>
      <c r="P1859" t="s">
        <v>3034</v>
      </c>
      <c r="Q1859" t="s">
        <v>3036</v>
      </c>
      <c r="R1859" t="str">
        <f>IF(Clean_Banking_Data[[#This Row],[Exited]]=TRUE,"Exited Customer","Retained Customer")</f>
        <v>Retained Customer</v>
      </c>
    </row>
    <row r="1860" spans="1:18" x14ac:dyDescent="0.35">
      <c r="A1860">
        <v>15780746</v>
      </c>
      <c r="B1860">
        <v>705</v>
      </c>
      <c r="C1860" t="s">
        <v>15</v>
      </c>
      <c r="D1860" t="s">
        <v>23</v>
      </c>
      <c r="E1860">
        <v>61</v>
      </c>
      <c r="F1860">
        <v>4</v>
      </c>
      <c r="G1860">
        <v>0</v>
      </c>
      <c r="H1860">
        <v>2</v>
      </c>
      <c r="I1860" t="b">
        <v>1</v>
      </c>
      <c r="J1860" t="b">
        <v>1</v>
      </c>
      <c r="K1860">
        <v>191313.7</v>
      </c>
      <c r="L1860" t="b">
        <v>0</v>
      </c>
      <c r="M1860" t="s">
        <v>3045</v>
      </c>
      <c r="N1860" t="s">
        <v>3043</v>
      </c>
      <c r="O1860" t="s">
        <v>3041</v>
      </c>
      <c r="P1860" t="s">
        <v>3034</v>
      </c>
      <c r="Q1860" t="s">
        <v>3035</v>
      </c>
      <c r="R1860" t="str">
        <f>IF(Clean_Banking_Data[[#This Row],[Exited]]=TRUE,"Exited Customer","Retained Customer")</f>
        <v>Retained Customer</v>
      </c>
    </row>
    <row r="1861" spans="1:18" x14ac:dyDescent="0.35">
      <c r="A1861">
        <v>15681956</v>
      </c>
      <c r="B1861">
        <v>684</v>
      </c>
      <c r="C1861" t="s">
        <v>15</v>
      </c>
      <c r="D1861" t="s">
        <v>23</v>
      </c>
      <c r="E1861">
        <v>34</v>
      </c>
      <c r="F1861">
        <v>9</v>
      </c>
      <c r="G1861">
        <v>0</v>
      </c>
      <c r="H1861">
        <v>2</v>
      </c>
      <c r="I1861" t="b">
        <v>1</v>
      </c>
      <c r="J1861" t="b">
        <v>1</v>
      </c>
      <c r="K1861">
        <v>65257.57</v>
      </c>
      <c r="L1861" t="b">
        <v>0</v>
      </c>
      <c r="M1861" t="s">
        <v>3031</v>
      </c>
      <c r="N1861" t="s">
        <v>3044</v>
      </c>
      <c r="O1861" t="s">
        <v>3041</v>
      </c>
      <c r="P1861" t="s">
        <v>3034</v>
      </c>
      <c r="Q1861" t="s">
        <v>3035</v>
      </c>
      <c r="R1861" t="str">
        <f>IF(Clean_Banking_Data[[#This Row],[Exited]]=TRUE,"Exited Customer","Retained Customer")</f>
        <v>Retained Customer</v>
      </c>
    </row>
    <row r="1862" spans="1:18" x14ac:dyDescent="0.35">
      <c r="A1862">
        <v>15778190</v>
      </c>
      <c r="B1862">
        <v>639</v>
      </c>
      <c r="C1862" t="s">
        <v>18</v>
      </c>
      <c r="D1862" t="s">
        <v>16</v>
      </c>
      <c r="E1862">
        <v>28</v>
      </c>
      <c r="F1862">
        <v>8</v>
      </c>
      <c r="G1862">
        <v>97840.72</v>
      </c>
      <c r="H1862">
        <v>1</v>
      </c>
      <c r="I1862" t="b">
        <v>1</v>
      </c>
      <c r="J1862" t="b">
        <v>1</v>
      </c>
      <c r="K1862">
        <v>178222.77</v>
      </c>
      <c r="L1862" t="b">
        <v>0</v>
      </c>
      <c r="M1862" t="s">
        <v>45</v>
      </c>
      <c r="N1862" t="s">
        <v>3037</v>
      </c>
      <c r="O1862" t="s">
        <v>3033</v>
      </c>
      <c r="P1862" t="s">
        <v>3034</v>
      </c>
      <c r="Q1862" t="s">
        <v>3036</v>
      </c>
      <c r="R1862" t="str">
        <f>IF(Clean_Banking_Data[[#This Row],[Exited]]=TRUE,"Exited Customer","Retained Customer")</f>
        <v>Retained Customer</v>
      </c>
    </row>
    <row r="1863" spans="1:18" x14ac:dyDescent="0.35">
      <c r="A1863">
        <v>15786852</v>
      </c>
      <c r="B1863">
        <v>565</v>
      </c>
      <c r="C1863" t="s">
        <v>26</v>
      </c>
      <c r="D1863" t="s">
        <v>16</v>
      </c>
      <c r="E1863">
        <v>38</v>
      </c>
      <c r="F1863">
        <v>2</v>
      </c>
      <c r="G1863">
        <v>158651.29</v>
      </c>
      <c r="H1863">
        <v>2</v>
      </c>
      <c r="I1863" t="b">
        <v>1</v>
      </c>
      <c r="J1863" t="b">
        <v>1</v>
      </c>
      <c r="K1863">
        <v>179445.28</v>
      </c>
      <c r="L1863" t="b">
        <v>0</v>
      </c>
      <c r="M1863" t="s">
        <v>3031</v>
      </c>
      <c r="N1863" t="s">
        <v>3032</v>
      </c>
      <c r="O1863" t="s">
        <v>3041</v>
      </c>
      <c r="P1863" t="s">
        <v>3034</v>
      </c>
      <c r="Q1863" t="s">
        <v>3040</v>
      </c>
      <c r="R1863" t="str">
        <f>IF(Clean_Banking_Data[[#This Row],[Exited]]=TRUE,"Exited Customer","Retained Customer")</f>
        <v>Retained Customer</v>
      </c>
    </row>
    <row r="1864" spans="1:18" x14ac:dyDescent="0.35">
      <c r="A1864">
        <v>15726494</v>
      </c>
      <c r="B1864">
        <v>481</v>
      </c>
      <c r="C1864" t="s">
        <v>15</v>
      </c>
      <c r="D1864" t="s">
        <v>23</v>
      </c>
      <c r="E1864">
        <v>44</v>
      </c>
      <c r="F1864">
        <v>9</v>
      </c>
      <c r="G1864">
        <v>175303.06</v>
      </c>
      <c r="H1864">
        <v>1</v>
      </c>
      <c r="I1864" t="b">
        <v>1</v>
      </c>
      <c r="J1864" t="b">
        <v>0</v>
      </c>
      <c r="K1864">
        <v>65500.53</v>
      </c>
      <c r="L1864" t="b">
        <v>1</v>
      </c>
      <c r="M1864" t="s">
        <v>3031</v>
      </c>
      <c r="N1864" t="s">
        <v>3044</v>
      </c>
      <c r="O1864" t="s">
        <v>3033</v>
      </c>
      <c r="P1864" t="s">
        <v>3039</v>
      </c>
      <c r="Q1864" t="s">
        <v>3040</v>
      </c>
      <c r="R1864" t="str">
        <f>IF(Clean_Banking_Data[[#This Row],[Exited]]=TRUE,"Exited Customer","Retained Customer")</f>
        <v>Exited Customer</v>
      </c>
    </row>
    <row r="1865" spans="1:18" x14ac:dyDescent="0.35">
      <c r="A1865">
        <v>15641183</v>
      </c>
      <c r="B1865">
        <v>731</v>
      </c>
      <c r="C1865" t="s">
        <v>18</v>
      </c>
      <c r="D1865" t="s">
        <v>23</v>
      </c>
      <c r="E1865">
        <v>25</v>
      </c>
      <c r="F1865">
        <v>8</v>
      </c>
      <c r="G1865">
        <v>96950.21</v>
      </c>
      <c r="H1865">
        <v>1</v>
      </c>
      <c r="I1865" t="b">
        <v>1</v>
      </c>
      <c r="J1865" t="b">
        <v>0</v>
      </c>
      <c r="K1865">
        <v>97877.92</v>
      </c>
      <c r="L1865" t="b">
        <v>0</v>
      </c>
      <c r="M1865" t="s">
        <v>45</v>
      </c>
      <c r="N1865" t="s">
        <v>3037</v>
      </c>
      <c r="O1865" t="s">
        <v>3033</v>
      </c>
      <c r="P1865" t="s">
        <v>3039</v>
      </c>
      <c r="Q1865" t="s">
        <v>3036</v>
      </c>
      <c r="R1865" t="str">
        <f>IF(Clean_Banking_Data[[#This Row],[Exited]]=TRUE,"Exited Customer","Retained Customer")</f>
        <v>Retained Customer</v>
      </c>
    </row>
    <row r="1866" spans="1:18" x14ac:dyDescent="0.35">
      <c r="A1866">
        <v>15805312</v>
      </c>
      <c r="B1866">
        <v>607</v>
      </c>
      <c r="C1866" t="s">
        <v>15</v>
      </c>
      <c r="D1866" t="s">
        <v>23</v>
      </c>
      <c r="E1866">
        <v>45</v>
      </c>
      <c r="F1866">
        <v>7</v>
      </c>
      <c r="G1866">
        <v>123859.6</v>
      </c>
      <c r="H1866">
        <v>1</v>
      </c>
      <c r="I1866" t="b">
        <v>0</v>
      </c>
      <c r="J1866" t="b">
        <v>1</v>
      </c>
      <c r="K1866">
        <v>113051.57</v>
      </c>
      <c r="L1866" t="b">
        <v>0</v>
      </c>
      <c r="M1866" t="s">
        <v>3031</v>
      </c>
      <c r="N1866" t="s">
        <v>3037</v>
      </c>
      <c r="O1866" t="s">
        <v>3033</v>
      </c>
      <c r="P1866" t="s">
        <v>3034</v>
      </c>
      <c r="Q1866" t="s">
        <v>3036</v>
      </c>
      <c r="R1866" t="str">
        <f>IF(Clean_Banking_Data[[#This Row],[Exited]]=TRUE,"Exited Customer","Retained Customer")</f>
        <v>Retained Customer</v>
      </c>
    </row>
    <row r="1867" spans="1:18" x14ac:dyDescent="0.35">
      <c r="A1867">
        <v>15636572</v>
      </c>
      <c r="B1867">
        <v>760</v>
      </c>
      <c r="C1867" t="s">
        <v>15</v>
      </c>
      <c r="D1867" t="s">
        <v>16</v>
      </c>
      <c r="E1867">
        <v>32</v>
      </c>
      <c r="F1867">
        <v>7</v>
      </c>
      <c r="G1867">
        <v>0</v>
      </c>
      <c r="H1867">
        <v>2</v>
      </c>
      <c r="I1867" t="b">
        <v>1</v>
      </c>
      <c r="J1867" t="b">
        <v>1</v>
      </c>
      <c r="K1867">
        <v>105969.05</v>
      </c>
      <c r="L1867" t="b">
        <v>0</v>
      </c>
      <c r="M1867" t="s">
        <v>3031</v>
      </c>
      <c r="N1867" t="s">
        <v>3037</v>
      </c>
      <c r="O1867" t="s">
        <v>3041</v>
      </c>
      <c r="P1867" t="s">
        <v>3034</v>
      </c>
      <c r="Q1867" t="s">
        <v>3035</v>
      </c>
      <c r="R1867" t="str">
        <f>IF(Clean_Banking_Data[[#This Row],[Exited]]=TRUE,"Exited Customer","Retained Customer")</f>
        <v>Retained Customer</v>
      </c>
    </row>
    <row r="1868" spans="1:18" x14ac:dyDescent="0.35">
      <c r="A1868">
        <v>15632575</v>
      </c>
      <c r="B1868">
        <v>559</v>
      </c>
      <c r="C1868" t="s">
        <v>15</v>
      </c>
      <c r="D1868" t="s">
        <v>16</v>
      </c>
      <c r="E1868">
        <v>70</v>
      </c>
      <c r="F1868">
        <v>9</v>
      </c>
      <c r="G1868">
        <v>0</v>
      </c>
      <c r="H1868">
        <v>1</v>
      </c>
      <c r="I1868" t="b">
        <v>1</v>
      </c>
      <c r="J1868" t="b">
        <v>1</v>
      </c>
      <c r="K1868">
        <v>122996.76</v>
      </c>
      <c r="L1868" t="b">
        <v>0</v>
      </c>
      <c r="M1868" t="s">
        <v>3045</v>
      </c>
      <c r="N1868" t="s">
        <v>3044</v>
      </c>
      <c r="O1868" t="s">
        <v>3033</v>
      </c>
      <c r="P1868" t="s">
        <v>3034</v>
      </c>
      <c r="Q1868" t="s">
        <v>3035</v>
      </c>
      <c r="R1868" t="str">
        <f>IF(Clean_Banking_Data[[#This Row],[Exited]]=TRUE,"Exited Customer","Retained Customer")</f>
        <v>Retained Customer</v>
      </c>
    </row>
    <row r="1869" spans="1:18" x14ac:dyDescent="0.35">
      <c r="A1869">
        <v>15740164</v>
      </c>
      <c r="B1869">
        <v>715</v>
      </c>
      <c r="C1869" t="s">
        <v>15</v>
      </c>
      <c r="D1869" t="s">
        <v>16</v>
      </c>
      <c r="E1869">
        <v>33</v>
      </c>
      <c r="F1869">
        <v>3</v>
      </c>
      <c r="G1869">
        <v>85227.839999999997</v>
      </c>
      <c r="H1869">
        <v>1</v>
      </c>
      <c r="I1869" t="b">
        <v>1</v>
      </c>
      <c r="J1869" t="b">
        <v>1</v>
      </c>
      <c r="K1869">
        <v>68087.149999999994</v>
      </c>
      <c r="L1869" t="b">
        <v>0</v>
      </c>
      <c r="M1869" t="s">
        <v>3031</v>
      </c>
      <c r="N1869" t="s">
        <v>3043</v>
      </c>
      <c r="O1869" t="s">
        <v>3033</v>
      </c>
      <c r="P1869" t="s">
        <v>3034</v>
      </c>
      <c r="Q1869" t="s">
        <v>3036</v>
      </c>
      <c r="R1869" t="str">
        <f>IF(Clean_Banking_Data[[#This Row],[Exited]]=TRUE,"Exited Customer","Retained Customer")</f>
        <v>Retained Customer</v>
      </c>
    </row>
    <row r="1870" spans="1:18" x14ac:dyDescent="0.35">
      <c r="A1870">
        <v>15574947</v>
      </c>
      <c r="B1870">
        <v>656</v>
      </c>
      <c r="C1870" t="s">
        <v>15</v>
      </c>
      <c r="D1870" t="s">
        <v>23</v>
      </c>
      <c r="E1870">
        <v>36</v>
      </c>
      <c r="F1870">
        <v>8</v>
      </c>
      <c r="G1870">
        <v>97786.08</v>
      </c>
      <c r="H1870">
        <v>2</v>
      </c>
      <c r="I1870" t="b">
        <v>0</v>
      </c>
      <c r="J1870" t="b">
        <v>1</v>
      </c>
      <c r="K1870">
        <v>21478.36</v>
      </c>
      <c r="L1870" t="b">
        <v>0</v>
      </c>
      <c r="M1870" t="s">
        <v>3031</v>
      </c>
      <c r="N1870" t="s">
        <v>3037</v>
      </c>
      <c r="O1870" t="s">
        <v>3041</v>
      </c>
      <c r="P1870" t="s">
        <v>3034</v>
      </c>
      <c r="Q1870" t="s">
        <v>3036</v>
      </c>
      <c r="R1870" t="str">
        <f>IF(Clean_Banking_Data[[#This Row],[Exited]]=TRUE,"Exited Customer","Retained Customer")</f>
        <v>Retained Customer</v>
      </c>
    </row>
    <row r="1871" spans="1:18" x14ac:dyDescent="0.35">
      <c r="A1871">
        <v>15597909</v>
      </c>
      <c r="B1871">
        <v>652</v>
      </c>
      <c r="C1871" t="s">
        <v>26</v>
      </c>
      <c r="D1871" t="s">
        <v>23</v>
      </c>
      <c r="E1871">
        <v>33</v>
      </c>
      <c r="F1871">
        <v>7</v>
      </c>
      <c r="G1871">
        <v>128135.99</v>
      </c>
      <c r="H1871">
        <v>1</v>
      </c>
      <c r="I1871" t="b">
        <v>1</v>
      </c>
      <c r="J1871" t="b">
        <v>0</v>
      </c>
      <c r="K1871">
        <v>158437.73000000001</v>
      </c>
      <c r="L1871" t="b">
        <v>0</v>
      </c>
      <c r="M1871" t="s">
        <v>3031</v>
      </c>
      <c r="N1871" t="s">
        <v>3037</v>
      </c>
      <c r="O1871" t="s">
        <v>3033</v>
      </c>
      <c r="P1871" t="s">
        <v>3039</v>
      </c>
      <c r="Q1871" t="s">
        <v>3036</v>
      </c>
      <c r="R1871" t="str">
        <f>IF(Clean_Banking_Data[[#This Row],[Exited]]=TRUE,"Exited Customer","Retained Customer")</f>
        <v>Retained Customer</v>
      </c>
    </row>
    <row r="1872" spans="1:18" x14ac:dyDescent="0.35">
      <c r="A1872">
        <v>15782574</v>
      </c>
      <c r="B1872">
        <v>624</v>
      </c>
      <c r="C1872" t="s">
        <v>18</v>
      </c>
      <c r="D1872" t="s">
        <v>23</v>
      </c>
      <c r="E1872">
        <v>33</v>
      </c>
      <c r="F1872">
        <v>6</v>
      </c>
      <c r="G1872">
        <v>0</v>
      </c>
      <c r="H1872">
        <v>2</v>
      </c>
      <c r="I1872" t="b">
        <v>0</v>
      </c>
      <c r="J1872" t="b">
        <v>0</v>
      </c>
      <c r="K1872">
        <v>76551.7</v>
      </c>
      <c r="L1872" t="b">
        <v>0</v>
      </c>
      <c r="M1872" t="s">
        <v>3031</v>
      </c>
      <c r="N1872" t="s">
        <v>3037</v>
      </c>
      <c r="O1872" t="s">
        <v>3041</v>
      </c>
      <c r="P1872" t="s">
        <v>3039</v>
      </c>
      <c r="Q1872" t="s">
        <v>3035</v>
      </c>
      <c r="R1872" t="str">
        <f>IF(Clean_Banking_Data[[#This Row],[Exited]]=TRUE,"Exited Customer","Retained Customer")</f>
        <v>Retained Customer</v>
      </c>
    </row>
    <row r="1873" spans="1:18" x14ac:dyDescent="0.35">
      <c r="A1873">
        <v>15734999</v>
      </c>
      <c r="B1873">
        <v>634</v>
      </c>
      <c r="C1873" t="s">
        <v>18</v>
      </c>
      <c r="D1873" t="s">
        <v>23</v>
      </c>
      <c r="E1873">
        <v>36</v>
      </c>
      <c r="F1873">
        <v>2</v>
      </c>
      <c r="G1873">
        <v>85996.19</v>
      </c>
      <c r="H1873">
        <v>1</v>
      </c>
      <c r="I1873" t="b">
        <v>1</v>
      </c>
      <c r="J1873" t="b">
        <v>0</v>
      </c>
      <c r="K1873">
        <v>15887.68</v>
      </c>
      <c r="L1873" t="b">
        <v>0</v>
      </c>
      <c r="M1873" t="s">
        <v>3031</v>
      </c>
      <c r="N1873" t="s">
        <v>3032</v>
      </c>
      <c r="O1873" t="s">
        <v>3033</v>
      </c>
      <c r="P1873" t="s">
        <v>3039</v>
      </c>
      <c r="Q1873" t="s">
        <v>3036</v>
      </c>
      <c r="R1873" t="str">
        <f>IF(Clean_Banking_Data[[#This Row],[Exited]]=TRUE,"Exited Customer","Retained Customer")</f>
        <v>Retained Customer</v>
      </c>
    </row>
    <row r="1874" spans="1:18" x14ac:dyDescent="0.35">
      <c r="A1874">
        <v>15706593</v>
      </c>
      <c r="B1874">
        <v>850</v>
      </c>
      <c r="C1874" t="s">
        <v>18</v>
      </c>
      <c r="D1874" t="s">
        <v>16</v>
      </c>
      <c r="E1874">
        <v>50</v>
      </c>
      <c r="F1874">
        <v>10</v>
      </c>
      <c r="G1874">
        <v>0</v>
      </c>
      <c r="H1874">
        <v>2</v>
      </c>
      <c r="I1874" t="b">
        <v>1</v>
      </c>
      <c r="J1874" t="b">
        <v>1</v>
      </c>
      <c r="K1874">
        <v>33741.839999999997</v>
      </c>
      <c r="L1874" t="b">
        <v>0</v>
      </c>
      <c r="M1874" t="s">
        <v>3042</v>
      </c>
      <c r="N1874" t="s">
        <v>3044</v>
      </c>
      <c r="O1874" t="s">
        <v>3041</v>
      </c>
      <c r="P1874" t="s">
        <v>3034</v>
      </c>
      <c r="Q1874" t="s">
        <v>3035</v>
      </c>
      <c r="R1874" t="str">
        <f>IF(Clean_Banking_Data[[#This Row],[Exited]]=TRUE,"Exited Customer","Retained Customer")</f>
        <v>Retained Customer</v>
      </c>
    </row>
    <row r="1875" spans="1:18" x14ac:dyDescent="0.35">
      <c r="A1875">
        <v>15766686</v>
      </c>
      <c r="B1875">
        <v>659</v>
      </c>
      <c r="C1875" t="s">
        <v>26</v>
      </c>
      <c r="D1875" t="s">
        <v>16</v>
      </c>
      <c r="E1875">
        <v>39</v>
      </c>
      <c r="F1875">
        <v>1</v>
      </c>
      <c r="G1875">
        <v>104502.11</v>
      </c>
      <c r="H1875">
        <v>1</v>
      </c>
      <c r="I1875" t="b">
        <v>1</v>
      </c>
      <c r="J1875" t="b">
        <v>0</v>
      </c>
      <c r="K1875">
        <v>20652.689999999999</v>
      </c>
      <c r="L1875" t="b">
        <v>0</v>
      </c>
      <c r="M1875" t="s">
        <v>3031</v>
      </c>
      <c r="N1875" t="s">
        <v>3032</v>
      </c>
      <c r="O1875" t="s">
        <v>3033</v>
      </c>
      <c r="P1875" t="s">
        <v>3039</v>
      </c>
      <c r="Q1875" t="s">
        <v>3036</v>
      </c>
      <c r="R1875" t="str">
        <f>IF(Clean_Banking_Data[[#This Row],[Exited]]=TRUE,"Exited Customer","Retained Customer")</f>
        <v>Retained Customer</v>
      </c>
    </row>
    <row r="1876" spans="1:18" x14ac:dyDescent="0.35">
      <c r="A1876">
        <v>15590268</v>
      </c>
      <c r="B1876">
        <v>529</v>
      </c>
      <c r="C1876" t="s">
        <v>18</v>
      </c>
      <c r="D1876" t="s">
        <v>23</v>
      </c>
      <c r="E1876">
        <v>35</v>
      </c>
      <c r="F1876">
        <v>5</v>
      </c>
      <c r="G1876">
        <v>95772.97</v>
      </c>
      <c r="H1876">
        <v>1</v>
      </c>
      <c r="I1876" t="b">
        <v>1</v>
      </c>
      <c r="J1876" t="b">
        <v>1</v>
      </c>
      <c r="K1876">
        <v>112781.5</v>
      </c>
      <c r="L1876" t="b">
        <v>0</v>
      </c>
      <c r="M1876" t="s">
        <v>3031</v>
      </c>
      <c r="N1876" t="s">
        <v>3043</v>
      </c>
      <c r="O1876" t="s">
        <v>3033</v>
      </c>
      <c r="P1876" t="s">
        <v>3034</v>
      </c>
      <c r="Q1876" t="s">
        <v>3036</v>
      </c>
      <c r="R1876" t="str">
        <f>IF(Clean_Banking_Data[[#This Row],[Exited]]=TRUE,"Exited Customer","Retained Customer")</f>
        <v>Retained Customer</v>
      </c>
    </row>
    <row r="1877" spans="1:18" x14ac:dyDescent="0.35">
      <c r="A1877">
        <v>15763055</v>
      </c>
      <c r="B1877">
        <v>572</v>
      </c>
      <c r="C1877" t="s">
        <v>18</v>
      </c>
      <c r="D1877" t="s">
        <v>23</v>
      </c>
      <c r="E1877">
        <v>31</v>
      </c>
      <c r="F1877">
        <v>5</v>
      </c>
      <c r="G1877">
        <v>98108.79</v>
      </c>
      <c r="H1877">
        <v>1</v>
      </c>
      <c r="I1877" t="b">
        <v>0</v>
      </c>
      <c r="J1877" t="b">
        <v>1</v>
      </c>
      <c r="K1877">
        <v>119996.95</v>
      </c>
      <c r="L1877" t="b">
        <v>0</v>
      </c>
      <c r="M1877" t="s">
        <v>3031</v>
      </c>
      <c r="N1877" t="s">
        <v>3043</v>
      </c>
      <c r="O1877" t="s">
        <v>3033</v>
      </c>
      <c r="P1877" t="s">
        <v>3034</v>
      </c>
      <c r="Q1877" t="s">
        <v>3036</v>
      </c>
      <c r="R1877" t="str">
        <f>IF(Clean_Banking_Data[[#This Row],[Exited]]=TRUE,"Exited Customer","Retained Customer")</f>
        <v>Retained Customer</v>
      </c>
    </row>
    <row r="1878" spans="1:18" x14ac:dyDescent="0.35">
      <c r="A1878">
        <v>15664754</v>
      </c>
      <c r="B1878">
        <v>640</v>
      </c>
      <c r="C1878" t="s">
        <v>26</v>
      </c>
      <c r="D1878" t="s">
        <v>23</v>
      </c>
      <c r="E1878">
        <v>39</v>
      </c>
      <c r="F1878">
        <v>9</v>
      </c>
      <c r="G1878">
        <v>131607.28</v>
      </c>
      <c r="H1878">
        <v>4</v>
      </c>
      <c r="I1878" t="b">
        <v>0</v>
      </c>
      <c r="J1878" t="b">
        <v>1</v>
      </c>
      <c r="K1878">
        <v>6981.43</v>
      </c>
      <c r="L1878" t="b">
        <v>1</v>
      </c>
      <c r="M1878" t="s">
        <v>3031</v>
      </c>
      <c r="N1878" t="s">
        <v>3044</v>
      </c>
      <c r="O1878" t="s">
        <v>3038</v>
      </c>
      <c r="P1878" t="s">
        <v>3034</v>
      </c>
      <c r="Q1878" t="s">
        <v>3036</v>
      </c>
      <c r="R1878" t="str">
        <f>IF(Clean_Banking_Data[[#This Row],[Exited]]=TRUE,"Exited Customer","Retained Customer")</f>
        <v>Exited Customer</v>
      </c>
    </row>
    <row r="1879" spans="1:18" x14ac:dyDescent="0.35">
      <c r="A1879">
        <v>15643630</v>
      </c>
      <c r="B1879">
        <v>770</v>
      </c>
      <c r="C1879" t="s">
        <v>18</v>
      </c>
      <c r="D1879" t="s">
        <v>23</v>
      </c>
      <c r="E1879">
        <v>55</v>
      </c>
      <c r="F1879">
        <v>9</v>
      </c>
      <c r="G1879">
        <v>63127.41</v>
      </c>
      <c r="H1879">
        <v>2</v>
      </c>
      <c r="I1879" t="b">
        <v>1</v>
      </c>
      <c r="J1879" t="b">
        <v>0</v>
      </c>
      <c r="K1879">
        <v>185211.28</v>
      </c>
      <c r="L1879" t="b">
        <v>1</v>
      </c>
      <c r="M1879" t="s">
        <v>3042</v>
      </c>
      <c r="N1879" t="s">
        <v>3044</v>
      </c>
      <c r="O1879" t="s">
        <v>3041</v>
      </c>
      <c r="P1879" t="s">
        <v>3039</v>
      </c>
      <c r="Q1879" t="s">
        <v>3036</v>
      </c>
      <c r="R1879" t="str">
        <f>IF(Clean_Banking_Data[[#This Row],[Exited]]=TRUE,"Exited Customer","Retained Customer")</f>
        <v>Exited Customer</v>
      </c>
    </row>
    <row r="1880" spans="1:18" x14ac:dyDescent="0.35">
      <c r="A1880">
        <v>15641043</v>
      </c>
      <c r="B1880">
        <v>648</v>
      </c>
      <c r="C1880" t="s">
        <v>18</v>
      </c>
      <c r="D1880" t="s">
        <v>23</v>
      </c>
      <c r="E1880">
        <v>35</v>
      </c>
      <c r="F1880">
        <v>7</v>
      </c>
      <c r="G1880">
        <v>0</v>
      </c>
      <c r="H1880">
        <v>2</v>
      </c>
      <c r="I1880" t="b">
        <v>1</v>
      </c>
      <c r="J1880" t="b">
        <v>1</v>
      </c>
      <c r="K1880">
        <v>78436.36</v>
      </c>
      <c r="L1880" t="b">
        <v>0</v>
      </c>
      <c r="M1880" t="s">
        <v>3031</v>
      </c>
      <c r="N1880" t="s">
        <v>3037</v>
      </c>
      <c r="O1880" t="s">
        <v>3041</v>
      </c>
      <c r="P1880" t="s">
        <v>3034</v>
      </c>
      <c r="Q1880" t="s">
        <v>3035</v>
      </c>
      <c r="R1880" t="str">
        <f>IF(Clean_Banking_Data[[#This Row],[Exited]]=TRUE,"Exited Customer","Retained Customer")</f>
        <v>Retained Customer</v>
      </c>
    </row>
    <row r="1881" spans="1:18" x14ac:dyDescent="0.35">
      <c r="A1881">
        <v>15768095</v>
      </c>
      <c r="B1881">
        <v>579</v>
      </c>
      <c r="C1881" t="s">
        <v>15</v>
      </c>
      <c r="D1881" t="s">
        <v>23</v>
      </c>
      <c r="E1881">
        <v>31</v>
      </c>
      <c r="F1881">
        <v>9</v>
      </c>
      <c r="G1881">
        <v>0</v>
      </c>
      <c r="H1881">
        <v>1</v>
      </c>
      <c r="I1881" t="b">
        <v>0</v>
      </c>
      <c r="J1881" t="b">
        <v>1</v>
      </c>
      <c r="K1881">
        <v>139048</v>
      </c>
      <c r="L1881" t="b">
        <v>0</v>
      </c>
      <c r="M1881" t="s">
        <v>3031</v>
      </c>
      <c r="N1881" t="s">
        <v>3044</v>
      </c>
      <c r="O1881" t="s">
        <v>3033</v>
      </c>
      <c r="P1881" t="s">
        <v>3034</v>
      </c>
      <c r="Q1881" t="s">
        <v>3035</v>
      </c>
      <c r="R1881" t="str">
        <f>IF(Clean_Banking_Data[[#This Row],[Exited]]=TRUE,"Exited Customer","Retained Customer")</f>
        <v>Retained Customer</v>
      </c>
    </row>
    <row r="1882" spans="1:18" x14ac:dyDescent="0.35">
      <c r="A1882">
        <v>15811314</v>
      </c>
      <c r="B1882">
        <v>589</v>
      </c>
      <c r="C1882" t="s">
        <v>26</v>
      </c>
      <c r="D1882" t="s">
        <v>16</v>
      </c>
      <c r="E1882">
        <v>36</v>
      </c>
      <c r="F1882">
        <v>9</v>
      </c>
      <c r="G1882">
        <v>140355.56</v>
      </c>
      <c r="H1882">
        <v>2</v>
      </c>
      <c r="I1882" t="b">
        <v>1</v>
      </c>
      <c r="J1882" t="b">
        <v>0</v>
      </c>
      <c r="K1882">
        <v>136329.96</v>
      </c>
      <c r="L1882" t="b">
        <v>0</v>
      </c>
      <c r="M1882" t="s">
        <v>3031</v>
      </c>
      <c r="N1882" t="s">
        <v>3044</v>
      </c>
      <c r="O1882" t="s">
        <v>3041</v>
      </c>
      <c r="P1882" t="s">
        <v>3039</v>
      </c>
      <c r="Q1882" t="s">
        <v>3036</v>
      </c>
      <c r="R1882" t="str">
        <f>IF(Clean_Banking_Data[[#This Row],[Exited]]=TRUE,"Exited Customer","Retained Customer")</f>
        <v>Retained Customer</v>
      </c>
    </row>
    <row r="1883" spans="1:18" x14ac:dyDescent="0.35">
      <c r="A1883">
        <v>15669922</v>
      </c>
      <c r="B1883">
        <v>530</v>
      </c>
      <c r="C1883" t="s">
        <v>18</v>
      </c>
      <c r="D1883" t="s">
        <v>16</v>
      </c>
      <c r="E1883">
        <v>36</v>
      </c>
      <c r="F1883">
        <v>2</v>
      </c>
      <c r="G1883">
        <v>0</v>
      </c>
      <c r="H1883">
        <v>2</v>
      </c>
      <c r="I1883" t="b">
        <v>1</v>
      </c>
      <c r="J1883" t="b">
        <v>1</v>
      </c>
      <c r="K1883">
        <v>14721.8</v>
      </c>
      <c r="L1883" t="b">
        <v>0</v>
      </c>
      <c r="M1883" t="s">
        <v>3031</v>
      </c>
      <c r="N1883" t="s">
        <v>3032</v>
      </c>
      <c r="O1883" t="s">
        <v>3041</v>
      </c>
      <c r="P1883" t="s">
        <v>3034</v>
      </c>
      <c r="Q1883" t="s">
        <v>3035</v>
      </c>
      <c r="R1883" t="str">
        <f>IF(Clean_Banking_Data[[#This Row],[Exited]]=TRUE,"Exited Customer","Retained Customer")</f>
        <v>Retained Customer</v>
      </c>
    </row>
    <row r="1884" spans="1:18" x14ac:dyDescent="0.35">
      <c r="A1884">
        <v>15707114</v>
      </c>
      <c r="B1884">
        <v>831</v>
      </c>
      <c r="C1884" t="s">
        <v>15</v>
      </c>
      <c r="D1884" t="s">
        <v>23</v>
      </c>
      <c r="E1884">
        <v>30</v>
      </c>
      <c r="F1884">
        <v>2</v>
      </c>
      <c r="G1884">
        <v>0</v>
      </c>
      <c r="H1884">
        <v>2</v>
      </c>
      <c r="I1884" t="b">
        <v>0</v>
      </c>
      <c r="J1884" t="b">
        <v>1</v>
      </c>
      <c r="K1884">
        <v>3430.38</v>
      </c>
      <c r="L1884" t="b">
        <v>0</v>
      </c>
      <c r="M1884" t="s">
        <v>3031</v>
      </c>
      <c r="N1884" t="s">
        <v>3032</v>
      </c>
      <c r="O1884" t="s">
        <v>3041</v>
      </c>
      <c r="P1884" t="s">
        <v>3034</v>
      </c>
      <c r="Q1884" t="s">
        <v>3035</v>
      </c>
      <c r="R1884" t="str">
        <f>IF(Clean_Banking_Data[[#This Row],[Exited]]=TRUE,"Exited Customer","Retained Customer")</f>
        <v>Retained Customer</v>
      </c>
    </row>
    <row r="1885" spans="1:18" x14ac:dyDescent="0.35">
      <c r="A1885">
        <v>15670602</v>
      </c>
      <c r="B1885">
        <v>790</v>
      </c>
      <c r="C1885" t="s">
        <v>26</v>
      </c>
      <c r="D1885" t="s">
        <v>23</v>
      </c>
      <c r="E1885">
        <v>24</v>
      </c>
      <c r="F1885">
        <v>7</v>
      </c>
      <c r="G1885">
        <v>107418.27</v>
      </c>
      <c r="H1885">
        <v>1</v>
      </c>
      <c r="I1885" t="b">
        <v>0</v>
      </c>
      <c r="J1885" t="b">
        <v>1</v>
      </c>
      <c r="K1885">
        <v>160450.21</v>
      </c>
      <c r="L1885" t="b">
        <v>0</v>
      </c>
      <c r="M1885" t="s">
        <v>45</v>
      </c>
      <c r="N1885" t="s">
        <v>3037</v>
      </c>
      <c r="O1885" t="s">
        <v>3033</v>
      </c>
      <c r="P1885" t="s">
        <v>3034</v>
      </c>
      <c r="Q1885" t="s">
        <v>3036</v>
      </c>
      <c r="R1885" t="str">
        <f>IF(Clean_Banking_Data[[#This Row],[Exited]]=TRUE,"Exited Customer","Retained Customer")</f>
        <v>Retained Customer</v>
      </c>
    </row>
    <row r="1886" spans="1:18" x14ac:dyDescent="0.35">
      <c r="A1886">
        <v>15713479</v>
      </c>
      <c r="B1886">
        <v>656</v>
      </c>
      <c r="C1886" t="s">
        <v>15</v>
      </c>
      <c r="D1886" t="s">
        <v>23</v>
      </c>
      <c r="E1886">
        <v>35</v>
      </c>
      <c r="F1886">
        <v>6</v>
      </c>
      <c r="G1886">
        <v>0</v>
      </c>
      <c r="H1886">
        <v>2</v>
      </c>
      <c r="I1886" t="b">
        <v>1</v>
      </c>
      <c r="J1886" t="b">
        <v>0</v>
      </c>
      <c r="K1886">
        <v>1485.27</v>
      </c>
      <c r="L1886" t="b">
        <v>0</v>
      </c>
      <c r="M1886" t="s">
        <v>3031</v>
      </c>
      <c r="N1886" t="s">
        <v>3037</v>
      </c>
      <c r="O1886" t="s">
        <v>3041</v>
      </c>
      <c r="P1886" t="s">
        <v>3039</v>
      </c>
      <c r="Q1886" t="s">
        <v>3035</v>
      </c>
      <c r="R1886" t="str">
        <f>IF(Clean_Banking_Data[[#This Row],[Exited]]=TRUE,"Exited Customer","Retained Customer")</f>
        <v>Retained Customer</v>
      </c>
    </row>
    <row r="1887" spans="1:18" x14ac:dyDescent="0.35">
      <c r="A1887">
        <v>15663830</v>
      </c>
      <c r="B1887">
        <v>563</v>
      </c>
      <c r="C1887" t="s">
        <v>18</v>
      </c>
      <c r="D1887" t="s">
        <v>23</v>
      </c>
      <c r="E1887">
        <v>32</v>
      </c>
      <c r="F1887">
        <v>6</v>
      </c>
      <c r="G1887">
        <v>0</v>
      </c>
      <c r="H1887">
        <v>2</v>
      </c>
      <c r="I1887" t="b">
        <v>1</v>
      </c>
      <c r="J1887" t="b">
        <v>1</v>
      </c>
      <c r="K1887">
        <v>19720.080000000002</v>
      </c>
      <c r="L1887" t="b">
        <v>0</v>
      </c>
      <c r="M1887" t="s">
        <v>3031</v>
      </c>
      <c r="N1887" t="s">
        <v>3037</v>
      </c>
      <c r="O1887" t="s">
        <v>3041</v>
      </c>
      <c r="P1887" t="s">
        <v>3034</v>
      </c>
      <c r="Q1887" t="s">
        <v>3035</v>
      </c>
      <c r="R1887" t="str">
        <f>IF(Clean_Banking_Data[[#This Row],[Exited]]=TRUE,"Exited Customer","Retained Customer")</f>
        <v>Retained Customer</v>
      </c>
    </row>
    <row r="1888" spans="1:18" x14ac:dyDescent="0.35">
      <c r="A1888">
        <v>15566958</v>
      </c>
      <c r="B1888">
        <v>667</v>
      </c>
      <c r="C1888" t="s">
        <v>18</v>
      </c>
      <c r="D1888" t="s">
        <v>23</v>
      </c>
      <c r="E1888">
        <v>39</v>
      </c>
      <c r="F1888">
        <v>7</v>
      </c>
      <c r="G1888">
        <v>167557.12</v>
      </c>
      <c r="H1888">
        <v>1</v>
      </c>
      <c r="I1888" t="b">
        <v>1</v>
      </c>
      <c r="J1888" t="b">
        <v>1</v>
      </c>
      <c r="K1888">
        <v>41183.019999999997</v>
      </c>
      <c r="L1888" t="b">
        <v>0</v>
      </c>
      <c r="M1888" t="s">
        <v>3031</v>
      </c>
      <c r="N1888" t="s">
        <v>3037</v>
      </c>
      <c r="O1888" t="s">
        <v>3033</v>
      </c>
      <c r="P1888" t="s">
        <v>3034</v>
      </c>
      <c r="Q1888" t="s">
        <v>3040</v>
      </c>
      <c r="R1888" t="str">
        <f>IF(Clean_Banking_Data[[#This Row],[Exited]]=TRUE,"Exited Customer","Retained Customer")</f>
        <v>Retained Customer</v>
      </c>
    </row>
    <row r="1889" spans="1:18" x14ac:dyDescent="0.35">
      <c r="A1889">
        <v>15680918</v>
      </c>
      <c r="B1889">
        <v>613</v>
      </c>
      <c r="C1889" t="s">
        <v>18</v>
      </c>
      <c r="D1889" t="s">
        <v>23</v>
      </c>
      <c r="E1889">
        <v>34</v>
      </c>
      <c r="F1889">
        <v>8</v>
      </c>
      <c r="G1889">
        <v>117300.02</v>
      </c>
      <c r="H1889">
        <v>1</v>
      </c>
      <c r="I1889" t="b">
        <v>1</v>
      </c>
      <c r="J1889" t="b">
        <v>0</v>
      </c>
      <c r="K1889">
        <v>139410.07999999999</v>
      </c>
      <c r="L1889" t="b">
        <v>0</v>
      </c>
      <c r="M1889" t="s">
        <v>3031</v>
      </c>
      <c r="N1889" t="s">
        <v>3037</v>
      </c>
      <c r="O1889" t="s">
        <v>3033</v>
      </c>
      <c r="P1889" t="s">
        <v>3039</v>
      </c>
      <c r="Q1889" t="s">
        <v>3036</v>
      </c>
      <c r="R1889" t="str">
        <f>IF(Clean_Banking_Data[[#This Row],[Exited]]=TRUE,"Exited Customer","Retained Customer")</f>
        <v>Retained Customer</v>
      </c>
    </row>
    <row r="1890" spans="1:18" x14ac:dyDescent="0.35">
      <c r="A1890">
        <v>15663921</v>
      </c>
      <c r="B1890">
        <v>429</v>
      </c>
      <c r="C1890" t="s">
        <v>15</v>
      </c>
      <c r="D1890" t="s">
        <v>23</v>
      </c>
      <c r="E1890">
        <v>60</v>
      </c>
      <c r="F1890">
        <v>7</v>
      </c>
      <c r="G1890">
        <v>0</v>
      </c>
      <c r="H1890">
        <v>2</v>
      </c>
      <c r="I1890" t="b">
        <v>1</v>
      </c>
      <c r="J1890" t="b">
        <v>1</v>
      </c>
      <c r="K1890">
        <v>163691.48000000001</v>
      </c>
      <c r="L1890" t="b">
        <v>0</v>
      </c>
      <c r="M1890" t="s">
        <v>3045</v>
      </c>
      <c r="N1890" t="s">
        <v>3037</v>
      </c>
      <c r="O1890" t="s">
        <v>3041</v>
      </c>
      <c r="P1890" t="s">
        <v>3034</v>
      </c>
      <c r="Q1890" t="s">
        <v>3035</v>
      </c>
      <c r="R1890" t="str">
        <f>IF(Clean_Banking_Data[[#This Row],[Exited]]=TRUE,"Exited Customer","Retained Customer")</f>
        <v>Retained Customer</v>
      </c>
    </row>
    <row r="1891" spans="1:18" x14ac:dyDescent="0.35">
      <c r="A1891">
        <v>15716324</v>
      </c>
      <c r="B1891">
        <v>665</v>
      </c>
      <c r="C1891" t="s">
        <v>15</v>
      </c>
      <c r="D1891" t="s">
        <v>16</v>
      </c>
      <c r="E1891">
        <v>23</v>
      </c>
      <c r="F1891">
        <v>9</v>
      </c>
      <c r="G1891">
        <v>143672.9</v>
      </c>
      <c r="H1891">
        <v>1</v>
      </c>
      <c r="I1891" t="b">
        <v>1</v>
      </c>
      <c r="J1891" t="b">
        <v>1</v>
      </c>
      <c r="K1891">
        <v>115147.33</v>
      </c>
      <c r="L1891" t="b">
        <v>0</v>
      </c>
      <c r="M1891" t="s">
        <v>45</v>
      </c>
      <c r="N1891" t="s">
        <v>3044</v>
      </c>
      <c r="O1891" t="s">
        <v>3033</v>
      </c>
      <c r="P1891" t="s">
        <v>3034</v>
      </c>
      <c r="Q1891" t="s">
        <v>3036</v>
      </c>
      <c r="R1891" t="str">
        <f>IF(Clean_Banking_Data[[#This Row],[Exited]]=TRUE,"Exited Customer","Retained Customer")</f>
        <v>Retained Customer</v>
      </c>
    </row>
    <row r="1892" spans="1:18" x14ac:dyDescent="0.35">
      <c r="A1892">
        <v>15796969</v>
      </c>
      <c r="B1892">
        <v>731</v>
      </c>
      <c r="C1892" t="s">
        <v>15</v>
      </c>
      <c r="D1892" t="s">
        <v>23</v>
      </c>
      <c r="E1892">
        <v>33</v>
      </c>
      <c r="F1892">
        <v>4</v>
      </c>
      <c r="G1892">
        <v>0</v>
      </c>
      <c r="H1892">
        <v>2</v>
      </c>
      <c r="I1892" t="b">
        <v>1</v>
      </c>
      <c r="J1892" t="b">
        <v>1</v>
      </c>
      <c r="K1892">
        <v>74945.11</v>
      </c>
      <c r="L1892" t="b">
        <v>0</v>
      </c>
      <c r="M1892" t="s">
        <v>3031</v>
      </c>
      <c r="N1892" t="s">
        <v>3043</v>
      </c>
      <c r="O1892" t="s">
        <v>3041</v>
      </c>
      <c r="P1892" t="s">
        <v>3034</v>
      </c>
      <c r="Q1892" t="s">
        <v>3035</v>
      </c>
      <c r="R1892" t="str">
        <f>IF(Clean_Banking_Data[[#This Row],[Exited]]=TRUE,"Exited Customer","Retained Customer")</f>
        <v>Retained Customer</v>
      </c>
    </row>
    <row r="1893" spans="1:18" x14ac:dyDescent="0.35">
      <c r="A1893">
        <v>15574783</v>
      </c>
      <c r="B1893">
        <v>584</v>
      </c>
      <c r="C1893" t="s">
        <v>15</v>
      </c>
      <c r="D1893" t="s">
        <v>16</v>
      </c>
      <c r="E1893">
        <v>37</v>
      </c>
      <c r="F1893">
        <v>1</v>
      </c>
      <c r="G1893">
        <v>0</v>
      </c>
      <c r="H1893">
        <v>2</v>
      </c>
      <c r="I1893" t="b">
        <v>1</v>
      </c>
      <c r="J1893" t="b">
        <v>1</v>
      </c>
      <c r="K1893">
        <v>180363.56</v>
      </c>
      <c r="L1893" t="b">
        <v>0</v>
      </c>
      <c r="M1893" t="s">
        <v>3031</v>
      </c>
      <c r="N1893" t="s">
        <v>3032</v>
      </c>
      <c r="O1893" t="s">
        <v>3041</v>
      </c>
      <c r="P1893" t="s">
        <v>3034</v>
      </c>
      <c r="Q1893" t="s">
        <v>3035</v>
      </c>
      <c r="R1893" t="str">
        <f>IF(Clean_Banking_Data[[#This Row],[Exited]]=TRUE,"Exited Customer","Retained Customer")</f>
        <v>Retained Customer</v>
      </c>
    </row>
    <row r="1894" spans="1:18" x14ac:dyDescent="0.35">
      <c r="A1894">
        <v>15773487</v>
      </c>
      <c r="B1894">
        <v>634</v>
      </c>
      <c r="C1894" t="s">
        <v>26</v>
      </c>
      <c r="D1894" t="s">
        <v>16</v>
      </c>
      <c r="E1894">
        <v>31</v>
      </c>
      <c r="F1894">
        <v>8</v>
      </c>
      <c r="G1894">
        <v>76798.92</v>
      </c>
      <c r="H1894">
        <v>1</v>
      </c>
      <c r="I1894" t="b">
        <v>0</v>
      </c>
      <c r="J1894" t="b">
        <v>0</v>
      </c>
      <c r="K1894">
        <v>196021.73</v>
      </c>
      <c r="L1894" t="b">
        <v>0</v>
      </c>
      <c r="M1894" t="s">
        <v>3031</v>
      </c>
      <c r="N1894" t="s">
        <v>3037</v>
      </c>
      <c r="O1894" t="s">
        <v>3033</v>
      </c>
      <c r="P1894" t="s">
        <v>3039</v>
      </c>
      <c r="Q1894" t="s">
        <v>3036</v>
      </c>
      <c r="R1894" t="str">
        <f>IF(Clean_Banking_Data[[#This Row],[Exited]]=TRUE,"Exited Customer","Retained Customer")</f>
        <v>Retained Customer</v>
      </c>
    </row>
    <row r="1895" spans="1:18" x14ac:dyDescent="0.35">
      <c r="A1895">
        <v>15802486</v>
      </c>
      <c r="B1895">
        <v>488</v>
      </c>
      <c r="C1895" t="s">
        <v>15</v>
      </c>
      <c r="D1895" t="s">
        <v>23</v>
      </c>
      <c r="E1895">
        <v>34</v>
      </c>
      <c r="F1895">
        <v>3</v>
      </c>
      <c r="G1895">
        <v>0</v>
      </c>
      <c r="H1895">
        <v>2</v>
      </c>
      <c r="I1895" t="b">
        <v>1</v>
      </c>
      <c r="J1895" t="b">
        <v>1</v>
      </c>
      <c r="K1895">
        <v>125979.36</v>
      </c>
      <c r="L1895" t="b">
        <v>0</v>
      </c>
      <c r="M1895" t="s">
        <v>3031</v>
      </c>
      <c r="N1895" t="s">
        <v>3043</v>
      </c>
      <c r="O1895" t="s">
        <v>3041</v>
      </c>
      <c r="P1895" t="s">
        <v>3034</v>
      </c>
      <c r="Q1895" t="s">
        <v>3035</v>
      </c>
      <c r="R1895" t="str">
        <f>IF(Clean_Banking_Data[[#This Row],[Exited]]=TRUE,"Exited Customer","Retained Customer")</f>
        <v>Retained Customer</v>
      </c>
    </row>
    <row r="1896" spans="1:18" x14ac:dyDescent="0.35">
      <c r="A1896">
        <v>15783398</v>
      </c>
      <c r="B1896">
        <v>535</v>
      </c>
      <c r="C1896" t="s">
        <v>18</v>
      </c>
      <c r="D1896" t="s">
        <v>16</v>
      </c>
      <c r="E1896">
        <v>49</v>
      </c>
      <c r="F1896">
        <v>7</v>
      </c>
      <c r="G1896">
        <v>115309.75</v>
      </c>
      <c r="H1896">
        <v>1</v>
      </c>
      <c r="I1896" t="b">
        <v>1</v>
      </c>
      <c r="J1896" t="b">
        <v>0</v>
      </c>
      <c r="K1896">
        <v>111421.77</v>
      </c>
      <c r="L1896" t="b">
        <v>0</v>
      </c>
      <c r="M1896" t="s">
        <v>3031</v>
      </c>
      <c r="N1896" t="s">
        <v>3037</v>
      </c>
      <c r="O1896" t="s">
        <v>3033</v>
      </c>
      <c r="P1896" t="s">
        <v>3039</v>
      </c>
      <c r="Q1896" t="s">
        <v>3036</v>
      </c>
      <c r="R1896" t="str">
        <f>IF(Clean_Banking_Data[[#This Row],[Exited]]=TRUE,"Exited Customer","Retained Customer")</f>
        <v>Retained Customer</v>
      </c>
    </row>
    <row r="1897" spans="1:18" x14ac:dyDescent="0.35">
      <c r="A1897">
        <v>15649418</v>
      </c>
      <c r="B1897">
        <v>776</v>
      </c>
      <c r="C1897" t="s">
        <v>15</v>
      </c>
      <c r="D1897" t="s">
        <v>16</v>
      </c>
      <c r="E1897">
        <v>29</v>
      </c>
      <c r="F1897">
        <v>7</v>
      </c>
      <c r="G1897">
        <v>178171.04</v>
      </c>
      <c r="H1897">
        <v>2</v>
      </c>
      <c r="I1897" t="b">
        <v>1</v>
      </c>
      <c r="J1897" t="b">
        <v>1</v>
      </c>
      <c r="K1897">
        <v>115818.51</v>
      </c>
      <c r="L1897" t="b">
        <v>0</v>
      </c>
      <c r="M1897" t="s">
        <v>45</v>
      </c>
      <c r="N1897" t="s">
        <v>3037</v>
      </c>
      <c r="O1897" t="s">
        <v>3041</v>
      </c>
      <c r="P1897" t="s">
        <v>3034</v>
      </c>
      <c r="Q1897" t="s">
        <v>3040</v>
      </c>
      <c r="R1897" t="str">
        <f>IF(Clean_Banking_Data[[#This Row],[Exited]]=TRUE,"Exited Customer","Retained Customer")</f>
        <v>Retained Customer</v>
      </c>
    </row>
    <row r="1898" spans="1:18" x14ac:dyDescent="0.35">
      <c r="A1898">
        <v>15604588</v>
      </c>
      <c r="B1898">
        <v>850</v>
      </c>
      <c r="C1898" t="s">
        <v>18</v>
      </c>
      <c r="D1898" t="s">
        <v>16</v>
      </c>
      <c r="E1898">
        <v>38</v>
      </c>
      <c r="F1898">
        <v>3</v>
      </c>
      <c r="G1898">
        <v>0</v>
      </c>
      <c r="H1898">
        <v>2</v>
      </c>
      <c r="I1898" t="b">
        <v>0</v>
      </c>
      <c r="J1898" t="b">
        <v>1</v>
      </c>
      <c r="K1898">
        <v>179360.76</v>
      </c>
      <c r="L1898" t="b">
        <v>0</v>
      </c>
      <c r="M1898" t="s">
        <v>3031</v>
      </c>
      <c r="N1898" t="s">
        <v>3043</v>
      </c>
      <c r="O1898" t="s">
        <v>3041</v>
      </c>
      <c r="P1898" t="s">
        <v>3034</v>
      </c>
      <c r="Q1898" t="s">
        <v>3035</v>
      </c>
      <c r="R1898" t="str">
        <f>IF(Clean_Banking_Data[[#This Row],[Exited]]=TRUE,"Exited Customer","Retained Customer")</f>
        <v>Retained Customer</v>
      </c>
    </row>
    <row r="1899" spans="1:18" x14ac:dyDescent="0.35">
      <c r="A1899">
        <v>15735428</v>
      </c>
      <c r="B1899">
        <v>673</v>
      </c>
      <c r="C1899" t="s">
        <v>18</v>
      </c>
      <c r="D1899" t="s">
        <v>16</v>
      </c>
      <c r="E1899">
        <v>37</v>
      </c>
      <c r="F1899">
        <v>0</v>
      </c>
      <c r="G1899">
        <v>0</v>
      </c>
      <c r="H1899">
        <v>2</v>
      </c>
      <c r="I1899" t="b">
        <v>0</v>
      </c>
      <c r="J1899" t="b">
        <v>0</v>
      </c>
      <c r="K1899">
        <v>82351.06</v>
      </c>
      <c r="L1899" t="b">
        <v>0</v>
      </c>
      <c r="M1899" t="s">
        <v>3031</v>
      </c>
      <c r="N1899" t="s">
        <v>3032</v>
      </c>
      <c r="O1899" t="s">
        <v>3041</v>
      </c>
      <c r="P1899" t="s">
        <v>3039</v>
      </c>
      <c r="Q1899" t="s">
        <v>3035</v>
      </c>
      <c r="R1899" t="str">
        <f>IF(Clean_Banking_Data[[#This Row],[Exited]]=TRUE,"Exited Customer","Retained Customer")</f>
        <v>Retained Customer</v>
      </c>
    </row>
    <row r="1900" spans="1:18" x14ac:dyDescent="0.35">
      <c r="A1900">
        <v>15629078</v>
      </c>
      <c r="B1900">
        <v>850</v>
      </c>
      <c r="C1900" t="s">
        <v>26</v>
      </c>
      <c r="D1900" t="s">
        <v>16</v>
      </c>
      <c r="E1900">
        <v>45</v>
      </c>
      <c r="F1900">
        <v>5</v>
      </c>
      <c r="G1900">
        <v>127258.79</v>
      </c>
      <c r="H1900">
        <v>1</v>
      </c>
      <c r="I1900" t="b">
        <v>1</v>
      </c>
      <c r="J1900" t="b">
        <v>1</v>
      </c>
      <c r="K1900">
        <v>192744.23</v>
      </c>
      <c r="L1900" t="b">
        <v>1</v>
      </c>
      <c r="M1900" t="s">
        <v>3031</v>
      </c>
      <c r="N1900" t="s">
        <v>3043</v>
      </c>
      <c r="O1900" t="s">
        <v>3033</v>
      </c>
      <c r="P1900" t="s">
        <v>3034</v>
      </c>
      <c r="Q1900" t="s">
        <v>3036</v>
      </c>
      <c r="R1900" t="str">
        <f>IF(Clean_Banking_Data[[#This Row],[Exited]]=TRUE,"Exited Customer","Retained Customer")</f>
        <v>Exited Customer</v>
      </c>
    </row>
    <row r="1901" spans="1:18" x14ac:dyDescent="0.35">
      <c r="A1901">
        <v>15806880</v>
      </c>
      <c r="B1901">
        <v>627</v>
      </c>
      <c r="C1901" t="s">
        <v>18</v>
      </c>
      <c r="D1901" t="s">
        <v>16</v>
      </c>
      <c r="E1901">
        <v>30</v>
      </c>
      <c r="F1901">
        <v>6</v>
      </c>
      <c r="G1901">
        <v>0</v>
      </c>
      <c r="H1901">
        <v>1</v>
      </c>
      <c r="I1901" t="b">
        <v>1</v>
      </c>
      <c r="J1901" t="b">
        <v>1</v>
      </c>
      <c r="K1901">
        <v>113408.47</v>
      </c>
      <c r="L1901" t="b">
        <v>0</v>
      </c>
      <c r="M1901" t="s">
        <v>3031</v>
      </c>
      <c r="N1901" t="s">
        <v>3037</v>
      </c>
      <c r="O1901" t="s">
        <v>3033</v>
      </c>
      <c r="P1901" t="s">
        <v>3034</v>
      </c>
      <c r="Q1901" t="s">
        <v>3035</v>
      </c>
      <c r="R1901" t="str">
        <f>IF(Clean_Banking_Data[[#This Row],[Exited]]=TRUE,"Exited Customer","Retained Customer")</f>
        <v>Retained Customer</v>
      </c>
    </row>
    <row r="1902" spans="1:18" x14ac:dyDescent="0.35">
      <c r="A1902">
        <v>15754999</v>
      </c>
      <c r="B1902">
        <v>570</v>
      </c>
      <c r="C1902" t="s">
        <v>15</v>
      </c>
      <c r="D1902" t="s">
        <v>16</v>
      </c>
      <c r="E1902">
        <v>33</v>
      </c>
      <c r="F1902">
        <v>8</v>
      </c>
      <c r="G1902">
        <v>0</v>
      </c>
      <c r="H1902">
        <v>1</v>
      </c>
      <c r="I1902" t="b">
        <v>1</v>
      </c>
      <c r="J1902" t="b">
        <v>1</v>
      </c>
      <c r="K1902">
        <v>124641.42</v>
      </c>
      <c r="L1902" t="b">
        <v>0</v>
      </c>
      <c r="M1902" t="s">
        <v>3031</v>
      </c>
      <c r="N1902" t="s">
        <v>3037</v>
      </c>
      <c r="O1902" t="s">
        <v>3033</v>
      </c>
      <c r="P1902" t="s">
        <v>3034</v>
      </c>
      <c r="Q1902" t="s">
        <v>3035</v>
      </c>
      <c r="R1902" t="str">
        <f>IF(Clean_Banking_Data[[#This Row],[Exited]]=TRUE,"Exited Customer","Retained Customer")</f>
        <v>Retained Customer</v>
      </c>
    </row>
    <row r="1903" spans="1:18" x14ac:dyDescent="0.35">
      <c r="A1903">
        <v>15781034</v>
      </c>
      <c r="B1903">
        <v>796</v>
      </c>
      <c r="C1903" t="s">
        <v>18</v>
      </c>
      <c r="D1903" t="s">
        <v>23</v>
      </c>
      <c r="E1903">
        <v>67</v>
      </c>
      <c r="F1903">
        <v>5</v>
      </c>
      <c r="G1903">
        <v>0</v>
      </c>
      <c r="H1903">
        <v>2</v>
      </c>
      <c r="I1903" t="b">
        <v>0</v>
      </c>
      <c r="J1903" t="b">
        <v>1</v>
      </c>
      <c r="K1903">
        <v>54871.02</v>
      </c>
      <c r="L1903" t="b">
        <v>0</v>
      </c>
      <c r="M1903" t="s">
        <v>3045</v>
      </c>
      <c r="N1903" t="s">
        <v>3043</v>
      </c>
      <c r="O1903" t="s">
        <v>3041</v>
      </c>
      <c r="P1903" t="s">
        <v>3034</v>
      </c>
      <c r="Q1903" t="s">
        <v>3035</v>
      </c>
      <c r="R1903" t="str">
        <f>IF(Clean_Banking_Data[[#This Row],[Exited]]=TRUE,"Exited Customer","Retained Customer")</f>
        <v>Retained Customer</v>
      </c>
    </row>
    <row r="1904" spans="1:18" x14ac:dyDescent="0.35">
      <c r="A1904">
        <v>15622017</v>
      </c>
      <c r="B1904">
        <v>773</v>
      </c>
      <c r="C1904" t="s">
        <v>18</v>
      </c>
      <c r="D1904" t="s">
        <v>16</v>
      </c>
      <c r="E1904">
        <v>33</v>
      </c>
      <c r="F1904">
        <v>10</v>
      </c>
      <c r="G1904">
        <v>0</v>
      </c>
      <c r="H1904">
        <v>1</v>
      </c>
      <c r="I1904" t="b">
        <v>1</v>
      </c>
      <c r="J1904" t="b">
        <v>1</v>
      </c>
      <c r="K1904">
        <v>98820.09</v>
      </c>
      <c r="L1904" t="b">
        <v>0</v>
      </c>
      <c r="M1904" t="s">
        <v>3031</v>
      </c>
      <c r="N1904" t="s">
        <v>3044</v>
      </c>
      <c r="O1904" t="s">
        <v>3033</v>
      </c>
      <c r="P1904" t="s">
        <v>3034</v>
      </c>
      <c r="Q1904" t="s">
        <v>3035</v>
      </c>
      <c r="R1904" t="str">
        <f>IF(Clean_Banking_Data[[#This Row],[Exited]]=TRUE,"Exited Customer","Retained Customer")</f>
        <v>Retained Customer</v>
      </c>
    </row>
    <row r="1905" spans="1:18" x14ac:dyDescent="0.35">
      <c r="A1905">
        <v>15705885</v>
      </c>
      <c r="B1905">
        <v>752</v>
      </c>
      <c r="C1905" t="s">
        <v>18</v>
      </c>
      <c r="D1905" t="s">
        <v>23</v>
      </c>
      <c r="E1905">
        <v>36</v>
      </c>
      <c r="F1905">
        <v>2</v>
      </c>
      <c r="G1905">
        <v>0</v>
      </c>
      <c r="H1905">
        <v>2</v>
      </c>
      <c r="I1905" t="b">
        <v>1</v>
      </c>
      <c r="J1905" t="b">
        <v>1</v>
      </c>
      <c r="K1905">
        <v>45570.84</v>
      </c>
      <c r="L1905" t="b">
        <v>0</v>
      </c>
      <c r="M1905" t="s">
        <v>3031</v>
      </c>
      <c r="N1905" t="s">
        <v>3032</v>
      </c>
      <c r="O1905" t="s">
        <v>3041</v>
      </c>
      <c r="P1905" t="s">
        <v>3034</v>
      </c>
      <c r="Q1905" t="s">
        <v>3035</v>
      </c>
      <c r="R1905" t="str">
        <f>IF(Clean_Banking_Data[[#This Row],[Exited]]=TRUE,"Exited Customer","Retained Customer")</f>
        <v>Retained Customer</v>
      </c>
    </row>
    <row r="1906" spans="1:18" x14ac:dyDescent="0.35">
      <c r="A1906">
        <v>15677382</v>
      </c>
      <c r="B1906">
        <v>625</v>
      </c>
      <c r="C1906" t="s">
        <v>18</v>
      </c>
      <c r="D1906" t="s">
        <v>16</v>
      </c>
      <c r="E1906">
        <v>69</v>
      </c>
      <c r="F1906">
        <v>1</v>
      </c>
      <c r="G1906">
        <v>107569.96</v>
      </c>
      <c r="H1906">
        <v>1</v>
      </c>
      <c r="I1906" t="b">
        <v>1</v>
      </c>
      <c r="J1906" t="b">
        <v>1</v>
      </c>
      <c r="K1906">
        <v>182336.45</v>
      </c>
      <c r="L1906" t="b">
        <v>0</v>
      </c>
      <c r="M1906" t="s">
        <v>3045</v>
      </c>
      <c r="N1906" t="s">
        <v>3032</v>
      </c>
      <c r="O1906" t="s">
        <v>3033</v>
      </c>
      <c r="P1906" t="s">
        <v>3034</v>
      </c>
      <c r="Q1906" t="s">
        <v>3036</v>
      </c>
      <c r="R1906" t="str">
        <f>IF(Clean_Banking_Data[[#This Row],[Exited]]=TRUE,"Exited Customer","Retained Customer")</f>
        <v>Retained Customer</v>
      </c>
    </row>
    <row r="1907" spans="1:18" x14ac:dyDescent="0.35">
      <c r="A1907">
        <v>15566843</v>
      </c>
      <c r="B1907">
        <v>535</v>
      </c>
      <c r="C1907" t="s">
        <v>26</v>
      </c>
      <c r="D1907" t="s">
        <v>23</v>
      </c>
      <c r="E1907">
        <v>20</v>
      </c>
      <c r="F1907">
        <v>9</v>
      </c>
      <c r="G1907">
        <v>134874.4</v>
      </c>
      <c r="H1907">
        <v>1</v>
      </c>
      <c r="I1907" t="b">
        <v>1</v>
      </c>
      <c r="J1907" t="b">
        <v>1</v>
      </c>
      <c r="K1907">
        <v>118825.56</v>
      </c>
      <c r="L1907" t="b">
        <v>0</v>
      </c>
      <c r="M1907" t="s">
        <v>45</v>
      </c>
      <c r="N1907" t="s">
        <v>3044</v>
      </c>
      <c r="O1907" t="s">
        <v>3033</v>
      </c>
      <c r="P1907" t="s">
        <v>3034</v>
      </c>
      <c r="Q1907" t="s">
        <v>3036</v>
      </c>
      <c r="R1907" t="str">
        <f>IF(Clean_Banking_Data[[#This Row],[Exited]]=TRUE,"Exited Customer","Retained Customer")</f>
        <v>Retained Customer</v>
      </c>
    </row>
    <row r="1908" spans="1:18" x14ac:dyDescent="0.35">
      <c r="A1908">
        <v>15608387</v>
      </c>
      <c r="B1908">
        <v>786</v>
      </c>
      <c r="C1908" t="s">
        <v>15</v>
      </c>
      <c r="D1908" t="s">
        <v>16</v>
      </c>
      <c r="E1908">
        <v>29</v>
      </c>
      <c r="F1908">
        <v>4</v>
      </c>
      <c r="G1908">
        <v>0</v>
      </c>
      <c r="H1908">
        <v>2</v>
      </c>
      <c r="I1908" t="b">
        <v>1</v>
      </c>
      <c r="J1908" t="b">
        <v>0</v>
      </c>
      <c r="K1908">
        <v>103372.79</v>
      </c>
      <c r="L1908" t="b">
        <v>0</v>
      </c>
      <c r="M1908" t="s">
        <v>45</v>
      </c>
      <c r="N1908" t="s">
        <v>3043</v>
      </c>
      <c r="O1908" t="s">
        <v>3041</v>
      </c>
      <c r="P1908" t="s">
        <v>3039</v>
      </c>
      <c r="Q1908" t="s">
        <v>3035</v>
      </c>
      <c r="R1908" t="str">
        <f>IF(Clean_Banking_Data[[#This Row],[Exited]]=TRUE,"Exited Customer","Retained Customer")</f>
        <v>Retained Customer</v>
      </c>
    </row>
    <row r="1909" spans="1:18" x14ac:dyDescent="0.35">
      <c r="A1909">
        <v>15810786</v>
      </c>
      <c r="B1909">
        <v>620</v>
      </c>
      <c r="C1909" t="s">
        <v>15</v>
      </c>
      <c r="D1909" t="s">
        <v>16</v>
      </c>
      <c r="E1909">
        <v>67</v>
      </c>
      <c r="F1909">
        <v>3</v>
      </c>
      <c r="G1909">
        <v>0</v>
      </c>
      <c r="H1909">
        <v>2</v>
      </c>
      <c r="I1909" t="b">
        <v>1</v>
      </c>
      <c r="J1909" t="b">
        <v>1</v>
      </c>
      <c r="K1909">
        <v>43486.73</v>
      </c>
      <c r="L1909" t="b">
        <v>0</v>
      </c>
      <c r="M1909" t="s">
        <v>3045</v>
      </c>
      <c r="N1909" t="s">
        <v>3043</v>
      </c>
      <c r="O1909" t="s">
        <v>3041</v>
      </c>
      <c r="P1909" t="s">
        <v>3034</v>
      </c>
      <c r="Q1909" t="s">
        <v>3035</v>
      </c>
      <c r="R1909" t="str">
        <f>IF(Clean_Banking_Data[[#This Row],[Exited]]=TRUE,"Exited Customer","Retained Customer")</f>
        <v>Retained Customer</v>
      </c>
    </row>
    <row r="1910" spans="1:18" x14ac:dyDescent="0.35">
      <c r="A1910">
        <v>15626983</v>
      </c>
      <c r="B1910">
        <v>605</v>
      </c>
      <c r="C1910" t="s">
        <v>18</v>
      </c>
      <c r="D1910" t="s">
        <v>16</v>
      </c>
      <c r="E1910">
        <v>48</v>
      </c>
      <c r="F1910">
        <v>6</v>
      </c>
      <c r="G1910">
        <v>0</v>
      </c>
      <c r="H1910">
        <v>2</v>
      </c>
      <c r="I1910" t="b">
        <v>1</v>
      </c>
      <c r="J1910" t="b">
        <v>1</v>
      </c>
      <c r="K1910">
        <v>40062.99</v>
      </c>
      <c r="L1910" t="b">
        <v>0</v>
      </c>
      <c r="M1910" t="s">
        <v>3031</v>
      </c>
      <c r="N1910" t="s">
        <v>3037</v>
      </c>
      <c r="O1910" t="s">
        <v>3041</v>
      </c>
      <c r="P1910" t="s">
        <v>3034</v>
      </c>
      <c r="Q1910" t="s">
        <v>3035</v>
      </c>
      <c r="R1910" t="str">
        <f>IF(Clean_Banking_Data[[#This Row],[Exited]]=TRUE,"Exited Customer","Retained Customer")</f>
        <v>Retained Customer</v>
      </c>
    </row>
    <row r="1911" spans="1:18" x14ac:dyDescent="0.35">
      <c r="A1911">
        <v>15773605</v>
      </c>
      <c r="B1911">
        <v>670</v>
      </c>
      <c r="C1911" t="s">
        <v>18</v>
      </c>
      <c r="D1911" t="s">
        <v>16</v>
      </c>
      <c r="E1911">
        <v>32</v>
      </c>
      <c r="F1911">
        <v>3</v>
      </c>
      <c r="G1911">
        <v>0</v>
      </c>
      <c r="H1911">
        <v>2</v>
      </c>
      <c r="I1911" t="b">
        <v>1</v>
      </c>
      <c r="J1911" t="b">
        <v>0</v>
      </c>
      <c r="K1911">
        <v>46175.7</v>
      </c>
      <c r="L1911" t="b">
        <v>0</v>
      </c>
      <c r="M1911" t="s">
        <v>3031</v>
      </c>
      <c r="N1911" t="s">
        <v>3043</v>
      </c>
      <c r="O1911" t="s">
        <v>3041</v>
      </c>
      <c r="P1911" t="s">
        <v>3039</v>
      </c>
      <c r="Q1911" t="s">
        <v>3035</v>
      </c>
      <c r="R1911" t="str">
        <f>IF(Clean_Banking_Data[[#This Row],[Exited]]=TRUE,"Exited Customer","Retained Customer")</f>
        <v>Retained Customer</v>
      </c>
    </row>
    <row r="1912" spans="1:18" x14ac:dyDescent="0.35">
      <c r="A1912">
        <v>15811261</v>
      </c>
      <c r="B1912">
        <v>617</v>
      </c>
      <c r="C1912" t="s">
        <v>18</v>
      </c>
      <c r="D1912" t="s">
        <v>23</v>
      </c>
      <c r="E1912">
        <v>42</v>
      </c>
      <c r="F1912">
        <v>0</v>
      </c>
      <c r="G1912">
        <v>70105.87</v>
      </c>
      <c r="H1912">
        <v>1</v>
      </c>
      <c r="I1912" t="b">
        <v>1</v>
      </c>
      <c r="J1912" t="b">
        <v>1</v>
      </c>
      <c r="K1912">
        <v>120830.73</v>
      </c>
      <c r="L1912" t="b">
        <v>0</v>
      </c>
      <c r="M1912" t="s">
        <v>3031</v>
      </c>
      <c r="N1912" t="s">
        <v>3032</v>
      </c>
      <c r="O1912" t="s">
        <v>3033</v>
      </c>
      <c r="P1912" t="s">
        <v>3034</v>
      </c>
      <c r="Q1912" t="s">
        <v>3036</v>
      </c>
      <c r="R1912" t="str">
        <f>IF(Clean_Banking_Data[[#This Row],[Exited]]=TRUE,"Exited Customer","Retained Customer")</f>
        <v>Retained Customer</v>
      </c>
    </row>
    <row r="1913" spans="1:18" x14ac:dyDescent="0.35">
      <c r="A1913">
        <v>15590606</v>
      </c>
      <c r="B1913">
        <v>595</v>
      </c>
      <c r="C1913" t="s">
        <v>15</v>
      </c>
      <c r="D1913" t="s">
        <v>23</v>
      </c>
      <c r="E1913">
        <v>41</v>
      </c>
      <c r="F1913">
        <v>9</v>
      </c>
      <c r="G1913">
        <v>0</v>
      </c>
      <c r="H1913">
        <v>2</v>
      </c>
      <c r="I1913" t="b">
        <v>1</v>
      </c>
      <c r="J1913" t="b">
        <v>0</v>
      </c>
      <c r="K1913">
        <v>5967.09</v>
      </c>
      <c r="L1913" t="b">
        <v>0</v>
      </c>
      <c r="M1913" t="s">
        <v>3031</v>
      </c>
      <c r="N1913" t="s">
        <v>3044</v>
      </c>
      <c r="O1913" t="s">
        <v>3041</v>
      </c>
      <c r="P1913" t="s">
        <v>3039</v>
      </c>
      <c r="Q1913" t="s">
        <v>3035</v>
      </c>
      <c r="R1913" t="str">
        <f>IF(Clean_Banking_Data[[#This Row],[Exited]]=TRUE,"Exited Customer","Retained Customer")</f>
        <v>Retained Customer</v>
      </c>
    </row>
    <row r="1914" spans="1:18" x14ac:dyDescent="0.35">
      <c r="A1914">
        <v>15576644</v>
      </c>
      <c r="B1914">
        <v>687</v>
      </c>
      <c r="C1914" t="s">
        <v>26</v>
      </c>
      <c r="D1914" t="s">
        <v>16</v>
      </c>
      <c r="E1914">
        <v>29</v>
      </c>
      <c r="F1914">
        <v>4</v>
      </c>
      <c r="G1914">
        <v>78939.149999999994</v>
      </c>
      <c r="H1914">
        <v>1</v>
      </c>
      <c r="I1914" t="b">
        <v>1</v>
      </c>
      <c r="J1914" t="b">
        <v>0</v>
      </c>
      <c r="K1914">
        <v>122134.56</v>
      </c>
      <c r="L1914" t="b">
        <v>1</v>
      </c>
      <c r="M1914" t="s">
        <v>45</v>
      </c>
      <c r="N1914" t="s">
        <v>3043</v>
      </c>
      <c r="O1914" t="s">
        <v>3033</v>
      </c>
      <c r="P1914" t="s">
        <v>3039</v>
      </c>
      <c r="Q1914" t="s">
        <v>3036</v>
      </c>
      <c r="R1914" t="str">
        <f>IF(Clean_Banking_Data[[#This Row],[Exited]]=TRUE,"Exited Customer","Retained Customer")</f>
        <v>Exited Customer</v>
      </c>
    </row>
    <row r="1915" spans="1:18" x14ac:dyDescent="0.35">
      <c r="A1915">
        <v>15750264</v>
      </c>
      <c r="B1915">
        <v>757</v>
      </c>
      <c r="C1915" t="s">
        <v>26</v>
      </c>
      <c r="D1915" t="s">
        <v>23</v>
      </c>
      <c r="E1915">
        <v>30</v>
      </c>
      <c r="F1915">
        <v>6</v>
      </c>
      <c r="G1915">
        <v>105128.85</v>
      </c>
      <c r="H1915">
        <v>2</v>
      </c>
      <c r="I1915" t="b">
        <v>1</v>
      </c>
      <c r="J1915" t="b">
        <v>1</v>
      </c>
      <c r="K1915">
        <v>62972.13</v>
      </c>
      <c r="L1915" t="b">
        <v>0</v>
      </c>
      <c r="M1915" t="s">
        <v>3031</v>
      </c>
      <c r="N1915" t="s">
        <v>3037</v>
      </c>
      <c r="O1915" t="s">
        <v>3041</v>
      </c>
      <c r="P1915" t="s">
        <v>3034</v>
      </c>
      <c r="Q1915" t="s">
        <v>3036</v>
      </c>
      <c r="R1915" t="str">
        <f>IF(Clean_Banking_Data[[#This Row],[Exited]]=TRUE,"Exited Customer","Retained Customer")</f>
        <v>Retained Customer</v>
      </c>
    </row>
    <row r="1916" spans="1:18" x14ac:dyDescent="0.35">
      <c r="A1916">
        <v>15741554</v>
      </c>
      <c r="B1916">
        <v>746</v>
      </c>
      <c r="C1916" t="s">
        <v>18</v>
      </c>
      <c r="D1916" t="s">
        <v>23</v>
      </c>
      <c r="E1916">
        <v>31</v>
      </c>
      <c r="F1916">
        <v>2</v>
      </c>
      <c r="G1916">
        <v>113836.27</v>
      </c>
      <c r="H1916">
        <v>1</v>
      </c>
      <c r="I1916" t="b">
        <v>1</v>
      </c>
      <c r="J1916" t="b">
        <v>1</v>
      </c>
      <c r="K1916">
        <v>174815.54</v>
      </c>
      <c r="L1916" t="b">
        <v>0</v>
      </c>
      <c r="M1916" t="s">
        <v>3031</v>
      </c>
      <c r="N1916" t="s">
        <v>3032</v>
      </c>
      <c r="O1916" t="s">
        <v>3033</v>
      </c>
      <c r="P1916" t="s">
        <v>3034</v>
      </c>
      <c r="Q1916" t="s">
        <v>3036</v>
      </c>
      <c r="R1916" t="str">
        <f>IF(Clean_Banking_Data[[#This Row],[Exited]]=TRUE,"Exited Customer","Retained Customer")</f>
        <v>Retained Customer</v>
      </c>
    </row>
    <row r="1917" spans="1:18" x14ac:dyDescent="0.35">
      <c r="A1917">
        <v>15769051</v>
      </c>
      <c r="B1917">
        <v>503</v>
      </c>
      <c r="C1917" t="s">
        <v>18</v>
      </c>
      <c r="D1917" t="s">
        <v>23</v>
      </c>
      <c r="E1917">
        <v>25</v>
      </c>
      <c r="F1917">
        <v>7</v>
      </c>
      <c r="G1917">
        <v>0</v>
      </c>
      <c r="H1917">
        <v>1</v>
      </c>
      <c r="I1917" t="b">
        <v>0</v>
      </c>
      <c r="J1917" t="b">
        <v>1</v>
      </c>
      <c r="K1917">
        <v>192841.13</v>
      </c>
      <c r="L1917" t="b">
        <v>0</v>
      </c>
      <c r="M1917" t="s">
        <v>45</v>
      </c>
      <c r="N1917" t="s">
        <v>3037</v>
      </c>
      <c r="O1917" t="s">
        <v>3033</v>
      </c>
      <c r="P1917" t="s">
        <v>3034</v>
      </c>
      <c r="Q1917" t="s">
        <v>3035</v>
      </c>
      <c r="R1917" t="str">
        <f>IF(Clean_Banking_Data[[#This Row],[Exited]]=TRUE,"Exited Customer","Retained Customer")</f>
        <v>Retained Customer</v>
      </c>
    </row>
    <row r="1918" spans="1:18" x14ac:dyDescent="0.35">
      <c r="A1918">
        <v>15812198</v>
      </c>
      <c r="B1918">
        <v>543</v>
      </c>
      <c r="C1918" t="s">
        <v>26</v>
      </c>
      <c r="D1918" t="s">
        <v>23</v>
      </c>
      <c r="E1918">
        <v>48</v>
      </c>
      <c r="F1918">
        <v>1</v>
      </c>
      <c r="G1918">
        <v>100900.5</v>
      </c>
      <c r="H1918">
        <v>1</v>
      </c>
      <c r="I1918" t="b">
        <v>0</v>
      </c>
      <c r="J1918" t="b">
        <v>0</v>
      </c>
      <c r="K1918">
        <v>33310.720000000001</v>
      </c>
      <c r="L1918" t="b">
        <v>1</v>
      </c>
      <c r="M1918" t="s">
        <v>3031</v>
      </c>
      <c r="N1918" t="s">
        <v>3032</v>
      </c>
      <c r="O1918" t="s">
        <v>3033</v>
      </c>
      <c r="P1918" t="s">
        <v>3039</v>
      </c>
      <c r="Q1918" t="s">
        <v>3036</v>
      </c>
      <c r="R1918" t="str">
        <f>IF(Clean_Banking_Data[[#This Row],[Exited]]=TRUE,"Exited Customer","Retained Customer")</f>
        <v>Exited Customer</v>
      </c>
    </row>
    <row r="1919" spans="1:18" x14ac:dyDescent="0.35">
      <c r="A1919">
        <v>15699772</v>
      </c>
      <c r="B1919">
        <v>428</v>
      </c>
      <c r="C1919" t="s">
        <v>26</v>
      </c>
      <c r="D1919" t="s">
        <v>16</v>
      </c>
      <c r="E1919">
        <v>40</v>
      </c>
      <c r="F1919">
        <v>3</v>
      </c>
      <c r="G1919">
        <v>129248.11</v>
      </c>
      <c r="H1919">
        <v>2</v>
      </c>
      <c r="I1919" t="b">
        <v>1</v>
      </c>
      <c r="J1919" t="b">
        <v>0</v>
      </c>
      <c r="K1919">
        <v>72876.429999999993</v>
      </c>
      <c r="L1919" t="b">
        <v>1</v>
      </c>
      <c r="M1919" t="s">
        <v>3031</v>
      </c>
      <c r="N1919" t="s">
        <v>3043</v>
      </c>
      <c r="O1919" t="s">
        <v>3041</v>
      </c>
      <c r="P1919" t="s">
        <v>3039</v>
      </c>
      <c r="Q1919" t="s">
        <v>3036</v>
      </c>
      <c r="R1919" t="str">
        <f>IF(Clean_Banking_Data[[#This Row],[Exited]]=TRUE,"Exited Customer","Retained Customer")</f>
        <v>Exited Customer</v>
      </c>
    </row>
    <row r="1920" spans="1:18" x14ac:dyDescent="0.35">
      <c r="A1920">
        <v>15744105</v>
      </c>
      <c r="B1920">
        <v>768</v>
      </c>
      <c r="C1920" t="s">
        <v>15</v>
      </c>
      <c r="D1920" t="s">
        <v>16</v>
      </c>
      <c r="E1920">
        <v>28</v>
      </c>
      <c r="F1920">
        <v>3</v>
      </c>
      <c r="G1920">
        <v>109118.05</v>
      </c>
      <c r="H1920">
        <v>2</v>
      </c>
      <c r="I1920" t="b">
        <v>0</v>
      </c>
      <c r="J1920" t="b">
        <v>1</v>
      </c>
      <c r="K1920">
        <v>50911.41</v>
      </c>
      <c r="L1920" t="b">
        <v>0</v>
      </c>
      <c r="M1920" t="s">
        <v>45</v>
      </c>
      <c r="N1920" t="s">
        <v>3043</v>
      </c>
      <c r="O1920" t="s">
        <v>3041</v>
      </c>
      <c r="P1920" t="s">
        <v>3034</v>
      </c>
      <c r="Q1920" t="s">
        <v>3036</v>
      </c>
      <c r="R1920" t="str">
        <f>IF(Clean_Banking_Data[[#This Row],[Exited]]=TRUE,"Exited Customer","Retained Customer")</f>
        <v>Retained Customer</v>
      </c>
    </row>
    <row r="1921" spans="1:18" x14ac:dyDescent="0.35">
      <c r="A1921">
        <v>15739858</v>
      </c>
      <c r="B1921">
        <v>618</v>
      </c>
      <c r="C1921" t="s">
        <v>15</v>
      </c>
      <c r="D1921" t="s">
        <v>23</v>
      </c>
      <c r="E1921">
        <v>56</v>
      </c>
      <c r="F1921">
        <v>7</v>
      </c>
      <c r="G1921">
        <v>0</v>
      </c>
      <c r="H1921">
        <v>1</v>
      </c>
      <c r="I1921" t="b">
        <v>1</v>
      </c>
      <c r="J1921" t="b">
        <v>1</v>
      </c>
      <c r="K1921">
        <v>142400.26999999999</v>
      </c>
      <c r="L1921" t="b">
        <v>1</v>
      </c>
      <c r="M1921" t="s">
        <v>3042</v>
      </c>
      <c r="N1921" t="s">
        <v>3037</v>
      </c>
      <c r="O1921" t="s">
        <v>3033</v>
      </c>
      <c r="P1921" t="s">
        <v>3034</v>
      </c>
      <c r="Q1921" t="s">
        <v>3035</v>
      </c>
      <c r="R1921" t="str">
        <f>IF(Clean_Banking_Data[[#This Row],[Exited]]=TRUE,"Exited Customer","Retained Customer")</f>
        <v>Exited Customer</v>
      </c>
    </row>
    <row r="1922" spans="1:18" x14ac:dyDescent="0.35">
      <c r="A1922">
        <v>15723720</v>
      </c>
      <c r="B1922">
        <v>591</v>
      </c>
      <c r="C1922" t="s">
        <v>15</v>
      </c>
      <c r="D1922" t="s">
        <v>16</v>
      </c>
      <c r="E1922">
        <v>31</v>
      </c>
      <c r="F1922">
        <v>7</v>
      </c>
      <c r="G1922">
        <v>0</v>
      </c>
      <c r="H1922">
        <v>2</v>
      </c>
      <c r="I1922" t="b">
        <v>0</v>
      </c>
      <c r="J1922" t="b">
        <v>1</v>
      </c>
      <c r="K1922">
        <v>48778.46</v>
      </c>
      <c r="L1922" t="b">
        <v>0</v>
      </c>
      <c r="M1922" t="s">
        <v>3031</v>
      </c>
      <c r="N1922" t="s">
        <v>3037</v>
      </c>
      <c r="O1922" t="s">
        <v>3041</v>
      </c>
      <c r="P1922" t="s">
        <v>3034</v>
      </c>
      <c r="Q1922" t="s">
        <v>3035</v>
      </c>
      <c r="R1922" t="str">
        <f>IF(Clean_Banking_Data[[#This Row],[Exited]]=TRUE,"Exited Customer","Retained Customer")</f>
        <v>Retained Customer</v>
      </c>
    </row>
    <row r="1923" spans="1:18" x14ac:dyDescent="0.35">
      <c r="A1923">
        <v>15638355</v>
      </c>
      <c r="B1923">
        <v>658</v>
      </c>
      <c r="C1923" t="s">
        <v>15</v>
      </c>
      <c r="D1923" t="s">
        <v>16</v>
      </c>
      <c r="E1923">
        <v>35</v>
      </c>
      <c r="F1923">
        <v>5</v>
      </c>
      <c r="G1923">
        <v>126397.66</v>
      </c>
      <c r="H1923">
        <v>1</v>
      </c>
      <c r="I1923" t="b">
        <v>0</v>
      </c>
      <c r="J1923" t="b">
        <v>0</v>
      </c>
      <c r="K1923">
        <v>156361.57999999999</v>
      </c>
      <c r="L1923" t="b">
        <v>1</v>
      </c>
      <c r="M1923" t="s">
        <v>3031</v>
      </c>
      <c r="N1923" t="s">
        <v>3043</v>
      </c>
      <c r="O1923" t="s">
        <v>3033</v>
      </c>
      <c r="P1923" t="s">
        <v>3039</v>
      </c>
      <c r="Q1923" t="s">
        <v>3036</v>
      </c>
      <c r="R1923" t="str">
        <f>IF(Clean_Banking_Data[[#This Row],[Exited]]=TRUE,"Exited Customer","Retained Customer")</f>
        <v>Exited Customer</v>
      </c>
    </row>
    <row r="1924" spans="1:18" x14ac:dyDescent="0.35">
      <c r="A1924">
        <v>15805637</v>
      </c>
      <c r="B1924">
        <v>625</v>
      </c>
      <c r="C1924" t="s">
        <v>15</v>
      </c>
      <c r="D1924" t="s">
        <v>23</v>
      </c>
      <c r="E1924">
        <v>36</v>
      </c>
      <c r="F1924">
        <v>9</v>
      </c>
      <c r="G1924">
        <v>108546.16</v>
      </c>
      <c r="H1924">
        <v>3</v>
      </c>
      <c r="I1924" t="b">
        <v>1</v>
      </c>
      <c r="J1924" t="b">
        <v>0</v>
      </c>
      <c r="K1924">
        <v>133807.76999999999</v>
      </c>
      <c r="L1924" t="b">
        <v>1</v>
      </c>
      <c r="M1924" t="s">
        <v>3031</v>
      </c>
      <c r="N1924" t="s">
        <v>3044</v>
      </c>
      <c r="O1924" t="s">
        <v>3038</v>
      </c>
      <c r="P1924" t="s">
        <v>3039</v>
      </c>
      <c r="Q1924" t="s">
        <v>3036</v>
      </c>
      <c r="R1924" t="str">
        <f>IF(Clean_Banking_Data[[#This Row],[Exited]]=TRUE,"Exited Customer","Retained Customer")</f>
        <v>Exited Customer</v>
      </c>
    </row>
    <row r="1925" spans="1:18" x14ac:dyDescent="0.35">
      <c r="A1925">
        <v>15629575</v>
      </c>
      <c r="B1925">
        <v>717</v>
      </c>
      <c r="C1925" t="s">
        <v>15</v>
      </c>
      <c r="D1925" t="s">
        <v>23</v>
      </c>
      <c r="E1925">
        <v>36</v>
      </c>
      <c r="F1925">
        <v>2</v>
      </c>
      <c r="G1925">
        <v>148061.89000000001</v>
      </c>
      <c r="H1925">
        <v>1</v>
      </c>
      <c r="I1925" t="b">
        <v>1</v>
      </c>
      <c r="J1925" t="b">
        <v>0</v>
      </c>
      <c r="K1925">
        <v>179128.69</v>
      </c>
      <c r="L1925" t="b">
        <v>1</v>
      </c>
      <c r="M1925" t="s">
        <v>3031</v>
      </c>
      <c r="N1925" t="s">
        <v>3032</v>
      </c>
      <c r="O1925" t="s">
        <v>3033</v>
      </c>
      <c r="P1925" t="s">
        <v>3039</v>
      </c>
      <c r="Q1925" t="s">
        <v>3036</v>
      </c>
      <c r="R1925" t="str">
        <f>IF(Clean_Banking_Data[[#This Row],[Exited]]=TRUE,"Exited Customer","Retained Customer")</f>
        <v>Exited Customer</v>
      </c>
    </row>
    <row r="1926" spans="1:18" x14ac:dyDescent="0.35">
      <c r="A1926">
        <v>15586243</v>
      </c>
      <c r="B1926">
        <v>667</v>
      </c>
      <c r="C1926" t="s">
        <v>15</v>
      </c>
      <c r="D1926" t="s">
        <v>23</v>
      </c>
      <c r="E1926">
        <v>44</v>
      </c>
      <c r="F1926">
        <v>8</v>
      </c>
      <c r="G1926">
        <v>122277.87</v>
      </c>
      <c r="H1926">
        <v>1</v>
      </c>
      <c r="I1926" t="b">
        <v>1</v>
      </c>
      <c r="J1926" t="b">
        <v>1</v>
      </c>
      <c r="K1926">
        <v>91810.71</v>
      </c>
      <c r="L1926" t="b">
        <v>0</v>
      </c>
      <c r="M1926" t="s">
        <v>3031</v>
      </c>
      <c r="N1926" t="s">
        <v>3037</v>
      </c>
      <c r="O1926" t="s">
        <v>3033</v>
      </c>
      <c r="P1926" t="s">
        <v>3034</v>
      </c>
      <c r="Q1926" t="s">
        <v>3036</v>
      </c>
      <c r="R1926" t="str">
        <f>IF(Clean_Banking_Data[[#This Row],[Exited]]=TRUE,"Exited Customer","Retained Customer")</f>
        <v>Retained Customer</v>
      </c>
    </row>
    <row r="1927" spans="1:18" x14ac:dyDescent="0.35">
      <c r="A1927">
        <v>15757931</v>
      </c>
      <c r="B1927">
        <v>804</v>
      </c>
      <c r="C1927" t="s">
        <v>15</v>
      </c>
      <c r="D1927" t="s">
        <v>23</v>
      </c>
      <c r="E1927">
        <v>24</v>
      </c>
      <c r="F1927">
        <v>3</v>
      </c>
      <c r="G1927">
        <v>0</v>
      </c>
      <c r="H1927">
        <v>2</v>
      </c>
      <c r="I1927" t="b">
        <v>1</v>
      </c>
      <c r="J1927" t="b">
        <v>0</v>
      </c>
      <c r="K1927">
        <v>173195.33</v>
      </c>
      <c r="L1927" t="b">
        <v>0</v>
      </c>
      <c r="M1927" t="s">
        <v>45</v>
      </c>
      <c r="N1927" t="s">
        <v>3043</v>
      </c>
      <c r="O1927" t="s">
        <v>3041</v>
      </c>
      <c r="P1927" t="s">
        <v>3039</v>
      </c>
      <c r="Q1927" t="s">
        <v>3035</v>
      </c>
      <c r="R1927" t="str">
        <f>IF(Clean_Banking_Data[[#This Row],[Exited]]=TRUE,"Exited Customer","Retained Customer")</f>
        <v>Retained Customer</v>
      </c>
    </row>
    <row r="1928" spans="1:18" x14ac:dyDescent="0.35">
      <c r="A1928">
        <v>15716023</v>
      </c>
      <c r="B1928">
        <v>693</v>
      </c>
      <c r="C1928" t="s">
        <v>15</v>
      </c>
      <c r="D1928" t="s">
        <v>23</v>
      </c>
      <c r="E1928">
        <v>31</v>
      </c>
      <c r="F1928">
        <v>1</v>
      </c>
      <c r="G1928">
        <v>0</v>
      </c>
      <c r="H1928">
        <v>2</v>
      </c>
      <c r="I1928" t="b">
        <v>0</v>
      </c>
      <c r="J1928" t="b">
        <v>1</v>
      </c>
      <c r="K1928">
        <v>182270.88</v>
      </c>
      <c r="L1928" t="b">
        <v>0</v>
      </c>
      <c r="M1928" t="s">
        <v>3031</v>
      </c>
      <c r="N1928" t="s">
        <v>3032</v>
      </c>
      <c r="O1928" t="s">
        <v>3041</v>
      </c>
      <c r="P1928" t="s">
        <v>3034</v>
      </c>
      <c r="Q1928" t="s">
        <v>3035</v>
      </c>
      <c r="R1928" t="str">
        <f>IF(Clean_Banking_Data[[#This Row],[Exited]]=TRUE,"Exited Customer","Retained Customer")</f>
        <v>Retained Customer</v>
      </c>
    </row>
    <row r="1929" spans="1:18" x14ac:dyDescent="0.35">
      <c r="A1929">
        <v>15647782</v>
      </c>
      <c r="B1929">
        <v>729</v>
      </c>
      <c r="C1929" t="s">
        <v>26</v>
      </c>
      <c r="D1929" t="s">
        <v>23</v>
      </c>
      <c r="E1929">
        <v>36</v>
      </c>
      <c r="F1929">
        <v>8</v>
      </c>
      <c r="G1929">
        <v>152899.24</v>
      </c>
      <c r="H1929">
        <v>2</v>
      </c>
      <c r="I1929" t="b">
        <v>1</v>
      </c>
      <c r="J1929" t="b">
        <v>0</v>
      </c>
      <c r="K1929">
        <v>177130.33</v>
      </c>
      <c r="L1929" t="b">
        <v>0</v>
      </c>
      <c r="M1929" t="s">
        <v>3031</v>
      </c>
      <c r="N1929" t="s">
        <v>3037</v>
      </c>
      <c r="O1929" t="s">
        <v>3041</v>
      </c>
      <c r="P1929" t="s">
        <v>3039</v>
      </c>
      <c r="Q1929" t="s">
        <v>3040</v>
      </c>
      <c r="R1929" t="str">
        <f>IF(Clean_Banking_Data[[#This Row],[Exited]]=TRUE,"Exited Customer","Retained Customer")</f>
        <v>Retained Customer</v>
      </c>
    </row>
    <row r="1930" spans="1:18" x14ac:dyDescent="0.35">
      <c r="A1930">
        <v>15716609</v>
      </c>
      <c r="B1930">
        <v>484</v>
      </c>
      <c r="C1930" t="s">
        <v>26</v>
      </c>
      <c r="D1930" t="s">
        <v>23</v>
      </c>
      <c r="E1930">
        <v>54</v>
      </c>
      <c r="F1930">
        <v>3</v>
      </c>
      <c r="G1930">
        <v>134388.10999999999</v>
      </c>
      <c r="H1930">
        <v>1</v>
      </c>
      <c r="I1930" t="b">
        <v>0</v>
      </c>
      <c r="J1930" t="b">
        <v>0</v>
      </c>
      <c r="K1930">
        <v>49954.79</v>
      </c>
      <c r="L1930" t="b">
        <v>1</v>
      </c>
      <c r="M1930" t="s">
        <v>3042</v>
      </c>
      <c r="N1930" t="s">
        <v>3043</v>
      </c>
      <c r="O1930" t="s">
        <v>3033</v>
      </c>
      <c r="P1930" t="s">
        <v>3039</v>
      </c>
      <c r="Q1930" t="s">
        <v>3036</v>
      </c>
      <c r="R1930" t="str">
        <f>IF(Clean_Banking_Data[[#This Row],[Exited]]=TRUE,"Exited Customer","Retained Customer")</f>
        <v>Exited Customer</v>
      </c>
    </row>
    <row r="1931" spans="1:18" x14ac:dyDescent="0.35">
      <c r="A1931">
        <v>15623791</v>
      </c>
      <c r="B1931">
        <v>632</v>
      </c>
      <c r="C1931" t="s">
        <v>18</v>
      </c>
      <c r="D1931" t="s">
        <v>16</v>
      </c>
      <c r="E1931">
        <v>40</v>
      </c>
      <c r="F1931">
        <v>3</v>
      </c>
      <c r="G1931">
        <v>109740.62</v>
      </c>
      <c r="H1931">
        <v>1</v>
      </c>
      <c r="I1931" t="b">
        <v>1</v>
      </c>
      <c r="J1931" t="b">
        <v>0</v>
      </c>
      <c r="K1931">
        <v>141896.74</v>
      </c>
      <c r="L1931" t="b">
        <v>0</v>
      </c>
      <c r="M1931" t="s">
        <v>3031</v>
      </c>
      <c r="N1931" t="s">
        <v>3043</v>
      </c>
      <c r="O1931" t="s">
        <v>3033</v>
      </c>
      <c r="P1931" t="s">
        <v>3039</v>
      </c>
      <c r="Q1931" t="s">
        <v>3036</v>
      </c>
      <c r="R1931" t="str">
        <f>IF(Clean_Banking_Data[[#This Row],[Exited]]=TRUE,"Exited Customer","Retained Customer")</f>
        <v>Retained Customer</v>
      </c>
    </row>
    <row r="1932" spans="1:18" x14ac:dyDescent="0.35">
      <c r="A1932">
        <v>15627262</v>
      </c>
      <c r="B1932">
        <v>536</v>
      </c>
      <c r="C1932" t="s">
        <v>26</v>
      </c>
      <c r="D1932" t="s">
        <v>23</v>
      </c>
      <c r="E1932">
        <v>23</v>
      </c>
      <c r="F1932">
        <v>6</v>
      </c>
      <c r="G1932">
        <v>92366.720000000001</v>
      </c>
      <c r="H1932">
        <v>2</v>
      </c>
      <c r="I1932" t="b">
        <v>1</v>
      </c>
      <c r="J1932" t="b">
        <v>0</v>
      </c>
      <c r="K1932">
        <v>120661.71</v>
      </c>
      <c r="L1932" t="b">
        <v>0</v>
      </c>
      <c r="M1932" t="s">
        <v>45</v>
      </c>
      <c r="N1932" t="s">
        <v>3037</v>
      </c>
      <c r="O1932" t="s">
        <v>3041</v>
      </c>
      <c r="P1932" t="s">
        <v>3039</v>
      </c>
      <c r="Q1932" t="s">
        <v>3036</v>
      </c>
      <c r="R1932" t="str">
        <f>IF(Clean_Banking_Data[[#This Row],[Exited]]=TRUE,"Exited Customer","Retained Customer")</f>
        <v>Retained Customer</v>
      </c>
    </row>
    <row r="1933" spans="1:18" x14ac:dyDescent="0.35">
      <c r="A1933">
        <v>15652693</v>
      </c>
      <c r="B1933">
        <v>573</v>
      </c>
      <c r="C1933" t="s">
        <v>15</v>
      </c>
      <c r="D1933" t="s">
        <v>16</v>
      </c>
      <c r="E1933">
        <v>26</v>
      </c>
      <c r="F1933">
        <v>4</v>
      </c>
      <c r="G1933">
        <v>129109.02</v>
      </c>
      <c r="H1933">
        <v>1</v>
      </c>
      <c r="I1933" t="b">
        <v>0</v>
      </c>
      <c r="J1933" t="b">
        <v>0</v>
      </c>
      <c r="K1933">
        <v>149814.68</v>
      </c>
      <c r="L1933" t="b">
        <v>1</v>
      </c>
      <c r="M1933" t="s">
        <v>45</v>
      </c>
      <c r="N1933" t="s">
        <v>3043</v>
      </c>
      <c r="O1933" t="s">
        <v>3033</v>
      </c>
      <c r="P1933" t="s">
        <v>3039</v>
      </c>
      <c r="Q1933" t="s">
        <v>3036</v>
      </c>
      <c r="R1933" t="str">
        <f>IF(Clean_Banking_Data[[#This Row],[Exited]]=TRUE,"Exited Customer","Retained Customer")</f>
        <v>Exited Customer</v>
      </c>
    </row>
    <row r="1934" spans="1:18" x14ac:dyDescent="0.35">
      <c r="A1934">
        <v>15586993</v>
      </c>
      <c r="B1934">
        <v>655</v>
      </c>
      <c r="C1934" t="s">
        <v>18</v>
      </c>
      <c r="D1934" t="s">
        <v>16</v>
      </c>
      <c r="E1934">
        <v>56</v>
      </c>
      <c r="F1934">
        <v>5</v>
      </c>
      <c r="G1934">
        <v>0</v>
      </c>
      <c r="H1934">
        <v>2</v>
      </c>
      <c r="I1934" t="b">
        <v>1</v>
      </c>
      <c r="J1934" t="b">
        <v>1</v>
      </c>
      <c r="K1934">
        <v>41782.699999999997</v>
      </c>
      <c r="L1934" t="b">
        <v>0</v>
      </c>
      <c r="M1934" t="s">
        <v>3042</v>
      </c>
      <c r="N1934" t="s">
        <v>3043</v>
      </c>
      <c r="O1934" t="s">
        <v>3041</v>
      </c>
      <c r="P1934" t="s">
        <v>3034</v>
      </c>
      <c r="Q1934" t="s">
        <v>3035</v>
      </c>
      <c r="R1934" t="str">
        <f>IF(Clean_Banking_Data[[#This Row],[Exited]]=TRUE,"Exited Customer","Retained Customer")</f>
        <v>Retained Customer</v>
      </c>
    </row>
    <row r="1935" spans="1:18" x14ac:dyDescent="0.35">
      <c r="A1935">
        <v>15815560</v>
      </c>
      <c r="B1935">
        <v>666</v>
      </c>
      <c r="C1935" t="s">
        <v>26</v>
      </c>
      <c r="D1935" t="s">
        <v>23</v>
      </c>
      <c r="E1935">
        <v>74</v>
      </c>
      <c r="F1935">
        <v>7</v>
      </c>
      <c r="G1935">
        <v>105102.5</v>
      </c>
      <c r="H1935">
        <v>1</v>
      </c>
      <c r="I1935" t="b">
        <v>1</v>
      </c>
      <c r="J1935" t="b">
        <v>1</v>
      </c>
      <c r="K1935">
        <v>46172.47</v>
      </c>
      <c r="L1935" t="b">
        <v>0</v>
      </c>
      <c r="M1935" t="s">
        <v>3045</v>
      </c>
      <c r="N1935" t="s">
        <v>3037</v>
      </c>
      <c r="O1935" t="s">
        <v>3033</v>
      </c>
      <c r="P1935" t="s">
        <v>3034</v>
      </c>
      <c r="Q1935" t="s">
        <v>3036</v>
      </c>
      <c r="R1935" t="str">
        <f>IF(Clean_Banking_Data[[#This Row],[Exited]]=TRUE,"Exited Customer","Retained Customer")</f>
        <v>Retained Customer</v>
      </c>
    </row>
    <row r="1936" spans="1:18" x14ac:dyDescent="0.35">
      <c r="A1936">
        <v>15584930</v>
      </c>
      <c r="B1936">
        <v>726</v>
      </c>
      <c r="C1936" t="s">
        <v>26</v>
      </c>
      <c r="D1936" t="s">
        <v>23</v>
      </c>
      <c r="E1936">
        <v>30</v>
      </c>
      <c r="F1936">
        <v>5</v>
      </c>
      <c r="G1936">
        <v>111375.32</v>
      </c>
      <c r="H1936">
        <v>2</v>
      </c>
      <c r="I1936" t="b">
        <v>1</v>
      </c>
      <c r="J1936" t="b">
        <v>0</v>
      </c>
      <c r="K1936">
        <v>2704.09</v>
      </c>
      <c r="L1936" t="b">
        <v>0</v>
      </c>
      <c r="M1936" t="s">
        <v>3031</v>
      </c>
      <c r="N1936" t="s">
        <v>3043</v>
      </c>
      <c r="O1936" t="s">
        <v>3041</v>
      </c>
      <c r="P1936" t="s">
        <v>3039</v>
      </c>
      <c r="Q1936" t="s">
        <v>3036</v>
      </c>
      <c r="R1936" t="str">
        <f>IF(Clean_Banking_Data[[#This Row],[Exited]]=TRUE,"Exited Customer","Retained Customer")</f>
        <v>Retained Customer</v>
      </c>
    </row>
    <row r="1937" spans="1:18" x14ac:dyDescent="0.35">
      <c r="A1937">
        <v>15799031</v>
      </c>
      <c r="B1937">
        <v>523</v>
      </c>
      <c r="C1937" t="s">
        <v>15</v>
      </c>
      <c r="D1937" t="s">
        <v>23</v>
      </c>
      <c r="E1937">
        <v>39</v>
      </c>
      <c r="F1937">
        <v>3</v>
      </c>
      <c r="G1937">
        <v>0</v>
      </c>
      <c r="H1937">
        <v>2</v>
      </c>
      <c r="I1937" t="b">
        <v>1</v>
      </c>
      <c r="J1937" t="b">
        <v>0</v>
      </c>
      <c r="K1937">
        <v>6726.53</v>
      </c>
      <c r="L1937" t="b">
        <v>0</v>
      </c>
      <c r="M1937" t="s">
        <v>3031</v>
      </c>
      <c r="N1937" t="s">
        <v>3043</v>
      </c>
      <c r="O1937" t="s">
        <v>3041</v>
      </c>
      <c r="P1937" t="s">
        <v>3039</v>
      </c>
      <c r="Q1937" t="s">
        <v>3035</v>
      </c>
      <c r="R1937" t="str">
        <f>IF(Clean_Banking_Data[[#This Row],[Exited]]=TRUE,"Exited Customer","Retained Customer")</f>
        <v>Retained Customer</v>
      </c>
    </row>
    <row r="1938" spans="1:18" x14ac:dyDescent="0.35">
      <c r="A1938">
        <v>15810457</v>
      </c>
      <c r="B1938">
        <v>728</v>
      </c>
      <c r="C1938" t="s">
        <v>26</v>
      </c>
      <c r="D1938" t="s">
        <v>16</v>
      </c>
      <c r="E1938">
        <v>33</v>
      </c>
      <c r="F1938">
        <v>9</v>
      </c>
      <c r="G1938">
        <v>150412.14000000001</v>
      </c>
      <c r="H1938">
        <v>2</v>
      </c>
      <c r="I1938" t="b">
        <v>1</v>
      </c>
      <c r="J1938" t="b">
        <v>0</v>
      </c>
      <c r="K1938">
        <v>170764.08</v>
      </c>
      <c r="L1938" t="b">
        <v>0</v>
      </c>
      <c r="M1938" t="s">
        <v>3031</v>
      </c>
      <c r="N1938" t="s">
        <v>3044</v>
      </c>
      <c r="O1938" t="s">
        <v>3041</v>
      </c>
      <c r="P1938" t="s">
        <v>3039</v>
      </c>
      <c r="Q1938" t="s">
        <v>3040</v>
      </c>
      <c r="R1938" t="str">
        <f>IF(Clean_Banking_Data[[#This Row],[Exited]]=TRUE,"Exited Customer","Retained Customer")</f>
        <v>Retained Customer</v>
      </c>
    </row>
    <row r="1939" spans="1:18" x14ac:dyDescent="0.35">
      <c r="A1939">
        <v>15697879</v>
      </c>
      <c r="B1939">
        <v>701</v>
      </c>
      <c r="C1939" t="s">
        <v>15</v>
      </c>
      <c r="D1939" t="s">
        <v>23</v>
      </c>
      <c r="E1939">
        <v>30</v>
      </c>
      <c r="F1939">
        <v>3</v>
      </c>
      <c r="G1939">
        <v>156660.72</v>
      </c>
      <c r="H1939">
        <v>2</v>
      </c>
      <c r="I1939" t="b">
        <v>1</v>
      </c>
      <c r="J1939" t="b">
        <v>0</v>
      </c>
      <c r="K1939">
        <v>45742.42</v>
      </c>
      <c r="L1939" t="b">
        <v>0</v>
      </c>
      <c r="M1939" t="s">
        <v>3031</v>
      </c>
      <c r="N1939" t="s">
        <v>3043</v>
      </c>
      <c r="O1939" t="s">
        <v>3041</v>
      </c>
      <c r="P1939" t="s">
        <v>3039</v>
      </c>
      <c r="Q1939" t="s">
        <v>3040</v>
      </c>
      <c r="R1939" t="str">
        <f>IF(Clean_Banking_Data[[#This Row],[Exited]]=TRUE,"Exited Customer","Retained Customer")</f>
        <v>Retained Customer</v>
      </c>
    </row>
    <row r="1940" spans="1:18" x14ac:dyDescent="0.35">
      <c r="A1940">
        <v>15594902</v>
      </c>
      <c r="B1940">
        <v>518</v>
      </c>
      <c r="C1940" t="s">
        <v>15</v>
      </c>
      <c r="D1940" t="s">
        <v>23</v>
      </c>
      <c r="E1940">
        <v>38</v>
      </c>
      <c r="F1940">
        <v>3</v>
      </c>
      <c r="G1940">
        <v>90957.81</v>
      </c>
      <c r="H1940">
        <v>1</v>
      </c>
      <c r="I1940" t="b">
        <v>0</v>
      </c>
      <c r="J1940" t="b">
        <v>1</v>
      </c>
      <c r="K1940">
        <v>162304.59</v>
      </c>
      <c r="L1940" t="b">
        <v>0</v>
      </c>
      <c r="M1940" t="s">
        <v>3031</v>
      </c>
      <c r="N1940" t="s">
        <v>3043</v>
      </c>
      <c r="O1940" t="s">
        <v>3033</v>
      </c>
      <c r="P1940" t="s">
        <v>3034</v>
      </c>
      <c r="Q1940" t="s">
        <v>3036</v>
      </c>
      <c r="R1940" t="str">
        <f>IF(Clean_Banking_Data[[#This Row],[Exited]]=TRUE,"Exited Customer","Retained Customer")</f>
        <v>Retained Customer</v>
      </c>
    </row>
    <row r="1941" spans="1:18" x14ac:dyDescent="0.35">
      <c r="A1941">
        <v>15799710</v>
      </c>
      <c r="B1941">
        <v>739</v>
      </c>
      <c r="C1941" t="s">
        <v>15</v>
      </c>
      <c r="D1941" t="s">
        <v>23</v>
      </c>
      <c r="E1941">
        <v>37</v>
      </c>
      <c r="F1941">
        <v>7</v>
      </c>
      <c r="G1941">
        <v>104960.46</v>
      </c>
      <c r="H1941">
        <v>1</v>
      </c>
      <c r="I1941" t="b">
        <v>0</v>
      </c>
      <c r="J1941" t="b">
        <v>1</v>
      </c>
      <c r="K1941">
        <v>80883.820000000007</v>
      </c>
      <c r="L1941" t="b">
        <v>0</v>
      </c>
      <c r="M1941" t="s">
        <v>3031</v>
      </c>
      <c r="N1941" t="s">
        <v>3037</v>
      </c>
      <c r="O1941" t="s">
        <v>3033</v>
      </c>
      <c r="P1941" t="s">
        <v>3034</v>
      </c>
      <c r="Q1941" t="s">
        <v>3036</v>
      </c>
      <c r="R1941" t="str">
        <f>IF(Clean_Banking_Data[[#This Row],[Exited]]=TRUE,"Exited Customer","Retained Customer")</f>
        <v>Retained Customer</v>
      </c>
    </row>
    <row r="1942" spans="1:18" x14ac:dyDescent="0.35">
      <c r="A1942">
        <v>15659651</v>
      </c>
      <c r="B1942">
        <v>531</v>
      </c>
      <c r="C1942" t="s">
        <v>26</v>
      </c>
      <c r="D1942" t="s">
        <v>16</v>
      </c>
      <c r="E1942">
        <v>31</v>
      </c>
      <c r="F1942">
        <v>7</v>
      </c>
      <c r="G1942">
        <v>117052.82</v>
      </c>
      <c r="H1942">
        <v>1</v>
      </c>
      <c r="I1942" t="b">
        <v>1</v>
      </c>
      <c r="J1942" t="b">
        <v>0</v>
      </c>
      <c r="K1942">
        <v>118508.09</v>
      </c>
      <c r="L1942" t="b">
        <v>1</v>
      </c>
      <c r="M1942" t="s">
        <v>3031</v>
      </c>
      <c r="N1942" t="s">
        <v>3037</v>
      </c>
      <c r="O1942" t="s">
        <v>3033</v>
      </c>
      <c r="P1942" t="s">
        <v>3039</v>
      </c>
      <c r="Q1942" t="s">
        <v>3036</v>
      </c>
      <c r="R1942" t="str">
        <f>IF(Clean_Banking_Data[[#This Row],[Exited]]=TRUE,"Exited Customer","Retained Customer")</f>
        <v>Exited Customer</v>
      </c>
    </row>
    <row r="1943" spans="1:18" x14ac:dyDescent="0.35">
      <c r="A1943">
        <v>15645956</v>
      </c>
      <c r="B1943">
        <v>452</v>
      </c>
      <c r="C1943" t="s">
        <v>18</v>
      </c>
      <c r="D1943" t="s">
        <v>23</v>
      </c>
      <c r="E1943">
        <v>44</v>
      </c>
      <c r="F1943">
        <v>3</v>
      </c>
      <c r="G1943">
        <v>88915.85</v>
      </c>
      <c r="H1943">
        <v>1</v>
      </c>
      <c r="I1943" t="b">
        <v>1</v>
      </c>
      <c r="J1943" t="b">
        <v>0</v>
      </c>
      <c r="K1943">
        <v>69697.740000000005</v>
      </c>
      <c r="L1943" t="b">
        <v>0</v>
      </c>
      <c r="M1943" t="s">
        <v>3031</v>
      </c>
      <c r="N1943" t="s">
        <v>3043</v>
      </c>
      <c r="O1943" t="s">
        <v>3033</v>
      </c>
      <c r="P1943" t="s">
        <v>3039</v>
      </c>
      <c r="Q1943" t="s">
        <v>3036</v>
      </c>
      <c r="R1943" t="str">
        <f>IF(Clean_Banking_Data[[#This Row],[Exited]]=TRUE,"Exited Customer","Retained Customer")</f>
        <v>Retained Customer</v>
      </c>
    </row>
    <row r="1944" spans="1:18" x14ac:dyDescent="0.35">
      <c r="A1944">
        <v>15651713</v>
      </c>
      <c r="B1944">
        <v>684</v>
      </c>
      <c r="C1944" t="s">
        <v>15</v>
      </c>
      <c r="D1944" t="s">
        <v>23</v>
      </c>
      <c r="E1944">
        <v>45</v>
      </c>
      <c r="F1944">
        <v>6</v>
      </c>
      <c r="G1944">
        <v>148071.39000000001</v>
      </c>
      <c r="H1944">
        <v>1</v>
      </c>
      <c r="I1944" t="b">
        <v>1</v>
      </c>
      <c r="J1944" t="b">
        <v>0</v>
      </c>
      <c r="K1944">
        <v>183575.01</v>
      </c>
      <c r="L1944" t="b">
        <v>0</v>
      </c>
      <c r="M1944" t="s">
        <v>3031</v>
      </c>
      <c r="N1944" t="s">
        <v>3037</v>
      </c>
      <c r="O1944" t="s">
        <v>3033</v>
      </c>
      <c r="P1944" t="s">
        <v>3039</v>
      </c>
      <c r="Q1944" t="s">
        <v>3036</v>
      </c>
      <c r="R1944" t="str">
        <f>IF(Clean_Banking_Data[[#This Row],[Exited]]=TRUE,"Exited Customer","Retained Customer")</f>
        <v>Retained Customer</v>
      </c>
    </row>
    <row r="1945" spans="1:18" x14ac:dyDescent="0.35">
      <c r="A1945">
        <v>15737265</v>
      </c>
      <c r="B1945">
        <v>728</v>
      </c>
      <c r="C1945" t="s">
        <v>26</v>
      </c>
      <c r="D1945" t="s">
        <v>23</v>
      </c>
      <c r="E1945">
        <v>39</v>
      </c>
      <c r="F1945">
        <v>6</v>
      </c>
      <c r="G1945">
        <v>152182.82999999999</v>
      </c>
      <c r="H1945">
        <v>1</v>
      </c>
      <c r="I1945" t="b">
        <v>0</v>
      </c>
      <c r="J1945" t="b">
        <v>0</v>
      </c>
      <c r="K1945">
        <v>161203.6</v>
      </c>
      <c r="L1945" t="b">
        <v>0</v>
      </c>
      <c r="M1945" t="s">
        <v>3031</v>
      </c>
      <c r="N1945" t="s">
        <v>3037</v>
      </c>
      <c r="O1945" t="s">
        <v>3033</v>
      </c>
      <c r="P1945" t="s">
        <v>3039</v>
      </c>
      <c r="Q1945" t="s">
        <v>3040</v>
      </c>
      <c r="R1945" t="str">
        <f>IF(Clean_Banking_Data[[#This Row],[Exited]]=TRUE,"Exited Customer","Retained Customer")</f>
        <v>Retained Customer</v>
      </c>
    </row>
    <row r="1946" spans="1:18" x14ac:dyDescent="0.35">
      <c r="A1946">
        <v>15687310</v>
      </c>
      <c r="B1946">
        <v>783</v>
      </c>
      <c r="C1946" t="s">
        <v>18</v>
      </c>
      <c r="D1946" t="s">
        <v>23</v>
      </c>
      <c r="E1946">
        <v>39</v>
      </c>
      <c r="F1946">
        <v>9</v>
      </c>
      <c r="G1946">
        <v>0</v>
      </c>
      <c r="H1946">
        <v>2</v>
      </c>
      <c r="I1946" t="b">
        <v>1</v>
      </c>
      <c r="J1946" t="b">
        <v>0</v>
      </c>
      <c r="K1946">
        <v>143752.76999999999</v>
      </c>
      <c r="L1946" t="b">
        <v>0</v>
      </c>
      <c r="M1946" t="s">
        <v>3031</v>
      </c>
      <c r="N1946" t="s">
        <v>3044</v>
      </c>
      <c r="O1946" t="s">
        <v>3041</v>
      </c>
      <c r="P1946" t="s">
        <v>3039</v>
      </c>
      <c r="Q1946" t="s">
        <v>3035</v>
      </c>
      <c r="R1946" t="str">
        <f>IF(Clean_Banking_Data[[#This Row],[Exited]]=TRUE,"Exited Customer","Retained Customer")</f>
        <v>Retained Customer</v>
      </c>
    </row>
    <row r="1947" spans="1:18" x14ac:dyDescent="0.35">
      <c r="A1947">
        <v>15607347</v>
      </c>
      <c r="B1947">
        <v>734</v>
      </c>
      <c r="C1947" t="s">
        <v>15</v>
      </c>
      <c r="D1947" t="s">
        <v>23</v>
      </c>
      <c r="E1947">
        <v>22</v>
      </c>
      <c r="F1947">
        <v>5</v>
      </c>
      <c r="G1947">
        <v>130056.23</v>
      </c>
      <c r="H1947">
        <v>1</v>
      </c>
      <c r="I1947" t="b">
        <v>0</v>
      </c>
      <c r="J1947" t="b">
        <v>0</v>
      </c>
      <c r="K1947">
        <v>121894.31</v>
      </c>
      <c r="L1947" t="b">
        <v>1</v>
      </c>
      <c r="M1947" t="s">
        <v>45</v>
      </c>
      <c r="N1947" t="s">
        <v>3043</v>
      </c>
      <c r="O1947" t="s">
        <v>3033</v>
      </c>
      <c r="P1947" t="s">
        <v>3039</v>
      </c>
      <c r="Q1947" t="s">
        <v>3036</v>
      </c>
      <c r="R1947" t="str">
        <f>IF(Clean_Banking_Data[[#This Row],[Exited]]=TRUE,"Exited Customer","Retained Customer")</f>
        <v>Exited Customer</v>
      </c>
    </row>
    <row r="1948" spans="1:18" x14ac:dyDescent="0.35">
      <c r="A1948">
        <v>15698321</v>
      </c>
      <c r="B1948">
        <v>648</v>
      </c>
      <c r="C1948" t="s">
        <v>26</v>
      </c>
      <c r="D1948" t="s">
        <v>23</v>
      </c>
      <c r="E1948">
        <v>34</v>
      </c>
      <c r="F1948">
        <v>3</v>
      </c>
      <c r="G1948">
        <v>95039.73</v>
      </c>
      <c r="H1948">
        <v>2</v>
      </c>
      <c r="I1948" t="b">
        <v>1</v>
      </c>
      <c r="J1948" t="b">
        <v>1</v>
      </c>
      <c r="K1948">
        <v>147055.87</v>
      </c>
      <c r="L1948" t="b">
        <v>0</v>
      </c>
      <c r="M1948" t="s">
        <v>3031</v>
      </c>
      <c r="N1948" t="s">
        <v>3043</v>
      </c>
      <c r="O1948" t="s">
        <v>3041</v>
      </c>
      <c r="P1948" t="s">
        <v>3034</v>
      </c>
      <c r="Q1948" t="s">
        <v>3036</v>
      </c>
      <c r="R1948" t="str">
        <f>IF(Clean_Banking_Data[[#This Row],[Exited]]=TRUE,"Exited Customer","Retained Customer")</f>
        <v>Retained Customer</v>
      </c>
    </row>
    <row r="1949" spans="1:18" x14ac:dyDescent="0.35">
      <c r="A1949">
        <v>15657812</v>
      </c>
      <c r="B1949">
        <v>688</v>
      </c>
      <c r="C1949" t="s">
        <v>15</v>
      </c>
      <c r="D1949" t="s">
        <v>23</v>
      </c>
      <c r="E1949">
        <v>52</v>
      </c>
      <c r="F1949">
        <v>1</v>
      </c>
      <c r="G1949">
        <v>0</v>
      </c>
      <c r="H1949">
        <v>2</v>
      </c>
      <c r="I1949" t="b">
        <v>1</v>
      </c>
      <c r="J1949" t="b">
        <v>1</v>
      </c>
      <c r="K1949">
        <v>172033.57</v>
      </c>
      <c r="L1949" t="b">
        <v>0</v>
      </c>
      <c r="M1949" t="s">
        <v>3042</v>
      </c>
      <c r="N1949" t="s">
        <v>3032</v>
      </c>
      <c r="O1949" t="s">
        <v>3041</v>
      </c>
      <c r="P1949" t="s">
        <v>3034</v>
      </c>
      <c r="Q1949" t="s">
        <v>3035</v>
      </c>
      <c r="R1949" t="str">
        <f>IF(Clean_Banking_Data[[#This Row],[Exited]]=TRUE,"Exited Customer","Retained Customer")</f>
        <v>Retained Customer</v>
      </c>
    </row>
    <row r="1950" spans="1:18" x14ac:dyDescent="0.35">
      <c r="A1950">
        <v>15569187</v>
      </c>
      <c r="B1950">
        <v>680</v>
      </c>
      <c r="C1950" t="s">
        <v>18</v>
      </c>
      <c r="D1950" t="s">
        <v>23</v>
      </c>
      <c r="E1950">
        <v>35</v>
      </c>
      <c r="F1950">
        <v>9</v>
      </c>
      <c r="G1950">
        <v>0</v>
      </c>
      <c r="H1950">
        <v>2</v>
      </c>
      <c r="I1950" t="b">
        <v>0</v>
      </c>
      <c r="J1950" t="b">
        <v>0</v>
      </c>
      <c r="K1950">
        <v>143774.06</v>
      </c>
      <c r="L1950" t="b">
        <v>0</v>
      </c>
      <c r="M1950" t="s">
        <v>3031</v>
      </c>
      <c r="N1950" t="s">
        <v>3044</v>
      </c>
      <c r="O1950" t="s">
        <v>3041</v>
      </c>
      <c r="P1950" t="s">
        <v>3039</v>
      </c>
      <c r="Q1950" t="s">
        <v>3035</v>
      </c>
      <c r="R1950" t="str">
        <f>IF(Clean_Banking_Data[[#This Row],[Exited]]=TRUE,"Exited Customer","Retained Customer")</f>
        <v>Retained Customer</v>
      </c>
    </row>
    <row r="1951" spans="1:18" x14ac:dyDescent="0.35">
      <c r="A1951">
        <v>15681562</v>
      </c>
      <c r="B1951">
        <v>516</v>
      </c>
      <c r="C1951" t="s">
        <v>15</v>
      </c>
      <c r="D1951" t="s">
        <v>16</v>
      </c>
      <c r="E1951">
        <v>43</v>
      </c>
      <c r="F1951">
        <v>2</v>
      </c>
      <c r="G1951">
        <v>112773.73</v>
      </c>
      <c r="H1951">
        <v>2</v>
      </c>
      <c r="I1951" t="b">
        <v>1</v>
      </c>
      <c r="J1951" t="b">
        <v>1</v>
      </c>
      <c r="K1951">
        <v>139366.57999999999</v>
      </c>
      <c r="L1951" t="b">
        <v>0</v>
      </c>
      <c r="M1951" t="s">
        <v>3031</v>
      </c>
      <c r="N1951" t="s">
        <v>3032</v>
      </c>
      <c r="O1951" t="s">
        <v>3041</v>
      </c>
      <c r="P1951" t="s">
        <v>3034</v>
      </c>
      <c r="Q1951" t="s">
        <v>3036</v>
      </c>
      <c r="R1951" t="str">
        <f>IF(Clean_Banking_Data[[#This Row],[Exited]]=TRUE,"Exited Customer","Retained Customer")</f>
        <v>Retained Customer</v>
      </c>
    </row>
    <row r="1952" spans="1:18" x14ac:dyDescent="0.35">
      <c r="A1952">
        <v>15615456</v>
      </c>
      <c r="B1952">
        <v>680</v>
      </c>
      <c r="C1952" t="s">
        <v>15</v>
      </c>
      <c r="D1952" t="s">
        <v>16</v>
      </c>
      <c r="E1952">
        <v>37</v>
      </c>
      <c r="F1952">
        <v>10</v>
      </c>
      <c r="G1952">
        <v>123806.28</v>
      </c>
      <c r="H1952">
        <v>1</v>
      </c>
      <c r="I1952" t="b">
        <v>1</v>
      </c>
      <c r="J1952" t="b">
        <v>0</v>
      </c>
      <c r="K1952">
        <v>81776.84</v>
      </c>
      <c r="L1952" t="b">
        <v>1</v>
      </c>
      <c r="M1952" t="s">
        <v>3031</v>
      </c>
      <c r="N1952" t="s">
        <v>3044</v>
      </c>
      <c r="O1952" t="s">
        <v>3033</v>
      </c>
      <c r="P1952" t="s">
        <v>3039</v>
      </c>
      <c r="Q1952" t="s">
        <v>3036</v>
      </c>
      <c r="R1952" t="str">
        <f>IF(Clean_Banking_Data[[#This Row],[Exited]]=TRUE,"Exited Customer","Retained Customer")</f>
        <v>Exited Customer</v>
      </c>
    </row>
    <row r="1953" spans="1:18" x14ac:dyDescent="0.35">
      <c r="A1953">
        <v>15589793</v>
      </c>
      <c r="B1953">
        <v>604</v>
      </c>
      <c r="C1953" t="s">
        <v>15</v>
      </c>
      <c r="D1953" t="s">
        <v>23</v>
      </c>
      <c r="E1953">
        <v>53</v>
      </c>
      <c r="F1953">
        <v>8</v>
      </c>
      <c r="G1953">
        <v>144453.75</v>
      </c>
      <c r="H1953">
        <v>1</v>
      </c>
      <c r="I1953" t="b">
        <v>1</v>
      </c>
      <c r="J1953" t="b">
        <v>0</v>
      </c>
      <c r="K1953">
        <v>190998.96</v>
      </c>
      <c r="L1953" t="b">
        <v>1</v>
      </c>
      <c r="M1953" t="s">
        <v>3042</v>
      </c>
      <c r="N1953" t="s">
        <v>3037</v>
      </c>
      <c r="O1953" t="s">
        <v>3033</v>
      </c>
      <c r="P1953" t="s">
        <v>3039</v>
      </c>
      <c r="Q1953" t="s">
        <v>3036</v>
      </c>
      <c r="R1953" t="str">
        <f>IF(Clean_Banking_Data[[#This Row],[Exited]]=TRUE,"Exited Customer","Retained Customer")</f>
        <v>Exited Customer</v>
      </c>
    </row>
    <row r="1954" spans="1:18" x14ac:dyDescent="0.35">
      <c r="A1954">
        <v>15781884</v>
      </c>
      <c r="B1954">
        <v>624</v>
      </c>
      <c r="C1954" t="s">
        <v>26</v>
      </c>
      <c r="D1954" t="s">
        <v>23</v>
      </c>
      <c r="E1954">
        <v>27</v>
      </c>
      <c r="F1954">
        <v>9</v>
      </c>
      <c r="G1954">
        <v>94667.29</v>
      </c>
      <c r="H1954">
        <v>2</v>
      </c>
      <c r="I1954" t="b">
        <v>0</v>
      </c>
      <c r="J1954" t="b">
        <v>1</v>
      </c>
      <c r="K1954">
        <v>4470.5200000000004</v>
      </c>
      <c r="L1954" t="b">
        <v>0</v>
      </c>
      <c r="M1954" t="s">
        <v>45</v>
      </c>
      <c r="N1954" t="s">
        <v>3044</v>
      </c>
      <c r="O1954" t="s">
        <v>3041</v>
      </c>
      <c r="P1954" t="s">
        <v>3034</v>
      </c>
      <c r="Q1954" t="s">
        <v>3036</v>
      </c>
      <c r="R1954" t="str">
        <f>IF(Clean_Banking_Data[[#This Row],[Exited]]=TRUE,"Exited Customer","Retained Customer")</f>
        <v>Retained Customer</v>
      </c>
    </row>
    <row r="1955" spans="1:18" x14ac:dyDescent="0.35">
      <c r="A1955">
        <v>15675190</v>
      </c>
      <c r="B1955">
        <v>623</v>
      </c>
      <c r="C1955" t="s">
        <v>15</v>
      </c>
      <c r="D1955" t="s">
        <v>23</v>
      </c>
      <c r="E1955">
        <v>21</v>
      </c>
      <c r="F1955">
        <v>10</v>
      </c>
      <c r="G1955">
        <v>0</v>
      </c>
      <c r="H1955">
        <v>2</v>
      </c>
      <c r="I1955" t="b">
        <v>0</v>
      </c>
      <c r="J1955" t="b">
        <v>1</v>
      </c>
      <c r="K1955">
        <v>135851.29999999999</v>
      </c>
      <c r="L1955" t="b">
        <v>0</v>
      </c>
      <c r="M1955" t="s">
        <v>45</v>
      </c>
      <c r="N1955" t="s">
        <v>3044</v>
      </c>
      <c r="O1955" t="s">
        <v>3041</v>
      </c>
      <c r="P1955" t="s">
        <v>3034</v>
      </c>
      <c r="Q1955" t="s">
        <v>3035</v>
      </c>
      <c r="R1955" t="str">
        <f>IF(Clean_Banking_Data[[#This Row],[Exited]]=TRUE,"Exited Customer","Retained Customer")</f>
        <v>Retained Customer</v>
      </c>
    </row>
    <row r="1956" spans="1:18" x14ac:dyDescent="0.35">
      <c r="A1956">
        <v>15600734</v>
      </c>
      <c r="B1956">
        <v>624</v>
      </c>
      <c r="C1956" t="s">
        <v>18</v>
      </c>
      <c r="D1956" t="s">
        <v>23</v>
      </c>
      <c r="E1956">
        <v>51</v>
      </c>
      <c r="F1956">
        <v>5</v>
      </c>
      <c r="G1956">
        <v>174397.21</v>
      </c>
      <c r="H1956">
        <v>2</v>
      </c>
      <c r="I1956" t="b">
        <v>1</v>
      </c>
      <c r="J1956" t="b">
        <v>1</v>
      </c>
      <c r="K1956">
        <v>172372.63</v>
      </c>
      <c r="L1956" t="b">
        <v>0</v>
      </c>
      <c r="M1956" t="s">
        <v>3042</v>
      </c>
      <c r="N1956" t="s">
        <v>3043</v>
      </c>
      <c r="O1956" t="s">
        <v>3041</v>
      </c>
      <c r="P1956" t="s">
        <v>3034</v>
      </c>
      <c r="Q1956" t="s">
        <v>3040</v>
      </c>
      <c r="R1956" t="str">
        <f>IF(Clean_Banking_Data[[#This Row],[Exited]]=TRUE,"Exited Customer","Retained Customer")</f>
        <v>Retained Customer</v>
      </c>
    </row>
    <row r="1957" spans="1:18" x14ac:dyDescent="0.35">
      <c r="A1957">
        <v>15779176</v>
      </c>
      <c r="B1957">
        <v>565</v>
      </c>
      <c r="C1957" t="s">
        <v>26</v>
      </c>
      <c r="D1957" t="s">
        <v>16</v>
      </c>
      <c r="E1957">
        <v>58</v>
      </c>
      <c r="F1957">
        <v>3</v>
      </c>
      <c r="G1957">
        <v>108888.24</v>
      </c>
      <c r="H1957">
        <v>3</v>
      </c>
      <c r="I1957" t="b">
        <v>0</v>
      </c>
      <c r="J1957" t="b">
        <v>1</v>
      </c>
      <c r="K1957">
        <v>135875.51</v>
      </c>
      <c r="L1957" t="b">
        <v>1</v>
      </c>
      <c r="M1957" t="s">
        <v>3042</v>
      </c>
      <c r="N1957" t="s">
        <v>3043</v>
      </c>
      <c r="O1957" t="s">
        <v>3038</v>
      </c>
      <c r="P1957" t="s">
        <v>3034</v>
      </c>
      <c r="Q1957" t="s">
        <v>3036</v>
      </c>
      <c r="R1957" t="str">
        <f>IF(Clean_Banking_Data[[#This Row],[Exited]]=TRUE,"Exited Customer","Retained Customer")</f>
        <v>Exited Customer</v>
      </c>
    </row>
    <row r="1958" spans="1:18" x14ac:dyDescent="0.35">
      <c r="A1958">
        <v>15605286</v>
      </c>
      <c r="B1958">
        <v>565</v>
      </c>
      <c r="C1958" t="s">
        <v>15</v>
      </c>
      <c r="D1958" t="s">
        <v>23</v>
      </c>
      <c r="E1958">
        <v>55</v>
      </c>
      <c r="F1958">
        <v>4</v>
      </c>
      <c r="G1958">
        <v>118803.35</v>
      </c>
      <c r="H1958">
        <v>2</v>
      </c>
      <c r="I1958" t="b">
        <v>1</v>
      </c>
      <c r="J1958" t="b">
        <v>1</v>
      </c>
      <c r="K1958">
        <v>128124.7</v>
      </c>
      <c r="L1958" t="b">
        <v>1</v>
      </c>
      <c r="M1958" t="s">
        <v>3042</v>
      </c>
      <c r="N1958" t="s">
        <v>3043</v>
      </c>
      <c r="O1958" t="s">
        <v>3041</v>
      </c>
      <c r="P1958" t="s">
        <v>3034</v>
      </c>
      <c r="Q1958" t="s">
        <v>3036</v>
      </c>
      <c r="R1958" t="str">
        <f>IF(Clean_Banking_Data[[#This Row],[Exited]]=TRUE,"Exited Customer","Retained Customer")</f>
        <v>Exited Customer</v>
      </c>
    </row>
    <row r="1959" spans="1:18" x14ac:dyDescent="0.35">
      <c r="A1959">
        <v>15674922</v>
      </c>
      <c r="B1959">
        <v>710</v>
      </c>
      <c r="C1959" t="s">
        <v>15</v>
      </c>
      <c r="D1959" t="s">
        <v>23</v>
      </c>
      <c r="E1959">
        <v>54</v>
      </c>
      <c r="F1959">
        <v>6</v>
      </c>
      <c r="G1959">
        <v>171137.62</v>
      </c>
      <c r="H1959">
        <v>1</v>
      </c>
      <c r="I1959" t="b">
        <v>1</v>
      </c>
      <c r="J1959" t="b">
        <v>1</v>
      </c>
      <c r="K1959">
        <v>167023.95000000001</v>
      </c>
      <c r="L1959" t="b">
        <v>1</v>
      </c>
      <c r="M1959" t="s">
        <v>3042</v>
      </c>
      <c r="N1959" t="s">
        <v>3037</v>
      </c>
      <c r="O1959" t="s">
        <v>3033</v>
      </c>
      <c r="P1959" t="s">
        <v>3034</v>
      </c>
      <c r="Q1959" t="s">
        <v>3040</v>
      </c>
      <c r="R1959" t="str">
        <f>IF(Clean_Banking_Data[[#This Row],[Exited]]=TRUE,"Exited Customer","Retained Customer")</f>
        <v>Exited Customer</v>
      </c>
    </row>
    <row r="1960" spans="1:18" x14ac:dyDescent="0.35">
      <c r="A1960">
        <v>15737506</v>
      </c>
      <c r="B1960">
        <v>645</v>
      </c>
      <c r="C1960" t="s">
        <v>15</v>
      </c>
      <c r="D1960" t="s">
        <v>23</v>
      </c>
      <c r="E1960">
        <v>42</v>
      </c>
      <c r="F1960">
        <v>6</v>
      </c>
      <c r="G1960">
        <v>0</v>
      </c>
      <c r="H1960">
        <v>1</v>
      </c>
      <c r="I1960" t="b">
        <v>0</v>
      </c>
      <c r="J1960" t="b">
        <v>0</v>
      </c>
      <c r="K1960">
        <v>149807.01</v>
      </c>
      <c r="L1960" t="b">
        <v>0</v>
      </c>
      <c r="M1960" t="s">
        <v>3031</v>
      </c>
      <c r="N1960" t="s">
        <v>3037</v>
      </c>
      <c r="O1960" t="s">
        <v>3033</v>
      </c>
      <c r="P1960" t="s">
        <v>3039</v>
      </c>
      <c r="Q1960" t="s">
        <v>3035</v>
      </c>
      <c r="R1960" t="str">
        <f>IF(Clean_Banking_Data[[#This Row],[Exited]]=TRUE,"Exited Customer","Retained Customer")</f>
        <v>Retained Customer</v>
      </c>
    </row>
    <row r="1961" spans="1:18" x14ac:dyDescent="0.35">
      <c r="A1961">
        <v>15780514</v>
      </c>
      <c r="B1961">
        <v>707</v>
      </c>
      <c r="C1961" t="s">
        <v>15</v>
      </c>
      <c r="D1961" t="s">
        <v>23</v>
      </c>
      <c r="E1961">
        <v>33</v>
      </c>
      <c r="F1961">
        <v>8</v>
      </c>
      <c r="G1961">
        <v>136678.51999999999</v>
      </c>
      <c r="H1961">
        <v>1</v>
      </c>
      <c r="I1961" t="b">
        <v>1</v>
      </c>
      <c r="J1961" t="b">
        <v>0</v>
      </c>
      <c r="K1961">
        <v>54290.62</v>
      </c>
      <c r="L1961" t="b">
        <v>0</v>
      </c>
      <c r="M1961" t="s">
        <v>3031</v>
      </c>
      <c r="N1961" t="s">
        <v>3037</v>
      </c>
      <c r="O1961" t="s">
        <v>3033</v>
      </c>
      <c r="P1961" t="s">
        <v>3039</v>
      </c>
      <c r="Q1961" t="s">
        <v>3036</v>
      </c>
      <c r="R1961" t="str">
        <f>IF(Clean_Banking_Data[[#This Row],[Exited]]=TRUE,"Exited Customer","Retained Customer")</f>
        <v>Retained Customer</v>
      </c>
    </row>
    <row r="1962" spans="1:18" x14ac:dyDescent="0.35">
      <c r="A1962">
        <v>15623647</v>
      </c>
      <c r="B1962">
        <v>655</v>
      </c>
      <c r="C1962" t="s">
        <v>18</v>
      </c>
      <c r="D1962" t="s">
        <v>16</v>
      </c>
      <c r="E1962">
        <v>36</v>
      </c>
      <c r="F1962">
        <v>1</v>
      </c>
      <c r="G1962">
        <v>135515.76</v>
      </c>
      <c r="H1962">
        <v>1</v>
      </c>
      <c r="I1962" t="b">
        <v>1</v>
      </c>
      <c r="J1962" t="b">
        <v>0</v>
      </c>
      <c r="K1962">
        <v>86013.96</v>
      </c>
      <c r="L1962" t="b">
        <v>0</v>
      </c>
      <c r="M1962" t="s">
        <v>3031</v>
      </c>
      <c r="N1962" t="s">
        <v>3032</v>
      </c>
      <c r="O1962" t="s">
        <v>3033</v>
      </c>
      <c r="P1962" t="s">
        <v>3039</v>
      </c>
      <c r="Q1962" t="s">
        <v>3036</v>
      </c>
      <c r="R1962" t="str">
        <f>IF(Clean_Banking_Data[[#This Row],[Exited]]=TRUE,"Exited Customer","Retained Customer")</f>
        <v>Retained Customer</v>
      </c>
    </row>
    <row r="1963" spans="1:18" x14ac:dyDescent="0.35">
      <c r="A1963">
        <v>15668472</v>
      </c>
      <c r="B1963">
        <v>705</v>
      </c>
      <c r="C1963" t="s">
        <v>18</v>
      </c>
      <c r="D1963" t="s">
        <v>16</v>
      </c>
      <c r="E1963">
        <v>24</v>
      </c>
      <c r="F1963">
        <v>5</v>
      </c>
      <c r="G1963">
        <v>177799.83</v>
      </c>
      <c r="H1963">
        <v>2</v>
      </c>
      <c r="I1963" t="b">
        <v>0</v>
      </c>
      <c r="J1963" t="b">
        <v>0</v>
      </c>
      <c r="K1963">
        <v>79886.06</v>
      </c>
      <c r="L1963" t="b">
        <v>0</v>
      </c>
      <c r="M1963" t="s">
        <v>45</v>
      </c>
      <c r="N1963" t="s">
        <v>3043</v>
      </c>
      <c r="O1963" t="s">
        <v>3041</v>
      </c>
      <c r="P1963" t="s">
        <v>3039</v>
      </c>
      <c r="Q1963" t="s">
        <v>3040</v>
      </c>
      <c r="R1963" t="str">
        <f>IF(Clean_Banking_Data[[#This Row],[Exited]]=TRUE,"Exited Customer","Retained Customer")</f>
        <v>Retained Customer</v>
      </c>
    </row>
    <row r="1964" spans="1:18" x14ac:dyDescent="0.35">
      <c r="A1964">
        <v>15692416</v>
      </c>
      <c r="B1964">
        <v>358</v>
      </c>
      <c r="C1964" t="s">
        <v>18</v>
      </c>
      <c r="D1964" t="s">
        <v>16</v>
      </c>
      <c r="E1964">
        <v>52</v>
      </c>
      <c r="F1964">
        <v>8</v>
      </c>
      <c r="G1964">
        <v>143542.35999999999</v>
      </c>
      <c r="H1964">
        <v>3</v>
      </c>
      <c r="I1964" t="b">
        <v>1</v>
      </c>
      <c r="J1964" t="b">
        <v>0</v>
      </c>
      <c r="K1964">
        <v>141959.10999999999</v>
      </c>
      <c r="L1964" t="b">
        <v>1</v>
      </c>
      <c r="M1964" t="s">
        <v>3042</v>
      </c>
      <c r="N1964" t="s">
        <v>3037</v>
      </c>
      <c r="O1964" t="s">
        <v>3038</v>
      </c>
      <c r="P1964" t="s">
        <v>3039</v>
      </c>
      <c r="Q1964" t="s">
        <v>3036</v>
      </c>
      <c r="R1964" t="str">
        <f>IF(Clean_Banking_Data[[#This Row],[Exited]]=TRUE,"Exited Customer","Retained Customer")</f>
        <v>Exited Customer</v>
      </c>
    </row>
    <row r="1965" spans="1:18" x14ac:dyDescent="0.35">
      <c r="A1965">
        <v>15771139</v>
      </c>
      <c r="B1965">
        <v>578</v>
      </c>
      <c r="C1965" t="s">
        <v>26</v>
      </c>
      <c r="D1965" t="s">
        <v>23</v>
      </c>
      <c r="E1965">
        <v>34</v>
      </c>
      <c r="F1965">
        <v>8</v>
      </c>
      <c r="G1965">
        <v>147487.23000000001</v>
      </c>
      <c r="H1965">
        <v>2</v>
      </c>
      <c r="I1965" t="b">
        <v>1</v>
      </c>
      <c r="J1965" t="b">
        <v>0</v>
      </c>
      <c r="K1965">
        <v>66680.77</v>
      </c>
      <c r="L1965" t="b">
        <v>0</v>
      </c>
      <c r="M1965" t="s">
        <v>3031</v>
      </c>
      <c r="N1965" t="s">
        <v>3037</v>
      </c>
      <c r="O1965" t="s">
        <v>3041</v>
      </c>
      <c r="P1965" t="s">
        <v>3039</v>
      </c>
      <c r="Q1965" t="s">
        <v>3036</v>
      </c>
      <c r="R1965" t="str">
        <f>IF(Clean_Banking_Data[[#This Row],[Exited]]=TRUE,"Exited Customer","Retained Customer")</f>
        <v>Retained Customer</v>
      </c>
    </row>
    <row r="1966" spans="1:18" x14ac:dyDescent="0.35">
      <c r="A1966">
        <v>15738318</v>
      </c>
      <c r="B1966">
        <v>800</v>
      </c>
      <c r="C1966" t="s">
        <v>15</v>
      </c>
      <c r="D1966" t="s">
        <v>16</v>
      </c>
      <c r="E1966">
        <v>40</v>
      </c>
      <c r="F1966">
        <v>5</v>
      </c>
      <c r="G1966">
        <v>97764.41</v>
      </c>
      <c r="H1966">
        <v>1</v>
      </c>
      <c r="I1966" t="b">
        <v>1</v>
      </c>
      <c r="J1966" t="b">
        <v>0</v>
      </c>
      <c r="K1966">
        <v>98640.15</v>
      </c>
      <c r="L1966" t="b">
        <v>1</v>
      </c>
      <c r="M1966" t="s">
        <v>3031</v>
      </c>
      <c r="N1966" t="s">
        <v>3043</v>
      </c>
      <c r="O1966" t="s">
        <v>3033</v>
      </c>
      <c r="P1966" t="s">
        <v>3039</v>
      </c>
      <c r="Q1966" t="s">
        <v>3036</v>
      </c>
      <c r="R1966" t="str">
        <f>IF(Clean_Banking_Data[[#This Row],[Exited]]=TRUE,"Exited Customer","Retained Customer")</f>
        <v>Exited Customer</v>
      </c>
    </row>
    <row r="1967" spans="1:18" x14ac:dyDescent="0.35">
      <c r="A1967">
        <v>15772243</v>
      </c>
      <c r="B1967">
        <v>612</v>
      </c>
      <c r="C1967" t="s">
        <v>15</v>
      </c>
      <c r="D1967" t="s">
        <v>16</v>
      </c>
      <c r="E1967">
        <v>33</v>
      </c>
      <c r="F1967">
        <v>9</v>
      </c>
      <c r="G1967">
        <v>0</v>
      </c>
      <c r="H1967">
        <v>1</v>
      </c>
      <c r="I1967" t="b">
        <v>0</v>
      </c>
      <c r="J1967" t="b">
        <v>0</v>
      </c>
      <c r="K1967">
        <v>142797.5</v>
      </c>
      <c r="L1967" t="b">
        <v>1</v>
      </c>
      <c r="M1967" t="s">
        <v>3031</v>
      </c>
      <c r="N1967" t="s">
        <v>3044</v>
      </c>
      <c r="O1967" t="s">
        <v>3033</v>
      </c>
      <c r="P1967" t="s">
        <v>3039</v>
      </c>
      <c r="Q1967" t="s">
        <v>3035</v>
      </c>
      <c r="R1967" t="str">
        <f>IF(Clean_Banking_Data[[#This Row],[Exited]]=TRUE,"Exited Customer","Retained Customer")</f>
        <v>Exited Customer</v>
      </c>
    </row>
    <row r="1968" spans="1:18" x14ac:dyDescent="0.35">
      <c r="A1968">
        <v>15638463</v>
      </c>
      <c r="B1968">
        <v>681</v>
      </c>
      <c r="C1968" t="s">
        <v>26</v>
      </c>
      <c r="D1968" t="s">
        <v>16</v>
      </c>
      <c r="E1968">
        <v>48</v>
      </c>
      <c r="F1968">
        <v>8</v>
      </c>
      <c r="G1968">
        <v>139480.18</v>
      </c>
      <c r="H1968">
        <v>1</v>
      </c>
      <c r="I1968" t="b">
        <v>1</v>
      </c>
      <c r="J1968" t="b">
        <v>1</v>
      </c>
      <c r="K1968">
        <v>163581.67000000001</v>
      </c>
      <c r="L1968" t="b">
        <v>0</v>
      </c>
      <c r="M1968" t="s">
        <v>3031</v>
      </c>
      <c r="N1968" t="s">
        <v>3037</v>
      </c>
      <c r="O1968" t="s">
        <v>3033</v>
      </c>
      <c r="P1968" t="s">
        <v>3034</v>
      </c>
      <c r="Q1968" t="s">
        <v>3036</v>
      </c>
      <c r="R1968" t="str">
        <f>IF(Clean_Banking_Data[[#This Row],[Exited]]=TRUE,"Exited Customer","Retained Customer")</f>
        <v>Retained Customer</v>
      </c>
    </row>
    <row r="1969" spans="1:18" x14ac:dyDescent="0.35">
      <c r="A1969">
        <v>15598088</v>
      </c>
      <c r="B1969">
        <v>559</v>
      </c>
      <c r="C1969" t="s">
        <v>18</v>
      </c>
      <c r="D1969" t="s">
        <v>23</v>
      </c>
      <c r="E1969">
        <v>25</v>
      </c>
      <c r="F1969">
        <v>5</v>
      </c>
      <c r="G1969">
        <v>0</v>
      </c>
      <c r="H1969">
        <v>2</v>
      </c>
      <c r="I1969" t="b">
        <v>1</v>
      </c>
      <c r="J1969" t="b">
        <v>1</v>
      </c>
      <c r="K1969">
        <v>163221.22</v>
      </c>
      <c r="L1969" t="b">
        <v>0</v>
      </c>
      <c r="M1969" t="s">
        <v>45</v>
      </c>
      <c r="N1969" t="s">
        <v>3043</v>
      </c>
      <c r="O1969" t="s">
        <v>3041</v>
      </c>
      <c r="P1969" t="s">
        <v>3034</v>
      </c>
      <c r="Q1969" t="s">
        <v>3035</v>
      </c>
      <c r="R1969" t="str">
        <f>IF(Clean_Banking_Data[[#This Row],[Exited]]=TRUE,"Exited Customer","Retained Customer")</f>
        <v>Retained Customer</v>
      </c>
    </row>
    <row r="1970" spans="1:18" x14ac:dyDescent="0.35">
      <c r="A1970">
        <v>15693468</v>
      </c>
      <c r="B1970">
        <v>488</v>
      </c>
      <c r="C1970" t="s">
        <v>18</v>
      </c>
      <c r="D1970" t="s">
        <v>16</v>
      </c>
      <c r="E1970">
        <v>39</v>
      </c>
      <c r="F1970">
        <v>9</v>
      </c>
      <c r="G1970">
        <v>140553.46</v>
      </c>
      <c r="H1970">
        <v>1</v>
      </c>
      <c r="I1970" t="b">
        <v>0</v>
      </c>
      <c r="J1970" t="b">
        <v>0</v>
      </c>
      <c r="K1970">
        <v>12440.44</v>
      </c>
      <c r="L1970" t="b">
        <v>0</v>
      </c>
      <c r="M1970" t="s">
        <v>3031</v>
      </c>
      <c r="N1970" t="s">
        <v>3044</v>
      </c>
      <c r="O1970" t="s">
        <v>3033</v>
      </c>
      <c r="P1970" t="s">
        <v>3039</v>
      </c>
      <c r="Q1970" t="s">
        <v>3036</v>
      </c>
      <c r="R1970" t="str">
        <f>IF(Clean_Banking_Data[[#This Row],[Exited]]=TRUE,"Exited Customer","Retained Customer")</f>
        <v>Retained Customer</v>
      </c>
    </row>
    <row r="1971" spans="1:18" x14ac:dyDescent="0.35">
      <c r="A1971">
        <v>15671930</v>
      </c>
      <c r="B1971">
        <v>717</v>
      </c>
      <c r="C1971" t="s">
        <v>15</v>
      </c>
      <c r="D1971" t="s">
        <v>16</v>
      </c>
      <c r="E1971">
        <v>36</v>
      </c>
      <c r="F1971">
        <v>5</v>
      </c>
      <c r="G1971">
        <v>0</v>
      </c>
      <c r="H1971">
        <v>2</v>
      </c>
      <c r="I1971" t="b">
        <v>1</v>
      </c>
      <c r="J1971" t="b">
        <v>1</v>
      </c>
      <c r="K1971">
        <v>145551.6</v>
      </c>
      <c r="L1971" t="b">
        <v>0</v>
      </c>
      <c r="M1971" t="s">
        <v>3031</v>
      </c>
      <c r="N1971" t="s">
        <v>3043</v>
      </c>
      <c r="O1971" t="s">
        <v>3041</v>
      </c>
      <c r="P1971" t="s">
        <v>3034</v>
      </c>
      <c r="Q1971" t="s">
        <v>3035</v>
      </c>
      <c r="R1971" t="str">
        <f>IF(Clean_Banking_Data[[#This Row],[Exited]]=TRUE,"Exited Customer","Retained Customer")</f>
        <v>Retained Customer</v>
      </c>
    </row>
    <row r="1972" spans="1:18" x14ac:dyDescent="0.35">
      <c r="A1972">
        <v>15762268</v>
      </c>
      <c r="B1972">
        <v>666</v>
      </c>
      <c r="C1972" t="s">
        <v>15</v>
      </c>
      <c r="D1972" t="s">
        <v>16</v>
      </c>
      <c r="E1972">
        <v>41</v>
      </c>
      <c r="F1972">
        <v>10</v>
      </c>
      <c r="G1972">
        <v>141162.07999999999</v>
      </c>
      <c r="H1972">
        <v>1</v>
      </c>
      <c r="I1972" t="b">
        <v>1</v>
      </c>
      <c r="J1972" t="b">
        <v>0</v>
      </c>
      <c r="K1972">
        <v>50908.480000000003</v>
      </c>
      <c r="L1972" t="b">
        <v>0</v>
      </c>
      <c r="M1972" t="s">
        <v>3031</v>
      </c>
      <c r="N1972" t="s">
        <v>3044</v>
      </c>
      <c r="O1972" t="s">
        <v>3033</v>
      </c>
      <c r="P1972" t="s">
        <v>3039</v>
      </c>
      <c r="Q1972" t="s">
        <v>3036</v>
      </c>
      <c r="R1972" t="str">
        <f>IF(Clean_Banking_Data[[#This Row],[Exited]]=TRUE,"Exited Customer","Retained Customer")</f>
        <v>Retained Customer</v>
      </c>
    </row>
    <row r="1973" spans="1:18" x14ac:dyDescent="0.35">
      <c r="A1973">
        <v>15780954</v>
      </c>
      <c r="B1973">
        <v>582</v>
      </c>
      <c r="C1973" t="s">
        <v>18</v>
      </c>
      <c r="D1973" t="s">
        <v>23</v>
      </c>
      <c r="E1973">
        <v>26</v>
      </c>
      <c r="F1973">
        <v>4</v>
      </c>
      <c r="G1973">
        <v>65848.36</v>
      </c>
      <c r="H1973">
        <v>2</v>
      </c>
      <c r="I1973" t="b">
        <v>1</v>
      </c>
      <c r="J1973" t="b">
        <v>0</v>
      </c>
      <c r="K1973">
        <v>30149.21</v>
      </c>
      <c r="L1973" t="b">
        <v>0</v>
      </c>
      <c r="M1973" t="s">
        <v>45</v>
      </c>
      <c r="N1973" t="s">
        <v>3043</v>
      </c>
      <c r="O1973" t="s">
        <v>3041</v>
      </c>
      <c r="P1973" t="s">
        <v>3039</v>
      </c>
      <c r="Q1973" t="s">
        <v>3036</v>
      </c>
      <c r="R1973" t="str">
        <f>IF(Clean_Banking_Data[[#This Row],[Exited]]=TRUE,"Exited Customer","Retained Customer")</f>
        <v>Retained Customer</v>
      </c>
    </row>
    <row r="1974" spans="1:18" x14ac:dyDescent="0.35">
      <c r="A1974">
        <v>15700174</v>
      </c>
      <c r="B1974">
        <v>733</v>
      </c>
      <c r="C1974" t="s">
        <v>18</v>
      </c>
      <c r="D1974" t="s">
        <v>16</v>
      </c>
      <c r="E1974">
        <v>30</v>
      </c>
      <c r="F1974">
        <v>0</v>
      </c>
      <c r="G1974">
        <v>83319.28</v>
      </c>
      <c r="H1974">
        <v>1</v>
      </c>
      <c r="I1974" t="b">
        <v>0</v>
      </c>
      <c r="J1974" t="b">
        <v>0</v>
      </c>
      <c r="K1974">
        <v>57769.2</v>
      </c>
      <c r="L1974" t="b">
        <v>0</v>
      </c>
      <c r="M1974" t="s">
        <v>3031</v>
      </c>
      <c r="N1974" t="s">
        <v>3032</v>
      </c>
      <c r="O1974" t="s">
        <v>3033</v>
      </c>
      <c r="P1974" t="s">
        <v>3039</v>
      </c>
      <c r="Q1974" t="s">
        <v>3036</v>
      </c>
      <c r="R1974" t="str">
        <f>IF(Clean_Banking_Data[[#This Row],[Exited]]=TRUE,"Exited Customer","Retained Customer")</f>
        <v>Retained Customer</v>
      </c>
    </row>
    <row r="1975" spans="1:18" x14ac:dyDescent="0.35">
      <c r="A1975">
        <v>15635728</v>
      </c>
      <c r="B1975">
        <v>693</v>
      </c>
      <c r="C1975" t="s">
        <v>15</v>
      </c>
      <c r="D1975" t="s">
        <v>23</v>
      </c>
      <c r="E1975">
        <v>41</v>
      </c>
      <c r="F1975">
        <v>4</v>
      </c>
      <c r="G1975">
        <v>0</v>
      </c>
      <c r="H1975">
        <v>2</v>
      </c>
      <c r="I1975" t="b">
        <v>0</v>
      </c>
      <c r="J1975" t="b">
        <v>0</v>
      </c>
      <c r="K1975">
        <v>156381.47</v>
      </c>
      <c r="L1975" t="b">
        <v>0</v>
      </c>
      <c r="M1975" t="s">
        <v>3031</v>
      </c>
      <c r="N1975" t="s">
        <v>3043</v>
      </c>
      <c r="O1975" t="s">
        <v>3041</v>
      </c>
      <c r="P1975" t="s">
        <v>3039</v>
      </c>
      <c r="Q1975" t="s">
        <v>3035</v>
      </c>
      <c r="R1975" t="str">
        <f>IF(Clean_Banking_Data[[#This Row],[Exited]]=TRUE,"Exited Customer","Retained Customer")</f>
        <v>Retained Customer</v>
      </c>
    </row>
    <row r="1976" spans="1:18" x14ac:dyDescent="0.35">
      <c r="A1976">
        <v>15679283</v>
      </c>
      <c r="B1976">
        <v>694</v>
      </c>
      <c r="C1976" t="s">
        <v>15</v>
      </c>
      <c r="D1976" t="s">
        <v>16</v>
      </c>
      <c r="E1976">
        <v>33</v>
      </c>
      <c r="F1976">
        <v>4</v>
      </c>
      <c r="G1976">
        <v>129731.64</v>
      </c>
      <c r="H1976">
        <v>2</v>
      </c>
      <c r="I1976" t="b">
        <v>1</v>
      </c>
      <c r="J1976" t="b">
        <v>0</v>
      </c>
      <c r="K1976">
        <v>178123.86</v>
      </c>
      <c r="L1976" t="b">
        <v>0</v>
      </c>
      <c r="M1976" t="s">
        <v>3031</v>
      </c>
      <c r="N1976" t="s">
        <v>3043</v>
      </c>
      <c r="O1976" t="s">
        <v>3041</v>
      </c>
      <c r="P1976" t="s">
        <v>3039</v>
      </c>
      <c r="Q1976" t="s">
        <v>3036</v>
      </c>
      <c r="R1976" t="str">
        <f>IF(Clean_Banking_Data[[#This Row],[Exited]]=TRUE,"Exited Customer","Retained Customer")</f>
        <v>Retained Customer</v>
      </c>
    </row>
    <row r="1977" spans="1:18" x14ac:dyDescent="0.35">
      <c r="A1977">
        <v>15591386</v>
      </c>
      <c r="B1977">
        <v>622</v>
      </c>
      <c r="C1977" t="s">
        <v>15</v>
      </c>
      <c r="D1977" t="s">
        <v>16</v>
      </c>
      <c r="E1977">
        <v>35</v>
      </c>
      <c r="F1977">
        <v>5</v>
      </c>
      <c r="G1977">
        <v>0</v>
      </c>
      <c r="H1977">
        <v>2</v>
      </c>
      <c r="I1977" t="b">
        <v>1</v>
      </c>
      <c r="J1977" t="b">
        <v>0</v>
      </c>
      <c r="K1977">
        <v>51112.800000000003</v>
      </c>
      <c r="L1977" t="b">
        <v>0</v>
      </c>
      <c r="M1977" t="s">
        <v>3031</v>
      </c>
      <c r="N1977" t="s">
        <v>3043</v>
      </c>
      <c r="O1977" t="s">
        <v>3041</v>
      </c>
      <c r="P1977" t="s">
        <v>3039</v>
      </c>
      <c r="Q1977" t="s">
        <v>3035</v>
      </c>
      <c r="R1977" t="str">
        <f>IF(Clean_Banking_Data[[#This Row],[Exited]]=TRUE,"Exited Customer","Retained Customer")</f>
        <v>Retained Customer</v>
      </c>
    </row>
    <row r="1978" spans="1:18" x14ac:dyDescent="0.35">
      <c r="A1978">
        <v>15694192</v>
      </c>
      <c r="B1978">
        <v>598</v>
      </c>
      <c r="C1978" t="s">
        <v>18</v>
      </c>
      <c r="D1978" t="s">
        <v>16</v>
      </c>
      <c r="E1978">
        <v>38</v>
      </c>
      <c r="F1978">
        <v>6</v>
      </c>
      <c r="G1978">
        <v>0</v>
      </c>
      <c r="H1978">
        <v>2</v>
      </c>
      <c r="I1978" t="b">
        <v>0</v>
      </c>
      <c r="J1978" t="b">
        <v>0</v>
      </c>
      <c r="K1978">
        <v>173783.38</v>
      </c>
      <c r="L1978" t="b">
        <v>0</v>
      </c>
      <c r="M1978" t="s">
        <v>3031</v>
      </c>
      <c r="N1978" t="s">
        <v>3037</v>
      </c>
      <c r="O1978" t="s">
        <v>3041</v>
      </c>
      <c r="P1978" t="s">
        <v>3039</v>
      </c>
      <c r="Q1978" t="s">
        <v>3035</v>
      </c>
      <c r="R1978" t="str">
        <f>IF(Clean_Banking_Data[[#This Row],[Exited]]=TRUE,"Exited Customer","Retained Customer")</f>
        <v>Retained Customer</v>
      </c>
    </row>
    <row r="1979" spans="1:18" x14ac:dyDescent="0.35">
      <c r="A1979">
        <v>15585901</v>
      </c>
      <c r="B1979">
        <v>717</v>
      </c>
      <c r="C1979" t="s">
        <v>18</v>
      </c>
      <c r="D1979" t="s">
        <v>23</v>
      </c>
      <c r="E1979">
        <v>35</v>
      </c>
      <c r="F1979">
        <v>1</v>
      </c>
      <c r="G1979">
        <v>0</v>
      </c>
      <c r="H1979">
        <v>3</v>
      </c>
      <c r="I1979" t="b">
        <v>0</v>
      </c>
      <c r="J1979" t="b">
        <v>0</v>
      </c>
      <c r="K1979">
        <v>174770.14</v>
      </c>
      <c r="L1979" t="b">
        <v>1</v>
      </c>
      <c r="M1979" t="s">
        <v>3031</v>
      </c>
      <c r="N1979" t="s">
        <v>3032</v>
      </c>
      <c r="O1979" t="s">
        <v>3038</v>
      </c>
      <c r="P1979" t="s">
        <v>3039</v>
      </c>
      <c r="Q1979" t="s">
        <v>3035</v>
      </c>
      <c r="R1979" t="str">
        <f>IF(Clean_Banking_Data[[#This Row],[Exited]]=TRUE,"Exited Customer","Retained Customer")</f>
        <v>Exited Customer</v>
      </c>
    </row>
    <row r="1980" spans="1:18" x14ac:dyDescent="0.35">
      <c r="A1980">
        <v>15792329</v>
      </c>
      <c r="B1980">
        <v>494</v>
      </c>
      <c r="C1980" t="s">
        <v>26</v>
      </c>
      <c r="D1980" t="s">
        <v>23</v>
      </c>
      <c r="E1980">
        <v>37</v>
      </c>
      <c r="F1980">
        <v>5</v>
      </c>
      <c r="G1980">
        <v>107106.33</v>
      </c>
      <c r="H1980">
        <v>2</v>
      </c>
      <c r="I1980" t="b">
        <v>1</v>
      </c>
      <c r="J1980" t="b">
        <v>0</v>
      </c>
      <c r="K1980">
        <v>172063.09</v>
      </c>
      <c r="L1980" t="b">
        <v>0</v>
      </c>
      <c r="M1980" t="s">
        <v>3031</v>
      </c>
      <c r="N1980" t="s">
        <v>3043</v>
      </c>
      <c r="O1980" t="s">
        <v>3041</v>
      </c>
      <c r="P1980" t="s">
        <v>3039</v>
      </c>
      <c r="Q1980" t="s">
        <v>3036</v>
      </c>
      <c r="R1980" t="str">
        <f>IF(Clean_Banking_Data[[#This Row],[Exited]]=TRUE,"Exited Customer","Retained Customer")</f>
        <v>Retained Customer</v>
      </c>
    </row>
    <row r="1981" spans="1:18" x14ac:dyDescent="0.35">
      <c r="A1981">
        <v>15635597</v>
      </c>
      <c r="B1981">
        <v>644</v>
      </c>
      <c r="C1981" t="s">
        <v>15</v>
      </c>
      <c r="D1981" t="s">
        <v>23</v>
      </c>
      <c r="E1981">
        <v>33</v>
      </c>
      <c r="F1981">
        <v>8</v>
      </c>
      <c r="G1981">
        <v>0</v>
      </c>
      <c r="H1981">
        <v>2</v>
      </c>
      <c r="I1981" t="b">
        <v>1</v>
      </c>
      <c r="J1981" t="b">
        <v>1</v>
      </c>
      <c r="K1981">
        <v>155294.17000000001</v>
      </c>
      <c r="L1981" t="b">
        <v>0</v>
      </c>
      <c r="M1981" t="s">
        <v>3031</v>
      </c>
      <c r="N1981" t="s">
        <v>3037</v>
      </c>
      <c r="O1981" t="s">
        <v>3041</v>
      </c>
      <c r="P1981" t="s">
        <v>3034</v>
      </c>
      <c r="Q1981" t="s">
        <v>3035</v>
      </c>
      <c r="R1981" t="str">
        <f>IF(Clean_Banking_Data[[#This Row],[Exited]]=TRUE,"Exited Customer","Retained Customer")</f>
        <v>Retained Customer</v>
      </c>
    </row>
    <row r="1982" spans="1:18" x14ac:dyDescent="0.35">
      <c r="A1982">
        <v>15775880</v>
      </c>
      <c r="B1982">
        <v>554</v>
      </c>
      <c r="C1982" t="s">
        <v>15</v>
      </c>
      <c r="D1982" t="s">
        <v>16</v>
      </c>
      <c r="E1982">
        <v>30</v>
      </c>
      <c r="F1982">
        <v>9</v>
      </c>
      <c r="G1982">
        <v>0</v>
      </c>
      <c r="H1982">
        <v>2</v>
      </c>
      <c r="I1982" t="b">
        <v>1</v>
      </c>
      <c r="J1982" t="b">
        <v>1</v>
      </c>
      <c r="K1982">
        <v>40320.300000000003</v>
      </c>
      <c r="L1982" t="b">
        <v>0</v>
      </c>
      <c r="M1982" t="s">
        <v>3031</v>
      </c>
      <c r="N1982" t="s">
        <v>3044</v>
      </c>
      <c r="O1982" t="s">
        <v>3041</v>
      </c>
      <c r="P1982" t="s">
        <v>3034</v>
      </c>
      <c r="Q1982" t="s">
        <v>3035</v>
      </c>
      <c r="R1982" t="str">
        <f>IF(Clean_Banking_Data[[#This Row],[Exited]]=TRUE,"Exited Customer","Retained Customer")</f>
        <v>Retained Customer</v>
      </c>
    </row>
    <row r="1983" spans="1:18" x14ac:dyDescent="0.35">
      <c r="A1983">
        <v>15630913</v>
      </c>
      <c r="B1983">
        <v>476</v>
      </c>
      <c r="C1983" t="s">
        <v>18</v>
      </c>
      <c r="D1983" t="s">
        <v>16</v>
      </c>
      <c r="E1983">
        <v>69</v>
      </c>
      <c r="F1983">
        <v>1</v>
      </c>
      <c r="G1983">
        <v>105303.73</v>
      </c>
      <c r="H1983">
        <v>1</v>
      </c>
      <c r="I1983" t="b">
        <v>0</v>
      </c>
      <c r="J1983" t="b">
        <v>1</v>
      </c>
      <c r="K1983">
        <v>134260.34</v>
      </c>
      <c r="L1983" t="b">
        <v>0</v>
      </c>
      <c r="M1983" t="s">
        <v>3045</v>
      </c>
      <c r="N1983" t="s">
        <v>3032</v>
      </c>
      <c r="O1983" t="s">
        <v>3033</v>
      </c>
      <c r="P1983" t="s">
        <v>3034</v>
      </c>
      <c r="Q1983" t="s">
        <v>3036</v>
      </c>
      <c r="R1983" t="str">
        <f>IF(Clean_Banking_Data[[#This Row],[Exited]]=TRUE,"Exited Customer","Retained Customer")</f>
        <v>Retained Customer</v>
      </c>
    </row>
    <row r="1984" spans="1:18" x14ac:dyDescent="0.35">
      <c r="A1984">
        <v>15756680</v>
      </c>
      <c r="B1984">
        <v>667</v>
      </c>
      <c r="C1984" t="s">
        <v>15</v>
      </c>
      <c r="D1984" t="s">
        <v>23</v>
      </c>
      <c r="E1984">
        <v>28</v>
      </c>
      <c r="F1984">
        <v>6</v>
      </c>
      <c r="G1984">
        <v>165798.1</v>
      </c>
      <c r="H1984">
        <v>1</v>
      </c>
      <c r="I1984" t="b">
        <v>1</v>
      </c>
      <c r="J1984" t="b">
        <v>0</v>
      </c>
      <c r="K1984">
        <v>147090.9</v>
      </c>
      <c r="L1984" t="b">
        <v>0</v>
      </c>
      <c r="M1984" t="s">
        <v>45</v>
      </c>
      <c r="N1984" t="s">
        <v>3037</v>
      </c>
      <c r="O1984" t="s">
        <v>3033</v>
      </c>
      <c r="P1984" t="s">
        <v>3039</v>
      </c>
      <c r="Q1984" t="s">
        <v>3040</v>
      </c>
      <c r="R1984" t="str">
        <f>IF(Clean_Banking_Data[[#This Row],[Exited]]=TRUE,"Exited Customer","Retained Customer")</f>
        <v>Retained Customer</v>
      </c>
    </row>
    <row r="1985" spans="1:18" x14ac:dyDescent="0.35">
      <c r="A1985">
        <v>15587913</v>
      </c>
      <c r="B1985">
        <v>748</v>
      </c>
      <c r="C1985" t="s">
        <v>18</v>
      </c>
      <c r="D1985" t="s">
        <v>16</v>
      </c>
      <c r="E1985">
        <v>40</v>
      </c>
      <c r="F1985">
        <v>4</v>
      </c>
      <c r="G1985">
        <v>0</v>
      </c>
      <c r="H1985">
        <v>2</v>
      </c>
      <c r="I1985" t="b">
        <v>1</v>
      </c>
      <c r="J1985" t="b">
        <v>0</v>
      </c>
      <c r="K1985">
        <v>132368.47</v>
      </c>
      <c r="L1985" t="b">
        <v>0</v>
      </c>
      <c r="M1985" t="s">
        <v>3031</v>
      </c>
      <c r="N1985" t="s">
        <v>3043</v>
      </c>
      <c r="O1985" t="s">
        <v>3041</v>
      </c>
      <c r="P1985" t="s">
        <v>3039</v>
      </c>
      <c r="Q1985" t="s">
        <v>3035</v>
      </c>
      <c r="R1985" t="str">
        <f>IF(Clean_Banking_Data[[#This Row],[Exited]]=TRUE,"Exited Customer","Retained Customer")</f>
        <v>Retained Customer</v>
      </c>
    </row>
    <row r="1986" spans="1:18" x14ac:dyDescent="0.35">
      <c r="A1986">
        <v>15737605</v>
      </c>
      <c r="B1986">
        <v>531</v>
      </c>
      <c r="C1986" t="s">
        <v>18</v>
      </c>
      <c r="D1986" t="s">
        <v>16</v>
      </c>
      <c r="E1986">
        <v>45</v>
      </c>
      <c r="F1986">
        <v>1</v>
      </c>
      <c r="G1986">
        <v>126495.57</v>
      </c>
      <c r="H1986">
        <v>2</v>
      </c>
      <c r="I1986" t="b">
        <v>1</v>
      </c>
      <c r="J1986" t="b">
        <v>1</v>
      </c>
      <c r="K1986">
        <v>164741.5</v>
      </c>
      <c r="L1986" t="b">
        <v>0</v>
      </c>
      <c r="M1986" t="s">
        <v>3031</v>
      </c>
      <c r="N1986" t="s">
        <v>3032</v>
      </c>
      <c r="O1986" t="s">
        <v>3041</v>
      </c>
      <c r="P1986" t="s">
        <v>3034</v>
      </c>
      <c r="Q1986" t="s">
        <v>3036</v>
      </c>
      <c r="R1986" t="str">
        <f>IF(Clean_Banking_Data[[#This Row],[Exited]]=TRUE,"Exited Customer","Retained Customer")</f>
        <v>Retained Customer</v>
      </c>
    </row>
    <row r="1987" spans="1:18" x14ac:dyDescent="0.35">
      <c r="A1987">
        <v>15627876</v>
      </c>
      <c r="B1987">
        <v>719</v>
      </c>
      <c r="C1987" t="s">
        <v>18</v>
      </c>
      <c r="D1987" t="s">
        <v>16</v>
      </c>
      <c r="E1987">
        <v>47</v>
      </c>
      <c r="F1987">
        <v>9</v>
      </c>
      <c r="G1987">
        <v>116393.59</v>
      </c>
      <c r="H1987">
        <v>1</v>
      </c>
      <c r="I1987" t="b">
        <v>1</v>
      </c>
      <c r="J1987" t="b">
        <v>0</v>
      </c>
      <c r="K1987">
        <v>63051.32</v>
      </c>
      <c r="L1987" t="b">
        <v>1</v>
      </c>
      <c r="M1987" t="s">
        <v>3031</v>
      </c>
      <c r="N1987" t="s">
        <v>3044</v>
      </c>
      <c r="O1987" t="s">
        <v>3033</v>
      </c>
      <c r="P1987" t="s">
        <v>3039</v>
      </c>
      <c r="Q1987" t="s">
        <v>3036</v>
      </c>
      <c r="R1987" t="str">
        <f>IF(Clean_Banking_Data[[#This Row],[Exited]]=TRUE,"Exited Customer","Retained Customer")</f>
        <v>Exited Customer</v>
      </c>
    </row>
    <row r="1988" spans="1:18" x14ac:dyDescent="0.35">
      <c r="A1988">
        <v>15772601</v>
      </c>
      <c r="B1988">
        <v>845</v>
      </c>
      <c r="C1988" t="s">
        <v>26</v>
      </c>
      <c r="D1988" t="s">
        <v>16</v>
      </c>
      <c r="E1988">
        <v>41</v>
      </c>
      <c r="F1988">
        <v>2</v>
      </c>
      <c r="G1988">
        <v>81733.740000000005</v>
      </c>
      <c r="H1988">
        <v>2</v>
      </c>
      <c r="I1988" t="b">
        <v>0</v>
      </c>
      <c r="J1988" t="b">
        <v>0</v>
      </c>
      <c r="K1988">
        <v>199761.29</v>
      </c>
      <c r="L1988" t="b">
        <v>0</v>
      </c>
      <c r="M1988" t="s">
        <v>3031</v>
      </c>
      <c r="N1988" t="s">
        <v>3032</v>
      </c>
      <c r="O1988" t="s">
        <v>3041</v>
      </c>
      <c r="P1988" t="s">
        <v>3039</v>
      </c>
      <c r="Q1988" t="s">
        <v>3036</v>
      </c>
      <c r="R1988" t="str">
        <f>IF(Clean_Banking_Data[[#This Row],[Exited]]=TRUE,"Exited Customer","Retained Customer")</f>
        <v>Retained Customer</v>
      </c>
    </row>
    <row r="1989" spans="1:18" x14ac:dyDescent="0.35">
      <c r="A1989">
        <v>15758606</v>
      </c>
      <c r="B1989">
        <v>738</v>
      </c>
      <c r="C1989" t="s">
        <v>15</v>
      </c>
      <c r="D1989" t="s">
        <v>23</v>
      </c>
      <c r="E1989">
        <v>54</v>
      </c>
      <c r="F1989">
        <v>4</v>
      </c>
      <c r="G1989">
        <v>0</v>
      </c>
      <c r="H1989">
        <v>1</v>
      </c>
      <c r="I1989" t="b">
        <v>0</v>
      </c>
      <c r="J1989" t="b">
        <v>1</v>
      </c>
      <c r="K1989">
        <v>55725.04</v>
      </c>
      <c r="L1989" t="b">
        <v>1</v>
      </c>
      <c r="M1989" t="s">
        <v>3042</v>
      </c>
      <c r="N1989" t="s">
        <v>3043</v>
      </c>
      <c r="O1989" t="s">
        <v>3033</v>
      </c>
      <c r="P1989" t="s">
        <v>3034</v>
      </c>
      <c r="Q1989" t="s">
        <v>3035</v>
      </c>
      <c r="R1989" t="str">
        <f>IF(Clean_Banking_Data[[#This Row],[Exited]]=TRUE,"Exited Customer","Retained Customer")</f>
        <v>Exited Customer</v>
      </c>
    </row>
    <row r="1990" spans="1:18" x14ac:dyDescent="0.35">
      <c r="A1990">
        <v>15657107</v>
      </c>
      <c r="B1990">
        <v>563</v>
      </c>
      <c r="C1990" t="s">
        <v>18</v>
      </c>
      <c r="D1990" t="s">
        <v>16</v>
      </c>
      <c r="E1990">
        <v>46</v>
      </c>
      <c r="F1990">
        <v>8</v>
      </c>
      <c r="G1990">
        <v>106171.68</v>
      </c>
      <c r="H1990">
        <v>1</v>
      </c>
      <c r="I1990" t="b">
        <v>1</v>
      </c>
      <c r="J1990" t="b">
        <v>0</v>
      </c>
      <c r="K1990">
        <v>163145.5</v>
      </c>
      <c r="L1990" t="b">
        <v>1</v>
      </c>
      <c r="M1990" t="s">
        <v>3031</v>
      </c>
      <c r="N1990" t="s">
        <v>3037</v>
      </c>
      <c r="O1990" t="s">
        <v>3033</v>
      </c>
      <c r="P1990" t="s">
        <v>3039</v>
      </c>
      <c r="Q1990" t="s">
        <v>3036</v>
      </c>
      <c r="R1990" t="str">
        <f>IF(Clean_Banking_Data[[#This Row],[Exited]]=TRUE,"Exited Customer","Retained Customer")</f>
        <v>Exited Customer</v>
      </c>
    </row>
    <row r="1991" spans="1:18" x14ac:dyDescent="0.35">
      <c r="A1991">
        <v>15622454</v>
      </c>
      <c r="B1991">
        <v>695</v>
      </c>
      <c r="C1991" t="s">
        <v>18</v>
      </c>
      <c r="D1991" t="s">
        <v>23</v>
      </c>
      <c r="E1991">
        <v>28</v>
      </c>
      <c r="F1991">
        <v>0</v>
      </c>
      <c r="G1991">
        <v>96020.86</v>
      </c>
      <c r="H1991">
        <v>1</v>
      </c>
      <c r="I1991" t="b">
        <v>1</v>
      </c>
      <c r="J1991" t="b">
        <v>1</v>
      </c>
      <c r="K1991">
        <v>57992.49</v>
      </c>
      <c r="L1991" t="b">
        <v>0</v>
      </c>
      <c r="M1991" t="s">
        <v>45</v>
      </c>
      <c r="N1991" t="s">
        <v>3032</v>
      </c>
      <c r="O1991" t="s">
        <v>3033</v>
      </c>
      <c r="P1991" t="s">
        <v>3034</v>
      </c>
      <c r="Q1991" t="s">
        <v>3036</v>
      </c>
      <c r="R1991" t="str">
        <f>IF(Clean_Banking_Data[[#This Row],[Exited]]=TRUE,"Exited Customer","Retained Customer")</f>
        <v>Retained Customer</v>
      </c>
    </row>
    <row r="1992" spans="1:18" x14ac:dyDescent="0.35">
      <c r="A1992">
        <v>15775803</v>
      </c>
      <c r="B1992">
        <v>841</v>
      </c>
      <c r="C1992" t="s">
        <v>18</v>
      </c>
      <c r="D1992" t="s">
        <v>23</v>
      </c>
      <c r="E1992">
        <v>41</v>
      </c>
      <c r="F1992">
        <v>1</v>
      </c>
      <c r="G1992">
        <v>0</v>
      </c>
      <c r="H1992">
        <v>2</v>
      </c>
      <c r="I1992" t="b">
        <v>0</v>
      </c>
      <c r="J1992" t="b">
        <v>1</v>
      </c>
      <c r="K1992">
        <v>193093.77</v>
      </c>
      <c r="L1992" t="b">
        <v>0</v>
      </c>
      <c r="M1992" t="s">
        <v>3031</v>
      </c>
      <c r="N1992" t="s">
        <v>3032</v>
      </c>
      <c r="O1992" t="s">
        <v>3041</v>
      </c>
      <c r="P1992" t="s">
        <v>3034</v>
      </c>
      <c r="Q1992" t="s">
        <v>3035</v>
      </c>
      <c r="R1992" t="str">
        <f>IF(Clean_Banking_Data[[#This Row],[Exited]]=TRUE,"Exited Customer","Retained Customer")</f>
        <v>Retained Customer</v>
      </c>
    </row>
    <row r="1993" spans="1:18" x14ac:dyDescent="0.35">
      <c r="A1993">
        <v>15570859</v>
      </c>
      <c r="B1993">
        <v>626</v>
      </c>
      <c r="C1993" t="s">
        <v>26</v>
      </c>
      <c r="D1993" t="s">
        <v>23</v>
      </c>
      <c r="E1993">
        <v>36</v>
      </c>
      <c r="F1993">
        <v>2</v>
      </c>
      <c r="G1993">
        <v>181671.16</v>
      </c>
      <c r="H1993">
        <v>2</v>
      </c>
      <c r="I1993" t="b">
        <v>1</v>
      </c>
      <c r="J1993" t="b">
        <v>1</v>
      </c>
      <c r="K1993">
        <v>57531.14</v>
      </c>
      <c r="L1993" t="b">
        <v>0</v>
      </c>
      <c r="M1993" t="s">
        <v>3031</v>
      </c>
      <c r="N1993" t="s">
        <v>3032</v>
      </c>
      <c r="O1993" t="s">
        <v>3041</v>
      </c>
      <c r="P1993" t="s">
        <v>3034</v>
      </c>
      <c r="Q1993" t="s">
        <v>3040</v>
      </c>
      <c r="R1993" t="str">
        <f>IF(Clean_Banking_Data[[#This Row],[Exited]]=TRUE,"Exited Customer","Retained Customer")</f>
        <v>Retained Customer</v>
      </c>
    </row>
    <row r="1994" spans="1:18" x14ac:dyDescent="0.35">
      <c r="A1994">
        <v>15748381</v>
      </c>
      <c r="B1994">
        <v>613</v>
      </c>
      <c r="C1994" t="s">
        <v>15</v>
      </c>
      <c r="D1994" t="s">
        <v>16</v>
      </c>
      <c r="E1994">
        <v>29</v>
      </c>
      <c r="F1994">
        <v>6</v>
      </c>
      <c r="G1994">
        <v>185709.28</v>
      </c>
      <c r="H1994">
        <v>2</v>
      </c>
      <c r="I1994" t="b">
        <v>1</v>
      </c>
      <c r="J1994" t="b">
        <v>1</v>
      </c>
      <c r="K1994">
        <v>77242.19</v>
      </c>
      <c r="L1994" t="b">
        <v>0</v>
      </c>
      <c r="M1994" t="s">
        <v>45</v>
      </c>
      <c r="N1994" t="s">
        <v>3037</v>
      </c>
      <c r="O1994" t="s">
        <v>3041</v>
      </c>
      <c r="P1994" t="s">
        <v>3034</v>
      </c>
      <c r="Q1994" t="s">
        <v>3040</v>
      </c>
      <c r="R1994" t="str">
        <f>IF(Clean_Banking_Data[[#This Row],[Exited]]=TRUE,"Exited Customer","Retained Customer")</f>
        <v>Retained Customer</v>
      </c>
    </row>
    <row r="1995" spans="1:18" x14ac:dyDescent="0.35">
      <c r="A1995">
        <v>15787189</v>
      </c>
      <c r="B1995">
        <v>824</v>
      </c>
      <c r="C1995" t="s">
        <v>26</v>
      </c>
      <c r="D1995" t="s">
        <v>23</v>
      </c>
      <c r="E1995">
        <v>60</v>
      </c>
      <c r="F1995">
        <v>8</v>
      </c>
      <c r="G1995">
        <v>134250.17000000001</v>
      </c>
      <c r="H1995">
        <v>3</v>
      </c>
      <c r="I1995" t="b">
        <v>0</v>
      </c>
      <c r="J1995" t="b">
        <v>0</v>
      </c>
      <c r="K1995">
        <v>153046.16</v>
      </c>
      <c r="L1995" t="b">
        <v>1</v>
      </c>
      <c r="M1995" t="s">
        <v>3045</v>
      </c>
      <c r="N1995" t="s">
        <v>3037</v>
      </c>
      <c r="O1995" t="s">
        <v>3038</v>
      </c>
      <c r="P1995" t="s">
        <v>3039</v>
      </c>
      <c r="Q1995" t="s">
        <v>3036</v>
      </c>
      <c r="R1995" t="str">
        <f>IF(Clean_Banking_Data[[#This Row],[Exited]]=TRUE,"Exited Customer","Retained Customer")</f>
        <v>Exited Customer</v>
      </c>
    </row>
    <row r="1996" spans="1:18" x14ac:dyDescent="0.35">
      <c r="A1996">
        <v>15666055</v>
      </c>
      <c r="B1996">
        <v>705</v>
      </c>
      <c r="C1996" t="s">
        <v>15</v>
      </c>
      <c r="D1996" t="s">
        <v>16</v>
      </c>
      <c r="E1996">
        <v>49</v>
      </c>
      <c r="F1996">
        <v>7</v>
      </c>
      <c r="G1996">
        <v>0</v>
      </c>
      <c r="H1996">
        <v>1</v>
      </c>
      <c r="I1996" t="b">
        <v>1</v>
      </c>
      <c r="J1996" t="b">
        <v>0</v>
      </c>
      <c r="K1996">
        <v>63405.2</v>
      </c>
      <c r="L1996" t="b">
        <v>1</v>
      </c>
      <c r="M1996" t="s">
        <v>3031</v>
      </c>
      <c r="N1996" t="s">
        <v>3037</v>
      </c>
      <c r="O1996" t="s">
        <v>3033</v>
      </c>
      <c r="P1996" t="s">
        <v>3039</v>
      </c>
      <c r="Q1996" t="s">
        <v>3035</v>
      </c>
      <c r="R1996" t="str">
        <f>IF(Clean_Banking_Data[[#This Row],[Exited]]=TRUE,"Exited Customer","Retained Customer")</f>
        <v>Exited Customer</v>
      </c>
    </row>
    <row r="1997" spans="1:18" x14ac:dyDescent="0.35">
      <c r="A1997">
        <v>15617648</v>
      </c>
      <c r="B1997">
        <v>584</v>
      </c>
      <c r="C1997" t="s">
        <v>15</v>
      </c>
      <c r="D1997" t="s">
        <v>16</v>
      </c>
      <c r="E1997">
        <v>44</v>
      </c>
      <c r="F1997">
        <v>5</v>
      </c>
      <c r="G1997">
        <v>95671.75</v>
      </c>
      <c r="H1997">
        <v>2</v>
      </c>
      <c r="I1997" t="b">
        <v>1</v>
      </c>
      <c r="J1997" t="b">
        <v>1</v>
      </c>
      <c r="K1997">
        <v>106564.88</v>
      </c>
      <c r="L1997" t="b">
        <v>0</v>
      </c>
      <c r="M1997" t="s">
        <v>3031</v>
      </c>
      <c r="N1997" t="s">
        <v>3043</v>
      </c>
      <c r="O1997" t="s">
        <v>3041</v>
      </c>
      <c r="P1997" t="s">
        <v>3034</v>
      </c>
      <c r="Q1997" t="s">
        <v>3036</v>
      </c>
      <c r="R1997" t="str">
        <f>IF(Clean_Banking_Data[[#This Row],[Exited]]=TRUE,"Exited Customer","Retained Customer")</f>
        <v>Retained Customer</v>
      </c>
    </row>
    <row r="1998" spans="1:18" x14ac:dyDescent="0.35">
      <c r="A1998">
        <v>15755678</v>
      </c>
      <c r="B1998">
        <v>534</v>
      </c>
      <c r="C1998" t="s">
        <v>15</v>
      </c>
      <c r="D1998" t="s">
        <v>23</v>
      </c>
      <c r="E1998">
        <v>62</v>
      </c>
      <c r="F1998">
        <v>2</v>
      </c>
      <c r="G1998">
        <v>0</v>
      </c>
      <c r="H1998">
        <v>2</v>
      </c>
      <c r="I1998" t="b">
        <v>0</v>
      </c>
      <c r="J1998" t="b">
        <v>0</v>
      </c>
      <c r="K1998">
        <v>42763.12</v>
      </c>
      <c r="L1998" t="b">
        <v>1</v>
      </c>
      <c r="M1998" t="s">
        <v>3045</v>
      </c>
      <c r="N1998" t="s">
        <v>3032</v>
      </c>
      <c r="O1998" t="s">
        <v>3041</v>
      </c>
      <c r="P1998" t="s">
        <v>3039</v>
      </c>
      <c r="Q1998" t="s">
        <v>3035</v>
      </c>
      <c r="R1998" t="str">
        <f>IF(Clean_Banking_Data[[#This Row],[Exited]]=TRUE,"Exited Customer","Retained Customer")</f>
        <v>Exited Customer</v>
      </c>
    </row>
    <row r="1999" spans="1:18" x14ac:dyDescent="0.35">
      <c r="A1999">
        <v>15624781</v>
      </c>
      <c r="B1999">
        <v>672</v>
      </c>
      <c r="C1999" t="s">
        <v>15</v>
      </c>
      <c r="D1999" t="s">
        <v>16</v>
      </c>
      <c r="E1999">
        <v>34</v>
      </c>
      <c r="F1999">
        <v>1</v>
      </c>
      <c r="G1999">
        <v>142151.75</v>
      </c>
      <c r="H1999">
        <v>2</v>
      </c>
      <c r="I1999" t="b">
        <v>1</v>
      </c>
      <c r="J1999" t="b">
        <v>1</v>
      </c>
      <c r="K1999">
        <v>168753.34</v>
      </c>
      <c r="L1999" t="b">
        <v>0</v>
      </c>
      <c r="M1999" t="s">
        <v>3031</v>
      </c>
      <c r="N1999" t="s">
        <v>3032</v>
      </c>
      <c r="O1999" t="s">
        <v>3041</v>
      </c>
      <c r="P1999" t="s">
        <v>3034</v>
      </c>
      <c r="Q1999" t="s">
        <v>3036</v>
      </c>
      <c r="R1999" t="str">
        <f>IF(Clean_Banking_Data[[#This Row],[Exited]]=TRUE,"Exited Customer","Retained Customer")</f>
        <v>Retained Customer</v>
      </c>
    </row>
    <row r="2000" spans="1:18" x14ac:dyDescent="0.35">
      <c r="A2000">
        <v>15779497</v>
      </c>
      <c r="B2000">
        <v>603</v>
      </c>
      <c r="C2000" t="s">
        <v>15</v>
      </c>
      <c r="D2000" t="s">
        <v>23</v>
      </c>
      <c r="E2000">
        <v>43</v>
      </c>
      <c r="F2000">
        <v>5</v>
      </c>
      <c r="G2000">
        <v>127823.93</v>
      </c>
      <c r="H2000">
        <v>1</v>
      </c>
      <c r="I2000" t="b">
        <v>1</v>
      </c>
      <c r="J2000" t="b">
        <v>1</v>
      </c>
      <c r="K2000">
        <v>19483.349999999999</v>
      </c>
      <c r="L2000" t="b">
        <v>0</v>
      </c>
      <c r="M2000" t="s">
        <v>3031</v>
      </c>
      <c r="N2000" t="s">
        <v>3043</v>
      </c>
      <c r="O2000" t="s">
        <v>3033</v>
      </c>
      <c r="P2000" t="s">
        <v>3034</v>
      </c>
      <c r="Q2000" t="s">
        <v>3036</v>
      </c>
      <c r="R2000" t="str">
        <f>IF(Clean_Banking_Data[[#This Row],[Exited]]=TRUE,"Exited Customer","Retained Customer")</f>
        <v>Retained Customer</v>
      </c>
    </row>
    <row r="2001" spans="1:18" x14ac:dyDescent="0.35">
      <c r="A2001">
        <v>15567399</v>
      </c>
      <c r="B2001">
        <v>633</v>
      </c>
      <c r="C2001" t="s">
        <v>26</v>
      </c>
      <c r="D2001" t="s">
        <v>23</v>
      </c>
      <c r="E2001">
        <v>43</v>
      </c>
      <c r="F2001">
        <v>3</v>
      </c>
      <c r="G2001">
        <v>144164.29</v>
      </c>
      <c r="H2001">
        <v>1</v>
      </c>
      <c r="I2001" t="b">
        <v>1</v>
      </c>
      <c r="J2001" t="b">
        <v>1</v>
      </c>
      <c r="K2001">
        <v>158646.46</v>
      </c>
      <c r="L2001" t="b">
        <v>0</v>
      </c>
      <c r="M2001" t="s">
        <v>3031</v>
      </c>
      <c r="N2001" t="s">
        <v>3043</v>
      </c>
      <c r="O2001" t="s">
        <v>3033</v>
      </c>
      <c r="P2001" t="s">
        <v>3034</v>
      </c>
      <c r="Q2001" t="s">
        <v>3036</v>
      </c>
      <c r="R2001" t="str">
        <f>IF(Clean_Banking_Data[[#This Row],[Exited]]=TRUE,"Exited Customer","Retained Customer")</f>
        <v>Retained Customer</v>
      </c>
    </row>
    <row r="2002" spans="1:18" x14ac:dyDescent="0.35">
      <c r="A2002">
        <v>15613656</v>
      </c>
      <c r="B2002">
        <v>842</v>
      </c>
      <c r="C2002" t="s">
        <v>15</v>
      </c>
      <c r="D2002" t="s">
        <v>23</v>
      </c>
      <c r="E2002">
        <v>58</v>
      </c>
      <c r="F2002">
        <v>1</v>
      </c>
      <c r="G2002">
        <v>63492.94</v>
      </c>
      <c r="H2002">
        <v>1</v>
      </c>
      <c r="I2002" t="b">
        <v>1</v>
      </c>
      <c r="J2002" t="b">
        <v>1</v>
      </c>
      <c r="K2002">
        <v>83172.19</v>
      </c>
      <c r="L2002" t="b">
        <v>0</v>
      </c>
      <c r="M2002" t="s">
        <v>3042</v>
      </c>
      <c r="N2002" t="s">
        <v>3032</v>
      </c>
      <c r="O2002" t="s">
        <v>3033</v>
      </c>
      <c r="P2002" t="s">
        <v>3034</v>
      </c>
      <c r="Q2002" t="s">
        <v>3036</v>
      </c>
      <c r="R2002" t="str">
        <f>IF(Clean_Banking_Data[[#This Row],[Exited]]=TRUE,"Exited Customer","Retained Customer")</f>
        <v>Retained Customer</v>
      </c>
    </row>
    <row r="2003" spans="1:18" x14ac:dyDescent="0.35">
      <c r="A2003">
        <v>15734311</v>
      </c>
      <c r="B2003">
        <v>661</v>
      </c>
      <c r="C2003" t="s">
        <v>15</v>
      </c>
      <c r="D2003" t="s">
        <v>16</v>
      </c>
      <c r="E2003">
        <v>27</v>
      </c>
      <c r="F2003">
        <v>3</v>
      </c>
      <c r="G2003">
        <v>0</v>
      </c>
      <c r="H2003">
        <v>2</v>
      </c>
      <c r="I2003" t="b">
        <v>1</v>
      </c>
      <c r="J2003" t="b">
        <v>1</v>
      </c>
      <c r="K2003">
        <v>76889.789999999994</v>
      </c>
      <c r="L2003" t="b">
        <v>0</v>
      </c>
      <c r="M2003" t="s">
        <v>45</v>
      </c>
      <c r="N2003" t="s">
        <v>3043</v>
      </c>
      <c r="O2003" t="s">
        <v>3041</v>
      </c>
      <c r="P2003" t="s">
        <v>3034</v>
      </c>
      <c r="Q2003" t="s">
        <v>3035</v>
      </c>
      <c r="R2003" t="str">
        <f>IF(Clean_Banking_Data[[#This Row],[Exited]]=TRUE,"Exited Customer","Retained Customer")</f>
        <v>Retained Customer</v>
      </c>
    </row>
    <row r="2004" spans="1:18" x14ac:dyDescent="0.35">
      <c r="A2004">
        <v>15657214</v>
      </c>
      <c r="B2004">
        <v>601</v>
      </c>
      <c r="C2004" t="s">
        <v>15</v>
      </c>
      <c r="D2004" t="s">
        <v>23</v>
      </c>
      <c r="E2004">
        <v>74</v>
      </c>
      <c r="F2004">
        <v>2</v>
      </c>
      <c r="G2004">
        <v>0</v>
      </c>
      <c r="H2004">
        <v>2</v>
      </c>
      <c r="I2004" t="b">
        <v>0</v>
      </c>
      <c r="J2004" t="b">
        <v>1</v>
      </c>
      <c r="K2004">
        <v>51554.58</v>
      </c>
      <c r="L2004" t="b">
        <v>0</v>
      </c>
      <c r="M2004" t="s">
        <v>3045</v>
      </c>
      <c r="N2004" t="s">
        <v>3032</v>
      </c>
      <c r="O2004" t="s">
        <v>3041</v>
      </c>
      <c r="P2004" t="s">
        <v>3034</v>
      </c>
      <c r="Q2004" t="s">
        <v>3035</v>
      </c>
      <c r="R2004" t="str">
        <f>IF(Clean_Banking_Data[[#This Row],[Exited]]=TRUE,"Exited Customer","Retained Customer")</f>
        <v>Retained Customer</v>
      </c>
    </row>
    <row r="2005" spans="1:18" x14ac:dyDescent="0.35">
      <c r="A2005">
        <v>15799350</v>
      </c>
      <c r="B2005">
        <v>632</v>
      </c>
      <c r="C2005" t="s">
        <v>15</v>
      </c>
      <c r="D2005" t="s">
        <v>23</v>
      </c>
      <c r="E2005">
        <v>41</v>
      </c>
      <c r="F2005">
        <v>0</v>
      </c>
      <c r="G2005">
        <v>106134.46</v>
      </c>
      <c r="H2005">
        <v>1</v>
      </c>
      <c r="I2005" t="b">
        <v>0</v>
      </c>
      <c r="J2005" t="b">
        <v>1</v>
      </c>
      <c r="K2005">
        <v>105570.39</v>
      </c>
      <c r="L2005" t="b">
        <v>0</v>
      </c>
      <c r="M2005" t="s">
        <v>3031</v>
      </c>
      <c r="N2005" t="s">
        <v>3032</v>
      </c>
      <c r="O2005" t="s">
        <v>3033</v>
      </c>
      <c r="P2005" t="s">
        <v>3034</v>
      </c>
      <c r="Q2005" t="s">
        <v>3036</v>
      </c>
      <c r="R2005" t="str">
        <f>IF(Clean_Banking_Data[[#This Row],[Exited]]=TRUE,"Exited Customer","Retained Customer")</f>
        <v>Retained Customer</v>
      </c>
    </row>
    <row r="2006" spans="1:18" x14ac:dyDescent="0.35">
      <c r="A2006">
        <v>15729970</v>
      </c>
      <c r="B2006">
        <v>684</v>
      </c>
      <c r="C2006" t="s">
        <v>26</v>
      </c>
      <c r="D2006" t="s">
        <v>23</v>
      </c>
      <c r="E2006">
        <v>29</v>
      </c>
      <c r="F2006">
        <v>8</v>
      </c>
      <c r="G2006">
        <v>127269.75</v>
      </c>
      <c r="H2006">
        <v>1</v>
      </c>
      <c r="I2006" t="b">
        <v>0</v>
      </c>
      <c r="J2006" t="b">
        <v>1</v>
      </c>
      <c r="K2006">
        <v>79495.009999999995</v>
      </c>
      <c r="L2006" t="b">
        <v>0</v>
      </c>
      <c r="M2006" t="s">
        <v>45</v>
      </c>
      <c r="N2006" t="s">
        <v>3037</v>
      </c>
      <c r="O2006" t="s">
        <v>3033</v>
      </c>
      <c r="P2006" t="s">
        <v>3034</v>
      </c>
      <c r="Q2006" t="s">
        <v>3036</v>
      </c>
      <c r="R2006" t="str">
        <f>IF(Clean_Banking_Data[[#This Row],[Exited]]=TRUE,"Exited Customer","Retained Customer")</f>
        <v>Retained Customer</v>
      </c>
    </row>
    <row r="2007" spans="1:18" x14ac:dyDescent="0.35">
      <c r="A2007">
        <v>15725835</v>
      </c>
      <c r="B2007">
        <v>785</v>
      </c>
      <c r="C2007" t="s">
        <v>26</v>
      </c>
      <c r="D2007" t="s">
        <v>16</v>
      </c>
      <c r="E2007">
        <v>32</v>
      </c>
      <c r="F2007">
        <v>3</v>
      </c>
      <c r="G2007">
        <v>124493.03</v>
      </c>
      <c r="H2007">
        <v>2</v>
      </c>
      <c r="I2007" t="b">
        <v>0</v>
      </c>
      <c r="J2007" t="b">
        <v>1</v>
      </c>
      <c r="K2007">
        <v>52583.79</v>
      </c>
      <c r="L2007" t="b">
        <v>1</v>
      </c>
      <c r="M2007" t="s">
        <v>3031</v>
      </c>
      <c r="N2007" t="s">
        <v>3043</v>
      </c>
      <c r="O2007" t="s">
        <v>3041</v>
      </c>
      <c r="P2007" t="s">
        <v>3034</v>
      </c>
      <c r="Q2007" t="s">
        <v>3036</v>
      </c>
      <c r="R2007" t="str">
        <f>IF(Clean_Banking_Data[[#This Row],[Exited]]=TRUE,"Exited Customer","Retained Customer")</f>
        <v>Exited Customer</v>
      </c>
    </row>
    <row r="2008" spans="1:18" x14ac:dyDescent="0.35">
      <c r="A2008">
        <v>15745543</v>
      </c>
      <c r="B2008">
        <v>687</v>
      </c>
      <c r="C2008" t="s">
        <v>15</v>
      </c>
      <c r="D2008" t="s">
        <v>23</v>
      </c>
      <c r="E2008">
        <v>39</v>
      </c>
      <c r="F2008">
        <v>7</v>
      </c>
      <c r="G2008">
        <v>0</v>
      </c>
      <c r="H2008">
        <v>2</v>
      </c>
      <c r="I2008" t="b">
        <v>1</v>
      </c>
      <c r="J2008" t="b">
        <v>0</v>
      </c>
      <c r="K2008">
        <v>26848.25</v>
      </c>
      <c r="L2008" t="b">
        <v>0</v>
      </c>
      <c r="M2008" t="s">
        <v>3031</v>
      </c>
      <c r="N2008" t="s">
        <v>3037</v>
      </c>
      <c r="O2008" t="s">
        <v>3041</v>
      </c>
      <c r="P2008" t="s">
        <v>3039</v>
      </c>
      <c r="Q2008" t="s">
        <v>3035</v>
      </c>
      <c r="R2008" t="str">
        <f>IF(Clean_Banking_Data[[#This Row],[Exited]]=TRUE,"Exited Customer","Retained Customer")</f>
        <v>Retained Customer</v>
      </c>
    </row>
    <row r="2009" spans="1:18" x14ac:dyDescent="0.35">
      <c r="A2009">
        <v>15727384</v>
      </c>
      <c r="B2009">
        <v>705</v>
      </c>
      <c r="C2009" t="s">
        <v>26</v>
      </c>
      <c r="D2009" t="s">
        <v>16</v>
      </c>
      <c r="E2009">
        <v>43</v>
      </c>
      <c r="F2009">
        <v>10</v>
      </c>
      <c r="G2009">
        <v>146547.78</v>
      </c>
      <c r="H2009">
        <v>1</v>
      </c>
      <c r="I2009" t="b">
        <v>0</v>
      </c>
      <c r="J2009" t="b">
        <v>1</v>
      </c>
      <c r="K2009">
        <v>10072.549999999999</v>
      </c>
      <c r="L2009" t="b">
        <v>1</v>
      </c>
      <c r="M2009" t="s">
        <v>3031</v>
      </c>
      <c r="N2009" t="s">
        <v>3044</v>
      </c>
      <c r="O2009" t="s">
        <v>3033</v>
      </c>
      <c r="P2009" t="s">
        <v>3034</v>
      </c>
      <c r="Q2009" t="s">
        <v>3036</v>
      </c>
      <c r="R2009" t="str">
        <f>IF(Clean_Banking_Data[[#This Row],[Exited]]=TRUE,"Exited Customer","Retained Customer")</f>
        <v>Exited Customer</v>
      </c>
    </row>
    <row r="2010" spans="1:18" x14ac:dyDescent="0.35">
      <c r="A2010">
        <v>15666916</v>
      </c>
      <c r="B2010">
        <v>639</v>
      </c>
      <c r="C2010" t="s">
        <v>15</v>
      </c>
      <c r="D2010" t="s">
        <v>23</v>
      </c>
      <c r="E2010">
        <v>43</v>
      </c>
      <c r="F2010">
        <v>6</v>
      </c>
      <c r="G2010">
        <v>99610.92</v>
      </c>
      <c r="H2010">
        <v>2</v>
      </c>
      <c r="I2010" t="b">
        <v>1</v>
      </c>
      <c r="J2010" t="b">
        <v>0</v>
      </c>
      <c r="K2010">
        <v>187296.78</v>
      </c>
      <c r="L2010" t="b">
        <v>0</v>
      </c>
      <c r="M2010" t="s">
        <v>3031</v>
      </c>
      <c r="N2010" t="s">
        <v>3037</v>
      </c>
      <c r="O2010" t="s">
        <v>3041</v>
      </c>
      <c r="P2010" t="s">
        <v>3039</v>
      </c>
      <c r="Q2010" t="s">
        <v>3036</v>
      </c>
      <c r="R2010" t="str">
        <f>IF(Clean_Banking_Data[[#This Row],[Exited]]=TRUE,"Exited Customer","Retained Customer")</f>
        <v>Retained Customer</v>
      </c>
    </row>
    <row r="2011" spans="1:18" x14ac:dyDescent="0.35">
      <c r="A2011">
        <v>15732917</v>
      </c>
      <c r="B2011">
        <v>729</v>
      </c>
      <c r="C2011" t="s">
        <v>26</v>
      </c>
      <c r="D2011" t="s">
        <v>23</v>
      </c>
      <c r="E2011">
        <v>46</v>
      </c>
      <c r="F2011">
        <v>5</v>
      </c>
      <c r="G2011">
        <v>117837.43</v>
      </c>
      <c r="H2011">
        <v>1</v>
      </c>
      <c r="I2011" t="b">
        <v>1</v>
      </c>
      <c r="J2011" t="b">
        <v>0</v>
      </c>
      <c r="K2011">
        <v>104016.61</v>
      </c>
      <c r="L2011" t="b">
        <v>1</v>
      </c>
      <c r="M2011" t="s">
        <v>3031</v>
      </c>
      <c r="N2011" t="s">
        <v>3043</v>
      </c>
      <c r="O2011" t="s">
        <v>3033</v>
      </c>
      <c r="P2011" t="s">
        <v>3039</v>
      </c>
      <c r="Q2011" t="s">
        <v>3036</v>
      </c>
      <c r="R2011" t="str">
        <f>IF(Clean_Banking_Data[[#This Row],[Exited]]=TRUE,"Exited Customer","Retained Customer")</f>
        <v>Exited Customer</v>
      </c>
    </row>
    <row r="2012" spans="1:18" x14ac:dyDescent="0.35">
      <c r="A2012">
        <v>15612050</v>
      </c>
      <c r="B2012">
        <v>556</v>
      </c>
      <c r="C2012" t="s">
        <v>18</v>
      </c>
      <c r="D2012" t="s">
        <v>16</v>
      </c>
      <c r="E2012">
        <v>48</v>
      </c>
      <c r="F2012">
        <v>8</v>
      </c>
      <c r="G2012">
        <v>168522.37</v>
      </c>
      <c r="H2012">
        <v>1</v>
      </c>
      <c r="I2012" t="b">
        <v>1</v>
      </c>
      <c r="J2012" t="b">
        <v>1</v>
      </c>
      <c r="K2012">
        <v>151310.16</v>
      </c>
      <c r="L2012" t="b">
        <v>0</v>
      </c>
      <c r="M2012" t="s">
        <v>3031</v>
      </c>
      <c r="N2012" t="s">
        <v>3037</v>
      </c>
      <c r="O2012" t="s">
        <v>3033</v>
      </c>
      <c r="P2012" t="s">
        <v>3034</v>
      </c>
      <c r="Q2012" t="s">
        <v>3040</v>
      </c>
      <c r="R2012" t="str">
        <f>IF(Clean_Banking_Data[[#This Row],[Exited]]=TRUE,"Exited Customer","Retained Customer")</f>
        <v>Retained Customer</v>
      </c>
    </row>
    <row r="2013" spans="1:18" x14ac:dyDescent="0.35">
      <c r="A2013">
        <v>15726267</v>
      </c>
      <c r="B2013">
        <v>570</v>
      </c>
      <c r="C2013" t="s">
        <v>15</v>
      </c>
      <c r="D2013" t="s">
        <v>23</v>
      </c>
      <c r="E2013">
        <v>32</v>
      </c>
      <c r="F2013">
        <v>9</v>
      </c>
      <c r="G2013">
        <v>117337.54</v>
      </c>
      <c r="H2013">
        <v>2</v>
      </c>
      <c r="I2013" t="b">
        <v>0</v>
      </c>
      <c r="J2013" t="b">
        <v>1</v>
      </c>
      <c r="K2013">
        <v>62810.91</v>
      </c>
      <c r="L2013" t="b">
        <v>0</v>
      </c>
      <c r="M2013" t="s">
        <v>3031</v>
      </c>
      <c r="N2013" t="s">
        <v>3044</v>
      </c>
      <c r="O2013" t="s">
        <v>3041</v>
      </c>
      <c r="P2013" t="s">
        <v>3034</v>
      </c>
      <c r="Q2013" t="s">
        <v>3036</v>
      </c>
      <c r="R2013" t="str">
        <f>IF(Clean_Banking_Data[[#This Row],[Exited]]=TRUE,"Exited Customer","Retained Customer")</f>
        <v>Retained Customer</v>
      </c>
    </row>
    <row r="2014" spans="1:18" x14ac:dyDescent="0.35">
      <c r="A2014">
        <v>15780124</v>
      </c>
      <c r="B2014">
        <v>841</v>
      </c>
      <c r="C2014" t="s">
        <v>15</v>
      </c>
      <c r="D2014" t="s">
        <v>23</v>
      </c>
      <c r="E2014">
        <v>74</v>
      </c>
      <c r="F2014">
        <v>9</v>
      </c>
      <c r="G2014">
        <v>108131.53</v>
      </c>
      <c r="H2014">
        <v>1</v>
      </c>
      <c r="I2014" t="b">
        <v>0</v>
      </c>
      <c r="J2014" t="b">
        <v>1</v>
      </c>
      <c r="K2014">
        <v>60830.38</v>
      </c>
      <c r="L2014" t="b">
        <v>0</v>
      </c>
      <c r="M2014" t="s">
        <v>3045</v>
      </c>
      <c r="N2014" t="s">
        <v>3044</v>
      </c>
      <c r="O2014" t="s">
        <v>3033</v>
      </c>
      <c r="P2014" t="s">
        <v>3034</v>
      </c>
      <c r="Q2014" t="s">
        <v>3036</v>
      </c>
      <c r="R2014" t="str">
        <f>IF(Clean_Banking_Data[[#This Row],[Exited]]=TRUE,"Exited Customer","Retained Customer")</f>
        <v>Retained Customer</v>
      </c>
    </row>
    <row r="2015" spans="1:18" x14ac:dyDescent="0.35">
      <c r="A2015">
        <v>15742238</v>
      </c>
      <c r="B2015">
        <v>705</v>
      </c>
      <c r="C2015" t="s">
        <v>26</v>
      </c>
      <c r="D2015" t="s">
        <v>23</v>
      </c>
      <c r="E2015">
        <v>35</v>
      </c>
      <c r="F2015">
        <v>4</v>
      </c>
      <c r="G2015">
        <v>136496.12</v>
      </c>
      <c r="H2015">
        <v>2</v>
      </c>
      <c r="I2015" t="b">
        <v>1</v>
      </c>
      <c r="J2015" t="b">
        <v>0</v>
      </c>
      <c r="K2015">
        <v>116672.02</v>
      </c>
      <c r="L2015" t="b">
        <v>0</v>
      </c>
      <c r="M2015" t="s">
        <v>3031</v>
      </c>
      <c r="N2015" t="s">
        <v>3043</v>
      </c>
      <c r="O2015" t="s">
        <v>3041</v>
      </c>
      <c r="P2015" t="s">
        <v>3039</v>
      </c>
      <c r="Q2015" t="s">
        <v>3036</v>
      </c>
      <c r="R2015" t="str">
        <f>IF(Clean_Banking_Data[[#This Row],[Exited]]=TRUE,"Exited Customer","Retained Customer")</f>
        <v>Retained Customer</v>
      </c>
    </row>
    <row r="2016" spans="1:18" x14ac:dyDescent="0.35">
      <c r="A2016">
        <v>15679024</v>
      </c>
      <c r="B2016">
        <v>553</v>
      </c>
      <c r="C2016" t="s">
        <v>15</v>
      </c>
      <c r="D2016" t="s">
        <v>23</v>
      </c>
      <c r="E2016">
        <v>32</v>
      </c>
      <c r="F2016">
        <v>3</v>
      </c>
      <c r="G2016">
        <v>116324.53</v>
      </c>
      <c r="H2016">
        <v>1</v>
      </c>
      <c r="I2016" t="b">
        <v>1</v>
      </c>
      <c r="J2016" t="b">
        <v>0</v>
      </c>
      <c r="K2016">
        <v>77304.490000000005</v>
      </c>
      <c r="L2016" t="b">
        <v>0</v>
      </c>
      <c r="M2016" t="s">
        <v>3031</v>
      </c>
      <c r="N2016" t="s">
        <v>3043</v>
      </c>
      <c r="O2016" t="s">
        <v>3033</v>
      </c>
      <c r="P2016" t="s">
        <v>3039</v>
      </c>
      <c r="Q2016" t="s">
        <v>3036</v>
      </c>
      <c r="R2016" t="str">
        <f>IF(Clean_Banking_Data[[#This Row],[Exited]]=TRUE,"Exited Customer","Retained Customer")</f>
        <v>Retained Customer</v>
      </c>
    </row>
    <row r="2017" spans="1:18" x14ac:dyDescent="0.35">
      <c r="A2017">
        <v>15715297</v>
      </c>
      <c r="B2017">
        <v>779</v>
      </c>
      <c r="C2017" t="s">
        <v>26</v>
      </c>
      <c r="D2017" t="s">
        <v>16</v>
      </c>
      <c r="E2017">
        <v>40</v>
      </c>
      <c r="F2017">
        <v>2</v>
      </c>
      <c r="G2017">
        <v>75470.23</v>
      </c>
      <c r="H2017">
        <v>1</v>
      </c>
      <c r="I2017" t="b">
        <v>1</v>
      </c>
      <c r="J2017" t="b">
        <v>1</v>
      </c>
      <c r="K2017">
        <v>52894.01</v>
      </c>
      <c r="L2017" t="b">
        <v>0</v>
      </c>
      <c r="M2017" t="s">
        <v>3031</v>
      </c>
      <c r="N2017" t="s">
        <v>3032</v>
      </c>
      <c r="O2017" t="s">
        <v>3033</v>
      </c>
      <c r="P2017" t="s">
        <v>3034</v>
      </c>
      <c r="Q2017" t="s">
        <v>3036</v>
      </c>
      <c r="R2017" t="str">
        <f>IF(Clean_Banking_Data[[#This Row],[Exited]]=TRUE,"Exited Customer","Retained Customer")</f>
        <v>Retained Customer</v>
      </c>
    </row>
    <row r="2018" spans="1:18" x14ac:dyDescent="0.35">
      <c r="A2018">
        <v>15633612</v>
      </c>
      <c r="B2018">
        <v>696</v>
      </c>
      <c r="C2018" t="s">
        <v>15</v>
      </c>
      <c r="D2018" t="s">
        <v>23</v>
      </c>
      <c r="E2018">
        <v>28</v>
      </c>
      <c r="F2018">
        <v>4</v>
      </c>
      <c r="G2018">
        <v>172646.82</v>
      </c>
      <c r="H2018">
        <v>1</v>
      </c>
      <c r="I2018" t="b">
        <v>1</v>
      </c>
      <c r="J2018" t="b">
        <v>1</v>
      </c>
      <c r="K2018">
        <v>116471.43</v>
      </c>
      <c r="L2018" t="b">
        <v>0</v>
      </c>
      <c r="M2018" t="s">
        <v>45</v>
      </c>
      <c r="N2018" t="s">
        <v>3043</v>
      </c>
      <c r="O2018" t="s">
        <v>3033</v>
      </c>
      <c r="P2018" t="s">
        <v>3034</v>
      </c>
      <c r="Q2018" t="s">
        <v>3040</v>
      </c>
      <c r="R2018" t="str">
        <f>IF(Clean_Banking_Data[[#This Row],[Exited]]=TRUE,"Exited Customer","Retained Customer")</f>
        <v>Retained Customer</v>
      </c>
    </row>
    <row r="2019" spans="1:18" x14ac:dyDescent="0.35">
      <c r="A2019">
        <v>15602929</v>
      </c>
      <c r="B2019">
        <v>728</v>
      </c>
      <c r="C2019" t="s">
        <v>18</v>
      </c>
      <c r="D2019" t="s">
        <v>16</v>
      </c>
      <c r="E2019">
        <v>37</v>
      </c>
      <c r="F2019">
        <v>4</v>
      </c>
      <c r="G2019">
        <v>0</v>
      </c>
      <c r="H2019">
        <v>1</v>
      </c>
      <c r="I2019" t="b">
        <v>0</v>
      </c>
      <c r="J2019" t="b">
        <v>0</v>
      </c>
      <c r="K2019">
        <v>4539.38</v>
      </c>
      <c r="L2019" t="b">
        <v>0</v>
      </c>
      <c r="M2019" t="s">
        <v>3031</v>
      </c>
      <c r="N2019" t="s">
        <v>3043</v>
      </c>
      <c r="O2019" t="s">
        <v>3033</v>
      </c>
      <c r="P2019" t="s">
        <v>3039</v>
      </c>
      <c r="Q2019" t="s">
        <v>3035</v>
      </c>
      <c r="R2019" t="str">
        <f>IF(Clean_Banking_Data[[#This Row],[Exited]]=TRUE,"Exited Customer","Retained Customer")</f>
        <v>Retained Customer</v>
      </c>
    </row>
    <row r="2020" spans="1:18" x14ac:dyDescent="0.35">
      <c r="A2020">
        <v>15696703</v>
      </c>
      <c r="B2020">
        <v>691</v>
      </c>
      <c r="C2020" t="s">
        <v>26</v>
      </c>
      <c r="D2020" t="s">
        <v>23</v>
      </c>
      <c r="E2020">
        <v>27</v>
      </c>
      <c r="F2020">
        <v>3</v>
      </c>
      <c r="G2020">
        <v>160358.68</v>
      </c>
      <c r="H2020">
        <v>2</v>
      </c>
      <c r="I2020" t="b">
        <v>1</v>
      </c>
      <c r="J2020" t="b">
        <v>0</v>
      </c>
      <c r="K2020">
        <v>142367.72</v>
      </c>
      <c r="L2020" t="b">
        <v>0</v>
      </c>
      <c r="M2020" t="s">
        <v>45</v>
      </c>
      <c r="N2020" t="s">
        <v>3043</v>
      </c>
      <c r="O2020" t="s">
        <v>3041</v>
      </c>
      <c r="P2020" t="s">
        <v>3039</v>
      </c>
      <c r="Q2020" t="s">
        <v>3040</v>
      </c>
      <c r="R2020" t="str">
        <f>IF(Clean_Banking_Data[[#This Row],[Exited]]=TRUE,"Exited Customer","Retained Customer")</f>
        <v>Retained Customer</v>
      </c>
    </row>
    <row r="2021" spans="1:18" x14ac:dyDescent="0.35">
      <c r="A2021">
        <v>15756668</v>
      </c>
      <c r="B2021">
        <v>706</v>
      </c>
      <c r="C2021" t="s">
        <v>15</v>
      </c>
      <c r="D2021" t="s">
        <v>23</v>
      </c>
      <c r="E2021">
        <v>30</v>
      </c>
      <c r="F2021">
        <v>3</v>
      </c>
      <c r="G2021">
        <v>98415.37</v>
      </c>
      <c r="H2021">
        <v>1</v>
      </c>
      <c r="I2021" t="b">
        <v>1</v>
      </c>
      <c r="J2021" t="b">
        <v>1</v>
      </c>
      <c r="K2021">
        <v>110520.48</v>
      </c>
      <c r="L2021" t="b">
        <v>0</v>
      </c>
      <c r="M2021" t="s">
        <v>3031</v>
      </c>
      <c r="N2021" t="s">
        <v>3043</v>
      </c>
      <c r="O2021" t="s">
        <v>3033</v>
      </c>
      <c r="P2021" t="s">
        <v>3034</v>
      </c>
      <c r="Q2021" t="s">
        <v>3036</v>
      </c>
      <c r="R2021" t="str">
        <f>IF(Clean_Banking_Data[[#This Row],[Exited]]=TRUE,"Exited Customer","Retained Customer")</f>
        <v>Retained Customer</v>
      </c>
    </row>
    <row r="2022" spans="1:18" x14ac:dyDescent="0.35">
      <c r="A2022">
        <v>15565779</v>
      </c>
      <c r="B2022">
        <v>627</v>
      </c>
      <c r="C2022" t="s">
        <v>26</v>
      </c>
      <c r="D2022" t="s">
        <v>16</v>
      </c>
      <c r="E2022">
        <v>30</v>
      </c>
      <c r="F2022">
        <v>6</v>
      </c>
      <c r="G2022">
        <v>57809.32</v>
      </c>
      <c r="H2022">
        <v>1</v>
      </c>
      <c r="I2022" t="b">
        <v>1</v>
      </c>
      <c r="J2022" t="b">
        <v>0</v>
      </c>
      <c r="K2022">
        <v>188258.49</v>
      </c>
      <c r="L2022" t="b">
        <v>0</v>
      </c>
      <c r="M2022" t="s">
        <v>3031</v>
      </c>
      <c r="N2022" t="s">
        <v>3037</v>
      </c>
      <c r="O2022" t="s">
        <v>3033</v>
      </c>
      <c r="P2022" t="s">
        <v>3039</v>
      </c>
      <c r="Q2022" t="s">
        <v>3036</v>
      </c>
      <c r="R2022" t="str">
        <f>IF(Clean_Banking_Data[[#This Row],[Exited]]=TRUE,"Exited Customer","Retained Customer")</f>
        <v>Retained Customer</v>
      </c>
    </row>
    <row r="2023" spans="1:18" x14ac:dyDescent="0.35">
      <c r="A2023">
        <v>15795519</v>
      </c>
      <c r="B2023">
        <v>716</v>
      </c>
      <c r="C2023" t="s">
        <v>26</v>
      </c>
      <c r="D2023" t="s">
        <v>16</v>
      </c>
      <c r="E2023">
        <v>18</v>
      </c>
      <c r="F2023">
        <v>3</v>
      </c>
      <c r="G2023">
        <v>128743.8</v>
      </c>
      <c r="H2023">
        <v>1</v>
      </c>
      <c r="I2023" t="b">
        <v>0</v>
      </c>
      <c r="J2023" t="b">
        <v>0</v>
      </c>
      <c r="K2023">
        <v>197322.13</v>
      </c>
      <c r="L2023" t="b">
        <v>0</v>
      </c>
      <c r="M2023" t="s">
        <v>45</v>
      </c>
      <c r="N2023" t="s">
        <v>3043</v>
      </c>
      <c r="O2023" t="s">
        <v>3033</v>
      </c>
      <c r="P2023" t="s">
        <v>3039</v>
      </c>
      <c r="Q2023" t="s">
        <v>3036</v>
      </c>
      <c r="R2023" t="str">
        <f>IF(Clean_Banking_Data[[#This Row],[Exited]]=TRUE,"Exited Customer","Retained Customer")</f>
        <v>Retained Customer</v>
      </c>
    </row>
    <row r="2024" spans="1:18" x14ac:dyDescent="0.35">
      <c r="A2024">
        <v>15761477</v>
      </c>
      <c r="B2024">
        <v>501</v>
      </c>
      <c r="C2024" t="s">
        <v>26</v>
      </c>
      <c r="D2024" t="s">
        <v>23</v>
      </c>
      <c r="E2024">
        <v>24</v>
      </c>
      <c r="F2024">
        <v>4</v>
      </c>
      <c r="G2024">
        <v>130806.42</v>
      </c>
      <c r="H2024">
        <v>2</v>
      </c>
      <c r="I2024" t="b">
        <v>1</v>
      </c>
      <c r="J2024" t="b">
        <v>0</v>
      </c>
      <c r="K2024">
        <v>80241.14</v>
      </c>
      <c r="L2024" t="b">
        <v>0</v>
      </c>
      <c r="M2024" t="s">
        <v>45</v>
      </c>
      <c r="N2024" t="s">
        <v>3043</v>
      </c>
      <c r="O2024" t="s">
        <v>3041</v>
      </c>
      <c r="P2024" t="s">
        <v>3039</v>
      </c>
      <c r="Q2024" t="s">
        <v>3036</v>
      </c>
      <c r="R2024" t="str">
        <f>IF(Clean_Banking_Data[[#This Row],[Exited]]=TRUE,"Exited Customer","Retained Customer")</f>
        <v>Retained Customer</v>
      </c>
    </row>
    <row r="2025" spans="1:18" x14ac:dyDescent="0.35">
      <c r="A2025">
        <v>15731890</v>
      </c>
      <c r="B2025">
        <v>601</v>
      </c>
      <c r="C2025" t="s">
        <v>15</v>
      </c>
      <c r="D2025" t="s">
        <v>23</v>
      </c>
      <c r="E2025">
        <v>41</v>
      </c>
      <c r="F2025">
        <v>1</v>
      </c>
      <c r="G2025">
        <v>123971.16</v>
      </c>
      <c r="H2025">
        <v>1</v>
      </c>
      <c r="I2025" t="b">
        <v>0</v>
      </c>
      <c r="J2025" t="b">
        <v>1</v>
      </c>
      <c r="K2025">
        <v>172814.99</v>
      </c>
      <c r="L2025" t="b">
        <v>0</v>
      </c>
      <c r="M2025" t="s">
        <v>3031</v>
      </c>
      <c r="N2025" t="s">
        <v>3032</v>
      </c>
      <c r="O2025" t="s">
        <v>3033</v>
      </c>
      <c r="P2025" t="s">
        <v>3034</v>
      </c>
      <c r="Q2025" t="s">
        <v>3036</v>
      </c>
      <c r="R2025" t="str">
        <f>IF(Clean_Banking_Data[[#This Row],[Exited]]=TRUE,"Exited Customer","Retained Customer")</f>
        <v>Retained Customer</v>
      </c>
    </row>
    <row r="2026" spans="1:18" x14ac:dyDescent="0.35">
      <c r="A2026">
        <v>15633043</v>
      </c>
      <c r="B2026">
        <v>545</v>
      </c>
      <c r="C2026" t="s">
        <v>18</v>
      </c>
      <c r="D2026" t="s">
        <v>16</v>
      </c>
      <c r="E2026">
        <v>39</v>
      </c>
      <c r="F2026">
        <v>6</v>
      </c>
      <c r="G2026">
        <v>0</v>
      </c>
      <c r="H2026">
        <v>1</v>
      </c>
      <c r="I2026" t="b">
        <v>0</v>
      </c>
      <c r="J2026" t="b">
        <v>0</v>
      </c>
      <c r="K2026">
        <v>38410.74</v>
      </c>
      <c r="L2026" t="b">
        <v>1</v>
      </c>
      <c r="M2026" t="s">
        <v>3031</v>
      </c>
      <c r="N2026" t="s">
        <v>3037</v>
      </c>
      <c r="O2026" t="s">
        <v>3033</v>
      </c>
      <c r="P2026" t="s">
        <v>3039</v>
      </c>
      <c r="Q2026" t="s">
        <v>3035</v>
      </c>
      <c r="R2026" t="str">
        <f>IF(Clean_Banking_Data[[#This Row],[Exited]]=TRUE,"Exited Customer","Retained Customer")</f>
        <v>Exited Customer</v>
      </c>
    </row>
    <row r="2027" spans="1:18" x14ac:dyDescent="0.35">
      <c r="A2027">
        <v>15752953</v>
      </c>
      <c r="B2027">
        <v>634</v>
      </c>
      <c r="C2027" t="s">
        <v>15</v>
      </c>
      <c r="D2027" t="s">
        <v>23</v>
      </c>
      <c r="E2027">
        <v>45</v>
      </c>
      <c r="F2027">
        <v>9</v>
      </c>
      <c r="G2027">
        <v>0</v>
      </c>
      <c r="H2027">
        <v>2</v>
      </c>
      <c r="I2027" t="b">
        <v>0</v>
      </c>
      <c r="J2027" t="b">
        <v>0</v>
      </c>
      <c r="K2027">
        <v>17622.82</v>
      </c>
      <c r="L2027" t="b">
        <v>0</v>
      </c>
      <c r="M2027" t="s">
        <v>3031</v>
      </c>
      <c r="N2027" t="s">
        <v>3044</v>
      </c>
      <c r="O2027" t="s">
        <v>3041</v>
      </c>
      <c r="P2027" t="s">
        <v>3039</v>
      </c>
      <c r="Q2027" t="s">
        <v>3035</v>
      </c>
      <c r="R2027" t="str">
        <f>IF(Clean_Banking_Data[[#This Row],[Exited]]=TRUE,"Exited Customer","Retained Customer")</f>
        <v>Retained Customer</v>
      </c>
    </row>
    <row r="2028" spans="1:18" x14ac:dyDescent="0.35">
      <c r="A2028">
        <v>15603088</v>
      </c>
      <c r="B2028">
        <v>451</v>
      </c>
      <c r="C2028" t="s">
        <v>18</v>
      </c>
      <c r="D2028" t="s">
        <v>16</v>
      </c>
      <c r="E2028">
        <v>23</v>
      </c>
      <c r="F2028">
        <v>9</v>
      </c>
      <c r="G2028">
        <v>0</v>
      </c>
      <c r="H2028">
        <v>2</v>
      </c>
      <c r="I2028" t="b">
        <v>0</v>
      </c>
      <c r="J2028" t="b">
        <v>1</v>
      </c>
      <c r="K2028">
        <v>48021.71</v>
      </c>
      <c r="L2028" t="b">
        <v>0</v>
      </c>
      <c r="M2028" t="s">
        <v>45</v>
      </c>
      <c r="N2028" t="s">
        <v>3044</v>
      </c>
      <c r="O2028" t="s">
        <v>3041</v>
      </c>
      <c r="P2028" t="s">
        <v>3034</v>
      </c>
      <c r="Q2028" t="s">
        <v>3035</v>
      </c>
      <c r="R2028" t="str">
        <f>IF(Clean_Banking_Data[[#This Row],[Exited]]=TRUE,"Exited Customer","Retained Customer")</f>
        <v>Retained Customer</v>
      </c>
    </row>
    <row r="2029" spans="1:18" x14ac:dyDescent="0.35">
      <c r="A2029">
        <v>15606613</v>
      </c>
      <c r="B2029">
        <v>655</v>
      </c>
      <c r="C2029" t="s">
        <v>15</v>
      </c>
      <c r="D2029" t="s">
        <v>16</v>
      </c>
      <c r="E2029">
        <v>59</v>
      </c>
      <c r="F2029">
        <v>7</v>
      </c>
      <c r="G2029">
        <v>0</v>
      </c>
      <c r="H2029">
        <v>1</v>
      </c>
      <c r="I2029" t="b">
        <v>1</v>
      </c>
      <c r="J2029" t="b">
        <v>0</v>
      </c>
      <c r="K2029">
        <v>88958.49</v>
      </c>
      <c r="L2029" t="b">
        <v>1</v>
      </c>
      <c r="M2029" t="s">
        <v>3042</v>
      </c>
      <c r="N2029" t="s">
        <v>3037</v>
      </c>
      <c r="O2029" t="s">
        <v>3033</v>
      </c>
      <c r="P2029" t="s">
        <v>3039</v>
      </c>
      <c r="Q2029" t="s">
        <v>3035</v>
      </c>
      <c r="R2029" t="str">
        <f>IF(Clean_Banking_Data[[#This Row],[Exited]]=TRUE,"Exited Customer","Retained Customer")</f>
        <v>Exited Customer</v>
      </c>
    </row>
    <row r="2030" spans="1:18" x14ac:dyDescent="0.35">
      <c r="A2030">
        <v>15635939</v>
      </c>
      <c r="B2030">
        <v>458</v>
      </c>
      <c r="C2030" t="s">
        <v>15</v>
      </c>
      <c r="D2030" t="s">
        <v>16</v>
      </c>
      <c r="E2030">
        <v>39</v>
      </c>
      <c r="F2030">
        <v>9</v>
      </c>
      <c r="G2030">
        <v>0</v>
      </c>
      <c r="H2030">
        <v>2</v>
      </c>
      <c r="I2030" t="b">
        <v>1</v>
      </c>
      <c r="J2030" t="b">
        <v>0</v>
      </c>
      <c r="K2030">
        <v>116343.09</v>
      </c>
      <c r="L2030" t="b">
        <v>0</v>
      </c>
      <c r="M2030" t="s">
        <v>3031</v>
      </c>
      <c r="N2030" t="s">
        <v>3044</v>
      </c>
      <c r="O2030" t="s">
        <v>3041</v>
      </c>
      <c r="P2030" t="s">
        <v>3039</v>
      </c>
      <c r="Q2030" t="s">
        <v>3035</v>
      </c>
      <c r="R2030" t="str">
        <f>IF(Clean_Banking_Data[[#This Row],[Exited]]=TRUE,"Exited Customer","Retained Customer")</f>
        <v>Retained Customer</v>
      </c>
    </row>
    <row r="2031" spans="1:18" x14ac:dyDescent="0.35">
      <c r="A2031">
        <v>15666043</v>
      </c>
      <c r="B2031">
        <v>520</v>
      </c>
      <c r="C2031" t="s">
        <v>15</v>
      </c>
      <c r="D2031" t="s">
        <v>23</v>
      </c>
      <c r="E2031">
        <v>33</v>
      </c>
      <c r="F2031">
        <v>4</v>
      </c>
      <c r="G2031">
        <v>156297.57999999999</v>
      </c>
      <c r="H2031">
        <v>2</v>
      </c>
      <c r="I2031" t="b">
        <v>1</v>
      </c>
      <c r="J2031" t="b">
        <v>1</v>
      </c>
      <c r="K2031">
        <v>166102.60999999999</v>
      </c>
      <c r="L2031" t="b">
        <v>0</v>
      </c>
      <c r="M2031" t="s">
        <v>3031</v>
      </c>
      <c r="N2031" t="s">
        <v>3043</v>
      </c>
      <c r="O2031" t="s">
        <v>3041</v>
      </c>
      <c r="P2031" t="s">
        <v>3034</v>
      </c>
      <c r="Q2031" t="s">
        <v>3040</v>
      </c>
      <c r="R2031" t="str">
        <f>IF(Clean_Banking_Data[[#This Row],[Exited]]=TRUE,"Exited Customer","Retained Customer")</f>
        <v>Retained Customer</v>
      </c>
    </row>
    <row r="2032" spans="1:18" x14ac:dyDescent="0.35">
      <c r="A2032">
        <v>15746190</v>
      </c>
      <c r="B2032">
        <v>624</v>
      </c>
      <c r="C2032" t="s">
        <v>18</v>
      </c>
      <c r="D2032" t="s">
        <v>16</v>
      </c>
      <c r="E2032">
        <v>28</v>
      </c>
      <c r="F2032">
        <v>2</v>
      </c>
      <c r="G2032">
        <v>0</v>
      </c>
      <c r="H2032">
        <v>2</v>
      </c>
      <c r="I2032" t="b">
        <v>0</v>
      </c>
      <c r="J2032" t="b">
        <v>1</v>
      </c>
      <c r="K2032">
        <v>104353.26</v>
      </c>
      <c r="L2032" t="b">
        <v>0</v>
      </c>
      <c r="M2032" t="s">
        <v>45</v>
      </c>
      <c r="N2032" t="s">
        <v>3032</v>
      </c>
      <c r="O2032" t="s">
        <v>3041</v>
      </c>
      <c r="P2032" t="s">
        <v>3034</v>
      </c>
      <c r="Q2032" t="s">
        <v>3035</v>
      </c>
      <c r="R2032" t="str">
        <f>IF(Clean_Banking_Data[[#This Row],[Exited]]=TRUE,"Exited Customer","Retained Customer")</f>
        <v>Retained Customer</v>
      </c>
    </row>
    <row r="2033" spans="1:18" x14ac:dyDescent="0.35">
      <c r="A2033">
        <v>15591357</v>
      </c>
      <c r="B2033">
        <v>765</v>
      </c>
      <c r="C2033" t="s">
        <v>15</v>
      </c>
      <c r="D2033" t="s">
        <v>23</v>
      </c>
      <c r="E2033">
        <v>51</v>
      </c>
      <c r="F2033">
        <v>3</v>
      </c>
      <c r="G2033">
        <v>123372.3</v>
      </c>
      <c r="H2033">
        <v>1</v>
      </c>
      <c r="I2033" t="b">
        <v>1</v>
      </c>
      <c r="J2033" t="b">
        <v>1</v>
      </c>
      <c r="K2033">
        <v>115429.32</v>
      </c>
      <c r="L2033" t="b">
        <v>0</v>
      </c>
      <c r="M2033" t="s">
        <v>3042</v>
      </c>
      <c r="N2033" t="s">
        <v>3043</v>
      </c>
      <c r="O2033" t="s">
        <v>3033</v>
      </c>
      <c r="P2033" t="s">
        <v>3034</v>
      </c>
      <c r="Q2033" t="s">
        <v>3036</v>
      </c>
      <c r="R2033" t="str">
        <f>IF(Clean_Banking_Data[[#This Row],[Exited]]=TRUE,"Exited Customer","Retained Customer")</f>
        <v>Retained Customer</v>
      </c>
    </row>
    <row r="2034" spans="1:18" x14ac:dyDescent="0.35">
      <c r="A2034">
        <v>15658716</v>
      </c>
      <c r="B2034">
        <v>667</v>
      </c>
      <c r="C2034" t="s">
        <v>26</v>
      </c>
      <c r="D2034" t="s">
        <v>16</v>
      </c>
      <c r="E2034">
        <v>37</v>
      </c>
      <c r="F2034">
        <v>5</v>
      </c>
      <c r="G2034">
        <v>92171.35</v>
      </c>
      <c r="H2034">
        <v>3</v>
      </c>
      <c r="I2034" t="b">
        <v>1</v>
      </c>
      <c r="J2034" t="b">
        <v>0</v>
      </c>
      <c r="K2034">
        <v>178106.34</v>
      </c>
      <c r="L2034" t="b">
        <v>1</v>
      </c>
      <c r="M2034" t="s">
        <v>3031</v>
      </c>
      <c r="N2034" t="s">
        <v>3043</v>
      </c>
      <c r="O2034" t="s">
        <v>3038</v>
      </c>
      <c r="P2034" t="s">
        <v>3039</v>
      </c>
      <c r="Q2034" t="s">
        <v>3036</v>
      </c>
      <c r="R2034" t="str">
        <f>IF(Clean_Banking_Data[[#This Row],[Exited]]=TRUE,"Exited Customer","Retained Customer")</f>
        <v>Exited Customer</v>
      </c>
    </row>
    <row r="2035" spans="1:18" x14ac:dyDescent="0.35">
      <c r="A2035">
        <v>15679909</v>
      </c>
      <c r="B2035">
        <v>665</v>
      </c>
      <c r="C2035" t="s">
        <v>18</v>
      </c>
      <c r="D2035" t="s">
        <v>23</v>
      </c>
      <c r="E2035">
        <v>41</v>
      </c>
      <c r="F2035">
        <v>8</v>
      </c>
      <c r="G2035">
        <v>0</v>
      </c>
      <c r="H2035">
        <v>2</v>
      </c>
      <c r="I2035" t="b">
        <v>1</v>
      </c>
      <c r="J2035" t="b">
        <v>0</v>
      </c>
      <c r="K2035">
        <v>132152.32000000001</v>
      </c>
      <c r="L2035" t="b">
        <v>0</v>
      </c>
      <c r="M2035" t="s">
        <v>3031</v>
      </c>
      <c r="N2035" t="s">
        <v>3037</v>
      </c>
      <c r="O2035" t="s">
        <v>3041</v>
      </c>
      <c r="P2035" t="s">
        <v>3039</v>
      </c>
      <c r="Q2035" t="s">
        <v>3035</v>
      </c>
      <c r="R2035" t="str">
        <f>IF(Clean_Banking_Data[[#This Row],[Exited]]=TRUE,"Exited Customer","Retained Customer")</f>
        <v>Retained Customer</v>
      </c>
    </row>
    <row r="2036" spans="1:18" x14ac:dyDescent="0.35">
      <c r="A2036">
        <v>15634262</v>
      </c>
      <c r="B2036">
        <v>709</v>
      </c>
      <c r="C2036" t="s">
        <v>26</v>
      </c>
      <c r="D2036" t="s">
        <v>23</v>
      </c>
      <c r="E2036">
        <v>34</v>
      </c>
      <c r="F2036">
        <v>4</v>
      </c>
      <c r="G2036">
        <v>148375.19</v>
      </c>
      <c r="H2036">
        <v>2</v>
      </c>
      <c r="I2036" t="b">
        <v>1</v>
      </c>
      <c r="J2036" t="b">
        <v>1</v>
      </c>
      <c r="K2036">
        <v>21521.38</v>
      </c>
      <c r="L2036" t="b">
        <v>0</v>
      </c>
      <c r="M2036" t="s">
        <v>3031</v>
      </c>
      <c r="N2036" t="s">
        <v>3043</v>
      </c>
      <c r="O2036" t="s">
        <v>3041</v>
      </c>
      <c r="P2036" t="s">
        <v>3034</v>
      </c>
      <c r="Q2036" t="s">
        <v>3036</v>
      </c>
      <c r="R2036" t="str">
        <f>IF(Clean_Banking_Data[[#This Row],[Exited]]=TRUE,"Exited Customer","Retained Customer")</f>
        <v>Retained Customer</v>
      </c>
    </row>
    <row r="2037" spans="1:18" x14ac:dyDescent="0.35">
      <c r="A2037">
        <v>15799825</v>
      </c>
      <c r="B2037">
        <v>583</v>
      </c>
      <c r="C2037" t="s">
        <v>15</v>
      </c>
      <c r="D2037" t="s">
        <v>16</v>
      </c>
      <c r="E2037">
        <v>44</v>
      </c>
      <c r="F2037">
        <v>8</v>
      </c>
      <c r="G2037">
        <v>0</v>
      </c>
      <c r="H2037">
        <v>2</v>
      </c>
      <c r="I2037" t="b">
        <v>1</v>
      </c>
      <c r="J2037" t="b">
        <v>1</v>
      </c>
      <c r="K2037">
        <v>27431.62</v>
      </c>
      <c r="L2037" t="b">
        <v>0</v>
      </c>
      <c r="M2037" t="s">
        <v>3031</v>
      </c>
      <c r="N2037" t="s">
        <v>3037</v>
      </c>
      <c r="O2037" t="s">
        <v>3041</v>
      </c>
      <c r="P2037" t="s">
        <v>3034</v>
      </c>
      <c r="Q2037" t="s">
        <v>3035</v>
      </c>
      <c r="R2037" t="str">
        <f>IF(Clean_Banking_Data[[#This Row],[Exited]]=TRUE,"Exited Customer","Retained Customer")</f>
        <v>Retained Customer</v>
      </c>
    </row>
    <row r="2038" spans="1:18" x14ac:dyDescent="0.35">
      <c r="A2038">
        <v>15756875</v>
      </c>
      <c r="B2038">
        <v>782</v>
      </c>
      <c r="C2038" t="s">
        <v>18</v>
      </c>
      <c r="D2038" t="s">
        <v>23</v>
      </c>
      <c r="E2038">
        <v>34</v>
      </c>
      <c r="F2038">
        <v>6</v>
      </c>
      <c r="G2038">
        <v>147422.44</v>
      </c>
      <c r="H2038">
        <v>1</v>
      </c>
      <c r="I2038" t="b">
        <v>0</v>
      </c>
      <c r="J2038" t="b">
        <v>1</v>
      </c>
      <c r="K2038">
        <v>42143.61</v>
      </c>
      <c r="L2038" t="b">
        <v>0</v>
      </c>
      <c r="M2038" t="s">
        <v>3031</v>
      </c>
      <c r="N2038" t="s">
        <v>3037</v>
      </c>
      <c r="O2038" t="s">
        <v>3033</v>
      </c>
      <c r="P2038" t="s">
        <v>3034</v>
      </c>
      <c r="Q2038" t="s">
        <v>3036</v>
      </c>
      <c r="R2038" t="str">
        <f>IF(Clean_Banking_Data[[#This Row],[Exited]]=TRUE,"Exited Customer","Retained Customer")</f>
        <v>Retained Customer</v>
      </c>
    </row>
    <row r="2039" spans="1:18" x14ac:dyDescent="0.35">
      <c r="A2039">
        <v>15678146</v>
      </c>
      <c r="B2039">
        <v>668</v>
      </c>
      <c r="C2039" t="s">
        <v>18</v>
      </c>
      <c r="D2039" t="s">
        <v>16</v>
      </c>
      <c r="E2039">
        <v>24</v>
      </c>
      <c r="F2039">
        <v>7</v>
      </c>
      <c r="G2039">
        <v>173962.32</v>
      </c>
      <c r="H2039">
        <v>1</v>
      </c>
      <c r="I2039" t="b">
        <v>0</v>
      </c>
      <c r="J2039" t="b">
        <v>0</v>
      </c>
      <c r="K2039">
        <v>106457.11</v>
      </c>
      <c r="L2039" t="b">
        <v>1</v>
      </c>
      <c r="M2039" t="s">
        <v>45</v>
      </c>
      <c r="N2039" t="s">
        <v>3037</v>
      </c>
      <c r="O2039" t="s">
        <v>3033</v>
      </c>
      <c r="P2039" t="s">
        <v>3039</v>
      </c>
      <c r="Q2039" t="s">
        <v>3040</v>
      </c>
      <c r="R2039" t="str">
        <f>IF(Clean_Banking_Data[[#This Row],[Exited]]=TRUE,"Exited Customer","Retained Customer")</f>
        <v>Exited Customer</v>
      </c>
    </row>
    <row r="2040" spans="1:18" x14ac:dyDescent="0.35">
      <c r="A2040">
        <v>15710743</v>
      </c>
      <c r="B2040">
        <v>621</v>
      </c>
      <c r="C2040" t="s">
        <v>15</v>
      </c>
      <c r="D2040" t="s">
        <v>23</v>
      </c>
      <c r="E2040">
        <v>47</v>
      </c>
      <c r="F2040">
        <v>0</v>
      </c>
      <c r="G2040">
        <v>0</v>
      </c>
      <c r="H2040">
        <v>1</v>
      </c>
      <c r="I2040" t="b">
        <v>1</v>
      </c>
      <c r="J2040" t="b">
        <v>1</v>
      </c>
      <c r="K2040">
        <v>133831.37</v>
      </c>
      <c r="L2040" t="b">
        <v>1</v>
      </c>
      <c r="M2040" t="s">
        <v>3031</v>
      </c>
      <c r="N2040" t="s">
        <v>3032</v>
      </c>
      <c r="O2040" t="s">
        <v>3033</v>
      </c>
      <c r="P2040" t="s">
        <v>3034</v>
      </c>
      <c r="Q2040" t="s">
        <v>3035</v>
      </c>
      <c r="R2040" t="str">
        <f>IF(Clean_Banking_Data[[#This Row],[Exited]]=TRUE,"Exited Customer","Retained Customer")</f>
        <v>Exited Customer</v>
      </c>
    </row>
    <row r="2041" spans="1:18" x14ac:dyDescent="0.35">
      <c r="A2041">
        <v>15595831</v>
      </c>
      <c r="B2041">
        <v>579</v>
      </c>
      <c r="C2041" t="s">
        <v>26</v>
      </c>
      <c r="D2041" t="s">
        <v>16</v>
      </c>
      <c r="E2041">
        <v>64</v>
      </c>
      <c r="F2041">
        <v>6</v>
      </c>
      <c r="G2041">
        <v>145215.43</v>
      </c>
      <c r="H2041">
        <v>1</v>
      </c>
      <c r="I2041" t="b">
        <v>1</v>
      </c>
      <c r="J2041" t="b">
        <v>1</v>
      </c>
      <c r="K2041">
        <v>164083.72</v>
      </c>
      <c r="L2041" t="b">
        <v>0</v>
      </c>
      <c r="M2041" t="s">
        <v>3045</v>
      </c>
      <c r="N2041" t="s">
        <v>3037</v>
      </c>
      <c r="O2041" t="s">
        <v>3033</v>
      </c>
      <c r="P2041" t="s">
        <v>3034</v>
      </c>
      <c r="Q2041" t="s">
        <v>3036</v>
      </c>
      <c r="R2041" t="str">
        <f>IF(Clean_Banking_Data[[#This Row],[Exited]]=TRUE,"Exited Customer","Retained Customer")</f>
        <v>Retained Customer</v>
      </c>
    </row>
    <row r="2042" spans="1:18" x14ac:dyDescent="0.35">
      <c r="A2042">
        <v>15626684</v>
      </c>
      <c r="B2042">
        <v>547</v>
      </c>
      <c r="C2042" t="s">
        <v>15</v>
      </c>
      <c r="D2042" t="s">
        <v>16</v>
      </c>
      <c r="E2042">
        <v>38</v>
      </c>
      <c r="F2042">
        <v>5</v>
      </c>
      <c r="G2042">
        <v>167539.97</v>
      </c>
      <c r="H2042">
        <v>1</v>
      </c>
      <c r="I2042" t="b">
        <v>0</v>
      </c>
      <c r="J2042" t="b">
        <v>1</v>
      </c>
      <c r="K2042">
        <v>159207.34</v>
      </c>
      <c r="L2042" t="b">
        <v>0</v>
      </c>
      <c r="M2042" t="s">
        <v>3031</v>
      </c>
      <c r="N2042" t="s">
        <v>3043</v>
      </c>
      <c r="O2042" t="s">
        <v>3033</v>
      </c>
      <c r="P2042" t="s">
        <v>3034</v>
      </c>
      <c r="Q2042" t="s">
        <v>3040</v>
      </c>
      <c r="R2042" t="str">
        <f>IF(Clean_Banking_Data[[#This Row],[Exited]]=TRUE,"Exited Customer","Retained Customer")</f>
        <v>Retained Customer</v>
      </c>
    </row>
    <row r="2043" spans="1:18" x14ac:dyDescent="0.35">
      <c r="A2043">
        <v>15709846</v>
      </c>
      <c r="B2043">
        <v>840</v>
      </c>
      <c r="C2043" t="s">
        <v>15</v>
      </c>
      <c r="D2043" t="s">
        <v>16</v>
      </c>
      <c r="E2043">
        <v>39</v>
      </c>
      <c r="F2043">
        <v>1</v>
      </c>
      <c r="G2043">
        <v>94968.97</v>
      </c>
      <c r="H2043">
        <v>1</v>
      </c>
      <c r="I2043" t="b">
        <v>1</v>
      </c>
      <c r="J2043" t="b">
        <v>0</v>
      </c>
      <c r="K2043">
        <v>84487.62</v>
      </c>
      <c r="L2043" t="b">
        <v>0</v>
      </c>
      <c r="M2043" t="s">
        <v>3031</v>
      </c>
      <c r="N2043" t="s">
        <v>3032</v>
      </c>
      <c r="O2043" t="s">
        <v>3033</v>
      </c>
      <c r="P2043" t="s">
        <v>3039</v>
      </c>
      <c r="Q2043" t="s">
        <v>3036</v>
      </c>
      <c r="R2043" t="str">
        <f>IF(Clean_Banking_Data[[#This Row],[Exited]]=TRUE,"Exited Customer","Retained Customer")</f>
        <v>Retained Customer</v>
      </c>
    </row>
    <row r="2044" spans="1:18" x14ac:dyDescent="0.35">
      <c r="A2044">
        <v>15635459</v>
      </c>
      <c r="B2044">
        <v>667</v>
      </c>
      <c r="C2044" t="s">
        <v>26</v>
      </c>
      <c r="D2044" t="s">
        <v>16</v>
      </c>
      <c r="E2044">
        <v>27</v>
      </c>
      <c r="F2044">
        <v>3</v>
      </c>
      <c r="G2044">
        <v>106116.5</v>
      </c>
      <c r="H2044">
        <v>2</v>
      </c>
      <c r="I2044" t="b">
        <v>1</v>
      </c>
      <c r="J2044" t="b">
        <v>0</v>
      </c>
      <c r="K2044">
        <v>3674.71</v>
      </c>
      <c r="L2044" t="b">
        <v>0</v>
      </c>
      <c r="M2044" t="s">
        <v>45</v>
      </c>
      <c r="N2044" t="s">
        <v>3043</v>
      </c>
      <c r="O2044" t="s">
        <v>3041</v>
      </c>
      <c r="P2044" t="s">
        <v>3039</v>
      </c>
      <c r="Q2044" t="s">
        <v>3036</v>
      </c>
      <c r="R2044" t="str">
        <f>IF(Clean_Banking_Data[[#This Row],[Exited]]=TRUE,"Exited Customer","Retained Customer")</f>
        <v>Retained Customer</v>
      </c>
    </row>
    <row r="2045" spans="1:18" x14ac:dyDescent="0.35">
      <c r="A2045">
        <v>15642544</v>
      </c>
      <c r="B2045">
        <v>723</v>
      </c>
      <c r="C2045" t="s">
        <v>15</v>
      </c>
      <c r="D2045" t="s">
        <v>23</v>
      </c>
      <c r="E2045">
        <v>34</v>
      </c>
      <c r="F2045">
        <v>5</v>
      </c>
      <c r="G2045">
        <v>0</v>
      </c>
      <c r="H2045">
        <v>2</v>
      </c>
      <c r="I2045" t="b">
        <v>0</v>
      </c>
      <c r="J2045" t="b">
        <v>1</v>
      </c>
      <c r="K2045">
        <v>12092.03</v>
      </c>
      <c r="L2045" t="b">
        <v>0</v>
      </c>
      <c r="M2045" t="s">
        <v>3031</v>
      </c>
      <c r="N2045" t="s">
        <v>3043</v>
      </c>
      <c r="O2045" t="s">
        <v>3041</v>
      </c>
      <c r="P2045" t="s">
        <v>3034</v>
      </c>
      <c r="Q2045" t="s">
        <v>3035</v>
      </c>
      <c r="R2045" t="str">
        <f>IF(Clean_Banking_Data[[#This Row],[Exited]]=TRUE,"Exited Customer","Retained Customer")</f>
        <v>Retained Customer</v>
      </c>
    </row>
    <row r="2046" spans="1:18" x14ac:dyDescent="0.35">
      <c r="A2046">
        <v>15566494</v>
      </c>
      <c r="B2046">
        <v>487</v>
      </c>
      <c r="C2046" t="s">
        <v>15</v>
      </c>
      <c r="D2046" t="s">
        <v>23</v>
      </c>
      <c r="E2046">
        <v>45</v>
      </c>
      <c r="F2046">
        <v>2</v>
      </c>
      <c r="G2046">
        <v>0</v>
      </c>
      <c r="H2046">
        <v>2</v>
      </c>
      <c r="I2046" t="b">
        <v>1</v>
      </c>
      <c r="J2046" t="b">
        <v>0</v>
      </c>
      <c r="K2046">
        <v>77475.73</v>
      </c>
      <c r="L2046" t="b">
        <v>0</v>
      </c>
      <c r="M2046" t="s">
        <v>3031</v>
      </c>
      <c r="N2046" t="s">
        <v>3032</v>
      </c>
      <c r="O2046" t="s">
        <v>3041</v>
      </c>
      <c r="P2046" t="s">
        <v>3039</v>
      </c>
      <c r="Q2046" t="s">
        <v>3035</v>
      </c>
      <c r="R2046" t="str">
        <f>IF(Clean_Banking_Data[[#This Row],[Exited]]=TRUE,"Exited Customer","Retained Customer")</f>
        <v>Retained Customer</v>
      </c>
    </row>
    <row r="2047" spans="1:18" x14ac:dyDescent="0.35">
      <c r="A2047">
        <v>15655238</v>
      </c>
      <c r="B2047">
        <v>668</v>
      </c>
      <c r="C2047" t="s">
        <v>15</v>
      </c>
      <c r="D2047" t="s">
        <v>16</v>
      </c>
      <c r="E2047">
        <v>31</v>
      </c>
      <c r="F2047">
        <v>9</v>
      </c>
      <c r="G2047">
        <v>0</v>
      </c>
      <c r="H2047">
        <v>2</v>
      </c>
      <c r="I2047" t="b">
        <v>0</v>
      </c>
      <c r="J2047" t="b">
        <v>0</v>
      </c>
      <c r="K2047">
        <v>41291.730000000003</v>
      </c>
      <c r="L2047" t="b">
        <v>0</v>
      </c>
      <c r="M2047" t="s">
        <v>3031</v>
      </c>
      <c r="N2047" t="s">
        <v>3044</v>
      </c>
      <c r="O2047" t="s">
        <v>3041</v>
      </c>
      <c r="P2047" t="s">
        <v>3039</v>
      </c>
      <c r="Q2047" t="s">
        <v>3035</v>
      </c>
      <c r="R2047" t="str">
        <f>IF(Clean_Banking_Data[[#This Row],[Exited]]=TRUE,"Exited Customer","Retained Customer")</f>
        <v>Retained Customer</v>
      </c>
    </row>
    <row r="2048" spans="1:18" x14ac:dyDescent="0.35">
      <c r="A2048">
        <v>15733429</v>
      </c>
      <c r="B2048">
        <v>520</v>
      </c>
      <c r="C2048" t="s">
        <v>26</v>
      </c>
      <c r="D2048" t="s">
        <v>23</v>
      </c>
      <c r="E2048">
        <v>34</v>
      </c>
      <c r="F2048">
        <v>8</v>
      </c>
      <c r="G2048">
        <v>120018.86</v>
      </c>
      <c r="H2048">
        <v>2</v>
      </c>
      <c r="I2048" t="b">
        <v>1</v>
      </c>
      <c r="J2048" t="b">
        <v>1</v>
      </c>
      <c r="K2048">
        <v>343.38</v>
      </c>
      <c r="L2048" t="b">
        <v>0</v>
      </c>
      <c r="M2048" t="s">
        <v>3031</v>
      </c>
      <c r="N2048" t="s">
        <v>3037</v>
      </c>
      <c r="O2048" t="s">
        <v>3041</v>
      </c>
      <c r="P2048" t="s">
        <v>3034</v>
      </c>
      <c r="Q2048" t="s">
        <v>3036</v>
      </c>
      <c r="R2048" t="str">
        <f>IF(Clean_Banking_Data[[#This Row],[Exited]]=TRUE,"Exited Customer","Retained Customer")</f>
        <v>Retained Customer</v>
      </c>
    </row>
    <row r="2049" spans="1:18" x14ac:dyDescent="0.35">
      <c r="A2049">
        <v>15814536</v>
      </c>
      <c r="B2049">
        <v>549</v>
      </c>
      <c r="C2049" t="s">
        <v>15</v>
      </c>
      <c r="D2049" t="s">
        <v>23</v>
      </c>
      <c r="E2049">
        <v>37</v>
      </c>
      <c r="F2049">
        <v>2</v>
      </c>
      <c r="G2049">
        <v>112541.54</v>
      </c>
      <c r="H2049">
        <v>2</v>
      </c>
      <c r="I2049" t="b">
        <v>0</v>
      </c>
      <c r="J2049" t="b">
        <v>0</v>
      </c>
      <c r="K2049">
        <v>47432.43</v>
      </c>
      <c r="L2049" t="b">
        <v>0</v>
      </c>
      <c r="M2049" t="s">
        <v>3031</v>
      </c>
      <c r="N2049" t="s">
        <v>3032</v>
      </c>
      <c r="O2049" t="s">
        <v>3041</v>
      </c>
      <c r="P2049" t="s">
        <v>3039</v>
      </c>
      <c r="Q2049" t="s">
        <v>3036</v>
      </c>
      <c r="R2049" t="str">
        <f>IF(Clean_Banking_Data[[#This Row],[Exited]]=TRUE,"Exited Customer","Retained Customer")</f>
        <v>Retained Customer</v>
      </c>
    </row>
    <row r="2050" spans="1:18" x14ac:dyDescent="0.35">
      <c r="A2050">
        <v>15771702</v>
      </c>
      <c r="B2050">
        <v>567</v>
      </c>
      <c r="C2050" t="s">
        <v>15</v>
      </c>
      <c r="D2050" t="s">
        <v>16</v>
      </c>
      <c r="E2050">
        <v>35</v>
      </c>
      <c r="F2050">
        <v>5</v>
      </c>
      <c r="G2050">
        <v>166118.45000000001</v>
      </c>
      <c r="H2050">
        <v>2</v>
      </c>
      <c r="I2050" t="b">
        <v>1</v>
      </c>
      <c r="J2050" t="b">
        <v>0</v>
      </c>
      <c r="K2050">
        <v>127827.18</v>
      </c>
      <c r="L2050" t="b">
        <v>0</v>
      </c>
      <c r="M2050" t="s">
        <v>3031</v>
      </c>
      <c r="N2050" t="s">
        <v>3043</v>
      </c>
      <c r="O2050" t="s">
        <v>3041</v>
      </c>
      <c r="P2050" t="s">
        <v>3039</v>
      </c>
      <c r="Q2050" t="s">
        <v>3040</v>
      </c>
      <c r="R2050" t="str">
        <f>IF(Clean_Banking_Data[[#This Row],[Exited]]=TRUE,"Exited Customer","Retained Customer")</f>
        <v>Retained Customer</v>
      </c>
    </row>
    <row r="2051" spans="1:18" x14ac:dyDescent="0.35">
      <c r="A2051">
        <v>15723008</v>
      </c>
      <c r="B2051">
        <v>720</v>
      </c>
      <c r="C2051" t="s">
        <v>15</v>
      </c>
      <c r="D2051" t="s">
        <v>16</v>
      </c>
      <c r="E2051">
        <v>45</v>
      </c>
      <c r="F2051">
        <v>1</v>
      </c>
      <c r="G2051">
        <v>102882.4</v>
      </c>
      <c r="H2051">
        <v>2</v>
      </c>
      <c r="I2051" t="b">
        <v>1</v>
      </c>
      <c r="J2051" t="b">
        <v>1</v>
      </c>
      <c r="K2051">
        <v>35633.15</v>
      </c>
      <c r="L2051" t="b">
        <v>1</v>
      </c>
      <c r="M2051" t="s">
        <v>3031</v>
      </c>
      <c r="N2051" t="s">
        <v>3032</v>
      </c>
      <c r="O2051" t="s">
        <v>3041</v>
      </c>
      <c r="P2051" t="s">
        <v>3034</v>
      </c>
      <c r="Q2051" t="s">
        <v>3036</v>
      </c>
      <c r="R2051" t="str">
        <f>IF(Clean_Banking_Data[[#This Row],[Exited]]=TRUE,"Exited Customer","Retained Customer")</f>
        <v>Exited Customer</v>
      </c>
    </row>
    <row r="2052" spans="1:18" x14ac:dyDescent="0.35">
      <c r="A2052">
        <v>15797160</v>
      </c>
      <c r="B2052">
        <v>492</v>
      </c>
      <c r="C2052" t="s">
        <v>15</v>
      </c>
      <c r="D2052" t="s">
        <v>16</v>
      </c>
      <c r="E2052">
        <v>49</v>
      </c>
      <c r="F2052">
        <v>8</v>
      </c>
      <c r="G2052">
        <v>0</v>
      </c>
      <c r="H2052">
        <v>1</v>
      </c>
      <c r="I2052" t="b">
        <v>1</v>
      </c>
      <c r="J2052" t="b">
        <v>1</v>
      </c>
      <c r="K2052">
        <v>182865.09</v>
      </c>
      <c r="L2052" t="b">
        <v>1</v>
      </c>
      <c r="M2052" t="s">
        <v>3031</v>
      </c>
      <c r="N2052" t="s">
        <v>3037</v>
      </c>
      <c r="O2052" t="s">
        <v>3033</v>
      </c>
      <c r="P2052" t="s">
        <v>3034</v>
      </c>
      <c r="Q2052" t="s">
        <v>3035</v>
      </c>
      <c r="R2052" t="str">
        <f>IF(Clean_Banking_Data[[#This Row],[Exited]]=TRUE,"Exited Customer","Retained Customer")</f>
        <v>Exited Customer</v>
      </c>
    </row>
    <row r="2053" spans="1:18" x14ac:dyDescent="0.35">
      <c r="A2053">
        <v>15792222</v>
      </c>
      <c r="B2053">
        <v>712</v>
      </c>
      <c r="C2053" t="s">
        <v>15</v>
      </c>
      <c r="D2053" t="s">
        <v>16</v>
      </c>
      <c r="E2053">
        <v>37</v>
      </c>
      <c r="F2053">
        <v>1</v>
      </c>
      <c r="G2053">
        <v>106881.5</v>
      </c>
      <c r="H2053">
        <v>2</v>
      </c>
      <c r="I2053" t="b">
        <v>0</v>
      </c>
      <c r="J2053" t="b">
        <v>0</v>
      </c>
      <c r="K2053">
        <v>169386.81</v>
      </c>
      <c r="L2053" t="b">
        <v>0</v>
      </c>
      <c r="M2053" t="s">
        <v>3031</v>
      </c>
      <c r="N2053" t="s">
        <v>3032</v>
      </c>
      <c r="O2053" t="s">
        <v>3041</v>
      </c>
      <c r="P2053" t="s">
        <v>3039</v>
      </c>
      <c r="Q2053" t="s">
        <v>3036</v>
      </c>
      <c r="R2053" t="str">
        <f>IF(Clean_Banking_Data[[#This Row],[Exited]]=TRUE,"Exited Customer","Retained Customer")</f>
        <v>Retained Customer</v>
      </c>
    </row>
    <row r="2054" spans="1:18" x14ac:dyDescent="0.35">
      <c r="A2054">
        <v>15644765</v>
      </c>
      <c r="B2054">
        <v>689</v>
      </c>
      <c r="C2054" t="s">
        <v>26</v>
      </c>
      <c r="D2054" t="s">
        <v>23</v>
      </c>
      <c r="E2054">
        <v>26</v>
      </c>
      <c r="F2054">
        <v>4</v>
      </c>
      <c r="G2054">
        <v>120727.97</v>
      </c>
      <c r="H2054">
        <v>1</v>
      </c>
      <c r="I2054" t="b">
        <v>0</v>
      </c>
      <c r="J2054" t="b">
        <v>1</v>
      </c>
      <c r="K2054">
        <v>149073.88</v>
      </c>
      <c r="L2054" t="b">
        <v>0</v>
      </c>
      <c r="M2054" t="s">
        <v>45</v>
      </c>
      <c r="N2054" t="s">
        <v>3043</v>
      </c>
      <c r="O2054" t="s">
        <v>3033</v>
      </c>
      <c r="P2054" t="s">
        <v>3034</v>
      </c>
      <c r="Q2054" t="s">
        <v>3036</v>
      </c>
      <c r="R2054" t="str">
        <f>IF(Clean_Banking_Data[[#This Row],[Exited]]=TRUE,"Exited Customer","Retained Customer")</f>
        <v>Retained Customer</v>
      </c>
    </row>
    <row r="2055" spans="1:18" x14ac:dyDescent="0.35">
      <c r="A2055">
        <v>15610686</v>
      </c>
      <c r="B2055">
        <v>850</v>
      </c>
      <c r="C2055" t="s">
        <v>15</v>
      </c>
      <c r="D2055" t="s">
        <v>23</v>
      </c>
      <c r="E2055">
        <v>63</v>
      </c>
      <c r="F2055">
        <v>8</v>
      </c>
      <c r="G2055">
        <v>169832.57</v>
      </c>
      <c r="H2055">
        <v>1</v>
      </c>
      <c r="I2055" t="b">
        <v>0</v>
      </c>
      <c r="J2055" t="b">
        <v>0</v>
      </c>
      <c r="K2055">
        <v>184107.26</v>
      </c>
      <c r="L2055" t="b">
        <v>1</v>
      </c>
      <c r="M2055" t="s">
        <v>3045</v>
      </c>
      <c r="N2055" t="s">
        <v>3037</v>
      </c>
      <c r="O2055" t="s">
        <v>3033</v>
      </c>
      <c r="P2055" t="s">
        <v>3039</v>
      </c>
      <c r="Q2055" t="s">
        <v>3040</v>
      </c>
      <c r="R2055" t="str">
        <f>IF(Clean_Banking_Data[[#This Row],[Exited]]=TRUE,"Exited Customer","Retained Customer")</f>
        <v>Exited Customer</v>
      </c>
    </row>
    <row r="2056" spans="1:18" x14ac:dyDescent="0.35">
      <c r="A2056">
        <v>15730868</v>
      </c>
      <c r="B2056">
        <v>747</v>
      </c>
      <c r="C2056" t="s">
        <v>15</v>
      </c>
      <c r="D2056" t="s">
        <v>23</v>
      </c>
      <c r="E2056">
        <v>41</v>
      </c>
      <c r="F2056">
        <v>5</v>
      </c>
      <c r="G2056">
        <v>0</v>
      </c>
      <c r="H2056">
        <v>2</v>
      </c>
      <c r="I2056" t="b">
        <v>1</v>
      </c>
      <c r="J2056" t="b">
        <v>1</v>
      </c>
      <c r="K2056">
        <v>22750.17</v>
      </c>
      <c r="L2056" t="b">
        <v>0</v>
      </c>
      <c r="M2056" t="s">
        <v>3031</v>
      </c>
      <c r="N2056" t="s">
        <v>3043</v>
      </c>
      <c r="O2056" t="s">
        <v>3041</v>
      </c>
      <c r="P2056" t="s">
        <v>3034</v>
      </c>
      <c r="Q2056" t="s">
        <v>3035</v>
      </c>
      <c r="R2056" t="str">
        <f>IF(Clean_Banking_Data[[#This Row],[Exited]]=TRUE,"Exited Customer","Retained Customer")</f>
        <v>Retained Customer</v>
      </c>
    </row>
    <row r="2057" spans="1:18" x14ac:dyDescent="0.35">
      <c r="A2057">
        <v>15705991</v>
      </c>
      <c r="B2057">
        <v>469</v>
      </c>
      <c r="C2057" t="s">
        <v>26</v>
      </c>
      <c r="D2057" t="s">
        <v>23</v>
      </c>
      <c r="E2057">
        <v>38</v>
      </c>
      <c r="F2057">
        <v>9</v>
      </c>
      <c r="G2057">
        <v>113599.42</v>
      </c>
      <c r="H2057">
        <v>1</v>
      </c>
      <c r="I2057" t="b">
        <v>0</v>
      </c>
      <c r="J2057" t="b">
        <v>0</v>
      </c>
      <c r="K2057">
        <v>11950.29</v>
      </c>
      <c r="L2057" t="b">
        <v>0</v>
      </c>
      <c r="M2057" t="s">
        <v>3031</v>
      </c>
      <c r="N2057" t="s">
        <v>3044</v>
      </c>
      <c r="O2057" t="s">
        <v>3033</v>
      </c>
      <c r="P2057" t="s">
        <v>3039</v>
      </c>
      <c r="Q2057" t="s">
        <v>3036</v>
      </c>
      <c r="R2057" t="str">
        <f>IF(Clean_Banking_Data[[#This Row],[Exited]]=TRUE,"Exited Customer","Retained Customer")</f>
        <v>Retained Customer</v>
      </c>
    </row>
    <row r="2058" spans="1:18" x14ac:dyDescent="0.35">
      <c r="A2058">
        <v>15577078</v>
      </c>
      <c r="B2058">
        <v>539</v>
      </c>
      <c r="C2058" t="s">
        <v>18</v>
      </c>
      <c r="D2058" t="s">
        <v>23</v>
      </c>
      <c r="E2058">
        <v>38</v>
      </c>
      <c r="F2058">
        <v>6</v>
      </c>
      <c r="G2058">
        <v>0</v>
      </c>
      <c r="H2058">
        <v>1</v>
      </c>
      <c r="I2058" t="b">
        <v>1</v>
      </c>
      <c r="J2058" t="b">
        <v>1</v>
      </c>
      <c r="K2058">
        <v>152880.07</v>
      </c>
      <c r="L2058" t="b">
        <v>1</v>
      </c>
      <c r="M2058" t="s">
        <v>3031</v>
      </c>
      <c r="N2058" t="s">
        <v>3037</v>
      </c>
      <c r="O2058" t="s">
        <v>3033</v>
      </c>
      <c r="P2058" t="s">
        <v>3034</v>
      </c>
      <c r="Q2058" t="s">
        <v>3035</v>
      </c>
      <c r="R2058" t="str">
        <f>IF(Clean_Banking_Data[[#This Row],[Exited]]=TRUE,"Exited Customer","Retained Customer")</f>
        <v>Exited Customer</v>
      </c>
    </row>
    <row r="2059" spans="1:18" x14ac:dyDescent="0.35">
      <c r="A2059">
        <v>15679550</v>
      </c>
      <c r="B2059">
        <v>743</v>
      </c>
      <c r="C2059" t="s">
        <v>15</v>
      </c>
      <c r="D2059" t="s">
        <v>23</v>
      </c>
      <c r="E2059">
        <v>32</v>
      </c>
      <c r="F2059">
        <v>9</v>
      </c>
      <c r="G2059">
        <v>0</v>
      </c>
      <c r="H2059">
        <v>2</v>
      </c>
      <c r="I2059" t="b">
        <v>1</v>
      </c>
      <c r="J2059" t="b">
        <v>0</v>
      </c>
      <c r="K2059">
        <v>175252.78</v>
      </c>
      <c r="L2059" t="b">
        <v>0</v>
      </c>
      <c r="M2059" t="s">
        <v>3031</v>
      </c>
      <c r="N2059" t="s">
        <v>3044</v>
      </c>
      <c r="O2059" t="s">
        <v>3041</v>
      </c>
      <c r="P2059" t="s">
        <v>3039</v>
      </c>
      <c r="Q2059" t="s">
        <v>3035</v>
      </c>
      <c r="R2059" t="str">
        <f>IF(Clean_Banking_Data[[#This Row],[Exited]]=TRUE,"Exited Customer","Retained Customer")</f>
        <v>Retained Customer</v>
      </c>
    </row>
    <row r="2060" spans="1:18" x14ac:dyDescent="0.35">
      <c r="A2060">
        <v>15787655</v>
      </c>
      <c r="B2060">
        <v>707</v>
      </c>
      <c r="C2060" t="s">
        <v>15</v>
      </c>
      <c r="D2060" t="s">
        <v>23</v>
      </c>
      <c r="E2060">
        <v>47</v>
      </c>
      <c r="F2060">
        <v>3</v>
      </c>
      <c r="G2060">
        <v>0</v>
      </c>
      <c r="H2060">
        <v>2</v>
      </c>
      <c r="I2060" t="b">
        <v>1</v>
      </c>
      <c r="J2060" t="b">
        <v>0</v>
      </c>
      <c r="K2060">
        <v>174303.29</v>
      </c>
      <c r="L2060" t="b">
        <v>0</v>
      </c>
      <c r="M2060" t="s">
        <v>3031</v>
      </c>
      <c r="N2060" t="s">
        <v>3043</v>
      </c>
      <c r="O2060" t="s">
        <v>3041</v>
      </c>
      <c r="P2060" t="s">
        <v>3039</v>
      </c>
      <c r="Q2060" t="s">
        <v>3035</v>
      </c>
      <c r="R2060" t="str">
        <f>IF(Clean_Banking_Data[[#This Row],[Exited]]=TRUE,"Exited Customer","Retained Customer")</f>
        <v>Retained Customer</v>
      </c>
    </row>
    <row r="2061" spans="1:18" x14ac:dyDescent="0.35">
      <c r="A2061">
        <v>15668081</v>
      </c>
      <c r="B2061">
        <v>581</v>
      </c>
      <c r="C2061" t="s">
        <v>18</v>
      </c>
      <c r="D2061" t="s">
        <v>16</v>
      </c>
      <c r="E2061">
        <v>50</v>
      </c>
      <c r="F2061">
        <v>4</v>
      </c>
      <c r="G2061">
        <v>0</v>
      </c>
      <c r="H2061">
        <v>2</v>
      </c>
      <c r="I2061" t="b">
        <v>1</v>
      </c>
      <c r="J2061" t="b">
        <v>1</v>
      </c>
      <c r="K2061">
        <v>80701.72</v>
      </c>
      <c r="L2061" t="b">
        <v>0</v>
      </c>
      <c r="M2061" t="s">
        <v>3042</v>
      </c>
      <c r="N2061" t="s">
        <v>3043</v>
      </c>
      <c r="O2061" t="s">
        <v>3041</v>
      </c>
      <c r="P2061" t="s">
        <v>3034</v>
      </c>
      <c r="Q2061" t="s">
        <v>3035</v>
      </c>
      <c r="R2061" t="str">
        <f>IF(Clean_Banking_Data[[#This Row],[Exited]]=TRUE,"Exited Customer","Retained Customer")</f>
        <v>Retained Customer</v>
      </c>
    </row>
    <row r="2062" spans="1:18" x14ac:dyDescent="0.35">
      <c r="A2062">
        <v>15747980</v>
      </c>
      <c r="B2062">
        <v>737</v>
      </c>
      <c r="C2062" t="s">
        <v>18</v>
      </c>
      <c r="D2062" t="s">
        <v>23</v>
      </c>
      <c r="E2062">
        <v>38</v>
      </c>
      <c r="F2062">
        <v>6</v>
      </c>
      <c r="G2062">
        <v>146282.79</v>
      </c>
      <c r="H2062">
        <v>2</v>
      </c>
      <c r="I2062" t="b">
        <v>1</v>
      </c>
      <c r="J2062" t="b">
        <v>0</v>
      </c>
      <c r="K2062">
        <v>198516.2</v>
      </c>
      <c r="L2062" t="b">
        <v>0</v>
      </c>
      <c r="M2062" t="s">
        <v>3031</v>
      </c>
      <c r="N2062" t="s">
        <v>3037</v>
      </c>
      <c r="O2062" t="s">
        <v>3041</v>
      </c>
      <c r="P2062" t="s">
        <v>3039</v>
      </c>
      <c r="Q2062" t="s">
        <v>3036</v>
      </c>
      <c r="R2062" t="str">
        <f>IF(Clean_Banking_Data[[#This Row],[Exited]]=TRUE,"Exited Customer","Retained Customer")</f>
        <v>Retained Customer</v>
      </c>
    </row>
    <row r="2063" spans="1:18" x14ac:dyDescent="0.35">
      <c r="A2063">
        <v>15710295</v>
      </c>
      <c r="B2063">
        <v>445</v>
      </c>
      <c r="C2063" t="s">
        <v>26</v>
      </c>
      <c r="D2063" t="s">
        <v>16</v>
      </c>
      <c r="E2063">
        <v>38</v>
      </c>
      <c r="F2063">
        <v>6</v>
      </c>
      <c r="G2063">
        <v>119413.62</v>
      </c>
      <c r="H2063">
        <v>2</v>
      </c>
      <c r="I2063" t="b">
        <v>1</v>
      </c>
      <c r="J2063" t="b">
        <v>0</v>
      </c>
      <c r="K2063">
        <v>175756.36</v>
      </c>
      <c r="L2063" t="b">
        <v>0</v>
      </c>
      <c r="M2063" t="s">
        <v>3031</v>
      </c>
      <c r="N2063" t="s">
        <v>3037</v>
      </c>
      <c r="O2063" t="s">
        <v>3041</v>
      </c>
      <c r="P2063" t="s">
        <v>3039</v>
      </c>
      <c r="Q2063" t="s">
        <v>3036</v>
      </c>
      <c r="R2063" t="str">
        <f>IF(Clean_Banking_Data[[#This Row],[Exited]]=TRUE,"Exited Customer","Retained Customer")</f>
        <v>Retained Customer</v>
      </c>
    </row>
    <row r="2064" spans="1:18" x14ac:dyDescent="0.35">
      <c r="A2064">
        <v>15724443</v>
      </c>
      <c r="B2064">
        <v>703</v>
      </c>
      <c r="C2064" t="s">
        <v>26</v>
      </c>
      <c r="D2064" t="s">
        <v>16</v>
      </c>
      <c r="E2064">
        <v>29</v>
      </c>
      <c r="F2064">
        <v>3</v>
      </c>
      <c r="G2064">
        <v>122084.63</v>
      </c>
      <c r="H2064">
        <v>1</v>
      </c>
      <c r="I2064" t="b">
        <v>0</v>
      </c>
      <c r="J2064" t="b">
        <v>1</v>
      </c>
      <c r="K2064">
        <v>82824.08</v>
      </c>
      <c r="L2064" t="b">
        <v>0</v>
      </c>
      <c r="M2064" t="s">
        <v>45</v>
      </c>
      <c r="N2064" t="s">
        <v>3043</v>
      </c>
      <c r="O2064" t="s">
        <v>3033</v>
      </c>
      <c r="P2064" t="s">
        <v>3034</v>
      </c>
      <c r="Q2064" t="s">
        <v>3036</v>
      </c>
      <c r="R2064" t="str">
        <f>IF(Clean_Banking_Data[[#This Row],[Exited]]=TRUE,"Exited Customer","Retained Customer")</f>
        <v>Retained Customer</v>
      </c>
    </row>
    <row r="2065" spans="1:18" x14ac:dyDescent="0.35">
      <c r="A2065">
        <v>15571305</v>
      </c>
      <c r="B2065">
        <v>588</v>
      </c>
      <c r="C2065" t="s">
        <v>26</v>
      </c>
      <c r="D2065" t="s">
        <v>16</v>
      </c>
      <c r="E2065">
        <v>35</v>
      </c>
      <c r="F2065">
        <v>1</v>
      </c>
      <c r="G2065">
        <v>103060.63</v>
      </c>
      <c r="H2065">
        <v>1</v>
      </c>
      <c r="I2065" t="b">
        <v>1</v>
      </c>
      <c r="J2065" t="b">
        <v>0</v>
      </c>
      <c r="K2065">
        <v>179866.01</v>
      </c>
      <c r="L2065" t="b">
        <v>1</v>
      </c>
      <c r="M2065" t="s">
        <v>3031</v>
      </c>
      <c r="N2065" t="s">
        <v>3032</v>
      </c>
      <c r="O2065" t="s">
        <v>3033</v>
      </c>
      <c r="P2065" t="s">
        <v>3039</v>
      </c>
      <c r="Q2065" t="s">
        <v>3036</v>
      </c>
      <c r="R2065" t="str">
        <f>IF(Clean_Banking_Data[[#This Row],[Exited]]=TRUE,"Exited Customer","Retained Customer")</f>
        <v>Exited Customer</v>
      </c>
    </row>
    <row r="2066" spans="1:18" x14ac:dyDescent="0.35">
      <c r="A2066">
        <v>15569503</v>
      </c>
      <c r="B2066">
        <v>765</v>
      </c>
      <c r="C2066" t="s">
        <v>15</v>
      </c>
      <c r="D2066" t="s">
        <v>23</v>
      </c>
      <c r="E2066">
        <v>44</v>
      </c>
      <c r="F2066">
        <v>6</v>
      </c>
      <c r="G2066">
        <v>0</v>
      </c>
      <c r="H2066">
        <v>2</v>
      </c>
      <c r="I2066" t="b">
        <v>1</v>
      </c>
      <c r="J2066" t="b">
        <v>1</v>
      </c>
      <c r="K2066">
        <v>159899.97</v>
      </c>
      <c r="L2066" t="b">
        <v>0</v>
      </c>
      <c r="M2066" t="s">
        <v>3031</v>
      </c>
      <c r="N2066" t="s">
        <v>3037</v>
      </c>
      <c r="O2066" t="s">
        <v>3041</v>
      </c>
      <c r="P2066" t="s">
        <v>3034</v>
      </c>
      <c r="Q2066" t="s">
        <v>3035</v>
      </c>
      <c r="R2066" t="str">
        <f>IF(Clean_Banking_Data[[#This Row],[Exited]]=TRUE,"Exited Customer","Retained Customer")</f>
        <v>Retained Customer</v>
      </c>
    </row>
    <row r="2067" spans="1:18" x14ac:dyDescent="0.35">
      <c r="A2067">
        <v>15581840</v>
      </c>
      <c r="B2067">
        <v>626</v>
      </c>
      <c r="C2067" t="s">
        <v>15</v>
      </c>
      <c r="D2067" t="s">
        <v>23</v>
      </c>
      <c r="E2067">
        <v>33</v>
      </c>
      <c r="F2067">
        <v>8</v>
      </c>
      <c r="G2067">
        <v>0</v>
      </c>
      <c r="H2067">
        <v>2</v>
      </c>
      <c r="I2067" t="b">
        <v>1</v>
      </c>
      <c r="J2067" t="b">
        <v>0</v>
      </c>
      <c r="K2067">
        <v>138504.28</v>
      </c>
      <c r="L2067" t="b">
        <v>0</v>
      </c>
      <c r="M2067" t="s">
        <v>3031</v>
      </c>
      <c r="N2067" t="s">
        <v>3037</v>
      </c>
      <c r="O2067" t="s">
        <v>3041</v>
      </c>
      <c r="P2067" t="s">
        <v>3039</v>
      </c>
      <c r="Q2067" t="s">
        <v>3035</v>
      </c>
      <c r="R2067" t="str">
        <f>IF(Clean_Banking_Data[[#This Row],[Exited]]=TRUE,"Exited Customer","Retained Customer")</f>
        <v>Retained Customer</v>
      </c>
    </row>
    <row r="2068" spans="1:18" x14ac:dyDescent="0.35">
      <c r="A2068">
        <v>15772262</v>
      </c>
      <c r="B2068">
        <v>545</v>
      </c>
      <c r="C2068" t="s">
        <v>26</v>
      </c>
      <c r="D2068" t="s">
        <v>23</v>
      </c>
      <c r="E2068">
        <v>37</v>
      </c>
      <c r="F2068">
        <v>9</v>
      </c>
      <c r="G2068">
        <v>110483.86</v>
      </c>
      <c r="H2068">
        <v>1</v>
      </c>
      <c r="I2068" t="b">
        <v>1</v>
      </c>
      <c r="J2068" t="b">
        <v>1</v>
      </c>
      <c r="K2068">
        <v>127394.67</v>
      </c>
      <c r="L2068" t="b">
        <v>0</v>
      </c>
      <c r="M2068" t="s">
        <v>3031</v>
      </c>
      <c r="N2068" t="s">
        <v>3044</v>
      </c>
      <c r="O2068" t="s">
        <v>3033</v>
      </c>
      <c r="P2068" t="s">
        <v>3034</v>
      </c>
      <c r="Q2068" t="s">
        <v>3036</v>
      </c>
      <c r="R2068" t="str">
        <f>IF(Clean_Banking_Data[[#This Row],[Exited]]=TRUE,"Exited Customer","Retained Customer")</f>
        <v>Retained Customer</v>
      </c>
    </row>
    <row r="2069" spans="1:18" x14ac:dyDescent="0.35">
      <c r="A2069">
        <v>15767794</v>
      </c>
      <c r="B2069">
        <v>744</v>
      </c>
      <c r="C2069" t="s">
        <v>15</v>
      </c>
      <c r="D2069" t="s">
        <v>23</v>
      </c>
      <c r="E2069">
        <v>31</v>
      </c>
      <c r="F2069">
        <v>9</v>
      </c>
      <c r="G2069">
        <v>120718.28</v>
      </c>
      <c r="H2069">
        <v>1</v>
      </c>
      <c r="I2069" t="b">
        <v>1</v>
      </c>
      <c r="J2069" t="b">
        <v>1</v>
      </c>
      <c r="K2069">
        <v>58961.49</v>
      </c>
      <c r="L2069" t="b">
        <v>0</v>
      </c>
      <c r="M2069" t="s">
        <v>3031</v>
      </c>
      <c r="N2069" t="s">
        <v>3044</v>
      </c>
      <c r="O2069" t="s">
        <v>3033</v>
      </c>
      <c r="P2069" t="s">
        <v>3034</v>
      </c>
      <c r="Q2069" t="s">
        <v>3036</v>
      </c>
      <c r="R2069" t="str">
        <f>IF(Clean_Banking_Data[[#This Row],[Exited]]=TRUE,"Exited Customer","Retained Customer")</f>
        <v>Retained Customer</v>
      </c>
    </row>
    <row r="2070" spans="1:18" x14ac:dyDescent="0.35">
      <c r="A2070">
        <v>15629338</v>
      </c>
      <c r="B2070">
        <v>658</v>
      </c>
      <c r="C2070" t="s">
        <v>18</v>
      </c>
      <c r="D2070" t="s">
        <v>16</v>
      </c>
      <c r="E2070">
        <v>31</v>
      </c>
      <c r="F2070">
        <v>2</v>
      </c>
      <c r="G2070">
        <v>36566.959999999999</v>
      </c>
      <c r="H2070">
        <v>1</v>
      </c>
      <c r="I2070" t="b">
        <v>1</v>
      </c>
      <c r="J2070" t="b">
        <v>0</v>
      </c>
      <c r="K2070">
        <v>103644.98</v>
      </c>
      <c r="L2070" t="b">
        <v>1</v>
      </c>
      <c r="M2070" t="s">
        <v>3031</v>
      </c>
      <c r="N2070" t="s">
        <v>3032</v>
      </c>
      <c r="O2070" t="s">
        <v>3033</v>
      </c>
      <c r="P2070" t="s">
        <v>3039</v>
      </c>
      <c r="Q2070" t="s">
        <v>3035</v>
      </c>
      <c r="R2070" t="str">
        <f>IF(Clean_Banking_Data[[#This Row],[Exited]]=TRUE,"Exited Customer","Retained Customer")</f>
        <v>Exited Customer</v>
      </c>
    </row>
    <row r="2071" spans="1:18" x14ac:dyDescent="0.35">
      <c r="A2071">
        <v>15790379</v>
      </c>
      <c r="B2071">
        <v>629</v>
      </c>
      <c r="C2071" t="s">
        <v>26</v>
      </c>
      <c r="D2071" t="s">
        <v>23</v>
      </c>
      <c r="E2071">
        <v>28</v>
      </c>
      <c r="F2071">
        <v>8</v>
      </c>
      <c r="G2071">
        <v>108601</v>
      </c>
      <c r="H2071">
        <v>1</v>
      </c>
      <c r="I2071" t="b">
        <v>1</v>
      </c>
      <c r="J2071" t="b">
        <v>1</v>
      </c>
      <c r="K2071">
        <v>119647.7</v>
      </c>
      <c r="L2071" t="b">
        <v>0</v>
      </c>
      <c r="M2071" t="s">
        <v>45</v>
      </c>
      <c r="N2071" t="s">
        <v>3037</v>
      </c>
      <c r="O2071" t="s">
        <v>3033</v>
      </c>
      <c r="P2071" t="s">
        <v>3034</v>
      </c>
      <c r="Q2071" t="s">
        <v>3036</v>
      </c>
      <c r="R2071" t="str">
        <f>IF(Clean_Banking_Data[[#This Row],[Exited]]=TRUE,"Exited Customer","Retained Customer")</f>
        <v>Retained Customer</v>
      </c>
    </row>
    <row r="2072" spans="1:18" x14ac:dyDescent="0.35">
      <c r="A2072">
        <v>15750684</v>
      </c>
      <c r="B2072">
        <v>719</v>
      </c>
      <c r="C2072" t="s">
        <v>15</v>
      </c>
      <c r="D2072" t="s">
        <v>16</v>
      </c>
      <c r="E2072">
        <v>42</v>
      </c>
      <c r="F2072">
        <v>4</v>
      </c>
      <c r="G2072">
        <v>0</v>
      </c>
      <c r="H2072">
        <v>1</v>
      </c>
      <c r="I2072" t="b">
        <v>1</v>
      </c>
      <c r="J2072" t="b">
        <v>0</v>
      </c>
      <c r="K2072">
        <v>28465.86</v>
      </c>
      <c r="L2072" t="b">
        <v>1</v>
      </c>
      <c r="M2072" t="s">
        <v>3031</v>
      </c>
      <c r="N2072" t="s">
        <v>3043</v>
      </c>
      <c r="O2072" t="s">
        <v>3033</v>
      </c>
      <c r="P2072" t="s">
        <v>3039</v>
      </c>
      <c r="Q2072" t="s">
        <v>3035</v>
      </c>
      <c r="R2072" t="str">
        <f>IF(Clean_Banking_Data[[#This Row],[Exited]]=TRUE,"Exited Customer","Retained Customer")</f>
        <v>Exited Customer</v>
      </c>
    </row>
    <row r="2073" spans="1:18" x14ac:dyDescent="0.35">
      <c r="A2073">
        <v>15697214</v>
      </c>
      <c r="B2073">
        <v>686</v>
      </c>
      <c r="C2073" t="s">
        <v>18</v>
      </c>
      <c r="D2073" t="s">
        <v>16</v>
      </c>
      <c r="E2073">
        <v>36</v>
      </c>
      <c r="F2073">
        <v>5</v>
      </c>
      <c r="G2073">
        <v>0</v>
      </c>
      <c r="H2073">
        <v>2</v>
      </c>
      <c r="I2073" t="b">
        <v>1</v>
      </c>
      <c r="J2073" t="b">
        <v>1</v>
      </c>
      <c r="K2073">
        <v>152979.14000000001</v>
      </c>
      <c r="L2073" t="b">
        <v>0</v>
      </c>
      <c r="M2073" t="s">
        <v>3031</v>
      </c>
      <c r="N2073" t="s">
        <v>3043</v>
      </c>
      <c r="O2073" t="s">
        <v>3041</v>
      </c>
      <c r="P2073" t="s">
        <v>3034</v>
      </c>
      <c r="Q2073" t="s">
        <v>3035</v>
      </c>
      <c r="R2073" t="str">
        <f>IF(Clean_Banking_Data[[#This Row],[Exited]]=TRUE,"Exited Customer","Retained Customer")</f>
        <v>Retained Customer</v>
      </c>
    </row>
    <row r="2074" spans="1:18" x14ac:dyDescent="0.35">
      <c r="A2074">
        <v>15711015</v>
      </c>
      <c r="B2074">
        <v>743</v>
      </c>
      <c r="C2074" t="s">
        <v>15</v>
      </c>
      <c r="D2074" t="s">
        <v>23</v>
      </c>
      <c r="E2074">
        <v>36</v>
      </c>
      <c r="F2074">
        <v>4</v>
      </c>
      <c r="G2074">
        <v>0</v>
      </c>
      <c r="H2074">
        <v>2</v>
      </c>
      <c r="I2074" t="b">
        <v>1</v>
      </c>
      <c r="J2074" t="b">
        <v>1</v>
      </c>
      <c r="K2074">
        <v>190911.02</v>
      </c>
      <c r="L2074" t="b">
        <v>0</v>
      </c>
      <c r="M2074" t="s">
        <v>3031</v>
      </c>
      <c r="N2074" t="s">
        <v>3043</v>
      </c>
      <c r="O2074" t="s">
        <v>3041</v>
      </c>
      <c r="P2074" t="s">
        <v>3034</v>
      </c>
      <c r="Q2074" t="s">
        <v>3035</v>
      </c>
      <c r="R2074" t="str">
        <f>IF(Clean_Banking_Data[[#This Row],[Exited]]=TRUE,"Exited Customer","Retained Customer")</f>
        <v>Retained Customer</v>
      </c>
    </row>
    <row r="2075" spans="1:18" x14ac:dyDescent="0.35">
      <c r="A2075">
        <v>15573309</v>
      </c>
      <c r="B2075">
        <v>626</v>
      </c>
      <c r="C2075" t="s">
        <v>18</v>
      </c>
      <c r="D2075" t="s">
        <v>16</v>
      </c>
      <c r="E2075">
        <v>48</v>
      </c>
      <c r="F2075">
        <v>2</v>
      </c>
      <c r="G2075">
        <v>0</v>
      </c>
      <c r="H2075">
        <v>2</v>
      </c>
      <c r="I2075" t="b">
        <v>1</v>
      </c>
      <c r="J2075" t="b">
        <v>1</v>
      </c>
      <c r="K2075">
        <v>95794.98</v>
      </c>
      <c r="L2075" t="b">
        <v>0</v>
      </c>
      <c r="M2075" t="s">
        <v>3031</v>
      </c>
      <c r="N2075" t="s">
        <v>3032</v>
      </c>
      <c r="O2075" t="s">
        <v>3041</v>
      </c>
      <c r="P2075" t="s">
        <v>3034</v>
      </c>
      <c r="Q2075" t="s">
        <v>3035</v>
      </c>
      <c r="R2075" t="str">
        <f>IF(Clean_Banking_Data[[#This Row],[Exited]]=TRUE,"Exited Customer","Retained Customer")</f>
        <v>Retained Customer</v>
      </c>
    </row>
    <row r="2076" spans="1:18" x14ac:dyDescent="0.35">
      <c r="A2076">
        <v>15805303</v>
      </c>
      <c r="B2076">
        <v>661</v>
      </c>
      <c r="C2076" t="s">
        <v>26</v>
      </c>
      <c r="D2076" t="s">
        <v>23</v>
      </c>
      <c r="E2076">
        <v>44</v>
      </c>
      <c r="F2076">
        <v>1</v>
      </c>
      <c r="G2076">
        <v>141136.62</v>
      </c>
      <c r="H2076">
        <v>1</v>
      </c>
      <c r="I2076" t="b">
        <v>1</v>
      </c>
      <c r="J2076" t="b">
        <v>0</v>
      </c>
      <c r="K2076">
        <v>189742.78</v>
      </c>
      <c r="L2076" t="b">
        <v>1</v>
      </c>
      <c r="M2076" t="s">
        <v>3031</v>
      </c>
      <c r="N2076" t="s">
        <v>3032</v>
      </c>
      <c r="O2076" t="s">
        <v>3033</v>
      </c>
      <c r="P2076" t="s">
        <v>3039</v>
      </c>
      <c r="Q2076" t="s">
        <v>3036</v>
      </c>
      <c r="R2076" t="str">
        <f>IF(Clean_Banking_Data[[#This Row],[Exited]]=TRUE,"Exited Customer","Retained Customer")</f>
        <v>Exited Customer</v>
      </c>
    </row>
    <row r="2077" spans="1:18" x14ac:dyDescent="0.35">
      <c r="A2077">
        <v>15741385</v>
      </c>
      <c r="B2077">
        <v>710</v>
      </c>
      <c r="C2077" t="s">
        <v>26</v>
      </c>
      <c r="D2077" t="s">
        <v>23</v>
      </c>
      <c r="E2077">
        <v>45</v>
      </c>
      <c r="F2077">
        <v>9</v>
      </c>
      <c r="G2077">
        <v>108231.37</v>
      </c>
      <c r="H2077">
        <v>1</v>
      </c>
      <c r="I2077" t="b">
        <v>1</v>
      </c>
      <c r="J2077" t="b">
        <v>1</v>
      </c>
      <c r="K2077">
        <v>188574.07999999999</v>
      </c>
      <c r="L2077" t="b">
        <v>0</v>
      </c>
      <c r="M2077" t="s">
        <v>3031</v>
      </c>
      <c r="N2077" t="s">
        <v>3044</v>
      </c>
      <c r="O2077" t="s">
        <v>3033</v>
      </c>
      <c r="P2077" t="s">
        <v>3034</v>
      </c>
      <c r="Q2077" t="s">
        <v>3036</v>
      </c>
      <c r="R2077" t="str">
        <f>IF(Clean_Banking_Data[[#This Row],[Exited]]=TRUE,"Exited Customer","Retained Customer")</f>
        <v>Retained Customer</v>
      </c>
    </row>
    <row r="2078" spans="1:18" x14ac:dyDescent="0.35">
      <c r="A2078">
        <v>15780254</v>
      </c>
      <c r="B2078">
        <v>654</v>
      </c>
      <c r="C2078" t="s">
        <v>15</v>
      </c>
      <c r="D2078" t="s">
        <v>23</v>
      </c>
      <c r="E2078">
        <v>40</v>
      </c>
      <c r="F2078">
        <v>6</v>
      </c>
      <c r="G2078">
        <v>0</v>
      </c>
      <c r="H2078">
        <v>1</v>
      </c>
      <c r="I2078" t="b">
        <v>0</v>
      </c>
      <c r="J2078" t="b">
        <v>0</v>
      </c>
      <c r="K2078">
        <v>183872.88</v>
      </c>
      <c r="L2078" t="b">
        <v>1</v>
      </c>
      <c r="M2078" t="s">
        <v>3031</v>
      </c>
      <c r="N2078" t="s">
        <v>3037</v>
      </c>
      <c r="O2078" t="s">
        <v>3033</v>
      </c>
      <c r="P2078" t="s">
        <v>3039</v>
      </c>
      <c r="Q2078" t="s">
        <v>3035</v>
      </c>
      <c r="R2078" t="str">
        <f>IF(Clean_Banking_Data[[#This Row],[Exited]]=TRUE,"Exited Customer","Retained Customer")</f>
        <v>Exited Customer</v>
      </c>
    </row>
    <row r="2079" spans="1:18" x14ac:dyDescent="0.35">
      <c r="A2079">
        <v>15744843</v>
      </c>
      <c r="B2079">
        <v>569</v>
      </c>
      <c r="C2079" t="s">
        <v>18</v>
      </c>
      <c r="D2079" t="s">
        <v>16</v>
      </c>
      <c r="E2079">
        <v>34</v>
      </c>
      <c r="F2079">
        <v>6</v>
      </c>
      <c r="G2079">
        <v>144855.34</v>
      </c>
      <c r="H2079">
        <v>1</v>
      </c>
      <c r="I2079" t="b">
        <v>0</v>
      </c>
      <c r="J2079" t="b">
        <v>0</v>
      </c>
      <c r="K2079">
        <v>196555.32</v>
      </c>
      <c r="L2079" t="b">
        <v>0</v>
      </c>
      <c r="M2079" t="s">
        <v>3031</v>
      </c>
      <c r="N2079" t="s">
        <v>3037</v>
      </c>
      <c r="O2079" t="s">
        <v>3033</v>
      </c>
      <c r="P2079" t="s">
        <v>3039</v>
      </c>
      <c r="Q2079" t="s">
        <v>3036</v>
      </c>
      <c r="R2079" t="str">
        <f>IF(Clean_Banking_Data[[#This Row],[Exited]]=TRUE,"Exited Customer","Retained Customer")</f>
        <v>Retained Customer</v>
      </c>
    </row>
    <row r="2080" spans="1:18" x14ac:dyDescent="0.35">
      <c r="A2080">
        <v>15815626</v>
      </c>
      <c r="B2080">
        <v>640</v>
      </c>
      <c r="C2080" t="s">
        <v>15</v>
      </c>
      <c r="D2080" t="s">
        <v>23</v>
      </c>
      <c r="E2080">
        <v>63</v>
      </c>
      <c r="F2080">
        <v>2</v>
      </c>
      <c r="G2080">
        <v>68432.45</v>
      </c>
      <c r="H2080">
        <v>2</v>
      </c>
      <c r="I2080" t="b">
        <v>1</v>
      </c>
      <c r="J2080" t="b">
        <v>1</v>
      </c>
      <c r="K2080">
        <v>112503.24</v>
      </c>
      <c r="L2080" t="b">
        <v>1</v>
      </c>
      <c r="M2080" t="s">
        <v>3045</v>
      </c>
      <c r="N2080" t="s">
        <v>3032</v>
      </c>
      <c r="O2080" t="s">
        <v>3041</v>
      </c>
      <c r="P2080" t="s">
        <v>3034</v>
      </c>
      <c r="Q2080" t="s">
        <v>3036</v>
      </c>
      <c r="R2080" t="str">
        <f>IF(Clean_Banking_Data[[#This Row],[Exited]]=TRUE,"Exited Customer","Retained Customer")</f>
        <v>Exited Customer</v>
      </c>
    </row>
    <row r="2081" spans="1:18" x14ac:dyDescent="0.35">
      <c r="A2081">
        <v>15784736</v>
      </c>
      <c r="B2081">
        <v>562</v>
      </c>
      <c r="C2081" t="s">
        <v>15</v>
      </c>
      <c r="D2081" t="s">
        <v>23</v>
      </c>
      <c r="E2081">
        <v>45</v>
      </c>
      <c r="F2081">
        <v>6</v>
      </c>
      <c r="G2081">
        <v>136855.24</v>
      </c>
      <c r="H2081">
        <v>1</v>
      </c>
      <c r="I2081" t="b">
        <v>1</v>
      </c>
      <c r="J2081" t="b">
        <v>0</v>
      </c>
      <c r="K2081">
        <v>46864</v>
      </c>
      <c r="L2081" t="b">
        <v>0</v>
      </c>
      <c r="M2081" t="s">
        <v>3031</v>
      </c>
      <c r="N2081" t="s">
        <v>3037</v>
      </c>
      <c r="O2081" t="s">
        <v>3033</v>
      </c>
      <c r="P2081" t="s">
        <v>3039</v>
      </c>
      <c r="Q2081" t="s">
        <v>3036</v>
      </c>
      <c r="R2081" t="str">
        <f>IF(Clean_Banking_Data[[#This Row],[Exited]]=TRUE,"Exited Customer","Retained Customer")</f>
        <v>Retained Customer</v>
      </c>
    </row>
    <row r="2082" spans="1:18" x14ac:dyDescent="0.35">
      <c r="A2082">
        <v>15813412</v>
      </c>
      <c r="B2082">
        <v>721</v>
      </c>
      <c r="C2082" t="s">
        <v>15</v>
      </c>
      <c r="D2082" t="s">
        <v>16</v>
      </c>
      <c r="E2082">
        <v>55</v>
      </c>
      <c r="F2082">
        <v>3</v>
      </c>
      <c r="G2082">
        <v>44020.89</v>
      </c>
      <c r="H2082">
        <v>1</v>
      </c>
      <c r="I2082" t="b">
        <v>1</v>
      </c>
      <c r="J2082" t="b">
        <v>0</v>
      </c>
      <c r="K2082">
        <v>65864.399999999994</v>
      </c>
      <c r="L2082" t="b">
        <v>1</v>
      </c>
      <c r="M2082" t="s">
        <v>3042</v>
      </c>
      <c r="N2082" t="s">
        <v>3043</v>
      </c>
      <c r="O2082" t="s">
        <v>3033</v>
      </c>
      <c r="P2082" t="s">
        <v>3039</v>
      </c>
      <c r="Q2082" t="s">
        <v>3035</v>
      </c>
      <c r="R2082" t="str">
        <f>IF(Clean_Banking_Data[[#This Row],[Exited]]=TRUE,"Exited Customer","Retained Customer")</f>
        <v>Exited Customer</v>
      </c>
    </row>
    <row r="2083" spans="1:18" x14ac:dyDescent="0.35">
      <c r="A2083">
        <v>15809143</v>
      </c>
      <c r="B2083">
        <v>456</v>
      </c>
      <c r="C2083" t="s">
        <v>26</v>
      </c>
      <c r="D2083" t="s">
        <v>23</v>
      </c>
      <c r="E2083">
        <v>32</v>
      </c>
      <c r="F2083">
        <v>9</v>
      </c>
      <c r="G2083">
        <v>133060.63</v>
      </c>
      <c r="H2083">
        <v>1</v>
      </c>
      <c r="I2083" t="b">
        <v>1</v>
      </c>
      <c r="J2083" t="b">
        <v>1</v>
      </c>
      <c r="K2083">
        <v>125167.92</v>
      </c>
      <c r="L2083" t="b">
        <v>0</v>
      </c>
      <c r="M2083" t="s">
        <v>3031</v>
      </c>
      <c r="N2083" t="s">
        <v>3044</v>
      </c>
      <c r="O2083" t="s">
        <v>3033</v>
      </c>
      <c r="P2083" t="s">
        <v>3034</v>
      </c>
      <c r="Q2083" t="s">
        <v>3036</v>
      </c>
      <c r="R2083" t="str">
        <f>IF(Clean_Banking_Data[[#This Row],[Exited]]=TRUE,"Exited Customer","Retained Customer")</f>
        <v>Retained Customer</v>
      </c>
    </row>
    <row r="2084" spans="1:18" x14ac:dyDescent="0.35">
      <c r="A2084">
        <v>15617617</v>
      </c>
      <c r="B2084">
        <v>811</v>
      </c>
      <c r="C2084" t="s">
        <v>18</v>
      </c>
      <c r="D2084" t="s">
        <v>23</v>
      </c>
      <c r="E2084">
        <v>39</v>
      </c>
      <c r="F2084">
        <v>7</v>
      </c>
      <c r="G2084">
        <v>0</v>
      </c>
      <c r="H2084">
        <v>2</v>
      </c>
      <c r="I2084" t="b">
        <v>1</v>
      </c>
      <c r="J2084" t="b">
        <v>1</v>
      </c>
      <c r="K2084">
        <v>177519.39</v>
      </c>
      <c r="L2084" t="b">
        <v>0</v>
      </c>
      <c r="M2084" t="s">
        <v>3031</v>
      </c>
      <c r="N2084" t="s">
        <v>3037</v>
      </c>
      <c r="O2084" t="s">
        <v>3041</v>
      </c>
      <c r="P2084" t="s">
        <v>3034</v>
      </c>
      <c r="Q2084" t="s">
        <v>3035</v>
      </c>
      <c r="R2084" t="str">
        <f>IF(Clean_Banking_Data[[#This Row],[Exited]]=TRUE,"Exited Customer","Retained Customer")</f>
        <v>Retained Customer</v>
      </c>
    </row>
    <row r="2085" spans="1:18" x14ac:dyDescent="0.35">
      <c r="A2085">
        <v>15779738</v>
      </c>
      <c r="B2085">
        <v>534</v>
      </c>
      <c r="C2085" t="s">
        <v>15</v>
      </c>
      <c r="D2085" t="s">
        <v>23</v>
      </c>
      <c r="E2085">
        <v>24</v>
      </c>
      <c r="F2085">
        <v>1</v>
      </c>
      <c r="G2085">
        <v>0</v>
      </c>
      <c r="H2085">
        <v>1</v>
      </c>
      <c r="I2085" t="b">
        <v>1</v>
      </c>
      <c r="J2085" t="b">
        <v>1</v>
      </c>
      <c r="K2085">
        <v>169653.32</v>
      </c>
      <c r="L2085" t="b">
        <v>0</v>
      </c>
      <c r="M2085" t="s">
        <v>45</v>
      </c>
      <c r="N2085" t="s">
        <v>3032</v>
      </c>
      <c r="O2085" t="s">
        <v>3033</v>
      </c>
      <c r="P2085" t="s">
        <v>3034</v>
      </c>
      <c r="Q2085" t="s">
        <v>3035</v>
      </c>
      <c r="R2085" t="str">
        <f>IF(Clean_Banking_Data[[#This Row],[Exited]]=TRUE,"Exited Customer","Retained Customer")</f>
        <v>Retained Customer</v>
      </c>
    </row>
    <row r="2086" spans="1:18" x14ac:dyDescent="0.35">
      <c r="A2086">
        <v>15668669</v>
      </c>
      <c r="B2086">
        <v>423</v>
      </c>
      <c r="C2086" t="s">
        <v>15</v>
      </c>
      <c r="D2086" t="s">
        <v>16</v>
      </c>
      <c r="E2086">
        <v>36</v>
      </c>
      <c r="F2086">
        <v>5</v>
      </c>
      <c r="G2086">
        <v>97665.61</v>
      </c>
      <c r="H2086">
        <v>1</v>
      </c>
      <c r="I2086" t="b">
        <v>1</v>
      </c>
      <c r="J2086" t="b">
        <v>0</v>
      </c>
      <c r="K2086">
        <v>118372.55</v>
      </c>
      <c r="L2086" t="b">
        <v>1</v>
      </c>
      <c r="M2086" t="s">
        <v>3031</v>
      </c>
      <c r="N2086" t="s">
        <v>3043</v>
      </c>
      <c r="O2086" t="s">
        <v>3033</v>
      </c>
      <c r="P2086" t="s">
        <v>3039</v>
      </c>
      <c r="Q2086" t="s">
        <v>3036</v>
      </c>
      <c r="R2086" t="str">
        <f>IF(Clean_Banking_Data[[#This Row],[Exited]]=TRUE,"Exited Customer","Retained Customer")</f>
        <v>Exited Customer</v>
      </c>
    </row>
    <row r="2087" spans="1:18" x14ac:dyDescent="0.35">
      <c r="A2087">
        <v>15687477</v>
      </c>
      <c r="B2087">
        <v>594</v>
      </c>
      <c r="C2087" t="s">
        <v>26</v>
      </c>
      <c r="D2087" t="s">
        <v>23</v>
      </c>
      <c r="E2087">
        <v>28</v>
      </c>
      <c r="F2087">
        <v>5</v>
      </c>
      <c r="G2087">
        <v>185013.02</v>
      </c>
      <c r="H2087">
        <v>1</v>
      </c>
      <c r="I2087" t="b">
        <v>1</v>
      </c>
      <c r="J2087" t="b">
        <v>0</v>
      </c>
      <c r="K2087">
        <v>16481.12</v>
      </c>
      <c r="L2087" t="b">
        <v>0</v>
      </c>
      <c r="M2087" t="s">
        <v>45</v>
      </c>
      <c r="N2087" t="s">
        <v>3043</v>
      </c>
      <c r="O2087" t="s">
        <v>3033</v>
      </c>
      <c r="P2087" t="s">
        <v>3039</v>
      </c>
      <c r="Q2087" t="s">
        <v>3040</v>
      </c>
      <c r="R2087" t="str">
        <f>IF(Clean_Banking_Data[[#This Row],[Exited]]=TRUE,"Exited Customer","Retained Customer")</f>
        <v>Retained Customer</v>
      </c>
    </row>
    <row r="2088" spans="1:18" x14ac:dyDescent="0.35">
      <c r="A2088">
        <v>15578908</v>
      </c>
      <c r="B2088">
        <v>725</v>
      </c>
      <c r="C2088" t="s">
        <v>18</v>
      </c>
      <c r="D2088" t="s">
        <v>16</v>
      </c>
      <c r="E2088">
        <v>32</v>
      </c>
      <c r="F2088">
        <v>0</v>
      </c>
      <c r="G2088">
        <v>0</v>
      </c>
      <c r="H2088">
        <v>2</v>
      </c>
      <c r="I2088" t="b">
        <v>1</v>
      </c>
      <c r="J2088" t="b">
        <v>1</v>
      </c>
      <c r="K2088">
        <v>138525.19</v>
      </c>
      <c r="L2088" t="b">
        <v>0</v>
      </c>
      <c r="M2088" t="s">
        <v>3031</v>
      </c>
      <c r="N2088" t="s">
        <v>3032</v>
      </c>
      <c r="O2088" t="s">
        <v>3041</v>
      </c>
      <c r="P2088" t="s">
        <v>3034</v>
      </c>
      <c r="Q2088" t="s">
        <v>3035</v>
      </c>
      <c r="R2088" t="str">
        <f>IF(Clean_Banking_Data[[#This Row],[Exited]]=TRUE,"Exited Customer","Retained Customer")</f>
        <v>Retained Customer</v>
      </c>
    </row>
    <row r="2089" spans="1:18" x14ac:dyDescent="0.35">
      <c r="A2089">
        <v>15687658</v>
      </c>
      <c r="B2089">
        <v>716</v>
      </c>
      <c r="C2089" t="s">
        <v>15</v>
      </c>
      <c r="D2089" t="s">
        <v>16</v>
      </c>
      <c r="E2089">
        <v>52</v>
      </c>
      <c r="F2089">
        <v>7</v>
      </c>
      <c r="G2089">
        <v>65971.61</v>
      </c>
      <c r="H2089">
        <v>2</v>
      </c>
      <c r="I2089" t="b">
        <v>1</v>
      </c>
      <c r="J2089" t="b">
        <v>0</v>
      </c>
      <c r="K2089">
        <v>14608</v>
      </c>
      <c r="L2089" t="b">
        <v>1</v>
      </c>
      <c r="M2089" t="s">
        <v>3042</v>
      </c>
      <c r="N2089" t="s">
        <v>3037</v>
      </c>
      <c r="O2089" t="s">
        <v>3041</v>
      </c>
      <c r="P2089" t="s">
        <v>3039</v>
      </c>
      <c r="Q2089" t="s">
        <v>3036</v>
      </c>
      <c r="R2089" t="str">
        <f>IF(Clean_Banking_Data[[#This Row],[Exited]]=TRUE,"Exited Customer","Retained Customer")</f>
        <v>Exited Customer</v>
      </c>
    </row>
    <row r="2090" spans="1:18" x14ac:dyDescent="0.35">
      <c r="A2090">
        <v>15615020</v>
      </c>
      <c r="B2090">
        <v>595</v>
      </c>
      <c r="C2090" t="s">
        <v>26</v>
      </c>
      <c r="D2090" t="s">
        <v>16</v>
      </c>
      <c r="E2090">
        <v>41</v>
      </c>
      <c r="F2090">
        <v>9</v>
      </c>
      <c r="G2090">
        <v>150463.10999999999</v>
      </c>
      <c r="H2090">
        <v>2</v>
      </c>
      <c r="I2090" t="b">
        <v>0</v>
      </c>
      <c r="J2090" t="b">
        <v>1</v>
      </c>
      <c r="K2090">
        <v>81548.38</v>
      </c>
      <c r="L2090" t="b">
        <v>0</v>
      </c>
      <c r="M2090" t="s">
        <v>3031</v>
      </c>
      <c r="N2090" t="s">
        <v>3044</v>
      </c>
      <c r="O2090" t="s">
        <v>3041</v>
      </c>
      <c r="P2090" t="s">
        <v>3034</v>
      </c>
      <c r="Q2090" t="s">
        <v>3040</v>
      </c>
      <c r="R2090" t="str">
        <f>IF(Clean_Banking_Data[[#This Row],[Exited]]=TRUE,"Exited Customer","Retained Customer")</f>
        <v>Retained Customer</v>
      </c>
    </row>
    <row r="2091" spans="1:18" x14ac:dyDescent="0.35">
      <c r="A2091">
        <v>15608886</v>
      </c>
      <c r="B2091">
        <v>679</v>
      </c>
      <c r="C2091" t="s">
        <v>15</v>
      </c>
      <c r="D2091" t="s">
        <v>16</v>
      </c>
      <c r="E2091">
        <v>33</v>
      </c>
      <c r="F2091">
        <v>1</v>
      </c>
      <c r="G2091">
        <v>0</v>
      </c>
      <c r="H2091">
        <v>2</v>
      </c>
      <c r="I2091" t="b">
        <v>0</v>
      </c>
      <c r="J2091" t="b">
        <v>0</v>
      </c>
      <c r="K2091">
        <v>69608.479999999996</v>
      </c>
      <c r="L2091" t="b">
        <v>0</v>
      </c>
      <c r="M2091" t="s">
        <v>3031</v>
      </c>
      <c r="N2091" t="s">
        <v>3032</v>
      </c>
      <c r="O2091" t="s">
        <v>3041</v>
      </c>
      <c r="P2091" t="s">
        <v>3039</v>
      </c>
      <c r="Q2091" t="s">
        <v>3035</v>
      </c>
      <c r="R2091" t="str">
        <f>IF(Clean_Banking_Data[[#This Row],[Exited]]=TRUE,"Exited Customer","Retained Customer")</f>
        <v>Retained Customer</v>
      </c>
    </row>
    <row r="2092" spans="1:18" x14ac:dyDescent="0.35">
      <c r="A2092">
        <v>15602551</v>
      </c>
      <c r="B2092">
        <v>667</v>
      </c>
      <c r="C2092" t="s">
        <v>18</v>
      </c>
      <c r="D2092" t="s">
        <v>23</v>
      </c>
      <c r="E2092">
        <v>39</v>
      </c>
      <c r="F2092">
        <v>9</v>
      </c>
      <c r="G2092">
        <v>0</v>
      </c>
      <c r="H2092">
        <v>2</v>
      </c>
      <c r="I2092" t="b">
        <v>1</v>
      </c>
      <c r="J2092" t="b">
        <v>0</v>
      </c>
      <c r="K2092">
        <v>68873.8</v>
      </c>
      <c r="L2092" t="b">
        <v>0</v>
      </c>
      <c r="M2092" t="s">
        <v>3031</v>
      </c>
      <c r="N2092" t="s">
        <v>3044</v>
      </c>
      <c r="O2092" t="s">
        <v>3041</v>
      </c>
      <c r="P2092" t="s">
        <v>3039</v>
      </c>
      <c r="Q2092" t="s">
        <v>3035</v>
      </c>
      <c r="R2092" t="str">
        <f>IF(Clean_Banking_Data[[#This Row],[Exited]]=TRUE,"Exited Customer","Retained Customer")</f>
        <v>Retained Customer</v>
      </c>
    </row>
    <row r="2093" spans="1:18" x14ac:dyDescent="0.35">
      <c r="A2093">
        <v>15672945</v>
      </c>
      <c r="B2093">
        <v>661</v>
      </c>
      <c r="C2093" t="s">
        <v>15</v>
      </c>
      <c r="D2093" t="s">
        <v>16</v>
      </c>
      <c r="E2093">
        <v>37</v>
      </c>
      <c r="F2093">
        <v>5</v>
      </c>
      <c r="G2093">
        <v>136425.18</v>
      </c>
      <c r="H2093">
        <v>1</v>
      </c>
      <c r="I2093" t="b">
        <v>1</v>
      </c>
      <c r="J2093" t="b">
        <v>0</v>
      </c>
      <c r="K2093">
        <v>81102.81</v>
      </c>
      <c r="L2093" t="b">
        <v>0</v>
      </c>
      <c r="M2093" t="s">
        <v>3031</v>
      </c>
      <c r="N2093" t="s">
        <v>3043</v>
      </c>
      <c r="O2093" t="s">
        <v>3033</v>
      </c>
      <c r="P2093" t="s">
        <v>3039</v>
      </c>
      <c r="Q2093" t="s">
        <v>3036</v>
      </c>
      <c r="R2093" t="str">
        <f>IF(Clean_Banking_Data[[#This Row],[Exited]]=TRUE,"Exited Customer","Retained Customer")</f>
        <v>Retained Customer</v>
      </c>
    </row>
    <row r="2094" spans="1:18" x14ac:dyDescent="0.35">
      <c r="A2094">
        <v>15757408</v>
      </c>
      <c r="B2094">
        <v>655</v>
      </c>
      <c r="C2094" t="s">
        <v>18</v>
      </c>
      <c r="D2094" t="s">
        <v>23</v>
      </c>
      <c r="E2094">
        <v>38</v>
      </c>
      <c r="F2094">
        <v>3</v>
      </c>
      <c r="G2094">
        <v>250898.09</v>
      </c>
      <c r="H2094">
        <v>3</v>
      </c>
      <c r="I2094" t="b">
        <v>0</v>
      </c>
      <c r="J2094" t="b">
        <v>1</v>
      </c>
      <c r="K2094">
        <v>81054</v>
      </c>
      <c r="L2094" t="b">
        <v>1</v>
      </c>
      <c r="M2094" t="s">
        <v>3031</v>
      </c>
      <c r="N2094" t="s">
        <v>3043</v>
      </c>
      <c r="O2094" t="s">
        <v>3038</v>
      </c>
      <c r="P2094" t="s">
        <v>3034</v>
      </c>
      <c r="Q2094" t="s">
        <v>3040</v>
      </c>
      <c r="R2094" t="str">
        <f>IF(Clean_Banking_Data[[#This Row],[Exited]]=TRUE,"Exited Customer","Retained Customer")</f>
        <v>Exited Customer</v>
      </c>
    </row>
    <row r="2095" spans="1:18" x14ac:dyDescent="0.35">
      <c r="A2095">
        <v>15806132</v>
      </c>
      <c r="B2095">
        <v>555</v>
      </c>
      <c r="C2095" t="s">
        <v>15</v>
      </c>
      <c r="D2095" t="s">
        <v>23</v>
      </c>
      <c r="E2095">
        <v>55</v>
      </c>
      <c r="F2095">
        <v>4</v>
      </c>
      <c r="G2095">
        <v>146798.81</v>
      </c>
      <c r="H2095">
        <v>1</v>
      </c>
      <c r="I2095" t="b">
        <v>1</v>
      </c>
      <c r="J2095" t="b">
        <v>1</v>
      </c>
      <c r="K2095">
        <v>74149.77</v>
      </c>
      <c r="L2095" t="b">
        <v>0</v>
      </c>
      <c r="M2095" t="s">
        <v>3042</v>
      </c>
      <c r="N2095" t="s">
        <v>3043</v>
      </c>
      <c r="O2095" t="s">
        <v>3033</v>
      </c>
      <c r="P2095" t="s">
        <v>3034</v>
      </c>
      <c r="Q2095" t="s">
        <v>3036</v>
      </c>
      <c r="R2095" t="str">
        <f>IF(Clean_Banking_Data[[#This Row],[Exited]]=TRUE,"Exited Customer","Retained Customer")</f>
        <v>Retained Customer</v>
      </c>
    </row>
    <row r="2096" spans="1:18" x14ac:dyDescent="0.35">
      <c r="A2096">
        <v>15813022</v>
      </c>
      <c r="B2096">
        <v>531</v>
      </c>
      <c r="C2096" t="s">
        <v>18</v>
      </c>
      <c r="D2096" t="s">
        <v>23</v>
      </c>
      <c r="E2096">
        <v>70</v>
      </c>
      <c r="F2096">
        <v>1</v>
      </c>
      <c r="G2096">
        <v>0</v>
      </c>
      <c r="H2096">
        <v>2</v>
      </c>
      <c r="I2096" t="b">
        <v>0</v>
      </c>
      <c r="J2096" t="b">
        <v>0</v>
      </c>
      <c r="K2096">
        <v>99503.19</v>
      </c>
      <c r="L2096" t="b">
        <v>0</v>
      </c>
      <c r="M2096" t="s">
        <v>3045</v>
      </c>
      <c r="N2096" t="s">
        <v>3032</v>
      </c>
      <c r="O2096" t="s">
        <v>3041</v>
      </c>
      <c r="P2096" t="s">
        <v>3039</v>
      </c>
      <c r="Q2096" t="s">
        <v>3035</v>
      </c>
      <c r="R2096" t="str">
        <f>IF(Clean_Banking_Data[[#This Row],[Exited]]=TRUE,"Exited Customer","Retained Customer")</f>
        <v>Retained Customer</v>
      </c>
    </row>
    <row r="2097" spans="1:18" x14ac:dyDescent="0.35">
      <c r="A2097">
        <v>15673578</v>
      </c>
      <c r="B2097">
        <v>611</v>
      </c>
      <c r="C2097" t="s">
        <v>26</v>
      </c>
      <c r="D2097" t="s">
        <v>16</v>
      </c>
      <c r="E2097">
        <v>40</v>
      </c>
      <c r="F2097">
        <v>7</v>
      </c>
      <c r="G2097">
        <v>128486.91</v>
      </c>
      <c r="H2097">
        <v>2</v>
      </c>
      <c r="I2097" t="b">
        <v>1</v>
      </c>
      <c r="J2097" t="b">
        <v>0</v>
      </c>
      <c r="K2097">
        <v>10109.469999999999</v>
      </c>
      <c r="L2097" t="b">
        <v>0</v>
      </c>
      <c r="M2097" t="s">
        <v>3031</v>
      </c>
      <c r="N2097" t="s">
        <v>3037</v>
      </c>
      <c r="O2097" t="s">
        <v>3041</v>
      </c>
      <c r="P2097" t="s">
        <v>3039</v>
      </c>
      <c r="Q2097" t="s">
        <v>3036</v>
      </c>
      <c r="R2097" t="str">
        <f>IF(Clean_Banking_Data[[#This Row],[Exited]]=TRUE,"Exited Customer","Retained Customer")</f>
        <v>Retained Customer</v>
      </c>
    </row>
    <row r="2098" spans="1:18" x14ac:dyDescent="0.35">
      <c r="A2098">
        <v>15757916</v>
      </c>
      <c r="B2098">
        <v>600</v>
      </c>
      <c r="C2098" t="s">
        <v>15</v>
      </c>
      <c r="D2098" t="s">
        <v>16</v>
      </c>
      <c r="E2098">
        <v>38</v>
      </c>
      <c r="F2098">
        <v>9</v>
      </c>
      <c r="G2098">
        <v>0</v>
      </c>
      <c r="H2098">
        <v>2</v>
      </c>
      <c r="I2098" t="b">
        <v>1</v>
      </c>
      <c r="J2098" t="b">
        <v>1</v>
      </c>
      <c r="K2098">
        <v>58855.85</v>
      </c>
      <c r="L2098" t="b">
        <v>0</v>
      </c>
      <c r="M2098" t="s">
        <v>3031</v>
      </c>
      <c r="N2098" t="s">
        <v>3044</v>
      </c>
      <c r="O2098" t="s">
        <v>3041</v>
      </c>
      <c r="P2098" t="s">
        <v>3034</v>
      </c>
      <c r="Q2098" t="s">
        <v>3035</v>
      </c>
      <c r="R2098" t="str">
        <f>IF(Clean_Banking_Data[[#This Row],[Exited]]=TRUE,"Exited Customer","Retained Customer")</f>
        <v>Retained Customer</v>
      </c>
    </row>
    <row r="2099" spans="1:18" x14ac:dyDescent="0.35">
      <c r="A2099">
        <v>15689168</v>
      </c>
      <c r="B2099">
        <v>531</v>
      </c>
      <c r="C2099" t="s">
        <v>18</v>
      </c>
      <c r="D2099" t="s">
        <v>23</v>
      </c>
      <c r="E2099">
        <v>37</v>
      </c>
      <c r="F2099">
        <v>1</v>
      </c>
      <c r="G2099">
        <v>143407.29</v>
      </c>
      <c r="H2099">
        <v>2</v>
      </c>
      <c r="I2099" t="b">
        <v>0</v>
      </c>
      <c r="J2099" t="b">
        <v>1</v>
      </c>
      <c r="K2099">
        <v>84402.46</v>
      </c>
      <c r="L2099" t="b">
        <v>0</v>
      </c>
      <c r="M2099" t="s">
        <v>3031</v>
      </c>
      <c r="N2099" t="s">
        <v>3032</v>
      </c>
      <c r="O2099" t="s">
        <v>3041</v>
      </c>
      <c r="P2099" t="s">
        <v>3034</v>
      </c>
      <c r="Q2099" t="s">
        <v>3036</v>
      </c>
      <c r="R2099" t="str">
        <f>IF(Clean_Banking_Data[[#This Row],[Exited]]=TRUE,"Exited Customer","Retained Customer")</f>
        <v>Retained Customer</v>
      </c>
    </row>
    <row r="2100" spans="1:18" x14ac:dyDescent="0.35">
      <c r="A2100">
        <v>15769216</v>
      </c>
      <c r="B2100">
        <v>601</v>
      </c>
      <c r="C2100" t="s">
        <v>15</v>
      </c>
      <c r="D2100" t="s">
        <v>16</v>
      </c>
      <c r="E2100">
        <v>43</v>
      </c>
      <c r="F2100">
        <v>2</v>
      </c>
      <c r="G2100">
        <v>0</v>
      </c>
      <c r="H2100">
        <v>1</v>
      </c>
      <c r="I2100" t="b">
        <v>1</v>
      </c>
      <c r="J2100" t="b">
        <v>0</v>
      </c>
      <c r="K2100">
        <v>49713.87</v>
      </c>
      <c r="L2100" t="b">
        <v>1</v>
      </c>
      <c r="M2100" t="s">
        <v>3031</v>
      </c>
      <c r="N2100" t="s">
        <v>3032</v>
      </c>
      <c r="O2100" t="s">
        <v>3033</v>
      </c>
      <c r="P2100" t="s">
        <v>3039</v>
      </c>
      <c r="Q2100" t="s">
        <v>3035</v>
      </c>
      <c r="R2100" t="str">
        <f>IF(Clean_Banking_Data[[#This Row],[Exited]]=TRUE,"Exited Customer","Retained Customer")</f>
        <v>Exited Customer</v>
      </c>
    </row>
    <row r="2101" spans="1:18" x14ac:dyDescent="0.35">
      <c r="A2101">
        <v>15593295</v>
      </c>
      <c r="B2101">
        <v>548</v>
      </c>
      <c r="C2101" t="s">
        <v>15</v>
      </c>
      <c r="D2101" t="s">
        <v>23</v>
      </c>
      <c r="E2101">
        <v>57</v>
      </c>
      <c r="F2101">
        <v>6</v>
      </c>
      <c r="G2101">
        <v>76165.649999999994</v>
      </c>
      <c r="H2101">
        <v>1</v>
      </c>
      <c r="I2101" t="b">
        <v>1</v>
      </c>
      <c r="J2101" t="b">
        <v>1</v>
      </c>
      <c r="K2101">
        <v>133537.53</v>
      </c>
      <c r="L2101" t="b">
        <v>0</v>
      </c>
      <c r="M2101" t="s">
        <v>3042</v>
      </c>
      <c r="N2101" t="s">
        <v>3037</v>
      </c>
      <c r="O2101" t="s">
        <v>3033</v>
      </c>
      <c r="P2101" t="s">
        <v>3034</v>
      </c>
      <c r="Q2101" t="s">
        <v>3036</v>
      </c>
      <c r="R2101" t="str">
        <f>IF(Clean_Banking_Data[[#This Row],[Exited]]=TRUE,"Exited Customer","Retained Customer")</f>
        <v>Retained Customer</v>
      </c>
    </row>
    <row r="2102" spans="1:18" x14ac:dyDescent="0.35">
      <c r="A2102">
        <v>15804814</v>
      </c>
      <c r="B2102">
        <v>759</v>
      </c>
      <c r="C2102" t="s">
        <v>15</v>
      </c>
      <c r="D2102" t="s">
        <v>23</v>
      </c>
      <c r="E2102">
        <v>40</v>
      </c>
      <c r="F2102">
        <v>4</v>
      </c>
      <c r="G2102">
        <v>0</v>
      </c>
      <c r="H2102">
        <v>2</v>
      </c>
      <c r="I2102" t="b">
        <v>1</v>
      </c>
      <c r="J2102" t="b">
        <v>0</v>
      </c>
      <c r="K2102">
        <v>124615.59</v>
      </c>
      <c r="L2102" t="b">
        <v>0</v>
      </c>
      <c r="M2102" t="s">
        <v>3031</v>
      </c>
      <c r="N2102" t="s">
        <v>3043</v>
      </c>
      <c r="O2102" t="s">
        <v>3041</v>
      </c>
      <c r="P2102" t="s">
        <v>3039</v>
      </c>
      <c r="Q2102" t="s">
        <v>3035</v>
      </c>
      <c r="R2102" t="str">
        <f>IF(Clean_Banking_Data[[#This Row],[Exited]]=TRUE,"Exited Customer","Retained Customer")</f>
        <v>Retained Customer</v>
      </c>
    </row>
    <row r="2103" spans="1:18" x14ac:dyDescent="0.35">
      <c r="A2103">
        <v>15778934</v>
      </c>
      <c r="B2103">
        <v>678</v>
      </c>
      <c r="C2103" t="s">
        <v>18</v>
      </c>
      <c r="D2103" t="s">
        <v>16</v>
      </c>
      <c r="E2103">
        <v>49</v>
      </c>
      <c r="F2103">
        <v>8</v>
      </c>
      <c r="G2103">
        <v>0</v>
      </c>
      <c r="H2103">
        <v>2</v>
      </c>
      <c r="I2103" t="b">
        <v>0</v>
      </c>
      <c r="J2103" t="b">
        <v>1</v>
      </c>
      <c r="K2103">
        <v>98090.69</v>
      </c>
      <c r="L2103" t="b">
        <v>0</v>
      </c>
      <c r="M2103" t="s">
        <v>3031</v>
      </c>
      <c r="N2103" t="s">
        <v>3037</v>
      </c>
      <c r="O2103" t="s">
        <v>3041</v>
      </c>
      <c r="P2103" t="s">
        <v>3034</v>
      </c>
      <c r="Q2103" t="s">
        <v>3035</v>
      </c>
      <c r="R2103" t="str">
        <f>IF(Clean_Banking_Data[[#This Row],[Exited]]=TRUE,"Exited Customer","Retained Customer")</f>
        <v>Retained Customer</v>
      </c>
    </row>
    <row r="2104" spans="1:18" x14ac:dyDescent="0.35">
      <c r="A2104">
        <v>15802351</v>
      </c>
      <c r="B2104">
        <v>755</v>
      </c>
      <c r="C2104" t="s">
        <v>26</v>
      </c>
      <c r="D2104" t="s">
        <v>16</v>
      </c>
      <c r="E2104">
        <v>33</v>
      </c>
      <c r="F2104">
        <v>6</v>
      </c>
      <c r="G2104">
        <v>90560.3</v>
      </c>
      <c r="H2104">
        <v>2</v>
      </c>
      <c r="I2104" t="b">
        <v>1</v>
      </c>
      <c r="J2104" t="b">
        <v>1</v>
      </c>
      <c r="K2104">
        <v>42607.69</v>
      </c>
      <c r="L2104" t="b">
        <v>0</v>
      </c>
      <c r="M2104" t="s">
        <v>3031</v>
      </c>
      <c r="N2104" t="s">
        <v>3037</v>
      </c>
      <c r="O2104" t="s">
        <v>3041</v>
      </c>
      <c r="P2104" t="s">
        <v>3034</v>
      </c>
      <c r="Q2104" t="s">
        <v>3036</v>
      </c>
      <c r="R2104" t="str">
        <f>IF(Clean_Banking_Data[[#This Row],[Exited]]=TRUE,"Exited Customer","Retained Customer")</f>
        <v>Retained Customer</v>
      </c>
    </row>
    <row r="2105" spans="1:18" x14ac:dyDescent="0.35">
      <c r="A2105">
        <v>15630241</v>
      </c>
      <c r="B2105">
        <v>594</v>
      </c>
      <c r="C2105" t="s">
        <v>15</v>
      </c>
      <c r="D2105" t="s">
        <v>23</v>
      </c>
      <c r="E2105">
        <v>61</v>
      </c>
      <c r="F2105">
        <v>3</v>
      </c>
      <c r="G2105">
        <v>62391.22</v>
      </c>
      <c r="H2105">
        <v>1</v>
      </c>
      <c r="I2105" t="b">
        <v>1</v>
      </c>
      <c r="J2105" t="b">
        <v>1</v>
      </c>
      <c r="K2105">
        <v>192434.11</v>
      </c>
      <c r="L2105" t="b">
        <v>0</v>
      </c>
      <c r="M2105" t="s">
        <v>3045</v>
      </c>
      <c r="N2105" t="s">
        <v>3043</v>
      </c>
      <c r="O2105" t="s">
        <v>3033</v>
      </c>
      <c r="P2105" t="s">
        <v>3034</v>
      </c>
      <c r="Q2105" t="s">
        <v>3036</v>
      </c>
      <c r="R2105" t="str">
        <f>IF(Clean_Banking_Data[[#This Row],[Exited]]=TRUE,"Exited Customer","Retained Customer")</f>
        <v>Retained Customer</v>
      </c>
    </row>
    <row r="2106" spans="1:18" x14ac:dyDescent="0.35">
      <c r="A2106">
        <v>15719561</v>
      </c>
      <c r="B2106">
        <v>768</v>
      </c>
      <c r="C2106" t="s">
        <v>15</v>
      </c>
      <c r="D2106" t="s">
        <v>23</v>
      </c>
      <c r="E2106">
        <v>42</v>
      </c>
      <c r="F2106">
        <v>5</v>
      </c>
      <c r="G2106">
        <v>0</v>
      </c>
      <c r="H2106">
        <v>3</v>
      </c>
      <c r="I2106" t="b">
        <v>0</v>
      </c>
      <c r="J2106" t="b">
        <v>0</v>
      </c>
      <c r="K2106">
        <v>60686.400000000001</v>
      </c>
      <c r="L2106" t="b">
        <v>0</v>
      </c>
      <c r="M2106" t="s">
        <v>3031</v>
      </c>
      <c r="N2106" t="s">
        <v>3043</v>
      </c>
      <c r="O2106" t="s">
        <v>3038</v>
      </c>
      <c r="P2106" t="s">
        <v>3039</v>
      </c>
      <c r="Q2106" t="s">
        <v>3035</v>
      </c>
      <c r="R2106" t="str">
        <f>IF(Clean_Banking_Data[[#This Row],[Exited]]=TRUE,"Exited Customer","Retained Customer")</f>
        <v>Retained Customer</v>
      </c>
    </row>
    <row r="2107" spans="1:18" x14ac:dyDescent="0.35">
      <c r="A2107">
        <v>15615096</v>
      </c>
      <c r="B2107">
        <v>492</v>
      </c>
      <c r="C2107" t="s">
        <v>15</v>
      </c>
      <c r="D2107" t="s">
        <v>16</v>
      </c>
      <c r="E2107">
        <v>31</v>
      </c>
      <c r="F2107">
        <v>7</v>
      </c>
      <c r="G2107">
        <v>0</v>
      </c>
      <c r="H2107">
        <v>2</v>
      </c>
      <c r="I2107" t="b">
        <v>1</v>
      </c>
      <c r="J2107" t="b">
        <v>1</v>
      </c>
      <c r="K2107">
        <v>49463.44</v>
      </c>
      <c r="L2107" t="b">
        <v>0</v>
      </c>
      <c r="M2107" t="s">
        <v>3031</v>
      </c>
      <c r="N2107" t="s">
        <v>3037</v>
      </c>
      <c r="O2107" t="s">
        <v>3041</v>
      </c>
      <c r="P2107" t="s">
        <v>3034</v>
      </c>
      <c r="Q2107" t="s">
        <v>3035</v>
      </c>
      <c r="R2107" t="str">
        <f>IF(Clean_Banking_Data[[#This Row],[Exited]]=TRUE,"Exited Customer","Retained Customer")</f>
        <v>Retained Customer</v>
      </c>
    </row>
    <row r="2108" spans="1:18" x14ac:dyDescent="0.35">
      <c r="A2108">
        <v>15659931</v>
      </c>
      <c r="B2108">
        <v>637</v>
      </c>
      <c r="C2108" t="s">
        <v>26</v>
      </c>
      <c r="D2108" t="s">
        <v>16</v>
      </c>
      <c r="E2108">
        <v>55</v>
      </c>
      <c r="F2108">
        <v>1</v>
      </c>
      <c r="G2108">
        <v>123378.2</v>
      </c>
      <c r="H2108">
        <v>1</v>
      </c>
      <c r="I2108" t="b">
        <v>1</v>
      </c>
      <c r="J2108" t="b">
        <v>0</v>
      </c>
      <c r="K2108">
        <v>81431.990000000005</v>
      </c>
      <c r="L2108" t="b">
        <v>1</v>
      </c>
      <c r="M2108" t="s">
        <v>3042</v>
      </c>
      <c r="N2108" t="s">
        <v>3032</v>
      </c>
      <c r="O2108" t="s">
        <v>3033</v>
      </c>
      <c r="P2108" t="s">
        <v>3039</v>
      </c>
      <c r="Q2108" t="s">
        <v>3036</v>
      </c>
      <c r="R2108" t="str">
        <f>IF(Clean_Banking_Data[[#This Row],[Exited]]=TRUE,"Exited Customer","Retained Customer")</f>
        <v>Exited Customer</v>
      </c>
    </row>
    <row r="2109" spans="1:18" x14ac:dyDescent="0.35">
      <c r="A2109">
        <v>15714586</v>
      </c>
      <c r="B2109">
        <v>646</v>
      </c>
      <c r="C2109" t="s">
        <v>18</v>
      </c>
      <c r="D2109" t="s">
        <v>16</v>
      </c>
      <c r="E2109">
        <v>42</v>
      </c>
      <c r="F2109">
        <v>3</v>
      </c>
      <c r="G2109">
        <v>99836.47</v>
      </c>
      <c r="H2109">
        <v>1</v>
      </c>
      <c r="I2109" t="b">
        <v>0</v>
      </c>
      <c r="J2109" t="b">
        <v>1</v>
      </c>
      <c r="K2109">
        <v>22909.56</v>
      </c>
      <c r="L2109" t="b">
        <v>0</v>
      </c>
      <c r="M2109" t="s">
        <v>3031</v>
      </c>
      <c r="N2109" t="s">
        <v>3043</v>
      </c>
      <c r="O2109" t="s">
        <v>3033</v>
      </c>
      <c r="P2109" t="s">
        <v>3034</v>
      </c>
      <c r="Q2109" t="s">
        <v>3036</v>
      </c>
      <c r="R2109" t="str">
        <f>IF(Clean_Banking_Data[[#This Row],[Exited]]=TRUE,"Exited Customer","Retained Customer")</f>
        <v>Retained Customer</v>
      </c>
    </row>
    <row r="2110" spans="1:18" x14ac:dyDescent="0.35">
      <c r="A2110">
        <v>15634949</v>
      </c>
      <c r="B2110">
        <v>593</v>
      </c>
      <c r="C2110" t="s">
        <v>26</v>
      </c>
      <c r="D2110" t="s">
        <v>23</v>
      </c>
      <c r="E2110">
        <v>74</v>
      </c>
      <c r="F2110">
        <v>5</v>
      </c>
      <c r="G2110">
        <v>161434.35999999999</v>
      </c>
      <c r="H2110">
        <v>2</v>
      </c>
      <c r="I2110" t="b">
        <v>1</v>
      </c>
      <c r="J2110" t="b">
        <v>1</v>
      </c>
      <c r="K2110">
        <v>65532.17</v>
      </c>
      <c r="L2110" t="b">
        <v>0</v>
      </c>
      <c r="M2110" t="s">
        <v>3045</v>
      </c>
      <c r="N2110" t="s">
        <v>3043</v>
      </c>
      <c r="O2110" t="s">
        <v>3041</v>
      </c>
      <c r="P2110" t="s">
        <v>3034</v>
      </c>
      <c r="Q2110" t="s">
        <v>3040</v>
      </c>
      <c r="R2110" t="str">
        <f>IF(Clean_Banking_Data[[#This Row],[Exited]]=TRUE,"Exited Customer","Retained Customer")</f>
        <v>Retained Customer</v>
      </c>
    </row>
    <row r="2111" spans="1:18" x14ac:dyDescent="0.35">
      <c r="A2111">
        <v>15589224</v>
      </c>
      <c r="B2111">
        <v>596</v>
      </c>
      <c r="C2111" t="s">
        <v>18</v>
      </c>
      <c r="D2111" t="s">
        <v>23</v>
      </c>
      <c r="E2111">
        <v>41</v>
      </c>
      <c r="F2111">
        <v>5</v>
      </c>
      <c r="G2111">
        <v>0</v>
      </c>
      <c r="H2111">
        <v>2</v>
      </c>
      <c r="I2111" t="b">
        <v>0</v>
      </c>
      <c r="J2111" t="b">
        <v>1</v>
      </c>
      <c r="K2111">
        <v>141053.85</v>
      </c>
      <c r="L2111" t="b">
        <v>0</v>
      </c>
      <c r="M2111" t="s">
        <v>3031</v>
      </c>
      <c r="N2111" t="s">
        <v>3043</v>
      </c>
      <c r="O2111" t="s">
        <v>3041</v>
      </c>
      <c r="P2111" t="s">
        <v>3034</v>
      </c>
      <c r="Q2111" t="s">
        <v>3035</v>
      </c>
      <c r="R2111" t="str">
        <f>IF(Clean_Banking_Data[[#This Row],[Exited]]=TRUE,"Exited Customer","Retained Customer")</f>
        <v>Retained Customer</v>
      </c>
    </row>
    <row r="2112" spans="1:18" x14ac:dyDescent="0.35">
      <c r="A2112">
        <v>15795990</v>
      </c>
      <c r="B2112">
        <v>722</v>
      </c>
      <c r="C2112" t="s">
        <v>26</v>
      </c>
      <c r="D2112" t="s">
        <v>16</v>
      </c>
      <c r="E2112">
        <v>48</v>
      </c>
      <c r="F2112">
        <v>10</v>
      </c>
      <c r="G2112">
        <v>138311.76</v>
      </c>
      <c r="H2112">
        <v>1</v>
      </c>
      <c r="I2112" t="b">
        <v>1</v>
      </c>
      <c r="J2112" t="b">
        <v>1</v>
      </c>
      <c r="K2112">
        <v>3472.63</v>
      </c>
      <c r="L2112" t="b">
        <v>1</v>
      </c>
      <c r="M2112" t="s">
        <v>3031</v>
      </c>
      <c r="N2112" t="s">
        <v>3044</v>
      </c>
      <c r="O2112" t="s">
        <v>3033</v>
      </c>
      <c r="P2112" t="s">
        <v>3034</v>
      </c>
      <c r="Q2112" t="s">
        <v>3036</v>
      </c>
      <c r="R2112" t="str">
        <f>IF(Clean_Banking_Data[[#This Row],[Exited]]=TRUE,"Exited Customer","Retained Customer")</f>
        <v>Exited Customer</v>
      </c>
    </row>
    <row r="2113" spans="1:18" x14ac:dyDescent="0.35">
      <c r="A2113">
        <v>15603216</v>
      </c>
      <c r="B2113">
        <v>642</v>
      </c>
      <c r="C2113" t="s">
        <v>15</v>
      </c>
      <c r="D2113" t="s">
        <v>23</v>
      </c>
      <c r="E2113">
        <v>25</v>
      </c>
      <c r="F2113">
        <v>7</v>
      </c>
      <c r="G2113">
        <v>0</v>
      </c>
      <c r="H2113">
        <v>2</v>
      </c>
      <c r="I2113" t="b">
        <v>1</v>
      </c>
      <c r="J2113" t="b">
        <v>0</v>
      </c>
      <c r="K2113">
        <v>102083.78</v>
      </c>
      <c r="L2113" t="b">
        <v>0</v>
      </c>
      <c r="M2113" t="s">
        <v>45</v>
      </c>
      <c r="N2113" t="s">
        <v>3037</v>
      </c>
      <c r="O2113" t="s">
        <v>3041</v>
      </c>
      <c r="P2113" t="s">
        <v>3039</v>
      </c>
      <c r="Q2113" t="s">
        <v>3035</v>
      </c>
      <c r="R2113" t="str">
        <f>IF(Clean_Banking_Data[[#This Row],[Exited]]=TRUE,"Exited Customer","Retained Customer")</f>
        <v>Retained Customer</v>
      </c>
    </row>
    <row r="2114" spans="1:18" x14ac:dyDescent="0.35">
      <c r="A2114">
        <v>15631201</v>
      </c>
      <c r="B2114">
        <v>472</v>
      </c>
      <c r="C2114" t="s">
        <v>18</v>
      </c>
      <c r="D2114" t="s">
        <v>16</v>
      </c>
      <c r="E2114">
        <v>28</v>
      </c>
      <c r="F2114">
        <v>4</v>
      </c>
      <c r="G2114">
        <v>0</v>
      </c>
      <c r="H2114">
        <v>2</v>
      </c>
      <c r="I2114" t="b">
        <v>1</v>
      </c>
      <c r="J2114" t="b">
        <v>0</v>
      </c>
      <c r="K2114">
        <v>1801.77</v>
      </c>
      <c r="L2114" t="b">
        <v>0</v>
      </c>
      <c r="M2114" t="s">
        <v>45</v>
      </c>
      <c r="N2114" t="s">
        <v>3043</v>
      </c>
      <c r="O2114" t="s">
        <v>3041</v>
      </c>
      <c r="P2114" t="s">
        <v>3039</v>
      </c>
      <c r="Q2114" t="s">
        <v>3035</v>
      </c>
      <c r="R2114" t="str">
        <f>IF(Clean_Banking_Data[[#This Row],[Exited]]=TRUE,"Exited Customer","Retained Customer")</f>
        <v>Retained Customer</v>
      </c>
    </row>
    <row r="2115" spans="1:18" x14ac:dyDescent="0.35">
      <c r="A2115">
        <v>15686255</v>
      </c>
      <c r="B2115">
        <v>738</v>
      </c>
      <c r="C2115" t="s">
        <v>26</v>
      </c>
      <c r="D2115" t="s">
        <v>23</v>
      </c>
      <c r="E2115">
        <v>35</v>
      </c>
      <c r="F2115">
        <v>6</v>
      </c>
      <c r="G2115">
        <v>101744.84</v>
      </c>
      <c r="H2115">
        <v>1</v>
      </c>
      <c r="I2115" t="b">
        <v>0</v>
      </c>
      <c r="J2115" t="b">
        <v>0</v>
      </c>
      <c r="K2115">
        <v>85185.44</v>
      </c>
      <c r="L2115" t="b">
        <v>0</v>
      </c>
      <c r="M2115" t="s">
        <v>3031</v>
      </c>
      <c r="N2115" t="s">
        <v>3037</v>
      </c>
      <c r="O2115" t="s">
        <v>3033</v>
      </c>
      <c r="P2115" t="s">
        <v>3039</v>
      </c>
      <c r="Q2115" t="s">
        <v>3036</v>
      </c>
      <c r="R2115" t="str">
        <f>IF(Clean_Banking_Data[[#This Row],[Exited]]=TRUE,"Exited Customer","Retained Customer")</f>
        <v>Retained Customer</v>
      </c>
    </row>
    <row r="2116" spans="1:18" x14ac:dyDescent="0.35">
      <c r="A2116">
        <v>15746594</v>
      </c>
      <c r="B2116">
        <v>732</v>
      </c>
      <c r="C2116" t="s">
        <v>18</v>
      </c>
      <c r="D2116" t="s">
        <v>23</v>
      </c>
      <c r="E2116">
        <v>33</v>
      </c>
      <c r="F2116">
        <v>8</v>
      </c>
      <c r="G2116">
        <v>0</v>
      </c>
      <c r="H2116">
        <v>1</v>
      </c>
      <c r="I2116" t="b">
        <v>1</v>
      </c>
      <c r="J2116" t="b">
        <v>0</v>
      </c>
      <c r="K2116">
        <v>119882.7</v>
      </c>
      <c r="L2116" t="b">
        <v>0</v>
      </c>
      <c r="M2116" t="s">
        <v>3031</v>
      </c>
      <c r="N2116" t="s">
        <v>3037</v>
      </c>
      <c r="O2116" t="s">
        <v>3033</v>
      </c>
      <c r="P2116" t="s">
        <v>3039</v>
      </c>
      <c r="Q2116" t="s">
        <v>3035</v>
      </c>
      <c r="R2116" t="str">
        <f>IF(Clean_Banking_Data[[#This Row],[Exited]]=TRUE,"Exited Customer","Retained Customer")</f>
        <v>Retained Customer</v>
      </c>
    </row>
    <row r="2117" spans="1:18" x14ac:dyDescent="0.35">
      <c r="A2117">
        <v>15718893</v>
      </c>
      <c r="B2117">
        <v>404</v>
      </c>
      <c r="C2117" t="s">
        <v>26</v>
      </c>
      <c r="D2117" t="s">
        <v>16</v>
      </c>
      <c r="E2117">
        <v>54</v>
      </c>
      <c r="F2117">
        <v>4</v>
      </c>
      <c r="G2117">
        <v>125456.07</v>
      </c>
      <c r="H2117">
        <v>1</v>
      </c>
      <c r="I2117" t="b">
        <v>1</v>
      </c>
      <c r="J2117" t="b">
        <v>0</v>
      </c>
      <c r="K2117">
        <v>83715.66</v>
      </c>
      <c r="L2117" t="b">
        <v>1</v>
      </c>
      <c r="M2117" t="s">
        <v>3042</v>
      </c>
      <c r="N2117" t="s">
        <v>3043</v>
      </c>
      <c r="O2117" t="s">
        <v>3033</v>
      </c>
      <c r="P2117" t="s">
        <v>3039</v>
      </c>
      <c r="Q2117" t="s">
        <v>3036</v>
      </c>
      <c r="R2117" t="str">
        <f>IF(Clean_Banking_Data[[#This Row],[Exited]]=TRUE,"Exited Customer","Retained Customer")</f>
        <v>Exited Customer</v>
      </c>
    </row>
    <row r="2118" spans="1:18" x14ac:dyDescent="0.35">
      <c r="A2118">
        <v>15671609</v>
      </c>
      <c r="B2118">
        <v>701</v>
      </c>
      <c r="C2118" t="s">
        <v>15</v>
      </c>
      <c r="D2118" t="s">
        <v>23</v>
      </c>
      <c r="E2118">
        <v>44</v>
      </c>
      <c r="F2118">
        <v>7</v>
      </c>
      <c r="G2118">
        <v>0</v>
      </c>
      <c r="H2118">
        <v>2</v>
      </c>
      <c r="I2118" t="b">
        <v>1</v>
      </c>
      <c r="J2118" t="b">
        <v>0</v>
      </c>
      <c r="K2118">
        <v>23425.78</v>
      </c>
      <c r="L2118" t="b">
        <v>0</v>
      </c>
      <c r="M2118" t="s">
        <v>3031</v>
      </c>
      <c r="N2118" t="s">
        <v>3037</v>
      </c>
      <c r="O2118" t="s">
        <v>3041</v>
      </c>
      <c r="P2118" t="s">
        <v>3039</v>
      </c>
      <c r="Q2118" t="s">
        <v>3035</v>
      </c>
      <c r="R2118" t="str">
        <f>IF(Clean_Banking_Data[[#This Row],[Exited]]=TRUE,"Exited Customer","Retained Customer")</f>
        <v>Retained Customer</v>
      </c>
    </row>
    <row r="2119" spans="1:18" x14ac:dyDescent="0.35">
      <c r="A2119">
        <v>15652540</v>
      </c>
      <c r="B2119">
        <v>683</v>
      </c>
      <c r="C2119" t="s">
        <v>15</v>
      </c>
      <c r="D2119" t="s">
        <v>23</v>
      </c>
      <c r="E2119">
        <v>31</v>
      </c>
      <c r="F2119">
        <v>2</v>
      </c>
      <c r="G2119">
        <v>0</v>
      </c>
      <c r="H2119">
        <v>2</v>
      </c>
      <c r="I2119" t="b">
        <v>0</v>
      </c>
      <c r="J2119" t="b">
        <v>1</v>
      </c>
      <c r="K2119">
        <v>77326.78</v>
      </c>
      <c r="L2119" t="b">
        <v>0</v>
      </c>
      <c r="M2119" t="s">
        <v>3031</v>
      </c>
      <c r="N2119" t="s">
        <v>3032</v>
      </c>
      <c r="O2119" t="s">
        <v>3041</v>
      </c>
      <c r="P2119" t="s">
        <v>3034</v>
      </c>
      <c r="Q2119" t="s">
        <v>3035</v>
      </c>
      <c r="R2119" t="str">
        <f>IF(Clean_Banking_Data[[#This Row],[Exited]]=TRUE,"Exited Customer","Retained Customer")</f>
        <v>Retained Customer</v>
      </c>
    </row>
    <row r="2120" spans="1:18" x14ac:dyDescent="0.35">
      <c r="A2120">
        <v>15774857</v>
      </c>
      <c r="B2120">
        <v>460</v>
      </c>
      <c r="C2120" t="s">
        <v>15</v>
      </c>
      <c r="D2120" t="s">
        <v>16</v>
      </c>
      <c r="E2120">
        <v>27</v>
      </c>
      <c r="F2120">
        <v>7</v>
      </c>
      <c r="G2120">
        <v>0</v>
      </c>
      <c r="H2120">
        <v>2</v>
      </c>
      <c r="I2120" t="b">
        <v>1</v>
      </c>
      <c r="J2120" t="b">
        <v>0</v>
      </c>
      <c r="K2120">
        <v>156150.07999999999</v>
      </c>
      <c r="L2120" t="b">
        <v>1</v>
      </c>
      <c r="M2120" t="s">
        <v>45</v>
      </c>
      <c r="N2120" t="s">
        <v>3037</v>
      </c>
      <c r="O2120" t="s">
        <v>3041</v>
      </c>
      <c r="P2120" t="s">
        <v>3039</v>
      </c>
      <c r="Q2120" t="s">
        <v>3035</v>
      </c>
      <c r="R2120" t="str">
        <f>IF(Clean_Banking_Data[[#This Row],[Exited]]=TRUE,"Exited Customer","Retained Customer")</f>
        <v>Exited Customer</v>
      </c>
    </row>
    <row r="2121" spans="1:18" x14ac:dyDescent="0.35">
      <c r="A2121">
        <v>15791836</v>
      </c>
      <c r="B2121">
        <v>690</v>
      </c>
      <c r="C2121" t="s">
        <v>15</v>
      </c>
      <c r="D2121" t="s">
        <v>23</v>
      </c>
      <c r="E2121">
        <v>29</v>
      </c>
      <c r="F2121">
        <v>5</v>
      </c>
      <c r="G2121">
        <v>0</v>
      </c>
      <c r="H2121">
        <v>2</v>
      </c>
      <c r="I2121" t="b">
        <v>1</v>
      </c>
      <c r="J2121" t="b">
        <v>0</v>
      </c>
      <c r="K2121">
        <v>108577.97</v>
      </c>
      <c r="L2121" t="b">
        <v>0</v>
      </c>
      <c r="M2121" t="s">
        <v>45</v>
      </c>
      <c r="N2121" t="s">
        <v>3043</v>
      </c>
      <c r="O2121" t="s">
        <v>3041</v>
      </c>
      <c r="P2121" t="s">
        <v>3039</v>
      </c>
      <c r="Q2121" t="s">
        <v>3035</v>
      </c>
      <c r="R2121" t="str">
        <f>IF(Clean_Banking_Data[[#This Row],[Exited]]=TRUE,"Exited Customer","Retained Customer")</f>
        <v>Retained Customer</v>
      </c>
    </row>
    <row r="2122" spans="1:18" x14ac:dyDescent="0.35">
      <c r="A2122">
        <v>15651554</v>
      </c>
      <c r="B2122">
        <v>618</v>
      </c>
      <c r="C2122" t="s">
        <v>26</v>
      </c>
      <c r="D2122" t="s">
        <v>16</v>
      </c>
      <c r="E2122">
        <v>54</v>
      </c>
      <c r="F2122">
        <v>4</v>
      </c>
      <c r="G2122">
        <v>118449.21</v>
      </c>
      <c r="H2122">
        <v>1</v>
      </c>
      <c r="I2122" t="b">
        <v>1</v>
      </c>
      <c r="J2122" t="b">
        <v>1</v>
      </c>
      <c r="K2122">
        <v>133573.29</v>
      </c>
      <c r="L2122" t="b">
        <v>1</v>
      </c>
      <c r="M2122" t="s">
        <v>3042</v>
      </c>
      <c r="N2122" t="s">
        <v>3043</v>
      </c>
      <c r="O2122" t="s">
        <v>3033</v>
      </c>
      <c r="P2122" t="s">
        <v>3034</v>
      </c>
      <c r="Q2122" t="s">
        <v>3036</v>
      </c>
      <c r="R2122" t="str">
        <f>IF(Clean_Banking_Data[[#This Row],[Exited]]=TRUE,"Exited Customer","Retained Customer")</f>
        <v>Exited Customer</v>
      </c>
    </row>
    <row r="2123" spans="1:18" x14ac:dyDescent="0.35">
      <c r="A2123">
        <v>15583576</v>
      </c>
      <c r="B2123">
        <v>671</v>
      </c>
      <c r="C2123" t="s">
        <v>15</v>
      </c>
      <c r="D2123" t="s">
        <v>23</v>
      </c>
      <c r="E2123">
        <v>30</v>
      </c>
      <c r="F2123">
        <v>2</v>
      </c>
      <c r="G2123">
        <v>0</v>
      </c>
      <c r="H2123">
        <v>1</v>
      </c>
      <c r="I2123" t="b">
        <v>0</v>
      </c>
      <c r="J2123" t="b">
        <v>1</v>
      </c>
      <c r="K2123">
        <v>102057.86</v>
      </c>
      <c r="L2123" t="b">
        <v>0</v>
      </c>
      <c r="M2123" t="s">
        <v>3031</v>
      </c>
      <c r="N2123" t="s">
        <v>3032</v>
      </c>
      <c r="O2123" t="s">
        <v>3033</v>
      </c>
      <c r="P2123" t="s">
        <v>3034</v>
      </c>
      <c r="Q2123" t="s">
        <v>3035</v>
      </c>
      <c r="R2123" t="str">
        <f>IF(Clean_Banking_Data[[#This Row],[Exited]]=TRUE,"Exited Customer","Retained Customer")</f>
        <v>Retained Customer</v>
      </c>
    </row>
    <row r="2124" spans="1:18" x14ac:dyDescent="0.35">
      <c r="A2124">
        <v>15732740</v>
      </c>
      <c r="B2124">
        <v>765</v>
      </c>
      <c r="C2124" t="s">
        <v>18</v>
      </c>
      <c r="D2124" t="s">
        <v>16</v>
      </c>
      <c r="E2124">
        <v>32</v>
      </c>
      <c r="F2124">
        <v>9</v>
      </c>
      <c r="G2124">
        <v>178095.55</v>
      </c>
      <c r="H2124">
        <v>1</v>
      </c>
      <c r="I2124" t="b">
        <v>0</v>
      </c>
      <c r="J2124" t="b">
        <v>0</v>
      </c>
      <c r="K2124">
        <v>47247.56</v>
      </c>
      <c r="L2124" t="b">
        <v>0</v>
      </c>
      <c r="M2124" t="s">
        <v>3031</v>
      </c>
      <c r="N2124" t="s">
        <v>3044</v>
      </c>
      <c r="O2124" t="s">
        <v>3033</v>
      </c>
      <c r="P2124" t="s">
        <v>3039</v>
      </c>
      <c r="Q2124" t="s">
        <v>3040</v>
      </c>
      <c r="R2124" t="str">
        <f>IF(Clean_Banking_Data[[#This Row],[Exited]]=TRUE,"Exited Customer","Retained Customer")</f>
        <v>Retained Customer</v>
      </c>
    </row>
    <row r="2125" spans="1:18" x14ac:dyDescent="0.35">
      <c r="A2125">
        <v>15723320</v>
      </c>
      <c r="B2125">
        <v>651</v>
      </c>
      <c r="C2125" t="s">
        <v>26</v>
      </c>
      <c r="D2125" t="s">
        <v>16</v>
      </c>
      <c r="E2125">
        <v>25</v>
      </c>
      <c r="F2125">
        <v>2</v>
      </c>
      <c r="G2125">
        <v>109175.14</v>
      </c>
      <c r="H2125">
        <v>2</v>
      </c>
      <c r="I2125" t="b">
        <v>1</v>
      </c>
      <c r="J2125" t="b">
        <v>0</v>
      </c>
      <c r="K2125">
        <v>114566.47</v>
      </c>
      <c r="L2125" t="b">
        <v>0</v>
      </c>
      <c r="M2125" t="s">
        <v>45</v>
      </c>
      <c r="N2125" t="s">
        <v>3032</v>
      </c>
      <c r="O2125" t="s">
        <v>3041</v>
      </c>
      <c r="P2125" t="s">
        <v>3039</v>
      </c>
      <c r="Q2125" t="s">
        <v>3036</v>
      </c>
      <c r="R2125" t="str">
        <f>IF(Clean_Banking_Data[[#This Row],[Exited]]=TRUE,"Exited Customer","Retained Customer")</f>
        <v>Retained Customer</v>
      </c>
    </row>
    <row r="2126" spans="1:18" x14ac:dyDescent="0.35">
      <c r="A2126">
        <v>15603851</v>
      </c>
      <c r="B2126">
        <v>704</v>
      </c>
      <c r="C2126" t="s">
        <v>15</v>
      </c>
      <c r="D2126" t="s">
        <v>23</v>
      </c>
      <c r="E2126">
        <v>32</v>
      </c>
      <c r="F2126">
        <v>7</v>
      </c>
      <c r="G2126">
        <v>127785.17</v>
      </c>
      <c r="H2126">
        <v>4</v>
      </c>
      <c r="I2126" t="b">
        <v>0</v>
      </c>
      <c r="J2126" t="b">
        <v>0</v>
      </c>
      <c r="K2126">
        <v>184464.7</v>
      </c>
      <c r="L2126" t="b">
        <v>1</v>
      </c>
      <c r="M2126" t="s">
        <v>3031</v>
      </c>
      <c r="N2126" t="s">
        <v>3037</v>
      </c>
      <c r="O2126" t="s">
        <v>3038</v>
      </c>
      <c r="P2126" t="s">
        <v>3039</v>
      </c>
      <c r="Q2126" t="s">
        <v>3036</v>
      </c>
      <c r="R2126" t="str">
        <f>IF(Clean_Banking_Data[[#This Row],[Exited]]=TRUE,"Exited Customer","Retained Customer")</f>
        <v>Exited Customer</v>
      </c>
    </row>
    <row r="2127" spans="1:18" x14ac:dyDescent="0.35">
      <c r="A2127">
        <v>15777923</v>
      </c>
      <c r="B2127">
        <v>544</v>
      </c>
      <c r="C2127" t="s">
        <v>15</v>
      </c>
      <c r="D2127" t="s">
        <v>16</v>
      </c>
      <c r="E2127">
        <v>45</v>
      </c>
      <c r="F2127">
        <v>6</v>
      </c>
      <c r="G2127">
        <v>0</v>
      </c>
      <c r="H2127">
        <v>2</v>
      </c>
      <c r="I2127" t="b">
        <v>0</v>
      </c>
      <c r="J2127" t="b">
        <v>1</v>
      </c>
      <c r="K2127">
        <v>151401.32999999999</v>
      </c>
      <c r="L2127" t="b">
        <v>0</v>
      </c>
      <c r="M2127" t="s">
        <v>3031</v>
      </c>
      <c r="N2127" t="s">
        <v>3037</v>
      </c>
      <c r="O2127" t="s">
        <v>3041</v>
      </c>
      <c r="P2127" t="s">
        <v>3034</v>
      </c>
      <c r="Q2127" t="s">
        <v>3035</v>
      </c>
      <c r="R2127" t="str">
        <f>IF(Clean_Banking_Data[[#This Row],[Exited]]=TRUE,"Exited Customer","Retained Customer")</f>
        <v>Retained Customer</v>
      </c>
    </row>
    <row r="2128" spans="1:18" x14ac:dyDescent="0.35">
      <c r="A2128">
        <v>15735719</v>
      </c>
      <c r="B2128">
        <v>790</v>
      </c>
      <c r="C2128" t="s">
        <v>15</v>
      </c>
      <c r="D2128" t="s">
        <v>16</v>
      </c>
      <c r="E2128">
        <v>40</v>
      </c>
      <c r="F2128">
        <v>9</v>
      </c>
      <c r="G2128">
        <v>0</v>
      </c>
      <c r="H2128">
        <v>2</v>
      </c>
      <c r="I2128" t="b">
        <v>1</v>
      </c>
      <c r="J2128" t="b">
        <v>1</v>
      </c>
      <c r="K2128">
        <v>70607.100000000006</v>
      </c>
      <c r="L2128" t="b">
        <v>0</v>
      </c>
      <c r="M2128" t="s">
        <v>3031</v>
      </c>
      <c r="N2128" t="s">
        <v>3044</v>
      </c>
      <c r="O2128" t="s">
        <v>3041</v>
      </c>
      <c r="P2128" t="s">
        <v>3034</v>
      </c>
      <c r="Q2128" t="s">
        <v>3035</v>
      </c>
      <c r="R2128" t="str">
        <f>IF(Clean_Banking_Data[[#This Row],[Exited]]=TRUE,"Exited Customer","Retained Customer")</f>
        <v>Retained Customer</v>
      </c>
    </row>
    <row r="2129" spans="1:18" x14ac:dyDescent="0.35">
      <c r="A2129">
        <v>15703482</v>
      </c>
      <c r="B2129">
        <v>710</v>
      </c>
      <c r="C2129" t="s">
        <v>26</v>
      </c>
      <c r="D2129" t="s">
        <v>23</v>
      </c>
      <c r="E2129">
        <v>34</v>
      </c>
      <c r="F2129">
        <v>9</v>
      </c>
      <c r="G2129">
        <v>134260.35999999999</v>
      </c>
      <c r="H2129">
        <v>2</v>
      </c>
      <c r="I2129" t="b">
        <v>1</v>
      </c>
      <c r="J2129" t="b">
        <v>0</v>
      </c>
      <c r="K2129">
        <v>147074.67000000001</v>
      </c>
      <c r="L2129" t="b">
        <v>0</v>
      </c>
      <c r="M2129" t="s">
        <v>3031</v>
      </c>
      <c r="N2129" t="s">
        <v>3044</v>
      </c>
      <c r="O2129" t="s">
        <v>3041</v>
      </c>
      <c r="P2129" t="s">
        <v>3039</v>
      </c>
      <c r="Q2129" t="s">
        <v>3036</v>
      </c>
      <c r="R2129" t="str">
        <f>IF(Clean_Banking_Data[[#This Row],[Exited]]=TRUE,"Exited Customer","Retained Customer")</f>
        <v>Retained Customer</v>
      </c>
    </row>
    <row r="2130" spans="1:18" x14ac:dyDescent="0.35">
      <c r="A2130">
        <v>15605835</v>
      </c>
      <c r="B2130">
        <v>743</v>
      </c>
      <c r="C2130" t="s">
        <v>15</v>
      </c>
      <c r="D2130" t="s">
        <v>23</v>
      </c>
      <c r="E2130">
        <v>37</v>
      </c>
      <c r="F2130">
        <v>8</v>
      </c>
      <c r="G2130">
        <v>69143.91</v>
      </c>
      <c r="H2130">
        <v>2</v>
      </c>
      <c r="I2130" t="b">
        <v>0</v>
      </c>
      <c r="J2130" t="b">
        <v>1</v>
      </c>
      <c r="K2130">
        <v>105780.18</v>
      </c>
      <c r="L2130" t="b">
        <v>0</v>
      </c>
      <c r="M2130" t="s">
        <v>3031</v>
      </c>
      <c r="N2130" t="s">
        <v>3037</v>
      </c>
      <c r="O2130" t="s">
        <v>3041</v>
      </c>
      <c r="P2130" t="s">
        <v>3034</v>
      </c>
      <c r="Q2130" t="s">
        <v>3036</v>
      </c>
      <c r="R2130" t="str">
        <f>IF(Clean_Banking_Data[[#This Row],[Exited]]=TRUE,"Exited Customer","Retained Customer")</f>
        <v>Retained Customer</v>
      </c>
    </row>
    <row r="2131" spans="1:18" x14ac:dyDescent="0.35">
      <c r="A2131">
        <v>15664881</v>
      </c>
      <c r="B2131">
        <v>702</v>
      </c>
      <c r="C2131" t="s">
        <v>15</v>
      </c>
      <c r="D2131" t="s">
        <v>23</v>
      </c>
      <c r="E2131">
        <v>34</v>
      </c>
      <c r="F2131">
        <v>4</v>
      </c>
      <c r="G2131">
        <v>100054.77</v>
      </c>
      <c r="H2131">
        <v>1</v>
      </c>
      <c r="I2131" t="b">
        <v>1</v>
      </c>
      <c r="J2131" t="b">
        <v>0</v>
      </c>
      <c r="K2131">
        <v>109496.45</v>
      </c>
      <c r="L2131" t="b">
        <v>0</v>
      </c>
      <c r="M2131" t="s">
        <v>3031</v>
      </c>
      <c r="N2131" t="s">
        <v>3043</v>
      </c>
      <c r="O2131" t="s">
        <v>3033</v>
      </c>
      <c r="P2131" t="s">
        <v>3039</v>
      </c>
      <c r="Q2131" t="s">
        <v>3036</v>
      </c>
      <c r="R2131" t="str">
        <f>IF(Clean_Banking_Data[[#This Row],[Exited]]=TRUE,"Exited Customer","Retained Customer")</f>
        <v>Retained Customer</v>
      </c>
    </row>
    <row r="2132" spans="1:18" x14ac:dyDescent="0.35">
      <c r="A2132">
        <v>15757568</v>
      </c>
      <c r="B2132">
        <v>704</v>
      </c>
      <c r="C2132" t="s">
        <v>15</v>
      </c>
      <c r="D2132" t="s">
        <v>16</v>
      </c>
      <c r="E2132">
        <v>45</v>
      </c>
      <c r="F2132">
        <v>6</v>
      </c>
      <c r="G2132">
        <v>0</v>
      </c>
      <c r="H2132">
        <v>1</v>
      </c>
      <c r="I2132" t="b">
        <v>1</v>
      </c>
      <c r="J2132" t="b">
        <v>1</v>
      </c>
      <c r="K2132">
        <v>137739.45000000001</v>
      </c>
      <c r="L2132" t="b">
        <v>0</v>
      </c>
      <c r="M2132" t="s">
        <v>3031</v>
      </c>
      <c r="N2132" t="s">
        <v>3037</v>
      </c>
      <c r="O2132" t="s">
        <v>3033</v>
      </c>
      <c r="P2132" t="s">
        <v>3034</v>
      </c>
      <c r="Q2132" t="s">
        <v>3035</v>
      </c>
      <c r="R2132" t="str">
        <f>IF(Clean_Banking_Data[[#This Row],[Exited]]=TRUE,"Exited Customer","Retained Customer")</f>
        <v>Retained Customer</v>
      </c>
    </row>
    <row r="2133" spans="1:18" x14ac:dyDescent="0.35">
      <c r="A2133">
        <v>15792660</v>
      </c>
      <c r="B2133">
        <v>614</v>
      </c>
      <c r="C2133" t="s">
        <v>15</v>
      </c>
      <c r="D2133" t="s">
        <v>23</v>
      </c>
      <c r="E2133">
        <v>38</v>
      </c>
      <c r="F2133">
        <v>2</v>
      </c>
      <c r="G2133">
        <v>116248.88</v>
      </c>
      <c r="H2133">
        <v>1</v>
      </c>
      <c r="I2133" t="b">
        <v>1</v>
      </c>
      <c r="J2133" t="b">
        <v>0</v>
      </c>
      <c r="K2133">
        <v>105140.92</v>
      </c>
      <c r="L2133" t="b">
        <v>0</v>
      </c>
      <c r="M2133" t="s">
        <v>3031</v>
      </c>
      <c r="N2133" t="s">
        <v>3032</v>
      </c>
      <c r="O2133" t="s">
        <v>3033</v>
      </c>
      <c r="P2133" t="s">
        <v>3039</v>
      </c>
      <c r="Q2133" t="s">
        <v>3036</v>
      </c>
      <c r="R2133" t="str">
        <f>IF(Clean_Banking_Data[[#This Row],[Exited]]=TRUE,"Exited Customer","Retained Customer")</f>
        <v>Retained Customer</v>
      </c>
    </row>
    <row r="2134" spans="1:18" x14ac:dyDescent="0.35">
      <c r="A2134">
        <v>15599722</v>
      </c>
      <c r="B2134">
        <v>609</v>
      </c>
      <c r="C2134" t="s">
        <v>18</v>
      </c>
      <c r="D2134" t="s">
        <v>16</v>
      </c>
      <c r="E2134">
        <v>43</v>
      </c>
      <c r="F2134">
        <v>6</v>
      </c>
      <c r="G2134">
        <v>86053.52</v>
      </c>
      <c r="H2134">
        <v>2</v>
      </c>
      <c r="I2134" t="b">
        <v>1</v>
      </c>
      <c r="J2134" t="b">
        <v>1</v>
      </c>
      <c r="K2134">
        <v>113276.46</v>
      </c>
      <c r="L2134" t="b">
        <v>1</v>
      </c>
      <c r="M2134" t="s">
        <v>3031</v>
      </c>
      <c r="N2134" t="s">
        <v>3037</v>
      </c>
      <c r="O2134" t="s">
        <v>3041</v>
      </c>
      <c r="P2134" t="s">
        <v>3034</v>
      </c>
      <c r="Q2134" t="s">
        <v>3036</v>
      </c>
      <c r="R2134" t="str">
        <f>IF(Clean_Banking_Data[[#This Row],[Exited]]=TRUE,"Exited Customer","Retained Customer")</f>
        <v>Exited Customer</v>
      </c>
    </row>
    <row r="2135" spans="1:18" x14ac:dyDescent="0.35">
      <c r="A2135">
        <v>15726354</v>
      </c>
      <c r="B2135">
        <v>688</v>
      </c>
      <c r="C2135" t="s">
        <v>15</v>
      </c>
      <c r="D2135" t="s">
        <v>16</v>
      </c>
      <c r="E2135">
        <v>32</v>
      </c>
      <c r="F2135">
        <v>6</v>
      </c>
      <c r="G2135">
        <v>123157.95</v>
      </c>
      <c r="H2135">
        <v>1</v>
      </c>
      <c r="I2135" t="b">
        <v>1</v>
      </c>
      <c r="J2135" t="b">
        <v>0</v>
      </c>
      <c r="K2135">
        <v>172531.23</v>
      </c>
      <c r="L2135" t="b">
        <v>0</v>
      </c>
      <c r="M2135" t="s">
        <v>3031</v>
      </c>
      <c r="N2135" t="s">
        <v>3037</v>
      </c>
      <c r="O2135" t="s">
        <v>3033</v>
      </c>
      <c r="P2135" t="s">
        <v>3039</v>
      </c>
      <c r="Q2135" t="s">
        <v>3036</v>
      </c>
      <c r="R2135" t="str">
        <f>IF(Clean_Banking_Data[[#This Row],[Exited]]=TRUE,"Exited Customer","Retained Customer")</f>
        <v>Retained Customer</v>
      </c>
    </row>
    <row r="2136" spans="1:18" x14ac:dyDescent="0.35">
      <c r="A2136">
        <v>15610355</v>
      </c>
      <c r="B2136">
        <v>713</v>
      </c>
      <c r="C2136" t="s">
        <v>15</v>
      </c>
      <c r="D2136" t="s">
        <v>23</v>
      </c>
      <c r="E2136">
        <v>44</v>
      </c>
      <c r="F2136">
        <v>1</v>
      </c>
      <c r="G2136">
        <v>63438.91</v>
      </c>
      <c r="H2136">
        <v>1</v>
      </c>
      <c r="I2136" t="b">
        <v>1</v>
      </c>
      <c r="J2136" t="b">
        <v>0</v>
      </c>
      <c r="K2136">
        <v>64375.4</v>
      </c>
      <c r="L2136" t="b">
        <v>0</v>
      </c>
      <c r="M2136" t="s">
        <v>3031</v>
      </c>
      <c r="N2136" t="s">
        <v>3032</v>
      </c>
      <c r="O2136" t="s">
        <v>3033</v>
      </c>
      <c r="P2136" t="s">
        <v>3039</v>
      </c>
      <c r="Q2136" t="s">
        <v>3036</v>
      </c>
      <c r="R2136" t="str">
        <f>IF(Clean_Banking_Data[[#This Row],[Exited]]=TRUE,"Exited Customer","Retained Customer")</f>
        <v>Retained Customer</v>
      </c>
    </row>
    <row r="2137" spans="1:18" x14ac:dyDescent="0.35">
      <c r="A2137">
        <v>15704284</v>
      </c>
      <c r="B2137">
        <v>736</v>
      </c>
      <c r="C2137" t="s">
        <v>26</v>
      </c>
      <c r="D2137" t="s">
        <v>23</v>
      </c>
      <c r="E2137">
        <v>57</v>
      </c>
      <c r="F2137">
        <v>9</v>
      </c>
      <c r="G2137">
        <v>95295.39</v>
      </c>
      <c r="H2137">
        <v>1</v>
      </c>
      <c r="I2137" t="b">
        <v>1</v>
      </c>
      <c r="J2137" t="b">
        <v>0</v>
      </c>
      <c r="K2137">
        <v>28434.44</v>
      </c>
      <c r="L2137" t="b">
        <v>1</v>
      </c>
      <c r="M2137" t="s">
        <v>3042</v>
      </c>
      <c r="N2137" t="s">
        <v>3044</v>
      </c>
      <c r="O2137" t="s">
        <v>3033</v>
      </c>
      <c r="P2137" t="s">
        <v>3039</v>
      </c>
      <c r="Q2137" t="s">
        <v>3036</v>
      </c>
      <c r="R2137" t="str">
        <f>IF(Clean_Banking_Data[[#This Row],[Exited]]=TRUE,"Exited Customer","Retained Customer")</f>
        <v>Exited Customer</v>
      </c>
    </row>
    <row r="2138" spans="1:18" x14ac:dyDescent="0.35">
      <c r="A2138">
        <v>15621893</v>
      </c>
      <c r="B2138">
        <v>727</v>
      </c>
      <c r="C2138" t="s">
        <v>15</v>
      </c>
      <c r="D2138" t="s">
        <v>23</v>
      </c>
      <c r="E2138">
        <v>18</v>
      </c>
      <c r="F2138">
        <v>4</v>
      </c>
      <c r="G2138">
        <v>133550.67000000001</v>
      </c>
      <c r="H2138">
        <v>1</v>
      </c>
      <c r="I2138" t="b">
        <v>1</v>
      </c>
      <c r="J2138" t="b">
        <v>1</v>
      </c>
      <c r="K2138">
        <v>46941.41</v>
      </c>
      <c r="L2138" t="b">
        <v>0</v>
      </c>
      <c r="M2138" t="s">
        <v>45</v>
      </c>
      <c r="N2138" t="s">
        <v>3043</v>
      </c>
      <c r="O2138" t="s">
        <v>3033</v>
      </c>
      <c r="P2138" t="s">
        <v>3034</v>
      </c>
      <c r="Q2138" t="s">
        <v>3036</v>
      </c>
      <c r="R2138" t="str">
        <f>IF(Clean_Banking_Data[[#This Row],[Exited]]=TRUE,"Exited Customer","Retained Customer")</f>
        <v>Retained Customer</v>
      </c>
    </row>
    <row r="2139" spans="1:18" x14ac:dyDescent="0.35">
      <c r="A2139">
        <v>15588219</v>
      </c>
      <c r="B2139">
        <v>850</v>
      </c>
      <c r="C2139" t="s">
        <v>15</v>
      </c>
      <c r="D2139" t="s">
        <v>16</v>
      </c>
      <c r="E2139">
        <v>38</v>
      </c>
      <c r="F2139">
        <v>1</v>
      </c>
      <c r="G2139">
        <v>106871.81</v>
      </c>
      <c r="H2139">
        <v>2</v>
      </c>
      <c r="I2139" t="b">
        <v>1</v>
      </c>
      <c r="J2139" t="b">
        <v>0</v>
      </c>
      <c r="K2139">
        <v>29333.01</v>
      </c>
      <c r="L2139" t="b">
        <v>0</v>
      </c>
      <c r="M2139" t="s">
        <v>3031</v>
      </c>
      <c r="N2139" t="s">
        <v>3032</v>
      </c>
      <c r="O2139" t="s">
        <v>3041</v>
      </c>
      <c r="P2139" t="s">
        <v>3039</v>
      </c>
      <c r="Q2139" t="s">
        <v>3036</v>
      </c>
      <c r="R2139" t="str">
        <f>IF(Clean_Banking_Data[[#This Row],[Exited]]=TRUE,"Exited Customer","Retained Customer")</f>
        <v>Retained Customer</v>
      </c>
    </row>
    <row r="2140" spans="1:18" x14ac:dyDescent="0.35">
      <c r="A2140">
        <v>15688619</v>
      </c>
      <c r="B2140">
        <v>718</v>
      </c>
      <c r="C2140" t="s">
        <v>18</v>
      </c>
      <c r="D2140" t="s">
        <v>23</v>
      </c>
      <c r="E2140">
        <v>45</v>
      </c>
      <c r="F2140">
        <v>3</v>
      </c>
      <c r="G2140">
        <v>105266.32</v>
      </c>
      <c r="H2140">
        <v>2</v>
      </c>
      <c r="I2140" t="b">
        <v>1</v>
      </c>
      <c r="J2140" t="b">
        <v>1</v>
      </c>
      <c r="K2140">
        <v>193724.51</v>
      </c>
      <c r="L2140" t="b">
        <v>0</v>
      </c>
      <c r="M2140" t="s">
        <v>3031</v>
      </c>
      <c r="N2140" t="s">
        <v>3043</v>
      </c>
      <c r="O2140" t="s">
        <v>3041</v>
      </c>
      <c r="P2140" t="s">
        <v>3034</v>
      </c>
      <c r="Q2140" t="s">
        <v>3036</v>
      </c>
      <c r="R2140" t="str">
        <f>IF(Clean_Banking_Data[[#This Row],[Exited]]=TRUE,"Exited Customer","Retained Customer")</f>
        <v>Retained Customer</v>
      </c>
    </row>
    <row r="2141" spans="1:18" x14ac:dyDescent="0.35">
      <c r="A2141">
        <v>15765518</v>
      </c>
      <c r="B2141">
        <v>643</v>
      </c>
      <c r="C2141" t="s">
        <v>15</v>
      </c>
      <c r="D2141" t="s">
        <v>16</v>
      </c>
      <c r="E2141">
        <v>51</v>
      </c>
      <c r="F2141">
        <v>2</v>
      </c>
      <c r="G2141">
        <v>105229.53</v>
      </c>
      <c r="H2141">
        <v>1</v>
      </c>
      <c r="I2141" t="b">
        <v>1</v>
      </c>
      <c r="J2141" t="b">
        <v>0</v>
      </c>
      <c r="K2141">
        <v>34967.75</v>
      </c>
      <c r="L2141" t="b">
        <v>1</v>
      </c>
      <c r="M2141" t="s">
        <v>3042</v>
      </c>
      <c r="N2141" t="s">
        <v>3032</v>
      </c>
      <c r="O2141" t="s">
        <v>3033</v>
      </c>
      <c r="P2141" t="s">
        <v>3039</v>
      </c>
      <c r="Q2141" t="s">
        <v>3036</v>
      </c>
      <c r="R2141" t="str">
        <f>IF(Clean_Banking_Data[[#This Row],[Exited]]=TRUE,"Exited Customer","Retained Customer")</f>
        <v>Exited Customer</v>
      </c>
    </row>
    <row r="2142" spans="1:18" x14ac:dyDescent="0.35">
      <c r="A2142">
        <v>15616931</v>
      </c>
      <c r="B2142">
        <v>653</v>
      </c>
      <c r="C2142" t="s">
        <v>15</v>
      </c>
      <c r="D2142" t="s">
        <v>23</v>
      </c>
      <c r="E2142">
        <v>41</v>
      </c>
      <c r="F2142">
        <v>8</v>
      </c>
      <c r="G2142">
        <v>102768.42</v>
      </c>
      <c r="H2142">
        <v>1</v>
      </c>
      <c r="I2142" t="b">
        <v>1</v>
      </c>
      <c r="J2142" t="b">
        <v>0</v>
      </c>
      <c r="K2142">
        <v>55663.85</v>
      </c>
      <c r="L2142" t="b">
        <v>0</v>
      </c>
      <c r="M2142" t="s">
        <v>3031</v>
      </c>
      <c r="N2142" t="s">
        <v>3037</v>
      </c>
      <c r="O2142" t="s">
        <v>3033</v>
      </c>
      <c r="P2142" t="s">
        <v>3039</v>
      </c>
      <c r="Q2142" t="s">
        <v>3036</v>
      </c>
      <c r="R2142" t="str">
        <f>IF(Clean_Banking_Data[[#This Row],[Exited]]=TRUE,"Exited Customer","Retained Customer")</f>
        <v>Retained Customer</v>
      </c>
    </row>
    <row r="2143" spans="1:18" x14ac:dyDescent="0.35">
      <c r="A2143">
        <v>15758372</v>
      </c>
      <c r="B2143">
        <v>674</v>
      </c>
      <c r="C2143" t="s">
        <v>15</v>
      </c>
      <c r="D2143" t="s">
        <v>23</v>
      </c>
      <c r="E2143">
        <v>18</v>
      </c>
      <c r="F2143">
        <v>7</v>
      </c>
      <c r="G2143">
        <v>0</v>
      </c>
      <c r="H2143">
        <v>2</v>
      </c>
      <c r="I2143" t="b">
        <v>1</v>
      </c>
      <c r="J2143" t="b">
        <v>1</v>
      </c>
      <c r="K2143">
        <v>55753.120000000003</v>
      </c>
      <c r="L2143" t="b">
        <v>1</v>
      </c>
      <c r="M2143" t="s">
        <v>45</v>
      </c>
      <c r="N2143" t="s">
        <v>3037</v>
      </c>
      <c r="O2143" t="s">
        <v>3041</v>
      </c>
      <c r="P2143" t="s">
        <v>3034</v>
      </c>
      <c r="Q2143" t="s">
        <v>3035</v>
      </c>
      <c r="R2143" t="str">
        <f>IF(Clean_Banking_Data[[#This Row],[Exited]]=TRUE,"Exited Customer","Retained Customer")</f>
        <v>Exited Customer</v>
      </c>
    </row>
    <row r="2144" spans="1:18" x14ac:dyDescent="0.35">
      <c r="A2144">
        <v>15782591</v>
      </c>
      <c r="B2144">
        <v>690</v>
      </c>
      <c r="C2144" t="s">
        <v>15</v>
      </c>
      <c r="D2144" t="s">
        <v>23</v>
      </c>
      <c r="E2144">
        <v>35</v>
      </c>
      <c r="F2144">
        <v>6</v>
      </c>
      <c r="G2144">
        <v>112689.95</v>
      </c>
      <c r="H2144">
        <v>1</v>
      </c>
      <c r="I2144" t="b">
        <v>1</v>
      </c>
      <c r="J2144" t="b">
        <v>0</v>
      </c>
      <c r="K2144">
        <v>176962.31</v>
      </c>
      <c r="L2144" t="b">
        <v>0</v>
      </c>
      <c r="M2144" t="s">
        <v>3031</v>
      </c>
      <c r="N2144" t="s">
        <v>3037</v>
      </c>
      <c r="O2144" t="s">
        <v>3033</v>
      </c>
      <c r="P2144" t="s">
        <v>3039</v>
      </c>
      <c r="Q2144" t="s">
        <v>3036</v>
      </c>
      <c r="R2144" t="str">
        <f>IF(Clean_Banking_Data[[#This Row],[Exited]]=TRUE,"Exited Customer","Retained Customer")</f>
        <v>Retained Customer</v>
      </c>
    </row>
    <row r="2145" spans="1:18" x14ac:dyDescent="0.35">
      <c r="A2145">
        <v>15612109</v>
      </c>
      <c r="B2145">
        <v>819</v>
      </c>
      <c r="C2145" t="s">
        <v>15</v>
      </c>
      <c r="D2145" t="s">
        <v>23</v>
      </c>
      <c r="E2145">
        <v>38</v>
      </c>
      <c r="F2145">
        <v>9</v>
      </c>
      <c r="G2145">
        <v>122334.26</v>
      </c>
      <c r="H2145">
        <v>2</v>
      </c>
      <c r="I2145" t="b">
        <v>1</v>
      </c>
      <c r="J2145" t="b">
        <v>1</v>
      </c>
      <c r="K2145">
        <v>181507.44</v>
      </c>
      <c r="L2145" t="b">
        <v>0</v>
      </c>
      <c r="M2145" t="s">
        <v>3031</v>
      </c>
      <c r="N2145" t="s">
        <v>3044</v>
      </c>
      <c r="O2145" t="s">
        <v>3041</v>
      </c>
      <c r="P2145" t="s">
        <v>3034</v>
      </c>
      <c r="Q2145" t="s">
        <v>3036</v>
      </c>
      <c r="R2145" t="str">
        <f>IF(Clean_Banking_Data[[#This Row],[Exited]]=TRUE,"Exited Customer","Retained Customer")</f>
        <v>Retained Customer</v>
      </c>
    </row>
    <row r="2146" spans="1:18" x14ac:dyDescent="0.35">
      <c r="A2146">
        <v>15613712</v>
      </c>
      <c r="B2146">
        <v>634</v>
      </c>
      <c r="C2146" t="s">
        <v>18</v>
      </c>
      <c r="D2146" t="s">
        <v>23</v>
      </c>
      <c r="E2146">
        <v>34</v>
      </c>
      <c r="F2146">
        <v>1</v>
      </c>
      <c r="G2146">
        <v>0</v>
      </c>
      <c r="H2146">
        <v>2</v>
      </c>
      <c r="I2146" t="b">
        <v>1</v>
      </c>
      <c r="J2146" t="b">
        <v>0</v>
      </c>
      <c r="K2146">
        <v>61995.57</v>
      </c>
      <c r="L2146" t="b">
        <v>0</v>
      </c>
      <c r="M2146" t="s">
        <v>3031</v>
      </c>
      <c r="N2146" t="s">
        <v>3032</v>
      </c>
      <c r="O2146" t="s">
        <v>3041</v>
      </c>
      <c r="P2146" t="s">
        <v>3039</v>
      </c>
      <c r="Q2146" t="s">
        <v>3035</v>
      </c>
      <c r="R2146" t="str">
        <f>IF(Clean_Banking_Data[[#This Row],[Exited]]=TRUE,"Exited Customer","Retained Customer")</f>
        <v>Retained Customer</v>
      </c>
    </row>
    <row r="2147" spans="1:18" x14ac:dyDescent="0.35">
      <c r="A2147">
        <v>15639322</v>
      </c>
      <c r="B2147">
        <v>633</v>
      </c>
      <c r="C2147" t="s">
        <v>18</v>
      </c>
      <c r="D2147" t="s">
        <v>23</v>
      </c>
      <c r="E2147">
        <v>33</v>
      </c>
      <c r="F2147">
        <v>4</v>
      </c>
      <c r="G2147">
        <v>137847.41</v>
      </c>
      <c r="H2147">
        <v>2</v>
      </c>
      <c r="I2147" t="b">
        <v>1</v>
      </c>
      <c r="J2147" t="b">
        <v>0</v>
      </c>
      <c r="K2147">
        <v>98349.13</v>
      </c>
      <c r="L2147" t="b">
        <v>0</v>
      </c>
      <c r="M2147" t="s">
        <v>3031</v>
      </c>
      <c r="N2147" t="s">
        <v>3043</v>
      </c>
      <c r="O2147" t="s">
        <v>3041</v>
      </c>
      <c r="P2147" t="s">
        <v>3039</v>
      </c>
      <c r="Q2147" t="s">
        <v>3036</v>
      </c>
      <c r="R2147" t="str">
        <f>IF(Clean_Banking_Data[[#This Row],[Exited]]=TRUE,"Exited Customer","Retained Customer")</f>
        <v>Retained Customer</v>
      </c>
    </row>
    <row r="2148" spans="1:18" x14ac:dyDescent="0.35">
      <c r="A2148">
        <v>15594349</v>
      </c>
      <c r="B2148">
        <v>850</v>
      </c>
      <c r="C2148" t="s">
        <v>15</v>
      </c>
      <c r="D2148" t="s">
        <v>23</v>
      </c>
      <c r="E2148">
        <v>49</v>
      </c>
      <c r="F2148">
        <v>5</v>
      </c>
      <c r="G2148">
        <v>122486.47</v>
      </c>
      <c r="H2148">
        <v>1</v>
      </c>
      <c r="I2148" t="b">
        <v>0</v>
      </c>
      <c r="J2148" t="b">
        <v>1</v>
      </c>
      <c r="K2148">
        <v>59748.19</v>
      </c>
      <c r="L2148" t="b">
        <v>0</v>
      </c>
      <c r="M2148" t="s">
        <v>3031</v>
      </c>
      <c r="N2148" t="s">
        <v>3043</v>
      </c>
      <c r="O2148" t="s">
        <v>3033</v>
      </c>
      <c r="P2148" t="s">
        <v>3034</v>
      </c>
      <c r="Q2148" t="s">
        <v>3036</v>
      </c>
      <c r="R2148" t="str">
        <f>IF(Clean_Banking_Data[[#This Row],[Exited]]=TRUE,"Exited Customer","Retained Customer")</f>
        <v>Retained Customer</v>
      </c>
    </row>
    <row r="2149" spans="1:18" x14ac:dyDescent="0.35">
      <c r="A2149">
        <v>15574167</v>
      </c>
      <c r="B2149">
        <v>665</v>
      </c>
      <c r="C2149" t="s">
        <v>15</v>
      </c>
      <c r="D2149" t="s">
        <v>23</v>
      </c>
      <c r="E2149">
        <v>33</v>
      </c>
      <c r="F2149">
        <v>2</v>
      </c>
      <c r="G2149">
        <v>101286.11</v>
      </c>
      <c r="H2149">
        <v>1</v>
      </c>
      <c r="I2149" t="b">
        <v>1</v>
      </c>
      <c r="J2149" t="b">
        <v>1</v>
      </c>
      <c r="K2149">
        <v>159840.51</v>
      </c>
      <c r="L2149" t="b">
        <v>0</v>
      </c>
      <c r="M2149" t="s">
        <v>3031</v>
      </c>
      <c r="N2149" t="s">
        <v>3032</v>
      </c>
      <c r="O2149" t="s">
        <v>3033</v>
      </c>
      <c r="P2149" t="s">
        <v>3034</v>
      </c>
      <c r="Q2149" t="s">
        <v>3036</v>
      </c>
      <c r="R2149" t="str">
        <f>IF(Clean_Banking_Data[[#This Row],[Exited]]=TRUE,"Exited Customer","Retained Customer")</f>
        <v>Retained Customer</v>
      </c>
    </row>
    <row r="2150" spans="1:18" x14ac:dyDescent="0.35">
      <c r="A2150">
        <v>15811842</v>
      </c>
      <c r="B2150">
        <v>630</v>
      </c>
      <c r="C2150" t="s">
        <v>18</v>
      </c>
      <c r="D2150" t="s">
        <v>23</v>
      </c>
      <c r="E2150">
        <v>26</v>
      </c>
      <c r="F2150">
        <v>7</v>
      </c>
      <c r="G2150">
        <v>0</v>
      </c>
      <c r="H2150">
        <v>2</v>
      </c>
      <c r="I2150" t="b">
        <v>1</v>
      </c>
      <c r="J2150" t="b">
        <v>1</v>
      </c>
      <c r="K2150">
        <v>6656.64</v>
      </c>
      <c r="L2150" t="b">
        <v>0</v>
      </c>
      <c r="M2150" t="s">
        <v>45</v>
      </c>
      <c r="N2150" t="s">
        <v>3037</v>
      </c>
      <c r="O2150" t="s">
        <v>3041</v>
      </c>
      <c r="P2150" t="s">
        <v>3034</v>
      </c>
      <c r="Q2150" t="s">
        <v>3035</v>
      </c>
      <c r="R2150" t="str">
        <f>IF(Clean_Banking_Data[[#This Row],[Exited]]=TRUE,"Exited Customer","Retained Customer")</f>
        <v>Retained Customer</v>
      </c>
    </row>
    <row r="2151" spans="1:18" x14ac:dyDescent="0.35">
      <c r="A2151">
        <v>15648794</v>
      </c>
      <c r="B2151">
        <v>836</v>
      </c>
      <c r="C2151" t="s">
        <v>18</v>
      </c>
      <c r="D2151" t="s">
        <v>23</v>
      </c>
      <c r="E2151">
        <v>57</v>
      </c>
      <c r="F2151">
        <v>4</v>
      </c>
      <c r="G2151">
        <v>101247.06</v>
      </c>
      <c r="H2151">
        <v>1</v>
      </c>
      <c r="I2151" t="b">
        <v>1</v>
      </c>
      <c r="J2151" t="b">
        <v>0</v>
      </c>
      <c r="K2151">
        <v>37141.620000000003</v>
      </c>
      <c r="L2151" t="b">
        <v>1</v>
      </c>
      <c r="M2151" t="s">
        <v>3042</v>
      </c>
      <c r="N2151" t="s">
        <v>3043</v>
      </c>
      <c r="O2151" t="s">
        <v>3033</v>
      </c>
      <c r="P2151" t="s">
        <v>3039</v>
      </c>
      <c r="Q2151" t="s">
        <v>3036</v>
      </c>
      <c r="R2151" t="str">
        <f>IF(Clean_Banking_Data[[#This Row],[Exited]]=TRUE,"Exited Customer","Retained Customer")</f>
        <v>Exited Customer</v>
      </c>
    </row>
    <row r="2152" spans="1:18" x14ac:dyDescent="0.35">
      <c r="A2152">
        <v>15771211</v>
      </c>
      <c r="B2152">
        <v>668</v>
      </c>
      <c r="C2152" t="s">
        <v>15</v>
      </c>
      <c r="D2152" t="s">
        <v>23</v>
      </c>
      <c r="E2152">
        <v>38</v>
      </c>
      <c r="F2152">
        <v>10</v>
      </c>
      <c r="G2152">
        <v>86977.96</v>
      </c>
      <c r="H2152">
        <v>1</v>
      </c>
      <c r="I2152" t="b">
        <v>0</v>
      </c>
      <c r="J2152" t="b">
        <v>1</v>
      </c>
      <c r="K2152">
        <v>37094.75</v>
      </c>
      <c r="L2152" t="b">
        <v>0</v>
      </c>
      <c r="M2152" t="s">
        <v>3031</v>
      </c>
      <c r="N2152" t="s">
        <v>3044</v>
      </c>
      <c r="O2152" t="s">
        <v>3033</v>
      </c>
      <c r="P2152" t="s">
        <v>3034</v>
      </c>
      <c r="Q2152" t="s">
        <v>3036</v>
      </c>
      <c r="R2152" t="str">
        <f>IF(Clean_Banking_Data[[#This Row],[Exited]]=TRUE,"Exited Customer","Retained Customer")</f>
        <v>Retained Customer</v>
      </c>
    </row>
    <row r="2153" spans="1:18" x14ac:dyDescent="0.35">
      <c r="A2153">
        <v>15588614</v>
      </c>
      <c r="B2153">
        <v>753</v>
      </c>
      <c r="C2153" t="s">
        <v>15</v>
      </c>
      <c r="D2153" t="s">
        <v>23</v>
      </c>
      <c r="E2153">
        <v>57</v>
      </c>
      <c r="F2153">
        <v>7</v>
      </c>
      <c r="G2153">
        <v>0</v>
      </c>
      <c r="H2153">
        <v>1</v>
      </c>
      <c r="I2153" t="b">
        <v>1</v>
      </c>
      <c r="J2153" t="b">
        <v>0</v>
      </c>
      <c r="K2153">
        <v>159475.07999999999</v>
      </c>
      <c r="L2153" t="b">
        <v>1</v>
      </c>
      <c r="M2153" t="s">
        <v>3042</v>
      </c>
      <c r="N2153" t="s">
        <v>3037</v>
      </c>
      <c r="O2153" t="s">
        <v>3033</v>
      </c>
      <c r="P2153" t="s">
        <v>3039</v>
      </c>
      <c r="Q2153" t="s">
        <v>3035</v>
      </c>
      <c r="R2153" t="str">
        <f>IF(Clean_Banking_Data[[#This Row],[Exited]]=TRUE,"Exited Customer","Retained Customer")</f>
        <v>Exited Customer</v>
      </c>
    </row>
    <row r="2154" spans="1:18" x14ac:dyDescent="0.35">
      <c r="A2154">
        <v>15630698</v>
      </c>
      <c r="B2154">
        <v>745</v>
      </c>
      <c r="C2154" t="s">
        <v>15</v>
      </c>
      <c r="D2154" t="s">
        <v>16</v>
      </c>
      <c r="E2154">
        <v>55</v>
      </c>
      <c r="F2154">
        <v>9</v>
      </c>
      <c r="G2154">
        <v>110123.59</v>
      </c>
      <c r="H2154">
        <v>1</v>
      </c>
      <c r="I2154" t="b">
        <v>0</v>
      </c>
      <c r="J2154" t="b">
        <v>1</v>
      </c>
      <c r="K2154">
        <v>51548.14</v>
      </c>
      <c r="L2154" t="b">
        <v>1</v>
      </c>
      <c r="M2154" t="s">
        <v>3042</v>
      </c>
      <c r="N2154" t="s">
        <v>3044</v>
      </c>
      <c r="O2154" t="s">
        <v>3033</v>
      </c>
      <c r="P2154" t="s">
        <v>3034</v>
      </c>
      <c r="Q2154" t="s">
        <v>3036</v>
      </c>
      <c r="R2154" t="str">
        <f>IF(Clean_Banking_Data[[#This Row],[Exited]]=TRUE,"Exited Customer","Retained Customer")</f>
        <v>Exited Customer</v>
      </c>
    </row>
    <row r="2155" spans="1:18" x14ac:dyDescent="0.35">
      <c r="A2155">
        <v>15694200</v>
      </c>
      <c r="B2155">
        <v>693</v>
      </c>
      <c r="C2155" t="s">
        <v>15</v>
      </c>
      <c r="D2155" t="s">
        <v>23</v>
      </c>
      <c r="E2155">
        <v>36</v>
      </c>
      <c r="F2155">
        <v>8</v>
      </c>
      <c r="G2155">
        <v>178111.82</v>
      </c>
      <c r="H2155">
        <v>1</v>
      </c>
      <c r="I2155" t="b">
        <v>0</v>
      </c>
      <c r="J2155" t="b">
        <v>0</v>
      </c>
      <c r="K2155">
        <v>58719.63</v>
      </c>
      <c r="L2155" t="b">
        <v>1</v>
      </c>
      <c r="M2155" t="s">
        <v>3031</v>
      </c>
      <c r="N2155" t="s">
        <v>3037</v>
      </c>
      <c r="O2155" t="s">
        <v>3033</v>
      </c>
      <c r="P2155" t="s">
        <v>3039</v>
      </c>
      <c r="Q2155" t="s">
        <v>3040</v>
      </c>
      <c r="R2155" t="str">
        <f>IF(Clean_Banking_Data[[#This Row],[Exited]]=TRUE,"Exited Customer","Retained Customer")</f>
        <v>Exited Customer</v>
      </c>
    </row>
    <row r="2156" spans="1:18" x14ac:dyDescent="0.35">
      <c r="A2156">
        <v>15721426</v>
      </c>
      <c r="B2156">
        <v>606</v>
      </c>
      <c r="C2156" t="s">
        <v>26</v>
      </c>
      <c r="D2156" t="s">
        <v>23</v>
      </c>
      <c r="E2156">
        <v>65</v>
      </c>
      <c r="F2156">
        <v>10</v>
      </c>
      <c r="G2156">
        <v>126306.64</v>
      </c>
      <c r="H2156">
        <v>3</v>
      </c>
      <c r="I2156" t="b">
        <v>0</v>
      </c>
      <c r="J2156" t="b">
        <v>0</v>
      </c>
      <c r="K2156">
        <v>7861.68</v>
      </c>
      <c r="L2156" t="b">
        <v>1</v>
      </c>
      <c r="M2156" t="s">
        <v>3045</v>
      </c>
      <c r="N2156" t="s">
        <v>3044</v>
      </c>
      <c r="O2156" t="s">
        <v>3038</v>
      </c>
      <c r="P2156" t="s">
        <v>3039</v>
      </c>
      <c r="Q2156" t="s">
        <v>3036</v>
      </c>
      <c r="R2156" t="str">
        <f>IF(Clean_Banking_Data[[#This Row],[Exited]]=TRUE,"Exited Customer","Retained Customer")</f>
        <v>Exited Customer</v>
      </c>
    </row>
    <row r="2157" spans="1:18" x14ac:dyDescent="0.35">
      <c r="A2157">
        <v>15725997</v>
      </c>
      <c r="B2157">
        <v>660</v>
      </c>
      <c r="C2157" t="s">
        <v>15</v>
      </c>
      <c r="D2157" t="s">
        <v>16</v>
      </c>
      <c r="E2157">
        <v>35</v>
      </c>
      <c r="F2157">
        <v>6</v>
      </c>
      <c r="G2157">
        <v>100768.77</v>
      </c>
      <c r="H2157">
        <v>1</v>
      </c>
      <c r="I2157" t="b">
        <v>1</v>
      </c>
      <c r="J2157" t="b">
        <v>0</v>
      </c>
      <c r="K2157">
        <v>19199.61</v>
      </c>
      <c r="L2157" t="b">
        <v>0</v>
      </c>
      <c r="M2157" t="s">
        <v>3031</v>
      </c>
      <c r="N2157" t="s">
        <v>3037</v>
      </c>
      <c r="O2157" t="s">
        <v>3033</v>
      </c>
      <c r="P2157" t="s">
        <v>3039</v>
      </c>
      <c r="Q2157" t="s">
        <v>3036</v>
      </c>
      <c r="R2157" t="str">
        <f>IF(Clean_Banking_Data[[#This Row],[Exited]]=TRUE,"Exited Customer","Retained Customer")</f>
        <v>Retained Customer</v>
      </c>
    </row>
    <row r="2158" spans="1:18" x14ac:dyDescent="0.35">
      <c r="A2158">
        <v>15762138</v>
      </c>
      <c r="B2158">
        <v>608</v>
      </c>
      <c r="C2158" t="s">
        <v>15</v>
      </c>
      <c r="D2158" t="s">
        <v>23</v>
      </c>
      <c r="E2158">
        <v>42</v>
      </c>
      <c r="F2158">
        <v>5</v>
      </c>
      <c r="G2158">
        <v>0</v>
      </c>
      <c r="H2158">
        <v>2</v>
      </c>
      <c r="I2158" t="b">
        <v>1</v>
      </c>
      <c r="J2158" t="b">
        <v>0</v>
      </c>
      <c r="K2158">
        <v>178504.29</v>
      </c>
      <c r="L2158" t="b">
        <v>0</v>
      </c>
      <c r="M2158" t="s">
        <v>3031</v>
      </c>
      <c r="N2158" t="s">
        <v>3043</v>
      </c>
      <c r="O2158" t="s">
        <v>3041</v>
      </c>
      <c r="P2158" t="s">
        <v>3039</v>
      </c>
      <c r="Q2158" t="s">
        <v>3035</v>
      </c>
      <c r="R2158" t="str">
        <f>IF(Clean_Banking_Data[[#This Row],[Exited]]=TRUE,"Exited Customer","Retained Customer")</f>
        <v>Retained Customer</v>
      </c>
    </row>
    <row r="2159" spans="1:18" x14ac:dyDescent="0.35">
      <c r="A2159">
        <v>15750649</v>
      </c>
      <c r="B2159">
        <v>744</v>
      </c>
      <c r="C2159" t="s">
        <v>15</v>
      </c>
      <c r="D2159" t="s">
        <v>16</v>
      </c>
      <c r="E2159">
        <v>44</v>
      </c>
      <c r="F2159">
        <v>3</v>
      </c>
      <c r="G2159">
        <v>0</v>
      </c>
      <c r="H2159">
        <v>2</v>
      </c>
      <c r="I2159" t="b">
        <v>1</v>
      </c>
      <c r="J2159" t="b">
        <v>1</v>
      </c>
      <c r="K2159">
        <v>189016.14</v>
      </c>
      <c r="L2159" t="b">
        <v>0</v>
      </c>
      <c r="M2159" t="s">
        <v>3031</v>
      </c>
      <c r="N2159" t="s">
        <v>3043</v>
      </c>
      <c r="O2159" t="s">
        <v>3041</v>
      </c>
      <c r="P2159" t="s">
        <v>3034</v>
      </c>
      <c r="Q2159" t="s">
        <v>3035</v>
      </c>
      <c r="R2159" t="str">
        <f>IF(Clean_Banking_Data[[#This Row],[Exited]]=TRUE,"Exited Customer","Retained Customer")</f>
        <v>Retained Customer</v>
      </c>
    </row>
    <row r="2160" spans="1:18" x14ac:dyDescent="0.35">
      <c r="A2160">
        <v>15685706</v>
      </c>
      <c r="B2160">
        <v>731</v>
      </c>
      <c r="C2160" t="s">
        <v>15</v>
      </c>
      <c r="D2160" t="s">
        <v>16</v>
      </c>
      <c r="E2160">
        <v>40</v>
      </c>
      <c r="F2160">
        <v>7</v>
      </c>
      <c r="G2160">
        <v>118991.79</v>
      </c>
      <c r="H2160">
        <v>1</v>
      </c>
      <c r="I2160" t="b">
        <v>1</v>
      </c>
      <c r="J2160" t="b">
        <v>1</v>
      </c>
      <c r="K2160">
        <v>156048.64000000001</v>
      </c>
      <c r="L2160" t="b">
        <v>0</v>
      </c>
      <c r="M2160" t="s">
        <v>3031</v>
      </c>
      <c r="N2160" t="s">
        <v>3037</v>
      </c>
      <c r="O2160" t="s">
        <v>3033</v>
      </c>
      <c r="P2160" t="s">
        <v>3034</v>
      </c>
      <c r="Q2160" t="s">
        <v>3036</v>
      </c>
      <c r="R2160" t="str">
        <f>IF(Clean_Banking_Data[[#This Row],[Exited]]=TRUE,"Exited Customer","Retained Customer")</f>
        <v>Retained Customer</v>
      </c>
    </row>
    <row r="2161" spans="1:18" x14ac:dyDescent="0.35">
      <c r="A2161">
        <v>15641835</v>
      </c>
      <c r="B2161">
        <v>683</v>
      </c>
      <c r="C2161" t="s">
        <v>15</v>
      </c>
      <c r="D2161" t="s">
        <v>23</v>
      </c>
      <c r="E2161">
        <v>72</v>
      </c>
      <c r="F2161">
        <v>3</v>
      </c>
      <c r="G2161">
        <v>140997.26</v>
      </c>
      <c r="H2161">
        <v>1</v>
      </c>
      <c r="I2161" t="b">
        <v>0</v>
      </c>
      <c r="J2161" t="b">
        <v>1</v>
      </c>
      <c r="K2161">
        <v>52876.41</v>
      </c>
      <c r="L2161" t="b">
        <v>0</v>
      </c>
      <c r="M2161" t="s">
        <v>3045</v>
      </c>
      <c r="N2161" t="s">
        <v>3043</v>
      </c>
      <c r="O2161" t="s">
        <v>3033</v>
      </c>
      <c r="P2161" t="s">
        <v>3034</v>
      </c>
      <c r="Q2161" t="s">
        <v>3036</v>
      </c>
      <c r="R2161" t="str">
        <f>IF(Clean_Banking_Data[[#This Row],[Exited]]=TRUE,"Exited Customer","Retained Customer")</f>
        <v>Retained Customer</v>
      </c>
    </row>
    <row r="2162" spans="1:18" x14ac:dyDescent="0.35">
      <c r="A2162">
        <v>15586821</v>
      </c>
      <c r="B2162">
        <v>727</v>
      </c>
      <c r="C2162" t="s">
        <v>15</v>
      </c>
      <c r="D2162" t="s">
        <v>23</v>
      </c>
      <c r="E2162">
        <v>28</v>
      </c>
      <c r="F2162">
        <v>5</v>
      </c>
      <c r="G2162">
        <v>0</v>
      </c>
      <c r="H2162">
        <v>2</v>
      </c>
      <c r="I2162" t="b">
        <v>0</v>
      </c>
      <c r="J2162" t="b">
        <v>1</v>
      </c>
      <c r="K2162">
        <v>19653.080000000002</v>
      </c>
      <c r="L2162" t="b">
        <v>0</v>
      </c>
      <c r="M2162" t="s">
        <v>45</v>
      </c>
      <c r="N2162" t="s">
        <v>3043</v>
      </c>
      <c r="O2162" t="s">
        <v>3041</v>
      </c>
      <c r="P2162" t="s">
        <v>3034</v>
      </c>
      <c r="Q2162" t="s">
        <v>3035</v>
      </c>
      <c r="R2162" t="str">
        <f>IF(Clean_Banking_Data[[#This Row],[Exited]]=TRUE,"Exited Customer","Retained Customer")</f>
        <v>Retained Customer</v>
      </c>
    </row>
    <row r="2163" spans="1:18" x14ac:dyDescent="0.35">
      <c r="A2163">
        <v>15569678</v>
      </c>
      <c r="B2163">
        <v>561</v>
      </c>
      <c r="C2163" t="s">
        <v>26</v>
      </c>
      <c r="D2163" t="s">
        <v>23</v>
      </c>
      <c r="E2163">
        <v>32</v>
      </c>
      <c r="F2163">
        <v>6</v>
      </c>
      <c r="G2163">
        <v>166824.59</v>
      </c>
      <c r="H2163">
        <v>1</v>
      </c>
      <c r="I2163" t="b">
        <v>1</v>
      </c>
      <c r="J2163" t="b">
        <v>0</v>
      </c>
      <c r="K2163">
        <v>139451.98000000001</v>
      </c>
      <c r="L2163" t="b">
        <v>0</v>
      </c>
      <c r="M2163" t="s">
        <v>3031</v>
      </c>
      <c r="N2163" t="s">
        <v>3037</v>
      </c>
      <c r="O2163" t="s">
        <v>3033</v>
      </c>
      <c r="P2163" t="s">
        <v>3039</v>
      </c>
      <c r="Q2163" t="s">
        <v>3040</v>
      </c>
      <c r="R2163" t="str">
        <f>IF(Clean_Banking_Data[[#This Row],[Exited]]=TRUE,"Exited Customer","Retained Customer")</f>
        <v>Retained Customer</v>
      </c>
    </row>
    <row r="2164" spans="1:18" x14ac:dyDescent="0.35">
      <c r="A2164">
        <v>15793842</v>
      </c>
      <c r="B2164">
        <v>700</v>
      </c>
      <c r="C2164" t="s">
        <v>15</v>
      </c>
      <c r="D2164" t="s">
        <v>16</v>
      </c>
      <c r="E2164">
        <v>34</v>
      </c>
      <c r="F2164">
        <v>2</v>
      </c>
      <c r="G2164">
        <v>76322.69</v>
      </c>
      <c r="H2164">
        <v>1</v>
      </c>
      <c r="I2164" t="b">
        <v>1</v>
      </c>
      <c r="J2164" t="b">
        <v>0</v>
      </c>
      <c r="K2164">
        <v>128136.29</v>
      </c>
      <c r="L2164" t="b">
        <v>0</v>
      </c>
      <c r="M2164" t="s">
        <v>3031</v>
      </c>
      <c r="N2164" t="s">
        <v>3032</v>
      </c>
      <c r="O2164" t="s">
        <v>3033</v>
      </c>
      <c r="P2164" t="s">
        <v>3039</v>
      </c>
      <c r="Q2164" t="s">
        <v>3036</v>
      </c>
      <c r="R2164" t="str">
        <f>IF(Clean_Banking_Data[[#This Row],[Exited]]=TRUE,"Exited Customer","Retained Customer")</f>
        <v>Retained Customer</v>
      </c>
    </row>
    <row r="2165" spans="1:18" x14ac:dyDescent="0.35">
      <c r="A2165">
        <v>15667554</v>
      </c>
      <c r="B2165">
        <v>605</v>
      </c>
      <c r="C2165" t="s">
        <v>15</v>
      </c>
      <c r="D2165" t="s">
        <v>23</v>
      </c>
      <c r="E2165">
        <v>35</v>
      </c>
      <c r="F2165">
        <v>6</v>
      </c>
      <c r="G2165">
        <v>0</v>
      </c>
      <c r="H2165">
        <v>2</v>
      </c>
      <c r="I2165" t="b">
        <v>1</v>
      </c>
      <c r="J2165" t="b">
        <v>1</v>
      </c>
      <c r="K2165">
        <v>45206.57</v>
      </c>
      <c r="L2165" t="b">
        <v>0</v>
      </c>
      <c r="M2165" t="s">
        <v>3031</v>
      </c>
      <c r="N2165" t="s">
        <v>3037</v>
      </c>
      <c r="O2165" t="s">
        <v>3041</v>
      </c>
      <c r="P2165" t="s">
        <v>3034</v>
      </c>
      <c r="Q2165" t="s">
        <v>3035</v>
      </c>
      <c r="R2165" t="str">
        <f>IF(Clean_Banking_Data[[#This Row],[Exited]]=TRUE,"Exited Customer","Retained Customer")</f>
        <v>Retained Customer</v>
      </c>
    </row>
    <row r="2166" spans="1:18" x14ac:dyDescent="0.35">
      <c r="A2166">
        <v>15794479</v>
      </c>
      <c r="B2166">
        <v>767</v>
      </c>
      <c r="C2166" t="s">
        <v>18</v>
      </c>
      <c r="D2166" t="s">
        <v>23</v>
      </c>
      <c r="E2166">
        <v>77</v>
      </c>
      <c r="F2166">
        <v>8</v>
      </c>
      <c r="G2166">
        <v>149083.70000000001</v>
      </c>
      <c r="H2166">
        <v>1</v>
      </c>
      <c r="I2166" t="b">
        <v>1</v>
      </c>
      <c r="J2166" t="b">
        <v>1</v>
      </c>
      <c r="K2166">
        <v>190146.83</v>
      </c>
      <c r="L2166" t="b">
        <v>0</v>
      </c>
      <c r="M2166" t="s">
        <v>3045</v>
      </c>
      <c r="N2166" t="s">
        <v>3037</v>
      </c>
      <c r="O2166" t="s">
        <v>3033</v>
      </c>
      <c r="P2166" t="s">
        <v>3034</v>
      </c>
      <c r="Q2166" t="s">
        <v>3036</v>
      </c>
      <c r="R2166" t="str">
        <f>IF(Clean_Banking_Data[[#This Row],[Exited]]=TRUE,"Exited Customer","Retained Customer")</f>
        <v>Retained Customer</v>
      </c>
    </row>
    <row r="2167" spans="1:18" x14ac:dyDescent="0.35">
      <c r="A2167">
        <v>15585041</v>
      </c>
      <c r="B2167">
        <v>511</v>
      </c>
      <c r="C2167" t="s">
        <v>15</v>
      </c>
      <c r="D2167" t="s">
        <v>23</v>
      </c>
      <c r="E2167">
        <v>33</v>
      </c>
      <c r="F2167">
        <v>7</v>
      </c>
      <c r="G2167">
        <v>0</v>
      </c>
      <c r="H2167">
        <v>2</v>
      </c>
      <c r="I2167" t="b">
        <v>0</v>
      </c>
      <c r="J2167" t="b">
        <v>1</v>
      </c>
      <c r="K2167">
        <v>158313.87</v>
      </c>
      <c r="L2167" t="b">
        <v>0</v>
      </c>
      <c r="M2167" t="s">
        <v>3031</v>
      </c>
      <c r="N2167" t="s">
        <v>3037</v>
      </c>
      <c r="O2167" t="s">
        <v>3041</v>
      </c>
      <c r="P2167" t="s">
        <v>3034</v>
      </c>
      <c r="Q2167" t="s">
        <v>3035</v>
      </c>
      <c r="R2167" t="str">
        <f>IF(Clean_Banking_Data[[#This Row],[Exited]]=TRUE,"Exited Customer","Retained Customer")</f>
        <v>Retained Customer</v>
      </c>
    </row>
    <row r="2168" spans="1:18" x14ac:dyDescent="0.35">
      <c r="A2168">
        <v>15780650</v>
      </c>
      <c r="B2168">
        <v>667</v>
      </c>
      <c r="C2168" t="s">
        <v>15</v>
      </c>
      <c r="D2168" t="s">
        <v>23</v>
      </c>
      <c r="E2168">
        <v>40</v>
      </c>
      <c r="F2168">
        <v>9</v>
      </c>
      <c r="G2168">
        <v>0</v>
      </c>
      <c r="H2168">
        <v>1</v>
      </c>
      <c r="I2168" t="b">
        <v>1</v>
      </c>
      <c r="J2168" t="b">
        <v>1</v>
      </c>
      <c r="K2168">
        <v>96670.2</v>
      </c>
      <c r="L2168" t="b">
        <v>0</v>
      </c>
      <c r="M2168" t="s">
        <v>3031</v>
      </c>
      <c r="N2168" t="s">
        <v>3044</v>
      </c>
      <c r="O2168" t="s">
        <v>3033</v>
      </c>
      <c r="P2168" t="s">
        <v>3034</v>
      </c>
      <c r="Q2168" t="s">
        <v>3035</v>
      </c>
      <c r="R2168" t="str">
        <f>IF(Clean_Banking_Data[[#This Row],[Exited]]=TRUE,"Exited Customer","Retained Customer")</f>
        <v>Retained Customer</v>
      </c>
    </row>
    <row r="2169" spans="1:18" x14ac:dyDescent="0.35">
      <c r="A2169">
        <v>15780846</v>
      </c>
      <c r="B2169">
        <v>787</v>
      </c>
      <c r="C2169" t="s">
        <v>15</v>
      </c>
      <c r="D2169" t="s">
        <v>23</v>
      </c>
      <c r="E2169">
        <v>33</v>
      </c>
      <c r="F2169">
        <v>1</v>
      </c>
      <c r="G2169">
        <v>126588.81</v>
      </c>
      <c r="H2169">
        <v>2</v>
      </c>
      <c r="I2169" t="b">
        <v>0</v>
      </c>
      <c r="J2169" t="b">
        <v>1</v>
      </c>
      <c r="K2169">
        <v>62163.53</v>
      </c>
      <c r="L2169" t="b">
        <v>0</v>
      </c>
      <c r="M2169" t="s">
        <v>3031</v>
      </c>
      <c r="N2169" t="s">
        <v>3032</v>
      </c>
      <c r="O2169" t="s">
        <v>3041</v>
      </c>
      <c r="P2169" t="s">
        <v>3034</v>
      </c>
      <c r="Q2169" t="s">
        <v>3036</v>
      </c>
      <c r="R2169" t="str">
        <f>IF(Clean_Banking_Data[[#This Row],[Exited]]=TRUE,"Exited Customer","Retained Customer")</f>
        <v>Retained Customer</v>
      </c>
    </row>
    <row r="2170" spans="1:18" x14ac:dyDescent="0.35">
      <c r="A2170">
        <v>15805260</v>
      </c>
      <c r="B2170">
        <v>705</v>
      </c>
      <c r="C2170" t="s">
        <v>26</v>
      </c>
      <c r="D2170" t="s">
        <v>16</v>
      </c>
      <c r="E2170">
        <v>56</v>
      </c>
      <c r="F2170">
        <v>2</v>
      </c>
      <c r="G2170">
        <v>143249.67000000001</v>
      </c>
      <c r="H2170">
        <v>1</v>
      </c>
      <c r="I2170" t="b">
        <v>1</v>
      </c>
      <c r="J2170" t="b">
        <v>0</v>
      </c>
      <c r="K2170">
        <v>88428.41</v>
      </c>
      <c r="L2170" t="b">
        <v>1</v>
      </c>
      <c r="M2170" t="s">
        <v>3042</v>
      </c>
      <c r="N2170" t="s">
        <v>3032</v>
      </c>
      <c r="O2170" t="s">
        <v>3033</v>
      </c>
      <c r="P2170" t="s">
        <v>3039</v>
      </c>
      <c r="Q2170" t="s">
        <v>3036</v>
      </c>
      <c r="R2170" t="str">
        <f>IF(Clean_Banking_Data[[#This Row],[Exited]]=TRUE,"Exited Customer","Retained Customer")</f>
        <v>Exited Customer</v>
      </c>
    </row>
    <row r="2171" spans="1:18" x14ac:dyDescent="0.35">
      <c r="A2171">
        <v>15621629</v>
      </c>
      <c r="B2171">
        <v>773</v>
      </c>
      <c r="C2171" t="s">
        <v>26</v>
      </c>
      <c r="D2171" t="s">
        <v>23</v>
      </c>
      <c r="E2171">
        <v>43</v>
      </c>
      <c r="F2171">
        <v>8</v>
      </c>
      <c r="G2171">
        <v>81844.91</v>
      </c>
      <c r="H2171">
        <v>2</v>
      </c>
      <c r="I2171" t="b">
        <v>1</v>
      </c>
      <c r="J2171" t="b">
        <v>1</v>
      </c>
      <c r="K2171">
        <v>35908.46</v>
      </c>
      <c r="L2171" t="b">
        <v>0</v>
      </c>
      <c r="M2171" t="s">
        <v>3031</v>
      </c>
      <c r="N2171" t="s">
        <v>3037</v>
      </c>
      <c r="O2171" t="s">
        <v>3041</v>
      </c>
      <c r="P2171" t="s">
        <v>3034</v>
      </c>
      <c r="Q2171" t="s">
        <v>3036</v>
      </c>
      <c r="R2171" t="str">
        <f>IF(Clean_Banking_Data[[#This Row],[Exited]]=TRUE,"Exited Customer","Retained Customer")</f>
        <v>Retained Customer</v>
      </c>
    </row>
    <row r="2172" spans="1:18" x14ac:dyDescent="0.35">
      <c r="A2172">
        <v>15662151</v>
      </c>
      <c r="B2172">
        <v>554</v>
      </c>
      <c r="C2172" t="s">
        <v>15</v>
      </c>
      <c r="D2172" t="s">
        <v>23</v>
      </c>
      <c r="E2172">
        <v>40</v>
      </c>
      <c r="F2172">
        <v>4</v>
      </c>
      <c r="G2172">
        <v>0</v>
      </c>
      <c r="H2172">
        <v>1</v>
      </c>
      <c r="I2172" t="b">
        <v>0</v>
      </c>
      <c r="J2172" t="b">
        <v>1</v>
      </c>
      <c r="K2172">
        <v>168780.04</v>
      </c>
      <c r="L2172" t="b">
        <v>0</v>
      </c>
      <c r="M2172" t="s">
        <v>3031</v>
      </c>
      <c r="N2172" t="s">
        <v>3043</v>
      </c>
      <c r="O2172" t="s">
        <v>3033</v>
      </c>
      <c r="P2172" t="s">
        <v>3034</v>
      </c>
      <c r="Q2172" t="s">
        <v>3035</v>
      </c>
      <c r="R2172" t="str">
        <f>IF(Clean_Banking_Data[[#This Row],[Exited]]=TRUE,"Exited Customer","Retained Customer")</f>
        <v>Retained Customer</v>
      </c>
    </row>
    <row r="2173" spans="1:18" x14ac:dyDescent="0.35">
      <c r="A2173">
        <v>15747174</v>
      </c>
      <c r="B2173">
        <v>526</v>
      </c>
      <c r="C2173" t="s">
        <v>26</v>
      </c>
      <c r="D2173" t="s">
        <v>23</v>
      </c>
      <c r="E2173">
        <v>58</v>
      </c>
      <c r="F2173">
        <v>9</v>
      </c>
      <c r="G2173">
        <v>190298.89</v>
      </c>
      <c r="H2173">
        <v>2</v>
      </c>
      <c r="I2173" t="b">
        <v>1</v>
      </c>
      <c r="J2173" t="b">
        <v>1</v>
      </c>
      <c r="K2173">
        <v>191263.76</v>
      </c>
      <c r="L2173" t="b">
        <v>0</v>
      </c>
      <c r="M2173" t="s">
        <v>3042</v>
      </c>
      <c r="N2173" t="s">
        <v>3044</v>
      </c>
      <c r="O2173" t="s">
        <v>3041</v>
      </c>
      <c r="P2173" t="s">
        <v>3034</v>
      </c>
      <c r="Q2173" t="s">
        <v>3040</v>
      </c>
      <c r="R2173" t="str">
        <f>IF(Clean_Banking_Data[[#This Row],[Exited]]=TRUE,"Exited Customer","Retained Customer")</f>
        <v>Retained Customer</v>
      </c>
    </row>
    <row r="2174" spans="1:18" x14ac:dyDescent="0.35">
      <c r="A2174">
        <v>15651585</v>
      </c>
      <c r="B2174">
        <v>661</v>
      </c>
      <c r="C2174" t="s">
        <v>26</v>
      </c>
      <c r="D2174" t="s">
        <v>23</v>
      </c>
      <c r="E2174">
        <v>35</v>
      </c>
      <c r="F2174">
        <v>2</v>
      </c>
      <c r="G2174">
        <v>117212.18</v>
      </c>
      <c r="H2174">
        <v>1</v>
      </c>
      <c r="I2174" t="b">
        <v>1</v>
      </c>
      <c r="J2174" t="b">
        <v>1</v>
      </c>
      <c r="K2174">
        <v>83052.03</v>
      </c>
      <c r="L2174" t="b">
        <v>0</v>
      </c>
      <c r="M2174" t="s">
        <v>3031</v>
      </c>
      <c r="N2174" t="s">
        <v>3032</v>
      </c>
      <c r="O2174" t="s">
        <v>3033</v>
      </c>
      <c r="P2174" t="s">
        <v>3034</v>
      </c>
      <c r="Q2174" t="s">
        <v>3036</v>
      </c>
      <c r="R2174" t="str">
        <f>IF(Clean_Banking_Data[[#This Row],[Exited]]=TRUE,"Exited Customer","Retained Customer")</f>
        <v>Retained Customer</v>
      </c>
    </row>
    <row r="2175" spans="1:18" x14ac:dyDescent="0.35">
      <c r="A2175">
        <v>15649738</v>
      </c>
      <c r="B2175">
        <v>698</v>
      </c>
      <c r="C2175" t="s">
        <v>15</v>
      </c>
      <c r="D2175" t="s">
        <v>16</v>
      </c>
      <c r="E2175">
        <v>46</v>
      </c>
      <c r="F2175">
        <v>0</v>
      </c>
      <c r="G2175">
        <v>0</v>
      </c>
      <c r="H2175">
        <v>2</v>
      </c>
      <c r="I2175" t="b">
        <v>1</v>
      </c>
      <c r="J2175" t="b">
        <v>1</v>
      </c>
      <c r="K2175">
        <v>125962.02</v>
      </c>
      <c r="L2175" t="b">
        <v>0</v>
      </c>
      <c r="M2175" t="s">
        <v>3031</v>
      </c>
      <c r="N2175" t="s">
        <v>3032</v>
      </c>
      <c r="O2175" t="s">
        <v>3041</v>
      </c>
      <c r="P2175" t="s">
        <v>3034</v>
      </c>
      <c r="Q2175" t="s">
        <v>3035</v>
      </c>
      <c r="R2175" t="str">
        <f>IF(Clean_Banking_Data[[#This Row],[Exited]]=TRUE,"Exited Customer","Retained Customer")</f>
        <v>Retained Customer</v>
      </c>
    </row>
    <row r="2176" spans="1:18" x14ac:dyDescent="0.35">
      <c r="A2176">
        <v>15633108</v>
      </c>
      <c r="B2176">
        <v>646</v>
      </c>
      <c r="C2176" t="s">
        <v>15</v>
      </c>
      <c r="D2176" t="s">
        <v>23</v>
      </c>
      <c r="E2176">
        <v>26</v>
      </c>
      <c r="F2176">
        <v>4</v>
      </c>
      <c r="G2176">
        <v>139848.17000000001</v>
      </c>
      <c r="H2176">
        <v>1</v>
      </c>
      <c r="I2176" t="b">
        <v>1</v>
      </c>
      <c r="J2176" t="b">
        <v>0</v>
      </c>
      <c r="K2176">
        <v>164696.26999999999</v>
      </c>
      <c r="L2176" t="b">
        <v>0</v>
      </c>
      <c r="M2176" t="s">
        <v>45</v>
      </c>
      <c r="N2176" t="s">
        <v>3043</v>
      </c>
      <c r="O2176" t="s">
        <v>3033</v>
      </c>
      <c r="P2176" t="s">
        <v>3039</v>
      </c>
      <c r="Q2176" t="s">
        <v>3036</v>
      </c>
      <c r="R2176" t="str">
        <f>IF(Clean_Banking_Data[[#This Row],[Exited]]=TRUE,"Exited Customer","Retained Customer")</f>
        <v>Retained Customer</v>
      </c>
    </row>
    <row r="2177" spans="1:18" x14ac:dyDescent="0.35">
      <c r="A2177">
        <v>15769254</v>
      </c>
      <c r="B2177">
        <v>757</v>
      </c>
      <c r="C2177" t="s">
        <v>26</v>
      </c>
      <c r="D2177" t="s">
        <v>16</v>
      </c>
      <c r="E2177">
        <v>34</v>
      </c>
      <c r="F2177">
        <v>9</v>
      </c>
      <c r="G2177">
        <v>101861.36</v>
      </c>
      <c r="H2177">
        <v>2</v>
      </c>
      <c r="I2177" t="b">
        <v>0</v>
      </c>
      <c r="J2177" t="b">
        <v>0</v>
      </c>
      <c r="K2177">
        <v>187011.96</v>
      </c>
      <c r="L2177" t="b">
        <v>0</v>
      </c>
      <c r="M2177" t="s">
        <v>3031</v>
      </c>
      <c r="N2177" t="s">
        <v>3044</v>
      </c>
      <c r="O2177" t="s">
        <v>3041</v>
      </c>
      <c r="P2177" t="s">
        <v>3039</v>
      </c>
      <c r="Q2177" t="s">
        <v>3036</v>
      </c>
      <c r="R2177" t="str">
        <f>IF(Clean_Banking_Data[[#This Row],[Exited]]=TRUE,"Exited Customer","Retained Customer")</f>
        <v>Retained Customer</v>
      </c>
    </row>
    <row r="2178" spans="1:18" x14ac:dyDescent="0.35">
      <c r="A2178">
        <v>15704746</v>
      </c>
      <c r="B2178">
        <v>699</v>
      </c>
      <c r="C2178" t="s">
        <v>18</v>
      </c>
      <c r="D2178" t="s">
        <v>23</v>
      </c>
      <c r="E2178">
        <v>35</v>
      </c>
      <c r="F2178">
        <v>2</v>
      </c>
      <c r="G2178">
        <v>167455.66</v>
      </c>
      <c r="H2178">
        <v>2</v>
      </c>
      <c r="I2178" t="b">
        <v>1</v>
      </c>
      <c r="J2178" t="b">
        <v>1</v>
      </c>
      <c r="K2178">
        <v>55324.49</v>
      </c>
      <c r="L2178" t="b">
        <v>0</v>
      </c>
      <c r="M2178" t="s">
        <v>3031</v>
      </c>
      <c r="N2178" t="s">
        <v>3032</v>
      </c>
      <c r="O2178" t="s">
        <v>3041</v>
      </c>
      <c r="P2178" t="s">
        <v>3034</v>
      </c>
      <c r="Q2178" t="s">
        <v>3040</v>
      </c>
      <c r="R2178" t="str">
        <f>IF(Clean_Banking_Data[[#This Row],[Exited]]=TRUE,"Exited Customer","Retained Customer")</f>
        <v>Retained Customer</v>
      </c>
    </row>
    <row r="2179" spans="1:18" x14ac:dyDescent="0.35">
      <c r="A2179">
        <v>15637644</v>
      </c>
      <c r="B2179">
        <v>667</v>
      </c>
      <c r="C2179" t="s">
        <v>15</v>
      </c>
      <c r="D2179" t="s">
        <v>16</v>
      </c>
      <c r="E2179">
        <v>24</v>
      </c>
      <c r="F2179">
        <v>4</v>
      </c>
      <c r="G2179">
        <v>0</v>
      </c>
      <c r="H2179">
        <v>2</v>
      </c>
      <c r="I2179" t="b">
        <v>0</v>
      </c>
      <c r="J2179" t="b">
        <v>1</v>
      </c>
      <c r="K2179">
        <v>34335.550000000003</v>
      </c>
      <c r="L2179" t="b">
        <v>0</v>
      </c>
      <c r="M2179" t="s">
        <v>45</v>
      </c>
      <c r="N2179" t="s">
        <v>3043</v>
      </c>
      <c r="O2179" t="s">
        <v>3041</v>
      </c>
      <c r="P2179" t="s">
        <v>3034</v>
      </c>
      <c r="Q2179" t="s">
        <v>3035</v>
      </c>
      <c r="R2179" t="str">
        <f>IF(Clean_Banking_Data[[#This Row],[Exited]]=TRUE,"Exited Customer","Retained Customer")</f>
        <v>Retained Customer</v>
      </c>
    </row>
    <row r="2180" spans="1:18" x14ac:dyDescent="0.35">
      <c r="A2180">
        <v>15609562</v>
      </c>
      <c r="B2180">
        <v>774</v>
      </c>
      <c r="C2180" t="s">
        <v>18</v>
      </c>
      <c r="D2180" t="s">
        <v>16</v>
      </c>
      <c r="E2180">
        <v>43</v>
      </c>
      <c r="F2180">
        <v>1</v>
      </c>
      <c r="G2180">
        <v>116360.07</v>
      </c>
      <c r="H2180">
        <v>1</v>
      </c>
      <c r="I2180" t="b">
        <v>1</v>
      </c>
      <c r="J2180" t="b">
        <v>0</v>
      </c>
      <c r="K2180">
        <v>17004.14</v>
      </c>
      <c r="L2180" t="b">
        <v>0</v>
      </c>
      <c r="M2180" t="s">
        <v>3031</v>
      </c>
      <c r="N2180" t="s">
        <v>3032</v>
      </c>
      <c r="O2180" t="s">
        <v>3033</v>
      </c>
      <c r="P2180" t="s">
        <v>3039</v>
      </c>
      <c r="Q2180" t="s">
        <v>3036</v>
      </c>
      <c r="R2180" t="str">
        <f>IF(Clean_Banking_Data[[#This Row],[Exited]]=TRUE,"Exited Customer","Retained Customer")</f>
        <v>Retained Customer</v>
      </c>
    </row>
    <row r="2181" spans="1:18" x14ac:dyDescent="0.35">
      <c r="A2181">
        <v>15787459</v>
      </c>
      <c r="B2181">
        <v>745</v>
      </c>
      <c r="C2181" t="s">
        <v>18</v>
      </c>
      <c r="D2181" t="s">
        <v>23</v>
      </c>
      <c r="E2181">
        <v>40</v>
      </c>
      <c r="F2181">
        <v>3</v>
      </c>
      <c r="G2181">
        <v>88466.82</v>
      </c>
      <c r="H2181">
        <v>1</v>
      </c>
      <c r="I2181" t="b">
        <v>0</v>
      </c>
      <c r="J2181" t="b">
        <v>0</v>
      </c>
      <c r="K2181">
        <v>116331.42</v>
      </c>
      <c r="L2181" t="b">
        <v>0</v>
      </c>
      <c r="M2181" t="s">
        <v>3031</v>
      </c>
      <c r="N2181" t="s">
        <v>3043</v>
      </c>
      <c r="O2181" t="s">
        <v>3033</v>
      </c>
      <c r="P2181" t="s">
        <v>3039</v>
      </c>
      <c r="Q2181" t="s">
        <v>3036</v>
      </c>
      <c r="R2181" t="str">
        <f>IF(Clean_Banking_Data[[#This Row],[Exited]]=TRUE,"Exited Customer","Retained Customer")</f>
        <v>Retained Customer</v>
      </c>
    </row>
    <row r="2182" spans="1:18" x14ac:dyDescent="0.35">
      <c r="A2182">
        <v>15762902</v>
      </c>
      <c r="B2182">
        <v>649</v>
      </c>
      <c r="C2182" t="s">
        <v>15</v>
      </c>
      <c r="D2182" t="s">
        <v>16</v>
      </c>
      <c r="E2182">
        <v>42</v>
      </c>
      <c r="F2182">
        <v>7</v>
      </c>
      <c r="G2182">
        <v>0</v>
      </c>
      <c r="H2182">
        <v>2</v>
      </c>
      <c r="I2182" t="b">
        <v>0</v>
      </c>
      <c r="J2182" t="b">
        <v>1</v>
      </c>
      <c r="K2182">
        <v>22974.01</v>
      </c>
      <c r="L2182" t="b">
        <v>0</v>
      </c>
      <c r="M2182" t="s">
        <v>3031</v>
      </c>
      <c r="N2182" t="s">
        <v>3037</v>
      </c>
      <c r="O2182" t="s">
        <v>3041</v>
      </c>
      <c r="P2182" t="s">
        <v>3034</v>
      </c>
      <c r="Q2182" t="s">
        <v>3035</v>
      </c>
      <c r="R2182" t="str">
        <f>IF(Clean_Banking_Data[[#This Row],[Exited]]=TRUE,"Exited Customer","Retained Customer")</f>
        <v>Retained Customer</v>
      </c>
    </row>
    <row r="2183" spans="1:18" x14ac:dyDescent="0.35">
      <c r="A2183">
        <v>15738605</v>
      </c>
      <c r="B2183">
        <v>634</v>
      </c>
      <c r="C2183" t="s">
        <v>26</v>
      </c>
      <c r="D2183" t="s">
        <v>16</v>
      </c>
      <c r="E2183">
        <v>46</v>
      </c>
      <c r="F2183">
        <v>5</v>
      </c>
      <c r="G2183">
        <v>123642.36</v>
      </c>
      <c r="H2183">
        <v>1</v>
      </c>
      <c r="I2183" t="b">
        <v>1</v>
      </c>
      <c r="J2183" t="b">
        <v>1</v>
      </c>
      <c r="K2183">
        <v>49725.16</v>
      </c>
      <c r="L2183" t="b">
        <v>1</v>
      </c>
      <c r="M2183" t="s">
        <v>3031</v>
      </c>
      <c r="N2183" t="s">
        <v>3043</v>
      </c>
      <c r="O2183" t="s">
        <v>3033</v>
      </c>
      <c r="P2183" t="s">
        <v>3034</v>
      </c>
      <c r="Q2183" t="s">
        <v>3036</v>
      </c>
      <c r="R2183" t="str">
        <f>IF(Clean_Banking_Data[[#This Row],[Exited]]=TRUE,"Exited Customer","Retained Customer")</f>
        <v>Exited Customer</v>
      </c>
    </row>
    <row r="2184" spans="1:18" x14ac:dyDescent="0.35">
      <c r="A2184">
        <v>15724889</v>
      </c>
      <c r="B2184">
        <v>665</v>
      </c>
      <c r="C2184" t="s">
        <v>18</v>
      </c>
      <c r="D2184" t="s">
        <v>23</v>
      </c>
      <c r="E2184">
        <v>38</v>
      </c>
      <c r="F2184">
        <v>9</v>
      </c>
      <c r="G2184">
        <v>0</v>
      </c>
      <c r="H2184">
        <v>1</v>
      </c>
      <c r="I2184" t="b">
        <v>0</v>
      </c>
      <c r="J2184" t="b">
        <v>1</v>
      </c>
      <c r="K2184">
        <v>87412.74</v>
      </c>
      <c r="L2184" t="b">
        <v>0</v>
      </c>
      <c r="M2184" t="s">
        <v>3031</v>
      </c>
      <c r="N2184" t="s">
        <v>3044</v>
      </c>
      <c r="O2184" t="s">
        <v>3033</v>
      </c>
      <c r="P2184" t="s">
        <v>3034</v>
      </c>
      <c r="Q2184" t="s">
        <v>3035</v>
      </c>
      <c r="R2184" t="str">
        <f>IF(Clean_Banking_Data[[#This Row],[Exited]]=TRUE,"Exited Customer","Retained Customer")</f>
        <v>Retained Customer</v>
      </c>
    </row>
    <row r="2185" spans="1:18" x14ac:dyDescent="0.35">
      <c r="A2185">
        <v>15730735</v>
      </c>
      <c r="B2185">
        <v>713</v>
      </c>
      <c r="C2185" t="s">
        <v>15</v>
      </c>
      <c r="D2185" t="s">
        <v>23</v>
      </c>
      <c r="E2185">
        <v>38</v>
      </c>
      <c r="F2185">
        <v>9</v>
      </c>
      <c r="G2185">
        <v>72286.84</v>
      </c>
      <c r="H2185">
        <v>2</v>
      </c>
      <c r="I2185" t="b">
        <v>1</v>
      </c>
      <c r="J2185" t="b">
        <v>1</v>
      </c>
      <c r="K2185">
        <v>26136.89</v>
      </c>
      <c r="L2185" t="b">
        <v>0</v>
      </c>
      <c r="M2185" t="s">
        <v>3031</v>
      </c>
      <c r="N2185" t="s">
        <v>3044</v>
      </c>
      <c r="O2185" t="s">
        <v>3041</v>
      </c>
      <c r="P2185" t="s">
        <v>3034</v>
      </c>
      <c r="Q2185" t="s">
        <v>3036</v>
      </c>
      <c r="R2185" t="str">
        <f>IF(Clean_Banking_Data[[#This Row],[Exited]]=TRUE,"Exited Customer","Retained Customer")</f>
        <v>Retained Customer</v>
      </c>
    </row>
    <row r="2186" spans="1:18" x14ac:dyDescent="0.35">
      <c r="A2186">
        <v>15689147</v>
      </c>
      <c r="B2186">
        <v>652</v>
      </c>
      <c r="C2186" t="s">
        <v>15</v>
      </c>
      <c r="D2186" t="s">
        <v>16</v>
      </c>
      <c r="E2186">
        <v>40</v>
      </c>
      <c r="F2186">
        <v>1</v>
      </c>
      <c r="G2186">
        <v>0</v>
      </c>
      <c r="H2186">
        <v>2</v>
      </c>
      <c r="I2186" t="b">
        <v>1</v>
      </c>
      <c r="J2186" t="b">
        <v>0</v>
      </c>
      <c r="K2186">
        <v>126554.96</v>
      </c>
      <c r="L2186" t="b">
        <v>0</v>
      </c>
      <c r="M2186" t="s">
        <v>3031</v>
      </c>
      <c r="N2186" t="s">
        <v>3032</v>
      </c>
      <c r="O2186" t="s">
        <v>3041</v>
      </c>
      <c r="P2186" t="s">
        <v>3039</v>
      </c>
      <c r="Q2186" t="s">
        <v>3035</v>
      </c>
      <c r="R2186" t="str">
        <f>IF(Clean_Banking_Data[[#This Row],[Exited]]=TRUE,"Exited Customer","Retained Customer")</f>
        <v>Retained Customer</v>
      </c>
    </row>
    <row r="2187" spans="1:18" x14ac:dyDescent="0.35">
      <c r="A2187">
        <v>15730397</v>
      </c>
      <c r="B2187">
        <v>739</v>
      </c>
      <c r="C2187" t="s">
        <v>18</v>
      </c>
      <c r="D2187" t="s">
        <v>23</v>
      </c>
      <c r="E2187">
        <v>40</v>
      </c>
      <c r="F2187">
        <v>1</v>
      </c>
      <c r="G2187">
        <v>109681.61</v>
      </c>
      <c r="H2187">
        <v>1</v>
      </c>
      <c r="I2187" t="b">
        <v>1</v>
      </c>
      <c r="J2187" t="b">
        <v>1</v>
      </c>
      <c r="K2187">
        <v>193321.3</v>
      </c>
      <c r="L2187" t="b">
        <v>0</v>
      </c>
      <c r="M2187" t="s">
        <v>3031</v>
      </c>
      <c r="N2187" t="s">
        <v>3032</v>
      </c>
      <c r="O2187" t="s">
        <v>3033</v>
      </c>
      <c r="P2187" t="s">
        <v>3034</v>
      </c>
      <c r="Q2187" t="s">
        <v>3036</v>
      </c>
      <c r="R2187" t="str">
        <f>IF(Clean_Banking_Data[[#This Row],[Exited]]=TRUE,"Exited Customer","Retained Customer")</f>
        <v>Retained Customer</v>
      </c>
    </row>
    <row r="2188" spans="1:18" x14ac:dyDescent="0.35">
      <c r="A2188">
        <v>15762169</v>
      </c>
      <c r="B2188">
        <v>556</v>
      </c>
      <c r="C2188" t="s">
        <v>26</v>
      </c>
      <c r="D2188" t="s">
        <v>23</v>
      </c>
      <c r="E2188">
        <v>37</v>
      </c>
      <c r="F2188">
        <v>9</v>
      </c>
      <c r="G2188">
        <v>145018.64000000001</v>
      </c>
      <c r="H2188">
        <v>2</v>
      </c>
      <c r="I2188" t="b">
        <v>1</v>
      </c>
      <c r="J2188" t="b">
        <v>0</v>
      </c>
      <c r="K2188">
        <v>90928.02</v>
      </c>
      <c r="L2188" t="b">
        <v>1</v>
      </c>
      <c r="M2188" t="s">
        <v>3031</v>
      </c>
      <c r="N2188" t="s">
        <v>3044</v>
      </c>
      <c r="O2188" t="s">
        <v>3041</v>
      </c>
      <c r="P2188" t="s">
        <v>3039</v>
      </c>
      <c r="Q2188" t="s">
        <v>3036</v>
      </c>
      <c r="R2188" t="str">
        <f>IF(Clean_Banking_Data[[#This Row],[Exited]]=TRUE,"Exited Customer","Retained Customer")</f>
        <v>Exited Customer</v>
      </c>
    </row>
    <row r="2189" spans="1:18" x14ac:dyDescent="0.35">
      <c r="A2189">
        <v>15589320</v>
      </c>
      <c r="B2189">
        <v>699</v>
      </c>
      <c r="C2189" t="s">
        <v>18</v>
      </c>
      <c r="D2189" t="s">
        <v>23</v>
      </c>
      <c r="E2189">
        <v>34</v>
      </c>
      <c r="F2189">
        <v>8</v>
      </c>
      <c r="G2189">
        <v>0</v>
      </c>
      <c r="H2189">
        <v>1</v>
      </c>
      <c r="I2189" t="b">
        <v>1</v>
      </c>
      <c r="J2189" t="b">
        <v>1</v>
      </c>
      <c r="K2189">
        <v>76510.460000000006</v>
      </c>
      <c r="L2189" t="b">
        <v>0</v>
      </c>
      <c r="M2189" t="s">
        <v>3031</v>
      </c>
      <c r="N2189" t="s">
        <v>3037</v>
      </c>
      <c r="O2189" t="s">
        <v>3033</v>
      </c>
      <c r="P2189" t="s">
        <v>3034</v>
      </c>
      <c r="Q2189" t="s">
        <v>3035</v>
      </c>
      <c r="R2189" t="str">
        <f>IF(Clean_Banking_Data[[#This Row],[Exited]]=TRUE,"Exited Customer","Retained Customer")</f>
        <v>Retained Customer</v>
      </c>
    </row>
    <row r="2190" spans="1:18" x14ac:dyDescent="0.35">
      <c r="A2190">
        <v>15799211</v>
      </c>
      <c r="B2190">
        <v>708</v>
      </c>
      <c r="C2190" t="s">
        <v>18</v>
      </c>
      <c r="D2190" t="s">
        <v>16</v>
      </c>
      <c r="E2190">
        <v>32</v>
      </c>
      <c r="F2190">
        <v>8</v>
      </c>
      <c r="G2190">
        <v>187487.63</v>
      </c>
      <c r="H2190">
        <v>1</v>
      </c>
      <c r="I2190" t="b">
        <v>1</v>
      </c>
      <c r="J2190" t="b">
        <v>1</v>
      </c>
      <c r="K2190">
        <v>120115.5</v>
      </c>
      <c r="L2190" t="b">
        <v>0</v>
      </c>
      <c r="M2190" t="s">
        <v>3031</v>
      </c>
      <c r="N2190" t="s">
        <v>3037</v>
      </c>
      <c r="O2190" t="s">
        <v>3033</v>
      </c>
      <c r="P2190" t="s">
        <v>3034</v>
      </c>
      <c r="Q2190" t="s">
        <v>3040</v>
      </c>
      <c r="R2190" t="str">
        <f>IF(Clean_Banking_Data[[#This Row],[Exited]]=TRUE,"Exited Customer","Retained Customer")</f>
        <v>Retained Customer</v>
      </c>
    </row>
    <row r="2191" spans="1:18" x14ac:dyDescent="0.35">
      <c r="A2191">
        <v>15798310</v>
      </c>
      <c r="B2191">
        <v>480</v>
      </c>
      <c r="C2191" t="s">
        <v>15</v>
      </c>
      <c r="D2191" t="s">
        <v>23</v>
      </c>
      <c r="E2191">
        <v>35</v>
      </c>
      <c r="F2191">
        <v>2</v>
      </c>
      <c r="G2191">
        <v>165692.91</v>
      </c>
      <c r="H2191">
        <v>1</v>
      </c>
      <c r="I2191" t="b">
        <v>1</v>
      </c>
      <c r="J2191" t="b">
        <v>1</v>
      </c>
      <c r="K2191">
        <v>197984.58</v>
      </c>
      <c r="L2191" t="b">
        <v>0</v>
      </c>
      <c r="M2191" t="s">
        <v>3031</v>
      </c>
      <c r="N2191" t="s">
        <v>3032</v>
      </c>
      <c r="O2191" t="s">
        <v>3033</v>
      </c>
      <c r="P2191" t="s">
        <v>3034</v>
      </c>
      <c r="Q2191" t="s">
        <v>3040</v>
      </c>
      <c r="R2191" t="str">
        <f>IF(Clean_Banking_Data[[#This Row],[Exited]]=TRUE,"Exited Customer","Retained Customer")</f>
        <v>Retained Customer</v>
      </c>
    </row>
    <row r="2192" spans="1:18" x14ac:dyDescent="0.35">
      <c r="A2192">
        <v>15609998</v>
      </c>
      <c r="B2192">
        <v>700</v>
      </c>
      <c r="C2192" t="s">
        <v>26</v>
      </c>
      <c r="D2192" t="s">
        <v>16</v>
      </c>
      <c r="E2192">
        <v>59</v>
      </c>
      <c r="F2192">
        <v>5</v>
      </c>
      <c r="G2192">
        <v>137648.41</v>
      </c>
      <c r="H2192">
        <v>1</v>
      </c>
      <c r="I2192" t="b">
        <v>1</v>
      </c>
      <c r="J2192" t="b">
        <v>0</v>
      </c>
      <c r="K2192">
        <v>142977.04999999999</v>
      </c>
      <c r="L2192" t="b">
        <v>1</v>
      </c>
      <c r="M2192" t="s">
        <v>3042</v>
      </c>
      <c r="N2192" t="s">
        <v>3043</v>
      </c>
      <c r="O2192" t="s">
        <v>3033</v>
      </c>
      <c r="P2192" t="s">
        <v>3039</v>
      </c>
      <c r="Q2192" t="s">
        <v>3036</v>
      </c>
      <c r="R2192" t="str">
        <f>IF(Clean_Banking_Data[[#This Row],[Exited]]=TRUE,"Exited Customer","Retained Customer")</f>
        <v>Exited Customer</v>
      </c>
    </row>
    <row r="2193" spans="1:18" x14ac:dyDescent="0.35">
      <c r="A2193">
        <v>15583548</v>
      </c>
      <c r="B2193">
        <v>525</v>
      </c>
      <c r="C2193" t="s">
        <v>18</v>
      </c>
      <c r="D2193" t="s">
        <v>16</v>
      </c>
      <c r="E2193">
        <v>47</v>
      </c>
      <c r="F2193">
        <v>6</v>
      </c>
      <c r="G2193">
        <v>118560</v>
      </c>
      <c r="H2193">
        <v>1</v>
      </c>
      <c r="I2193" t="b">
        <v>1</v>
      </c>
      <c r="J2193" t="b">
        <v>0</v>
      </c>
      <c r="K2193">
        <v>82522.61</v>
      </c>
      <c r="L2193" t="b">
        <v>1</v>
      </c>
      <c r="M2193" t="s">
        <v>3031</v>
      </c>
      <c r="N2193" t="s">
        <v>3037</v>
      </c>
      <c r="O2193" t="s">
        <v>3033</v>
      </c>
      <c r="P2193" t="s">
        <v>3039</v>
      </c>
      <c r="Q2193" t="s">
        <v>3036</v>
      </c>
      <c r="R2193" t="str">
        <f>IF(Clean_Banking_Data[[#This Row],[Exited]]=TRUE,"Exited Customer","Retained Customer")</f>
        <v>Exited Customer</v>
      </c>
    </row>
    <row r="2194" spans="1:18" x14ac:dyDescent="0.35">
      <c r="A2194">
        <v>15761763</v>
      </c>
      <c r="B2194">
        <v>845</v>
      </c>
      <c r="C2194" t="s">
        <v>15</v>
      </c>
      <c r="D2194" t="s">
        <v>23</v>
      </c>
      <c r="E2194">
        <v>33</v>
      </c>
      <c r="F2194">
        <v>8</v>
      </c>
      <c r="G2194">
        <v>164385.53</v>
      </c>
      <c r="H2194">
        <v>1</v>
      </c>
      <c r="I2194" t="b">
        <v>1</v>
      </c>
      <c r="J2194" t="b">
        <v>0</v>
      </c>
      <c r="K2194">
        <v>150664.97</v>
      </c>
      <c r="L2194" t="b">
        <v>0</v>
      </c>
      <c r="M2194" t="s">
        <v>3031</v>
      </c>
      <c r="N2194" t="s">
        <v>3037</v>
      </c>
      <c r="O2194" t="s">
        <v>3033</v>
      </c>
      <c r="P2194" t="s">
        <v>3039</v>
      </c>
      <c r="Q2194" t="s">
        <v>3040</v>
      </c>
      <c r="R2194" t="str">
        <f>IF(Clean_Banking_Data[[#This Row],[Exited]]=TRUE,"Exited Customer","Retained Customer")</f>
        <v>Retained Customer</v>
      </c>
    </row>
    <row r="2195" spans="1:18" x14ac:dyDescent="0.35">
      <c r="A2195">
        <v>15764409</v>
      </c>
      <c r="B2195">
        <v>613</v>
      </c>
      <c r="C2195" t="s">
        <v>15</v>
      </c>
      <c r="D2195" t="s">
        <v>23</v>
      </c>
      <c r="E2195">
        <v>37</v>
      </c>
      <c r="F2195">
        <v>9</v>
      </c>
      <c r="G2195">
        <v>108286.5</v>
      </c>
      <c r="H2195">
        <v>1</v>
      </c>
      <c r="I2195" t="b">
        <v>1</v>
      </c>
      <c r="J2195" t="b">
        <v>1</v>
      </c>
      <c r="K2195">
        <v>114153.44</v>
      </c>
      <c r="L2195" t="b">
        <v>0</v>
      </c>
      <c r="M2195" t="s">
        <v>3031</v>
      </c>
      <c r="N2195" t="s">
        <v>3044</v>
      </c>
      <c r="O2195" t="s">
        <v>3033</v>
      </c>
      <c r="P2195" t="s">
        <v>3034</v>
      </c>
      <c r="Q2195" t="s">
        <v>3036</v>
      </c>
      <c r="R2195" t="str">
        <f>IF(Clean_Banking_Data[[#This Row],[Exited]]=TRUE,"Exited Customer","Retained Customer")</f>
        <v>Retained Customer</v>
      </c>
    </row>
    <row r="2196" spans="1:18" x14ac:dyDescent="0.35">
      <c r="A2196">
        <v>15710161</v>
      </c>
      <c r="B2196">
        <v>850</v>
      </c>
      <c r="C2196" t="s">
        <v>15</v>
      </c>
      <c r="D2196" t="s">
        <v>16</v>
      </c>
      <c r="E2196">
        <v>34</v>
      </c>
      <c r="F2196">
        <v>2</v>
      </c>
      <c r="G2196">
        <v>0</v>
      </c>
      <c r="H2196">
        <v>2</v>
      </c>
      <c r="I2196" t="b">
        <v>1</v>
      </c>
      <c r="J2196" t="b">
        <v>1</v>
      </c>
      <c r="K2196">
        <v>171706.66</v>
      </c>
      <c r="L2196" t="b">
        <v>0</v>
      </c>
      <c r="M2196" t="s">
        <v>3031</v>
      </c>
      <c r="N2196" t="s">
        <v>3032</v>
      </c>
      <c r="O2196" t="s">
        <v>3041</v>
      </c>
      <c r="P2196" t="s">
        <v>3034</v>
      </c>
      <c r="Q2196" t="s">
        <v>3035</v>
      </c>
      <c r="R2196" t="str">
        <f>IF(Clean_Banking_Data[[#This Row],[Exited]]=TRUE,"Exited Customer","Retained Customer")</f>
        <v>Retained Customer</v>
      </c>
    </row>
    <row r="2197" spans="1:18" x14ac:dyDescent="0.35">
      <c r="A2197">
        <v>15735246</v>
      </c>
      <c r="B2197">
        <v>798</v>
      </c>
      <c r="C2197" t="s">
        <v>18</v>
      </c>
      <c r="D2197" t="s">
        <v>16</v>
      </c>
      <c r="E2197">
        <v>58</v>
      </c>
      <c r="F2197">
        <v>9</v>
      </c>
      <c r="G2197">
        <v>0</v>
      </c>
      <c r="H2197">
        <v>2</v>
      </c>
      <c r="I2197" t="b">
        <v>0</v>
      </c>
      <c r="J2197" t="b">
        <v>0</v>
      </c>
      <c r="K2197">
        <v>119071.56</v>
      </c>
      <c r="L2197" t="b">
        <v>1</v>
      </c>
      <c r="M2197" t="s">
        <v>3042</v>
      </c>
      <c r="N2197" t="s">
        <v>3044</v>
      </c>
      <c r="O2197" t="s">
        <v>3041</v>
      </c>
      <c r="P2197" t="s">
        <v>3039</v>
      </c>
      <c r="Q2197" t="s">
        <v>3035</v>
      </c>
      <c r="R2197" t="str">
        <f>IF(Clean_Banking_Data[[#This Row],[Exited]]=TRUE,"Exited Customer","Retained Customer")</f>
        <v>Exited Customer</v>
      </c>
    </row>
    <row r="2198" spans="1:18" x14ac:dyDescent="0.35">
      <c r="A2198">
        <v>15791700</v>
      </c>
      <c r="B2198">
        <v>773</v>
      </c>
      <c r="C2198" t="s">
        <v>26</v>
      </c>
      <c r="D2198" t="s">
        <v>23</v>
      </c>
      <c r="E2198">
        <v>47</v>
      </c>
      <c r="F2198">
        <v>2</v>
      </c>
      <c r="G2198">
        <v>118079.47</v>
      </c>
      <c r="H2198">
        <v>4</v>
      </c>
      <c r="I2198" t="b">
        <v>1</v>
      </c>
      <c r="J2198" t="b">
        <v>1</v>
      </c>
      <c r="K2198">
        <v>143007.49</v>
      </c>
      <c r="L2198" t="b">
        <v>1</v>
      </c>
      <c r="M2198" t="s">
        <v>3031</v>
      </c>
      <c r="N2198" t="s">
        <v>3032</v>
      </c>
      <c r="O2198" t="s">
        <v>3038</v>
      </c>
      <c r="P2198" t="s">
        <v>3034</v>
      </c>
      <c r="Q2198" t="s">
        <v>3036</v>
      </c>
      <c r="R2198" t="str">
        <f>IF(Clean_Banking_Data[[#This Row],[Exited]]=TRUE,"Exited Customer","Retained Customer")</f>
        <v>Exited Customer</v>
      </c>
    </row>
    <row r="2199" spans="1:18" x14ac:dyDescent="0.35">
      <c r="A2199">
        <v>15670753</v>
      </c>
      <c r="B2199">
        <v>614</v>
      </c>
      <c r="C2199" t="s">
        <v>18</v>
      </c>
      <c r="D2199" t="s">
        <v>23</v>
      </c>
      <c r="E2199">
        <v>35</v>
      </c>
      <c r="F2199">
        <v>2</v>
      </c>
      <c r="G2199">
        <v>127283.78</v>
      </c>
      <c r="H2199">
        <v>1</v>
      </c>
      <c r="I2199" t="b">
        <v>1</v>
      </c>
      <c r="J2199" t="b">
        <v>1</v>
      </c>
      <c r="K2199">
        <v>31302.35</v>
      </c>
      <c r="L2199" t="b">
        <v>0</v>
      </c>
      <c r="M2199" t="s">
        <v>3031</v>
      </c>
      <c r="N2199" t="s">
        <v>3032</v>
      </c>
      <c r="O2199" t="s">
        <v>3033</v>
      </c>
      <c r="P2199" t="s">
        <v>3034</v>
      </c>
      <c r="Q2199" t="s">
        <v>3036</v>
      </c>
      <c r="R2199" t="str">
        <f>IF(Clean_Banking_Data[[#This Row],[Exited]]=TRUE,"Exited Customer","Retained Customer")</f>
        <v>Retained Customer</v>
      </c>
    </row>
    <row r="2200" spans="1:18" x14ac:dyDescent="0.35">
      <c r="A2200">
        <v>15573876</v>
      </c>
      <c r="B2200">
        <v>473</v>
      </c>
      <c r="C2200" t="s">
        <v>18</v>
      </c>
      <c r="D2200" t="s">
        <v>23</v>
      </c>
      <c r="E2200">
        <v>48</v>
      </c>
      <c r="F2200">
        <v>8</v>
      </c>
      <c r="G2200">
        <v>0</v>
      </c>
      <c r="H2200">
        <v>2</v>
      </c>
      <c r="I2200" t="b">
        <v>1</v>
      </c>
      <c r="J2200" t="b">
        <v>0</v>
      </c>
      <c r="K2200">
        <v>71139.8</v>
      </c>
      <c r="L2200" t="b">
        <v>0</v>
      </c>
      <c r="M2200" t="s">
        <v>3031</v>
      </c>
      <c r="N2200" t="s">
        <v>3037</v>
      </c>
      <c r="O2200" t="s">
        <v>3041</v>
      </c>
      <c r="P2200" t="s">
        <v>3039</v>
      </c>
      <c r="Q2200" t="s">
        <v>3035</v>
      </c>
      <c r="R2200" t="str">
        <f>IF(Clean_Banking_Data[[#This Row],[Exited]]=TRUE,"Exited Customer","Retained Customer")</f>
        <v>Retained Customer</v>
      </c>
    </row>
    <row r="2201" spans="1:18" x14ac:dyDescent="0.35">
      <c r="A2201">
        <v>15770174</v>
      </c>
      <c r="B2201">
        <v>762</v>
      </c>
      <c r="C2201" t="s">
        <v>15</v>
      </c>
      <c r="D2201" t="s">
        <v>23</v>
      </c>
      <c r="E2201">
        <v>29</v>
      </c>
      <c r="F2201">
        <v>6</v>
      </c>
      <c r="G2201">
        <v>141389.06</v>
      </c>
      <c r="H2201">
        <v>1</v>
      </c>
      <c r="I2201" t="b">
        <v>1</v>
      </c>
      <c r="J2201" t="b">
        <v>0</v>
      </c>
      <c r="K2201">
        <v>54122.89</v>
      </c>
      <c r="L2201" t="b">
        <v>0</v>
      </c>
      <c r="M2201" t="s">
        <v>45</v>
      </c>
      <c r="N2201" t="s">
        <v>3037</v>
      </c>
      <c r="O2201" t="s">
        <v>3033</v>
      </c>
      <c r="P2201" t="s">
        <v>3039</v>
      </c>
      <c r="Q2201" t="s">
        <v>3036</v>
      </c>
      <c r="R2201" t="str">
        <f>IF(Clean_Banking_Data[[#This Row],[Exited]]=TRUE,"Exited Customer","Retained Customer")</f>
        <v>Retained Customer</v>
      </c>
    </row>
    <row r="2202" spans="1:18" x14ac:dyDescent="0.35">
      <c r="A2202">
        <v>15641114</v>
      </c>
      <c r="B2202">
        <v>701</v>
      </c>
      <c r="C2202" t="s">
        <v>15</v>
      </c>
      <c r="D2202" t="s">
        <v>23</v>
      </c>
      <c r="E2202">
        <v>37</v>
      </c>
      <c r="F2202">
        <v>8</v>
      </c>
      <c r="G2202">
        <v>130091.5</v>
      </c>
      <c r="H2202">
        <v>1</v>
      </c>
      <c r="I2202" t="b">
        <v>1</v>
      </c>
      <c r="J2202" t="b">
        <v>1</v>
      </c>
      <c r="K2202">
        <v>120031.29</v>
      </c>
      <c r="L2202" t="b">
        <v>0</v>
      </c>
      <c r="M2202" t="s">
        <v>3031</v>
      </c>
      <c r="N2202" t="s">
        <v>3037</v>
      </c>
      <c r="O2202" t="s">
        <v>3033</v>
      </c>
      <c r="P2202" t="s">
        <v>3034</v>
      </c>
      <c r="Q2202" t="s">
        <v>3036</v>
      </c>
      <c r="R2202" t="str">
        <f>IF(Clean_Banking_Data[[#This Row],[Exited]]=TRUE,"Exited Customer","Retained Customer")</f>
        <v>Retained Customer</v>
      </c>
    </row>
    <row r="2203" spans="1:18" x14ac:dyDescent="0.35">
      <c r="A2203">
        <v>15682435</v>
      </c>
      <c r="B2203">
        <v>600</v>
      </c>
      <c r="C2203" t="s">
        <v>15</v>
      </c>
      <c r="D2203" t="s">
        <v>23</v>
      </c>
      <c r="E2203">
        <v>35</v>
      </c>
      <c r="F2203">
        <v>4</v>
      </c>
      <c r="G2203">
        <v>143744.76999999999</v>
      </c>
      <c r="H2203">
        <v>2</v>
      </c>
      <c r="I2203" t="b">
        <v>1</v>
      </c>
      <c r="J2203" t="b">
        <v>0</v>
      </c>
      <c r="K2203">
        <v>104076.51</v>
      </c>
      <c r="L2203" t="b">
        <v>0</v>
      </c>
      <c r="M2203" t="s">
        <v>3031</v>
      </c>
      <c r="N2203" t="s">
        <v>3043</v>
      </c>
      <c r="O2203" t="s">
        <v>3041</v>
      </c>
      <c r="P2203" t="s">
        <v>3039</v>
      </c>
      <c r="Q2203" t="s">
        <v>3036</v>
      </c>
      <c r="R2203" t="str">
        <f>IF(Clean_Banking_Data[[#This Row],[Exited]]=TRUE,"Exited Customer","Retained Customer")</f>
        <v>Retained Customer</v>
      </c>
    </row>
    <row r="2204" spans="1:18" x14ac:dyDescent="0.35">
      <c r="A2204">
        <v>15751788</v>
      </c>
      <c r="B2204">
        <v>850</v>
      </c>
      <c r="C2204" t="s">
        <v>18</v>
      </c>
      <c r="D2204" t="s">
        <v>23</v>
      </c>
      <c r="E2204">
        <v>28</v>
      </c>
      <c r="F2204">
        <v>9</v>
      </c>
      <c r="G2204">
        <v>97408.03</v>
      </c>
      <c r="H2204">
        <v>1</v>
      </c>
      <c r="I2204" t="b">
        <v>1</v>
      </c>
      <c r="J2204" t="b">
        <v>1</v>
      </c>
      <c r="K2204">
        <v>175853.64</v>
      </c>
      <c r="L2204" t="b">
        <v>0</v>
      </c>
      <c r="M2204" t="s">
        <v>45</v>
      </c>
      <c r="N2204" t="s">
        <v>3044</v>
      </c>
      <c r="O2204" t="s">
        <v>3033</v>
      </c>
      <c r="P2204" t="s">
        <v>3034</v>
      </c>
      <c r="Q2204" t="s">
        <v>3036</v>
      </c>
      <c r="R2204" t="str">
        <f>IF(Clean_Banking_Data[[#This Row],[Exited]]=TRUE,"Exited Customer","Retained Customer")</f>
        <v>Retained Customer</v>
      </c>
    </row>
    <row r="2205" spans="1:18" x14ac:dyDescent="0.35">
      <c r="A2205">
        <v>15672598</v>
      </c>
      <c r="B2205">
        <v>613</v>
      </c>
      <c r="C2205" t="s">
        <v>18</v>
      </c>
      <c r="D2205" t="s">
        <v>23</v>
      </c>
      <c r="E2205">
        <v>30</v>
      </c>
      <c r="F2205">
        <v>9</v>
      </c>
      <c r="G2205">
        <v>111927.45</v>
      </c>
      <c r="H2205">
        <v>1</v>
      </c>
      <c r="I2205" t="b">
        <v>1</v>
      </c>
      <c r="J2205" t="b">
        <v>1</v>
      </c>
      <c r="K2205">
        <v>175795.87</v>
      </c>
      <c r="L2205" t="b">
        <v>0</v>
      </c>
      <c r="M2205" t="s">
        <v>3031</v>
      </c>
      <c r="N2205" t="s">
        <v>3044</v>
      </c>
      <c r="O2205" t="s">
        <v>3033</v>
      </c>
      <c r="P2205" t="s">
        <v>3034</v>
      </c>
      <c r="Q2205" t="s">
        <v>3036</v>
      </c>
      <c r="R2205" t="str">
        <f>IF(Clean_Banking_Data[[#This Row],[Exited]]=TRUE,"Exited Customer","Retained Customer")</f>
        <v>Retained Customer</v>
      </c>
    </row>
    <row r="2206" spans="1:18" x14ac:dyDescent="0.35">
      <c r="A2206">
        <v>15762803</v>
      </c>
      <c r="B2206">
        <v>509</v>
      </c>
      <c r="C2206" t="s">
        <v>15</v>
      </c>
      <c r="D2206" t="s">
        <v>23</v>
      </c>
      <c r="E2206">
        <v>31</v>
      </c>
      <c r="F2206">
        <v>3</v>
      </c>
      <c r="G2206">
        <v>0</v>
      </c>
      <c r="H2206">
        <v>2</v>
      </c>
      <c r="I2206" t="b">
        <v>1</v>
      </c>
      <c r="J2206" t="b">
        <v>0</v>
      </c>
      <c r="K2206">
        <v>15360.91</v>
      </c>
      <c r="L2206" t="b">
        <v>0</v>
      </c>
      <c r="M2206" t="s">
        <v>3031</v>
      </c>
      <c r="N2206" t="s">
        <v>3043</v>
      </c>
      <c r="O2206" t="s">
        <v>3041</v>
      </c>
      <c r="P2206" t="s">
        <v>3039</v>
      </c>
      <c r="Q2206" t="s">
        <v>3035</v>
      </c>
      <c r="R2206" t="str">
        <f>IF(Clean_Banking_Data[[#This Row],[Exited]]=TRUE,"Exited Customer","Retained Customer")</f>
        <v>Retained Customer</v>
      </c>
    </row>
    <row r="2207" spans="1:18" x14ac:dyDescent="0.35">
      <c r="A2207">
        <v>15812982</v>
      </c>
      <c r="B2207">
        <v>509</v>
      </c>
      <c r="C2207" t="s">
        <v>18</v>
      </c>
      <c r="D2207" t="s">
        <v>23</v>
      </c>
      <c r="E2207">
        <v>38</v>
      </c>
      <c r="F2207">
        <v>2</v>
      </c>
      <c r="G2207">
        <v>0</v>
      </c>
      <c r="H2207">
        <v>1</v>
      </c>
      <c r="I2207" t="b">
        <v>0</v>
      </c>
      <c r="J2207" t="b">
        <v>0</v>
      </c>
      <c r="K2207">
        <v>168460.12</v>
      </c>
      <c r="L2207" t="b">
        <v>0</v>
      </c>
      <c r="M2207" t="s">
        <v>3031</v>
      </c>
      <c r="N2207" t="s">
        <v>3032</v>
      </c>
      <c r="O2207" t="s">
        <v>3033</v>
      </c>
      <c r="P2207" t="s">
        <v>3039</v>
      </c>
      <c r="Q2207" t="s">
        <v>3035</v>
      </c>
      <c r="R2207" t="str">
        <f>IF(Clean_Banking_Data[[#This Row],[Exited]]=TRUE,"Exited Customer","Retained Customer")</f>
        <v>Retained Customer</v>
      </c>
    </row>
    <row r="2208" spans="1:18" x14ac:dyDescent="0.35">
      <c r="A2208">
        <v>15597901</v>
      </c>
      <c r="B2208">
        <v>609</v>
      </c>
      <c r="C2208" t="s">
        <v>15</v>
      </c>
      <c r="D2208" t="s">
        <v>23</v>
      </c>
      <c r="E2208">
        <v>34</v>
      </c>
      <c r="F2208">
        <v>1</v>
      </c>
      <c r="G2208">
        <v>0</v>
      </c>
      <c r="H2208">
        <v>1</v>
      </c>
      <c r="I2208" t="b">
        <v>1</v>
      </c>
      <c r="J2208" t="b">
        <v>1</v>
      </c>
      <c r="K2208">
        <v>181177.9</v>
      </c>
      <c r="L2208" t="b">
        <v>0</v>
      </c>
      <c r="M2208" t="s">
        <v>3031</v>
      </c>
      <c r="N2208" t="s">
        <v>3032</v>
      </c>
      <c r="O2208" t="s">
        <v>3033</v>
      </c>
      <c r="P2208" t="s">
        <v>3034</v>
      </c>
      <c r="Q2208" t="s">
        <v>3035</v>
      </c>
      <c r="R2208" t="str">
        <f>IF(Clean_Banking_Data[[#This Row],[Exited]]=TRUE,"Exited Customer","Retained Customer")</f>
        <v>Retained Customer</v>
      </c>
    </row>
    <row r="2209" spans="1:18" x14ac:dyDescent="0.35">
      <c r="A2209">
        <v>15731507</v>
      </c>
      <c r="B2209">
        <v>456</v>
      </c>
      <c r="C2209" t="s">
        <v>15</v>
      </c>
      <c r="D2209" t="s">
        <v>16</v>
      </c>
      <c r="E2209">
        <v>33</v>
      </c>
      <c r="F2209">
        <v>1</v>
      </c>
      <c r="G2209">
        <v>188285.68</v>
      </c>
      <c r="H2209">
        <v>1</v>
      </c>
      <c r="I2209" t="b">
        <v>0</v>
      </c>
      <c r="J2209" t="b">
        <v>0</v>
      </c>
      <c r="K2209">
        <v>58363.94</v>
      </c>
      <c r="L2209" t="b">
        <v>0</v>
      </c>
      <c r="M2209" t="s">
        <v>3031</v>
      </c>
      <c r="N2209" t="s">
        <v>3032</v>
      </c>
      <c r="O2209" t="s">
        <v>3033</v>
      </c>
      <c r="P2209" t="s">
        <v>3039</v>
      </c>
      <c r="Q2209" t="s">
        <v>3040</v>
      </c>
      <c r="R2209" t="str">
        <f>IF(Clean_Banking_Data[[#This Row],[Exited]]=TRUE,"Exited Customer","Retained Customer")</f>
        <v>Retained Customer</v>
      </c>
    </row>
    <row r="2210" spans="1:18" x14ac:dyDescent="0.35">
      <c r="A2210">
        <v>15809826</v>
      </c>
      <c r="B2210">
        <v>728</v>
      </c>
      <c r="C2210" t="s">
        <v>15</v>
      </c>
      <c r="D2210" t="s">
        <v>16</v>
      </c>
      <c r="E2210">
        <v>46</v>
      </c>
      <c r="F2210">
        <v>2</v>
      </c>
      <c r="G2210">
        <v>109705.52</v>
      </c>
      <c r="H2210">
        <v>1</v>
      </c>
      <c r="I2210" t="b">
        <v>1</v>
      </c>
      <c r="J2210" t="b">
        <v>0</v>
      </c>
      <c r="K2210">
        <v>20276.87</v>
      </c>
      <c r="L2210" t="b">
        <v>1</v>
      </c>
      <c r="M2210" t="s">
        <v>3031</v>
      </c>
      <c r="N2210" t="s">
        <v>3032</v>
      </c>
      <c r="O2210" t="s">
        <v>3033</v>
      </c>
      <c r="P2210" t="s">
        <v>3039</v>
      </c>
      <c r="Q2210" t="s">
        <v>3036</v>
      </c>
      <c r="R2210" t="str">
        <f>IF(Clean_Banking_Data[[#This Row],[Exited]]=TRUE,"Exited Customer","Retained Customer")</f>
        <v>Exited Customer</v>
      </c>
    </row>
    <row r="2211" spans="1:18" x14ac:dyDescent="0.35">
      <c r="A2211">
        <v>15764237</v>
      </c>
      <c r="B2211">
        <v>663</v>
      </c>
      <c r="C2211" t="s">
        <v>18</v>
      </c>
      <c r="D2211" t="s">
        <v>23</v>
      </c>
      <c r="E2211">
        <v>33</v>
      </c>
      <c r="F2211">
        <v>9</v>
      </c>
      <c r="G2211">
        <v>0</v>
      </c>
      <c r="H2211">
        <v>2</v>
      </c>
      <c r="I2211" t="b">
        <v>0</v>
      </c>
      <c r="J2211" t="b">
        <v>0</v>
      </c>
      <c r="K2211">
        <v>91514.62</v>
      </c>
      <c r="L2211" t="b">
        <v>0</v>
      </c>
      <c r="M2211" t="s">
        <v>3031</v>
      </c>
      <c r="N2211" t="s">
        <v>3044</v>
      </c>
      <c r="O2211" t="s">
        <v>3041</v>
      </c>
      <c r="P2211" t="s">
        <v>3039</v>
      </c>
      <c r="Q2211" t="s">
        <v>3035</v>
      </c>
      <c r="R2211" t="str">
        <f>IF(Clean_Banking_Data[[#This Row],[Exited]]=TRUE,"Exited Customer","Retained Customer")</f>
        <v>Retained Customer</v>
      </c>
    </row>
    <row r="2212" spans="1:18" x14ac:dyDescent="0.35">
      <c r="A2212">
        <v>15769917</v>
      </c>
      <c r="B2212">
        <v>673</v>
      </c>
      <c r="C2212" t="s">
        <v>26</v>
      </c>
      <c r="D2212" t="s">
        <v>16</v>
      </c>
      <c r="E2212">
        <v>34</v>
      </c>
      <c r="F2212">
        <v>1</v>
      </c>
      <c r="G2212">
        <v>127122.79</v>
      </c>
      <c r="H2212">
        <v>3</v>
      </c>
      <c r="I2212" t="b">
        <v>0</v>
      </c>
      <c r="J2212" t="b">
        <v>1</v>
      </c>
      <c r="K2212">
        <v>76703.100000000006</v>
      </c>
      <c r="L2212" t="b">
        <v>0</v>
      </c>
      <c r="M2212" t="s">
        <v>3031</v>
      </c>
      <c r="N2212" t="s">
        <v>3032</v>
      </c>
      <c r="O2212" t="s">
        <v>3038</v>
      </c>
      <c r="P2212" t="s">
        <v>3034</v>
      </c>
      <c r="Q2212" t="s">
        <v>3036</v>
      </c>
      <c r="R2212" t="str">
        <f>IF(Clean_Banking_Data[[#This Row],[Exited]]=TRUE,"Exited Customer","Retained Customer")</f>
        <v>Retained Customer</v>
      </c>
    </row>
    <row r="2213" spans="1:18" x14ac:dyDescent="0.35">
      <c r="A2213">
        <v>15641850</v>
      </c>
      <c r="B2213">
        <v>717</v>
      </c>
      <c r="C2213" t="s">
        <v>15</v>
      </c>
      <c r="D2213" t="s">
        <v>23</v>
      </c>
      <c r="E2213">
        <v>40</v>
      </c>
      <c r="F2213">
        <v>0</v>
      </c>
      <c r="G2213">
        <v>98241.04</v>
      </c>
      <c r="H2213">
        <v>1</v>
      </c>
      <c r="I2213" t="b">
        <v>1</v>
      </c>
      <c r="J2213" t="b">
        <v>0</v>
      </c>
      <c r="K2213">
        <v>110887.14</v>
      </c>
      <c r="L2213" t="b">
        <v>0</v>
      </c>
      <c r="M2213" t="s">
        <v>3031</v>
      </c>
      <c r="N2213" t="s">
        <v>3032</v>
      </c>
      <c r="O2213" t="s">
        <v>3033</v>
      </c>
      <c r="P2213" t="s">
        <v>3039</v>
      </c>
      <c r="Q2213" t="s">
        <v>3036</v>
      </c>
      <c r="R2213" t="str">
        <f>IF(Clean_Banking_Data[[#This Row],[Exited]]=TRUE,"Exited Customer","Retained Customer")</f>
        <v>Retained Customer</v>
      </c>
    </row>
    <row r="2214" spans="1:18" x14ac:dyDescent="0.35">
      <c r="A2214">
        <v>15770974</v>
      </c>
      <c r="B2214">
        <v>741</v>
      </c>
      <c r="C2214" t="s">
        <v>26</v>
      </c>
      <c r="D2214" t="s">
        <v>16</v>
      </c>
      <c r="E2214">
        <v>37</v>
      </c>
      <c r="F2214">
        <v>8</v>
      </c>
      <c r="G2214">
        <v>170840.08</v>
      </c>
      <c r="H2214">
        <v>2</v>
      </c>
      <c r="I2214" t="b">
        <v>0</v>
      </c>
      <c r="J2214" t="b">
        <v>0</v>
      </c>
      <c r="K2214">
        <v>109843.16</v>
      </c>
      <c r="L2214" t="b">
        <v>0</v>
      </c>
      <c r="M2214" t="s">
        <v>3031</v>
      </c>
      <c r="N2214" t="s">
        <v>3037</v>
      </c>
      <c r="O2214" t="s">
        <v>3041</v>
      </c>
      <c r="P2214" t="s">
        <v>3039</v>
      </c>
      <c r="Q2214" t="s">
        <v>3040</v>
      </c>
      <c r="R2214" t="str">
        <f>IF(Clean_Banking_Data[[#This Row],[Exited]]=TRUE,"Exited Customer","Retained Customer")</f>
        <v>Retained Customer</v>
      </c>
    </row>
    <row r="2215" spans="1:18" x14ac:dyDescent="0.35">
      <c r="A2215">
        <v>15803749</v>
      </c>
      <c r="B2215">
        <v>498</v>
      </c>
      <c r="C2215" t="s">
        <v>26</v>
      </c>
      <c r="D2215" t="s">
        <v>16</v>
      </c>
      <c r="E2215">
        <v>41</v>
      </c>
      <c r="F2215">
        <v>4</v>
      </c>
      <c r="G2215">
        <v>87541.06</v>
      </c>
      <c r="H2215">
        <v>2</v>
      </c>
      <c r="I2215" t="b">
        <v>1</v>
      </c>
      <c r="J2215" t="b">
        <v>1</v>
      </c>
      <c r="K2215">
        <v>12577.21</v>
      </c>
      <c r="L2215" t="b">
        <v>1</v>
      </c>
      <c r="M2215" t="s">
        <v>3031</v>
      </c>
      <c r="N2215" t="s">
        <v>3043</v>
      </c>
      <c r="O2215" t="s">
        <v>3041</v>
      </c>
      <c r="P2215" t="s">
        <v>3034</v>
      </c>
      <c r="Q2215" t="s">
        <v>3036</v>
      </c>
      <c r="R2215" t="str">
        <f>IF(Clean_Banking_Data[[#This Row],[Exited]]=TRUE,"Exited Customer","Retained Customer")</f>
        <v>Exited Customer</v>
      </c>
    </row>
    <row r="2216" spans="1:18" x14ac:dyDescent="0.35">
      <c r="A2216">
        <v>15684999</v>
      </c>
      <c r="B2216">
        <v>850</v>
      </c>
      <c r="C2216" t="s">
        <v>15</v>
      </c>
      <c r="D2216" t="s">
        <v>16</v>
      </c>
      <c r="E2216">
        <v>26</v>
      </c>
      <c r="F2216">
        <v>4</v>
      </c>
      <c r="G2216">
        <v>62610.96</v>
      </c>
      <c r="H2216">
        <v>2</v>
      </c>
      <c r="I2216" t="b">
        <v>0</v>
      </c>
      <c r="J2216" t="b">
        <v>1</v>
      </c>
      <c r="K2216">
        <v>179365.1</v>
      </c>
      <c r="L2216" t="b">
        <v>0</v>
      </c>
      <c r="M2216" t="s">
        <v>45</v>
      </c>
      <c r="N2216" t="s">
        <v>3043</v>
      </c>
      <c r="O2216" t="s">
        <v>3041</v>
      </c>
      <c r="P2216" t="s">
        <v>3034</v>
      </c>
      <c r="Q2216" t="s">
        <v>3036</v>
      </c>
      <c r="R2216" t="str">
        <f>IF(Clean_Banking_Data[[#This Row],[Exited]]=TRUE,"Exited Customer","Retained Customer")</f>
        <v>Retained Customer</v>
      </c>
    </row>
    <row r="2217" spans="1:18" x14ac:dyDescent="0.35">
      <c r="A2217">
        <v>15770225</v>
      </c>
      <c r="B2217">
        <v>493</v>
      </c>
      <c r="C2217" t="s">
        <v>15</v>
      </c>
      <c r="D2217" t="s">
        <v>23</v>
      </c>
      <c r="E2217">
        <v>36</v>
      </c>
      <c r="F2217">
        <v>9</v>
      </c>
      <c r="G2217">
        <v>0</v>
      </c>
      <c r="H2217">
        <v>2</v>
      </c>
      <c r="I2217" t="b">
        <v>1</v>
      </c>
      <c r="J2217" t="b">
        <v>1</v>
      </c>
      <c r="K2217">
        <v>65816.53</v>
      </c>
      <c r="L2217" t="b">
        <v>0</v>
      </c>
      <c r="M2217" t="s">
        <v>3031</v>
      </c>
      <c r="N2217" t="s">
        <v>3044</v>
      </c>
      <c r="O2217" t="s">
        <v>3041</v>
      </c>
      <c r="P2217" t="s">
        <v>3034</v>
      </c>
      <c r="Q2217" t="s">
        <v>3035</v>
      </c>
      <c r="R2217" t="str">
        <f>IF(Clean_Banking_Data[[#This Row],[Exited]]=TRUE,"Exited Customer","Retained Customer")</f>
        <v>Retained Customer</v>
      </c>
    </row>
    <row r="2218" spans="1:18" x14ac:dyDescent="0.35">
      <c r="A2218">
        <v>15627484</v>
      </c>
      <c r="B2218">
        <v>686</v>
      </c>
      <c r="C2218" t="s">
        <v>15</v>
      </c>
      <c r="D2218" t="s">
        <v>16</v>
      </c>
      <c r="E2218">
        <v>47</v>
      </c>
      <c r="F2218">
        <v>5</v>
      </c>
      <c r="G2218">
        <v>113328.93</v>
      </c>
      <c r="H2218">
        <v>1</v>
      </c>
      <c r="I2218" t="b">
        <v>1</v>
      </c>
      <c r="J2218" t="b">
        <v>0</v>
      </c>
      <c r="K2218">
        <v>124170.9</v>
      </c>
      <c r="L2218" t="b">
        <v>0</v>
      </c>
      <c r="M2218" t="s">
        <v>3031</v>
      </c>
      <c r="N2218" t="s">
        <v>3043</v>
      </c>
      <c r="O2218" t="s">
        <v>3033</v>
      </c>
      <c r="P2218" t="s">
        <v>3039</v>
      </c>
      <c r="Q2218" t="s">
        <v>3036</v>
      </c>
      <c r="R2218" t="str">
        <f>IF(Clean_Banking_Data[[#This Row],[Exited]]=TRUE,"Exited Customer","Retained Customer")</f>
        <v>Retained Customer</v>
      </c>
    </row>
    <row r="2219" spans="1:18" x14ac:dyDescent="0.35">
      <c r="A2219">
        <v>15610337</v>
      </c>
      <c r="B2219">
        <v>666</v>
      </c>
      <c r="C2219" t="s">
        <v>18</v>
      </c>
      <c r="D2219" t="s">
        <v>23</v>
      </c>
      <c r="E2219">
        <v>35</v>
      </c>
      <c r="F2219">
        <v>2</v>
      </c>
      <c r="G2219">
        <v>104832.49</v>
      </c>
      <c r="H2219">
        <v>1</v>
      </c>
      <c r="I2219" t="b">
        <v>1</v>
      </c>
      <c r="J2219" t="b">
        <v>0</v>
      </c>
      <c r="K2219">
        <v>175015.12</v>
      </c>
      <c r="L2219" t="b">
        <v>0</v>
      </c>
      <c r="M2219" t="s">
        <v>3031</v>
      </c>
      <c r="N2219" t="s">
        <v>3032</v>
      </c>
      <c r="O2219" t="s">
        <v>3033</v>
      </c>
      <c r="P2219" t="s">
        <v>3039</v>
      </c>
      <c r="Q2219" t="s">
        <v>3036</v>
      </c>
      <c r="R2219" t="str">
        <f>IF(Clean_Banking_Data[[#This Row],[Exited]]=TRUE,"Exited Customer","Retained Customer")</f>
        <v>Retained Customer</v>
      </c>
    </row>
    <row r="2220" spans="1:18" x14ac:dyDescent="0.35">
      <c r="A2220">
        <v>15752488</v>
      </c>
      <c r="B2220">
        <v>733</v>
      </c>
      <c r="C2220" t="s">
        <v>18</v>
      </c>
      <c r="D2220" t="s">
        <v>16</v>
      </c>
      <c r="E2220">
        <v>31</v>
      </c>
      <c r="F2220">
        <v>9</v>
      </c>
      <c r="G2220">
        <v>102289.85</v>
      </c>
      <c r="H2220">
        <v>1</v>
      </c>
      <c r="I2220" t="b">
        <v>1</v>
      </c>
      <c r="J2220" t="b">
        <v>1</v>
      </c>
      <c r="K2220">
        <v>115441.66</v>
      </c>
      <c r="L2220" t="b">
        <v>0</v>
      </c>
      <c r="M2220" t="s">
        <v>3031</v>
      </c>
      <c r="N2220" t="s">
        <v>3044</v>
      </c>
      <c r="O2220" t="s">
        <v>3033</v>
      </c>
      <c r="P2220" t="s">
        <v>3034</v>
      </c>
      <c r="Q2220" t="s">
        <v>3036</v>
      </c>
      <c r="R2220" t="str">
        <f>IF(Clean_Banking_Data[[#This Row],[Exited]]=TRUE,"Exited Customer","Retained Customer")</f>
        <v>Retained Customer</v>
      </c>
    </row>
    <row r="2221" spans="1:18" x14ac:dyDescent="0.35">
      <c r="A2221">
        <v>15610056</v>
      </c>
      <c r="B2221">
        <v>631</v>
      </c>
      <c r="C2221" t="s">
        <v>26</v>
      </c>
      <c r="D2221" t="s">
        <v>16</v>
      </c>
      <c r="E2221">
        <v>34</v>
      </c>
      <c r="F2221">
        <v>6</v>
      </c>
      <c r="G2221">
        <v>125227.82</v>
      </c>
      <c r="H2221">
        <v>2</v>
      </c>
      <c r="I2221" t="b">
        <v>0</v>
      </c>
      <c r="J2221" t="b">
        <v>1</v>
      </c>
      <c r="K2221">
        <v>128247.03</v>
      </c>
      <c r="L2221" t="b">
        <v>0</v>
      </c>
      <c r="M2221" t="s">
        <v>3031</v>
      </c>
      <c r="N2221" t="s">
        <v>3037</v>
      </c>
      <c r="O2221" t="s">
        <v>3041</v>
      </c>
      <c r="P2221" t="s">
        <v>3034</v>
      </c>
      <c r="Q2221" t="s">
        <v>3036</v>
      </c>
      <c r="R2221" t="str">
        <f>IF(Clean_Banking_Data[[#This Row],[Exited]]=TRUE,"Exited Customer","Retained Customer")</f>
        <v>Retained Customer</v>
      </c>
    </row>
    <row r="2222" spans="1:18" x14ac:dyDescent="0.35">
      <c r="A2222">
        <v>15806049</v>
      </c>
      <c r="B2222">
        <v>714</v>
      </c>
      <c r="C2222" t="s">
        <v>26</v>
      </c>
      <c r="D2222" t="s">
        <v>16</v>
      </c>
      <c r="E2222">
        <v>49</v>
      </c>
      <c r="F2222">
        <v>5</v>
      </c>
      <c r="G2222">
        <v>140510.89000000001</v>
      </c>
      <c r="H2222">
        <v>1</v>
      </c>
      <c r="I2222" t="b">
        <v>1</v>
      </c>
      <c r="J2222" t="b">
        <v>0</v>
      </c>
      <c r="K2222">
        <v>141914.94</v>
      </c>
      <c r="L2222" t="b">
        <v>0</v>
      </c>
      <c r="M2222" t="s">
        <v>3031</v>
      </c>
      <c r="N2222" t="s">
        <v>3043</v>
      </c>
      <c r="O2222" t="s">
        <v>3033</v>
      </c>
      <c r="P2222" t="s">
        <v>3039</v>
      </c>
      <c r="Q2222" t="s">
        <v>3036</v>
      </c>
      <c r="R2222" t="str">
        <f>IF(Clean_Banking_Data[[#This Row],[Exited]]=TRUE,"Exited Customer","Retained Customer")</f>
        <v>Retained Customer</v>
      </c>
    </row>
    <row r="2223" spans="1:18" x14ac:dyDescent="0.35">
      <c r="A2223">
        <v>15736069</v>
      </c>
      <c r="B2223">
        <v>767</v>
      </c>
      <c r="C2223" t="s">
        <v>26</v>
      </c>
      <c r="D2223" t="s">
        <v>16</v>
      </c>
      <c r="E2223">
        <v>35</v>
      </c>
      <c r="F2223">
        <v>6</v>
      </c>
      <c r="G2223">
        <v>132253.22</v>
      </c>
      <c r="H2223">
        <v>1</v>
      </c>
      <c r="I2223" t="b">
        <v>1</v>
      </c>
      <c r="J2223" t="b">
        <v>0</v>
      </c>
      <c r="K2223">
        <v>115566.57</v>
      </c>
      <c r="L2223" t="b">
        <v>1</v>
      </c>
      <c r="M2223" t="s">
        <v>3031</v>
      </c>
      <c r="N2223" t="s">
        <v>3037</v>
      </c>
      <c r="O2223" t="s">
        <v>3033</v>
      </c>
      <c r="P2223" t="s">
        <v>3039</v>
      </c>
      <c r="Q2223" t="s">
        <v>3036</v>
      </c>
      <c r="R2223" t="str">
        <f>IF(Clean_Banking_Data[[#This Row],[Exited]]=TRUE,"Exited Customer","Retained Customer")</f>
        <v>Exited Customer</v>
      </c>
    </row>
    <row r="2224" spans="1:18" x14ac:dyDescent="0.35">
      <c r="A2224">
        <v>15763662</v>
      </c>
      <c r="B2224">
        <v>711</v>
      </c>
      <c r="C2224" t="s">
        <v>26</v>
      </c>
      <c r="D2224" t="s">
        <v>23</v>
      </c>
      <c r="E2224">
        <v>43</v>
      </c>
      <c r="F2224">
        <v>2</v>
      </c>
      <c r="G2224">
        <v>39043.29</v>
      </c>
      <c r="H2224">
        <v>2</v>
      </c>
      <c r="I2224" t="b">
        <v>1</v>
      </c>
      <c r="J2224" t="b">
        <v>1</v>
      </c>
      <c r="K2224">
        <v>175423.69</v>
      </c>
      <c r="L2224" t="b">
        <v>0</v>
      </c>
      <c r="M2224" t="s">
        <v>3031</v>
      </c>
      <c r="N2224" t="s">
        <v>3032</v>
      </c>
      <c r="O2224" t="s">
        <v>3041</v>
      </c>
      <c r="P2224" t="s">
        <v>3034</v>
      </c>
      <c r="Q2224" t="s">
        <v>3035</v>
      </c>
      <c r="R2224" t="str">
        <f>IF(Clean_Banking_Data[[#This Row],[Exited]]=TRUE,"Exited Customer","Retained Customer")</f>
        <v>Retained Customer</v>
      </c>
    </row>
    <row r="2225" spans="1:18" x14ac:dyDescent="0.35">
      <c r="A2225">
        <v>15615575</v>
      </c>
      <c r="B2225">
        <v>722</v>
      </c>
      <c r="C2225" t="s">
        <v>15</v>
      </c>
      <c r="D2225" t="s">
        <v>23</v>
      </c>
      <c r="E2225">
        <v>34</v>
      </c>
      <c r="F2225">
        <v>8</v>
      </c>
      <c r="G2225">
        <v>0</v>
      </c>
      <c r="H2225">
        <v>2</v>
      </c>
      <c r="I2225" t="b">
        <v>1</v>
      </c>
      <c r="J2225" t="b">
        <v>1</v>
      </c>
      <c r="K2225">
        <v>133447.49</v>
      </c>
      <c r="L2225" t="b">
        <v>0</v>
      </c>
      <c r="M2225" t="s">
        <v>3031</v>
      </c>
      <c r="N2225" t="s">
        <v>3037</v>
      </c>
      <c r="O2225" t="s">
        <v>3041</v>
      </c>
      <c r="P2225" t="s">
        <v>3034</v>
      </c>
      <c r="Q2225" t="s">
        <v>3035</v>
      </c>
      <c r="R2225" t="str">
        <f>IF(Clean_Banking_Data[[#This Row],[Exited]]=TRUE,"Exited Customer","Retained Customer")</f>
        <v>Retained Customer</v>
      </c>
    </row>
    <row r="2226" spans="1:18" x14ac:dyDescent="0.35">
      <c r="A2226">
        <v>15691723</v>
      </c>
      <c r="B2226">
        <v>631</v>
      </c>
      <c r="C2226" t="s">
        <v>18</v>
      </c>
      <c r="D2226" t="s">
        <v>23</v>
      </c>
      <c r="E2226">
        <v>55</v>
      </c>
      <c r="F2226">
        <v>9</v>
      </c>
      <c r="G2226">
        <v>99685.06</v>
      </c>
      <c r="H2226">
        <v>1</v>
      </c>
      <c r="I2226" t="b">
        <v>1</v>
      </c>
      <c r="J2226" t="b">
        <v>0</v>
      </c>
      <c r="K2226">
        <v>114474.98</v>
      </c>
      <c r="L2226" t="b">
        <v>0</v>
      </c>
      <c r="M2226" t="s">
        <v>3042</v>
      </c>
      <c r="N2226" t="s">
        <v>3044</v>
      </c>
      <c r="O2226" t="s">
        <v>3033</v>
      </c>
      <c r="P2226" t="s">
        <v>3039</v>
      </c>
      <c r="Q2226" t="s">
        <v>3036</v>
      </c>
      <c r="R2226" t="str">
        <f>IF(Clean_Banking_Data[[#This Row],[Exited]]=TRUE,"Exited Customer","Retained Customer")</f>
        <v>Retained Customer</v>
      </c>
    </row>
    <row r="2227" spans="1:18" x14ac:dyDescent="0.35">
      <c r="A2227">
        <v>15774098</v>
      </c>
      <c r="B2227">
        <v>701</v>
      </c>
      <c r="C2227" t="s">
        <v>26</v>
      </c>
      <c r="D2227" t="s">
        <v>23</v>
      </c>
      <c r="E2227">
        <v>38</v>
      </c>
      <c r="F2227">
        <v>3</v>
      </c>
      <c r="G2227">
        <v>125385.49</v>
      </c>
      <c r="H2227">
        <v>2</v>
      </c>
      <c r="I2227" t="b">
        <v>0</v>
      </c>
      <c r="J2227" t="b">
        <v>1</v>
      </c>
      <c r="K2227">
        <v>52044.66</v>
      </c>
      <c r="L2227" t="b">
        <v>0</v>
      </c>
      <c r="M2227" t="s">
        <v>3031</v>
      </c>
      <c r="N2227" t="s">
        <v>3043</v>
      </c>
      <c r="O2227" t="s">
        <v>3041</v>
      </c>
      <c r="P2227" t="s">
        <v>3034</v>
      </c>
      <c r="Q2227" t="s">
        <v>3036</v>
      </c>
      <c r="R2227" t="str">
        <f>IF(Clean_Banking_Data[[#This Row],[Exited]]=TRUE,"Exited Customer","Retained Customer")</f>
        <v>Retained Customer</v>
      </c>
    </row>
    <row r="2228" spans="1:18" x14ac:dyDescent="0.35">
      <c r="A2228">
        <v>15750808</v>
      </c>
      <c r="B2228">
        <v>790</v>
      </c>
      <c r="C2228" t="s">
        <v>18</v>
      </c>
      <c r="D2228" t="s">
        <v>23</v>
      </c>
      <c r="E2228">
        <v>46</v>
      </c>
      <c r="F2228">
        <v>2</v>
      </c>
      <c r="G2228">
        <v>131365.37</v>
      </c>
      <c r="H2228">
        <v>2</v>
      </c>
      <c r="I2228" t="b">
        <v>1</v>
      </c>
      <c r="J2228" t="b">
        <v>1</v>
      </c>
      <c r="K2228">
        <v>180290.68</v>
      </c>
      <c r="L2228" t="b">
        <v>0</v>
      </c>
      <c r="M2228" t="s">
        <v>3031</v>
      </c>
      <c r="N2228" t="s">
        <v>3032</v>
      </c>
      <c r="O2228" t="s">
        <v>3041</v>
      </c>
      <c r="P2228" t="s">
        <v>3034</v>
      </c>
      <c r="Q2228" t="s">
        <v>3036</v>
      </c>
      <c r="R2228" t="str">
        <f>IF(Clean_Banking_Data[[#This Row],[Exited]]=TRUE,"Exited Customer","Retained Customer")</f>
        <v>Retained Customer</v>
      </c>
    </row>
    <row r="2229" spans="1:18" x14ac:dyDescent="0.35">
      <c r="A2229">
        <v>15744368</v>
      </c>
      <c r="B2229">
        <v>633</v>
      </c>
      <c r="C2229" t="s">
        <v>18</v>
      </c>
      <c r="D2229" t="s">
        <v>23</v>
      </c>
      <c r="E2229">
        <v>58</v>
      </c>
      <c r="F2229">
        <v>6</v>
      </c>
      <c r="G2229">
        <v>98308.51</v>
      </c>
      <c r="H2229">
        <v>1</v>
      </c>
      <c r="I2229" t="b">
        <v>1</v>
      </c>
      <c r="J2229" t="b">
        <v>1</v>
      </c>
      <c r="K2229">
        <v>132034.13</v>
      </c>
      <c r="L2229" t="b">
        <v>0</v>
      </c>
      <c r="M2229" t="s">
        <v>3042</v>
      </c>
      <c r="N2229" t="s">
        <v>3037</v>
      </c>
      <c r="O2229" t="s">
        <v>3033</v>
      </c>
      <c r="P2229" t="s">
        <v>3034</v>
      </c>
      <c r="Q2229" t="s">
        <v>3036</v>
      </c>
      <c r="R2229" t="str">
        <f>IF(Clean_Banking_Data[[#This Row],[Exited]]=TRUE,"Exited Customer","Retained Customer")</f>
        <v>Retained Customer</v>
      </c>
    </row>
    <row r="2230" spans="1:18" x14ac:dyDescent="0.35">
      <c r="A2230">
        <v>15610594</v>
      </c>
      <c r="B2230">
        <v>644</v>
      </c>
      <c r="C2230" t="s">
        <v>15</v>
      </c>
      <c r="D2230" t="s">
        <v>16</v>
      </c>
      <c r="E2230">
        <v>37</v>
      </c>
      <c r="F2230">
        <v>8</v>
      </c>
      <c r="G2230">
        <v>0</v>
      </c>
      <c r="H2230">
        <v>2</v>
      </c>
      <c r="I2230" t="b">
        <v>1</v>
      </c>
      <c r="J2230" t="b">
        <v>0</v>
      </c>
      <c r="K2230">
        <v>20968.88</v>
      </c>
      <c r="L2230" t="b">
        <v>0</v>
      </c>
      <c r="M2230" t="s">
        <v>3031</v>
      </c>
      <c r="N2230" t="s">
        <v>3037</v>
      </c>
      <c r="O2230" t="s">
        <v>3041</v>
      </c>
      <c r="P2230" t="s">
        <v>3039</v>
      </c>
      <c r="Q2230" t="s">
        <v>3035</v>
      </c>
      <c r="R2230" t="str">
        <f>IF(Clean_Banking_Data[[#This Row],[Exited]]=TRUE,"Exited Customer","Retained Customer")</f>
        <v>Retained Customer</v>
      </c>
    </row>
    <row r="2231" spans="1:18" x14ac:dyDescent="0.35">
      <c r="A2231">
        <v>15756125</v>
      </c>
      <c r="B2231">
        <v>757</v>
      </c>
      <c r="C2231" t="s">
        <v>18</v>
      </c>
      <c r="D2231" t="s">
        <v>23</v>
      </c>
      <c r="E2231">
        <v>44</v>
      </c>
      <c r="F2231">
        <v>5</v>
      </c>
      <c r="G2231">
        <v>140856.16</v>
      </c>
      <c r="H2231">
        <v>2</v>
      </c>
      <c r="I2231" t="b">
        <v>1</v>
      </c>
      <c r="J2231" t="b">
        <v>0</v>
      </c>
      <c r="K2231">
        <v>158735.1</v>
      </c>
      <c r="L2231" t="b">
        <v>0</v>
      </c>
      <c r="M2231" t="s">
        <v>3031</v>
      </c>
      <c r="N2231" t="s">
        <v>3043</v>
      </c>
      <c r="O2231" t="s">
        <v>3041</v>
      </c>
      <c r="P2231" t="s">
        <v>3039</v>
      </c>
      <c r="Q2231" t="s">
        <v>3036</v>
      </c>
      <c r="R2231" t="str">
        <f>IF(Clean_Banking_Data[[#This Row],[Exited]]=TRUE,"Exited Customer","Retained Customer")</f>
        <v>Retained Customer</v>
      </c>
    </row>
    <row r="2232" spans="1:18" x14ac:dyDescent="0.35">
      <c r="A2232">
        <v>15623277</v>
      </c>
      <c r="B2232">
        <v>696</v>
      </c>
      <c r="C2232" t="s">
        <v>15</v>
      </c>
      <c r="D2232" t="s">
        <v>16</v>
      </c>
      <c r="E2232">
        <v>30</v>
      </c>
      <c r="F2232">
        <v>8</v>
      </c>
      <c r="G2232">
        <v>0</v>
      </c>
      <c r="H2232">
        <v>2</v>
      </c>
      <c r="I2232" t="b">
        <v>1</v>
      </c>
      <c r="J2232" t="b">
        <v>1</v>
      </c>
      <c r="K2232">
        <v>196134.44</v>
      </c>
      <c r="L2232" t="b">
        <v>0</v>
      </c>
      <c r="M2232" t="s">
        <v>3031</v>
      </c>
      <c r="N2232" t="s">
        <v>3037</v>
      </c>
      <c r="O2232" t="s">
        <v>3041</v>
      </c>
      <c r="P2232" t="s">
        <v>3034</v>
      </c>
      <c r="Q2232" t="s">
        <v>3035</v>
      </c>
      <c r="R2232" t="str">
        <f>IF(Clean_Banking_Data[[#This Row],[Exited]]=TRUE,"Exited Customer","Retained Customer")</f>
        <v>Retained Customer</v>
      </c>
    </row>
    <row r="2233" spans="1:18" x14ac:dyDescent="0.35">
      <c r="A2233">
        <v>15795954</v>
      </c>
      <c r="B2233">
        <v>746</v>
      </c>
      <c r="C2233" t="s">
        <v>15</v>
      </c>
      <c r="D2233" t="s">
        <v>23</v>
      </c>
      <c r="E2233">
        <v>35</v>
      </c>
      <c r="F2233">
        <v>2</v>
      </c>
      <c r="G2233">
        <v>172274.01</v>
      </c>
      <c r="H2233">
        <v>1</v>
      </c>
      <c r="I2233" t="b">
        <v>1</v>
      </c>
      <c r="J2233" t="b">
        <v>0</v>
      </c>
      <c r="K2233">
        <v>22374.97</v>
      </c>
      <c r="L2233" t="b">
        <v>0</v>
      </c>
      <c r="M2233" t="s">
        <v>3031</v>
      </c>
      <c r="N2233" t="s">
        <v>3032</v>
      </c>
      <c r="O2233" t="s">
        <v>3033</v>
      </c>
      <c r="P2233" t="s">
        <v>3039</v>
      </c>
      <c r="Q2233" t="s">
        <v>3040</v>
      </c>
      <c r="R2233" t="str">
        <f>IF(Clean_Banking_Data[[#This Row],[Exited]]=TRUE,"Exited Customer","Retained Customer")</f>
        <v>Retained Customer</v>
      </c>
    </row>
    <row r="2234" spans="1:18" x14ac:dyDescent="0.35">
      <c r="A2234">
        <v>15671969</v>
      </c>
      <c r="B2234">
        <v>649</v>
      </c>
      <c r="C2234" t="s">
        <v>18</v>
      </c>
      <c r="D2234" t="s">
        <v>23</v>
      </c>
      <c r="E2234">
        <v>36</v>
      </c>
      <c r="F2234">
        <v>8</v>
      </c>
      <c r="G2234">
        <v>0</v>
      </c>
      <c r="H2234">
        <v>2</v>
      </c>
      <c r="I2234" t="b">
        <v>1</v>
      </c>
      <c r="J2234" t="b">
        <v>0</v>
      </c>
      <c r="K2234">
        <v>161668.15</v>
      </c>
      <c r="L2234" t="b">
        <v>0</v>
      </c>
      <c r="M2234" t="s">
        <v>3031</v>
      </c>
      <c r="N2234" t="s">
        <v>3037</v>
      </c>
      <c r="O2234" t="s">
        <v>3041</v>
      </c>
      <c r="P2234" t="s">
        <v>3039</v>
      </c>
      <c r="Q2234" t="s">
        <v>3035</v>
      </c>
      <c r="R2234" t="str">
        <f>IF(Clean_Banking_Data[[#This Row],[Exited]]=TRUE,"Exited Customer","Retained Customer")</f>
        <v>Retained Customer</v>
      </c>
    </row>
    <row r="2235" spans="1:18" x14ac:dyDescent="0.35">
      <c r="A2235">
        <v>15791268</v>
      </c>
      <c r="B2235">
        <v>565</v>
      </c>
      <c r="C2235" t="s">
        <v>18</v>
      </c>
      <c r="D2235" t="s">
        <v>23</v>
      </c>
      <c r="E2235">
        <v>38</v>
      </c>
      <c r="F2235">
        <v>0</v>
      </c>
      <c r="G2235">
        <v>122447.76</v>
      </c>
      <c r="H2235">
        <v>1</v>
      </c>
      <c r="I2235" t="b">
        <v>0</v>
      </c>
      <c r="J2235" t="b">
        <v>0</v>
      </c>
      <c r="K2235">
        <v>67339.34</v>
      </c>
      <c r="L2235" t="b">
        <v>0</v>
      </c>
      <c r="M2235" t="s">
        <v>3031</v>
      </c>
      <c r="N2235" t="s">
        <v>3032</v>
      </c>
      <c r="O2235" t="s">
        <v>3033</v>
      </c>
      <c r="P2235" t="s">
        <v>3039</v>
      </c>
      <c r="Q2235" t="s">
        <v>3036</v>
      </c>
      <c r="R2235" t="str">
        <f>IF(Clean_Banking_Data[[#This Row],[Exited]]=TRUE,"Exited Customer","Retained Customer")</f>
        <v>Retained Customer</v>
      </c>
    </row>
    <row r="2236" spans="1:18" x14ac:dyDescent="0.35">
      <c r="A2236">
        <v>15713655</v>
      </c>
      <c r="B2236">
        <v>720</v>
      </c>
      <c r="C2236" t="s">
        <v>15</v>
      </c>
      <c r="D2236" t="s">
        <v>16</v>
      </c>
      <c r="E2236">
        <v>38</v>
      </c>
      <c r="F2236">
        <v>10</v>
      </c>
      <c r="G2236">
        <v>0</v>
      </c>
      <c r="H2236">
        <v>2</v>
      </c>
      <c r="I2236" t="b">
        <v>1</v>
      </c>
      <c r="J2236" t="b">
        <v>1</v>
      </c>
      <c r="K2236">
        <v>56229.72</v>
      </c>
      <c r="L2236" t="b">
        <v>1</v>
      </c>
      <c r="M2236" t="s">
        <v>3031</v>
      </c>
      <c r="N2236" t="s">
        <v>3044</v>
      </c>
      <c r="O2236" t="s">
        <v>3041</v>
      </c>
      <c r="P2236" t="s">
        <v>3034</v>
      </c>
      <c r="Q2236" t="s">
        <v>3035</v>
      </c>
      <c r="R2236" t="str">
        <f>IF(Clean_Banking_Data[[#This Row],[Exited]]=TRUE,"Exited Customer","Retained Customer")</f>
        <v>Exited Customer</v>
      </c>
    </row>
    <row r="2237" spans="1:18" x14ac:dyDescent="0.35">
      <c r="A2237">
        <v>15633930</v>
      </c>
      <c r="B2237">
        <v>648</v>
      </c>
      <c r="C2237" t="s">
        <v>18</v>
      </c>
      <c r="D2237" t="s">
        <v>16</v>
      </c>
      <c r="E2237">
        <v>56</v>
      </c>
      <c r="F2237">
        <v>6</v>
      </c>
      <c r="G2237">
        <v>157559.59</v>
      </c>
      <c r="H2237">
        <v>2</v>
      </c>
      <c r="I2237" t="b">
        <v>1</v>
      </c>
      <c r="J2237" t="b">
        <v>0</v>
      </c>
      <c r="K2237">
        <v>140991.23000000001</v>
      </c>
      <c r="L2237" t="b">
        <v>1</v>
      </c>
      <c r="M2237" t="s">
        <v>3042</v>
      </c>
      <c r="N2237" t="s">
        <v>3037</v>
      </c>
      <c r="O2237" t="s">
        <v>3041</v>
      </c>
      <c r="P2237" t="s">
        <v>3039</v>
      </c>
      <c r="Q2237" t="s">
        <v>3040</v>
      </c>
      <c r="R2237" t="str">
        <f>IF(Clean_Banking_Data[[#This Row],[Exited]]=TRUE,"Exited Customer","Retained Customer")</f>
        <v>Exited Customer</v>
      </c>
    </row>
    <row r="2238" spans="1:18" x14ac:dyDescent="0.35">
      <c r="A2238">
        <v>15712849</v>
      </c>
      <c r="B2238">
        <v>632</v>
      </c>
      <c r="C2238" t="s">
        <v>26</v>
      </c>
      <c r="D2238" t="s">
        <v>23</v>
      </c>
      <c r="E2238">
        <v>41</v>
      </c>
      <c r="F2238">
        <v>3</v>
      </c>
      <c r="G2238">
        <v>126550.7</v>
      </c>
      <c r="H2238">
        <v>1</v>
      </c>
      <c r="I2238" t="b">
        <v>0</v>
      </c>
      <c r="J2238" t="b">
        <v>0</v>
      </c>
      <c r="K2238">
        <v>177644.52</v>
      </c>
      <c r="L2238" t="b">
        <v>1</v>
      </c>
      <c r="M2238" t="s">
        <v>3031</v>
      </c>
      <c r="N2238" t="s">
        <v>3043</v>
      </c>
      <c r="O2238" t="s">
        <v>3033</v>
      </c>
      <c r="P2238" t="s">
        <v>3039</v>
      </c>
      <c r="Q2238" t="s">
        <v>3036</v>
      </c>
      <c r="R2238" t="str">
        <f>IF(Clean_Banking_Data[[#This Row],[Exited]]=TRUE,"Exited Customer","Retained Customer")</f>
        <v>Exited Customer</v>
      </c>
    </row>
    <row r="2239" spans="1:18" x14ac:dyDescent="0.35">
      <c r="A2239">
        <v>15639077</v>
      </c>
      <c r="B2239">
        <v>622</v>
      </c>
      <c r="C2239" t="s">
        <v>15</v>
      </c>
      <c r="D2239" t="s">
        <v>16</v>
      </c>
      <c r="E2239">
        <v>30</v>
      </c>
      <c r="F2239">
        <v>2</v>
      </c>
      <c r="G2239">
        <v>158584.82</v>
      </c>
      <c r="H2239">
        <v>3</v>
      </c>
      <c r="I2239" t="b">
        <v>1</v>
      </c>
      <c r="J2239" t="b">
        <v>0</v>
      </c>
      <c r="K2239">
        <v>142342.54999999999</v>
      </c>
      <c r="L2239" t="b">
        <v>1</v>
      </c>
      <c r="M2239" t="s">
        <v>3031</v>
      </c>
      <c r="N2239" t="s">
        <v>3032</v>
      </c>
      <c r="O2239" t="s">
        <v>3038</v>
      </c>
      <c r="P2239" t="s">
        <v>3039</v>
      </c>
      <c r="Q2239" t="s">
        <v>3040</v>
      </c>
      <c r="R2239" t="str">
        <f>IF(Clean_Banking_Data[[#This Row],[Exited]]=TRUE,"Exited Customer","Retained Customer")</f>
        <v>Exited Customer</v>
      </c>
    </row>
    <row r="2240" spans="1:18" x14ac:dyDescent="0.35">
      <c r="A2240">
        <v>15808784</v>
      </c>
      <c r="B2240">
        <v>835</v>
      </c>
      <c r="C2240" t="s">
        <v>15</v>
      </c>
      <c r="D2240" t="s">
        <v>23</v>
      </c>
      <c r="E2240">
        <v>28</v>
      </c>
      <c r="F2240">
        <v>2</v>
      </c>
      <c r="G2240">
        <v>163569.60999999999</v>
      </c>
      <c r="H2240">
        <v>2</v>
      </c>
      <c r="I2240" t="b">
        <v>1</v>
      </c>
      <c r="J2240" t="b">
        <v>1</v>
      </c>
      <c r="K2240">
        <v>154559.28</v>
      </c>
      <c r="L2240" t="b">
        <v>0</v>
      </c>
      <c r="M2240" t="s">
        <v>45</v>
      </c>
      <c r="N2240" t="s">
        <v>3032</v>
      </c>
      <c r="O2240" t="s">
        <v>3041</v>
      </c>
      <c r="P2240" t="s">
        <v>3034</v>
      </c>
      <c r="Q2240" t="s">
        <v>3040</v>
      </c>
      <c r="R2240" t="str">
        <f>IF(Clean_Banking_Data[[#This Row],[Exited]]=TRUE,"Exited Customer","Retained Customer")</f>
        <v>Retained Customer</v>
      </c>
    </row>
    <row r="2241" spans="1:18" x14ac:dyDescent="0.35">
      <c r="A2241">
        <v>15648577</v>
      </c>
      <c r="B2241">
        <v>493</v>
      </c>
      <c r="C2241" t="s">
        <v>15</v>
      </c>
      <c r="D2241" t="s">
        <v>16</v>
      </c>
      <c r="E2241">
        <v>31</v>
      </c>
      <c r="F2241">
        <v>3</v>
      </c>
      <c r="G2241">
        <v>0</v>
      </c>
      <c r="H2241">
        <v>1</v>
      </c>
      <c r="I2241" t="b">
        <v>1</v>
      </c>
      <c r="J2241" t="b">
        <v>1</v>
      </c>
      <c r="K2241">
        <v>176570.28</v>
      </c>
      <c r="L2241" t="b">
        <v>1</v>
      </c>
      <c r="M2241" t="s">
        <v>3031</v>
      </c>
      <c r="N2241" t="s">
        <v>3043</v>
      </c>
      <c r="O2241" t="s">
        <v>3033</v>
      </c>
      <c r="P2241" t="s">
        <v>3034</v>
      </c>
      <c r="Q2241" t="s">
        <v>3035</v>
      </c>
      <c r="R2241" t="str">
        <f>IF(Clean_Banking_Data[[#This Row],[Exited]]=TRUE,"Exited Customer","Retained Customer")</f>
        <v>Exited Customer</v>
      </c>
    </row>
    <row r="2242" spans="1:18" x14ac:dyDescent="0.35">
      <c r="A2242">
        <v>15670345</v>
      </c>
      <c r="B2242">
        <v>785</v>
      </c>
      <c r="C2242" t="s">
        <v>26</v>
      </c>
      <c r="D2242" t="s">
        <v>16</v>
      </c>
      <c r="E2242">
        <v>33</v>
      </c>
      <c r="F2242">
        <v>6</v>
      </c>
      <c r="G2242">
        <v>127211.45</v>
      </c>
      <c r="H2242">
        <v>1</v>
      </c>
      <c r="I2242" t="b">
        <v>0</v>
      </c>
      <c r="J2242" t="b">
        <v>0</v>
      </c>
      <c r="K2242">
        <v>191961.83</v>
      </c>
      <c r="L2242" t="b">
        <v>0</v>
      </c>
      <c r="M2242" t="s">
        <v>3031</v>
      </c>
      <c r="N2242" t="s">
        <v>3037</v>
      </c>
      <c r="O2242" t="s">
        <v>3033</v>
      </c>
      <c r="P2242" t="s">
        <v>3039</v>
      </c>
      <c r="Q2242" t="s">
        <v>3036</v>
      </c>
      <c r="R2242" t="str">
        <f>IF(Clean_Banking_Data[[#This Row],[Exited]]=TRUE,"Exited Customer","Retained Customer")</f>
        <v>Retained Customer</v>
      </c>
    </row>
    <row r="2243" spans="1:18" x14ac:dyDescent="0.35">
      <c r="A2243">
        <v>15633112</v>
      </c>
      <c r="B2243">
        <v>681</v>
      </c>
      <c r="C2243" t="s">
        <v>26</v>
      </c>
      <c r="D2243" t="s">
        <v>23</v>
      </c>
      <c r="E2243">
        <v>42</v>
      </c>
      <c r="F2243">
        <v>3</v>
      </c>
      <c r="G2243">
        <v>118199.97</v>
      </c>
      <c r="H2243">
        <v>2</v>
      </c>
      <c r="I2243" t="b">
        <v>1</v>
      </c>
      <c r="J2243" t="b">
        <v>0</v>
      </c>
      <c r="K2243">
        <v>9452.8799999999992</v>
      </c>
      <c r="L2243" t="b">
        <v>1</v>
      </c>
      <c r="M2243" t="s">
        <v>3031</v>
      </c>
      <c r="N2243" t="s">
        <v>3043</v>
      </c>
      <c r="O2243" t="s">
        <v>3041</v>
      </c>
      <c r="P2243" t="s">
        <v>3039</v>
      </c>
      <c r="Q2243" t="s">
        <v>3036</v>
      </c>
      <c r="R2243" t="str">
        <f>IF(Clean_Banking_Data[[#This Row],[Exited]]=TRUE,"Exited Customer","Retained Customer")</f>
        <v>Exited Customer</v>
      </c>
    </row>
    <row r="2244" spans="1:18" x14ac:dyDescent="0.35">
      <c r="A2244">
        <v>15714397</v>
      </c>
      <c r="B2244">
        <v>621</v>
      </c>
      <c r="C2244" t="s">
        <v>26</v>
      </c>
      <c r="D2244" t="s">
        <v>16</v>
      </c>
      <c r="E2244">
        <v>30</v>
      </c>
      <c r="F2244">
        <v>2</v>
      </c>
      <c r="G2244">
        <v>101014.08</v>
      </c>
      <c r="H2244">
        <v>2</v>
      </c>
      <c r="I2244" t="b">
        <v>1</v>
      </c>
      <c r="J2244" t="b">
        <v>1</v>
      </c>
      <c r="K2244">
        <v>165257.31</v>
      </c>
      <c r="L2244" t="b">
        <v>0</v>
      </c>
      <c r="M2244" t="s">
        <v>3031</v>
      </c>
      <c r="N2244" t="s">
        <v>3032</v>
      </c>
      <c r="O2244" t="s">
        <v>3041</v>
      </c>
      <c r="P2244" t="s">
        <v>3034</v>
      </c>
      <c r="Q2244" t="s">
        <v>3036</v>
      </c>
      <c r="R2244" t="str">
        <f>IF(Clean_Banking_Data[[#This Row],[Exited]]=TRUE,"Exited Customer","Retained Customer")</f>
        <v>Retained Customer</v>
      </c>
    </row>
    <row r="2245" spans="1:18" x14ac:dyDescent="0.35">
      <c r="A2245">
        <v>15780038</v>
      </c>
      <c r="B2245">
        <v>756</v>
      </c>
      <c r="C2245" t="s">
        <v>18</v>
      </c>
      <c r="D2245" t="s">
        <v>23</v>
      </c>
      <c r="E2245">
        <v>38</v>
      </c>
      <c r="F2245">
        <v>6</v>
      </c>
      <c r="G2245">
        <v>119208.85</v>
      </c>
      <c r="H2245">
        <v>1</v>
      </c>
      <c r="I2245" t="b">
        <v>1</v>
      </c>
      <c r="J2245" t="b">
        <v>0</v>
      </c>
      <c r="K2245">
        <v>169763.89</v>
      </c>
      <c r="L2245" t="b">
        <v>1</v>
      </c>
      <c r="M2245" t="s">
        <v>3031</v>
      </c>
      <c r="N2245" t="s">
        <v>3037</v>
      </c>
      <c r="O2245" t="s">
        <v>3033</v>
      </c>
      <c r="P2245" t="s">
        <v>3039</v>
      </c>
      <c r="Q2245" t="s">
        <v>3036</v>
      </c>
      <c r="R2245" t="str">
        <f>IF(Clean_Banking_Data[[#This Row],[Exited]]=TRUE,"Exited Customer","Retained Customer")</f>
        <v>Exited Customer</v>
      </c>
    </row>
    <row r="2246" spans="1:18" x14ac:dyDescent="0.35">
      <c r="A2246">
        <v>15756305</v>
      </c>
      <c r="B2246">
        <v>515</v>
      </c>
      <c r="C2246" t="s">
        <v>15</v>
      </c>
      <c r="D2246" t="s">
        <v>16</v>
      </c>
      <c r="E2246">
        <v>66</v>
      </c>
      <c r="F2246">
        <v>6</v>
      </c>
      <c r="G2246">
        <v>0</v>
      </c>
      <c r="H2246">
        <v>2</v>
      </c>
      <c r="I2246" t="b">
        <v>1</v>
      </c>
      <c r="J2246" t="b">
        <v>1</v>
      </c>
      <c r="K2246">
        <v>160663.10999999999</v>
      </c>
      <c r="L2246" t="b">
        <v>0</v>
      </c>
      <c r="M2246" t="s">
        <v>3045</v>
      </c>
      <c r="N2246" t="s">
        <v>3037</v>
      </c>
      <c r="O2246" t="s">
        <v>3041</v>
      </c>
      <c r="P2246" t="s">
        <v>3034</v>
      </c>
      <c r="Q2246" t="s">
        <v>3035</v>
      </c>
      <c r="R2246" t="str">
        <f>IF(Clean_Banking_Data[[#This Row],[Exited]]=TRUE,"Exited Customer","Retained Customer")</f>
        <v>Retained Customer</v>
      </c>
    </row>
    <row r="2247" spans="1:18" x14ac:dyDescent="0.35">
      <c r="A2247">
        <v>15578799</v>
      </c>
      <c r="B2247">
        <v>625</v>
      </c>
      <c r="C2247" t="s">
        <v>15</v>
      </c>
      <c r="D2247" t="s">
        <v>16</v>
      </c>
      <c r="E2247">
        <v>58</v>
      </c>
      <c r="F2247">
        <v>10</v>
      </c>
      <c r="G2247">
        <v>53772.73</v>
      </c>
      <c r="H2247">
        <v>1</v>
      </c>
      <c r="I2247" t="b">
        <v>1</v>
      </c>
      <c r="J2247" t="b">
        <v>1</v>
      </c>
      <c r="K2247">
        <v>192072.1</v>
      </c>
      <c r="L2247" t="b">
        <v>1</v>
      </c>
      <c r="M2247" t="s">
        <v>3042</v>
      </c>
      <c r="N2247" t="s">
        <v>3044</v>
      </c>
      <c r="O2247" t="s">
        <v>3033</v>
      </c>
      <c r="P2247" t="s">
        <v>3034</v>
      </c>
      <c r="Q2247" t="s">
        <v>3036</v>
      </c>
      <c r="R2247" t="str">
        <f>IF(Clean_Banking_Data[[#This Row],[Exited]]=TRUE,"Exited Customer","Retained Customer")</f>
        <v>Exited Customer</v>
      </c>
    </row>
    <row r="2248" spans="1:18" x14ac:dyDescent="0.35">
      <c r="A2248">
        <v>15800326</v>
      </c>
      <c r="B2248">
        <v>717</v>
      </c>
      <c r="C2248" t="s">
        <v>18</v>
      </c>
      <c r="D2248" t="s">
        <v>16</v>
      </c>
      <c r="E2248">
        <v>39</v>
      </c>
      <c r="F2248">
        <v>6</v>
      </c>
      <c r="G2248">
        <v>0</v>
      </c>
      <c r="H2248">
        <v>2</v>
      </c>
      <c r="I2248" t="b">
        <v>1</v>
      </c>
      <c r="J2248" t="b">
        <v>0</v>
      </c>
      <c r="K2248">
        <v>93275.61</v>
      </c>
      <c r="L2248" t="b">
        <v>0</v>
      </c>
      <c r="M2248" t="s">
        <v>3031</v>
      </c>
      <c r="N2248" t="s">
        <v>3037</v>
      </c>
      <c r="O2248" t="s">
        <v>3041</v>
      </c>
      <c r="P2248" t="s">
        <v>3039</v>
      </c>
      <c r="Q2248" t="s">
        <v>3035</v>
      </c>
      <c r="R2248" t="str">
        <f>IF(Clean_Banking_Data[[#This Row],[Exited]]=TRUE,"Exited Customer","Retained Customer")</f>
        <v>Retained Customer</v>
      </c>
    </row>
    <row r="2249" spans="1:18" x14ac:dyDescent="0.35">
      <c r="A2249">
        <v>15785485</v>
      </c>
      <c r="B2249">
        <v>595</v>
      </c>
      <c r="C2249" t="s">
        <v>26</v>
      </c>
      <c r="D2249" t="s">
        <v>16</v>
      </c>
      <c r="E2249">
        <v>41</v>
      </c>
      <c r="F2249">
        <v>2</v>
      </c>
      <c r="G2249">
        <v>138878.81</v>
      </c>
      <c r="H2249">
        <v>1</v>
      </c>
      <c r="I2249" t="b">
        <v>0</v>
      </c>
      <c r="J2249" t="b">
        <v>1</v>
      </c>
      <c r="K2249">
        <v>112269.67</v>
      </c>
      <c r="L2249" t="b">
        <v>0</v>
      </c>
      <c r="M2249" t="s">
        <v>3031</v>
      </c>
      <c r="N2249" t="s">
        <v>3032</v>
      </c>
      <c r="O2249" t="s">
        <v>3033</v>
      </c>
      <c r="P2249" t="s">
        <v>3034</v>
      </c>
      <c r="Q2249" t="s">
        <v>3036</v>
      </c>
      <c r="R2249" t="str">
        <f>IF(Clean_Banking_Data[[#This Row],[Exited]]=TRUE,"Exited Customer","Retained Customer")</f>
        <v>Retained Customer</v>
      </c>
    </row>
    <row r="2250" spans="1:18" x14ac:dyDescent="0.35">
      <c r="A2250">
        <v>15783958</v>
      </c>
      <c r="B2250">
        <v>539</v>
      </c>
      <c r="C2250" t="s">
        <v>18</v>
      </c>
      <c r="D2250" t="s">
        <v>16</v>
      </c>
      <c r="E2250">
        <v>37</v>
      </c>
      <c r="F2250">
        <v>1</v>
      </c>
      <c r="G2250">
        <v>130922.81</v>
      </c>
      <c r="H2250">
        <v>2</v>
      </c>
      <c r="I2250" t="b">
        <v>0</v>
      </c>
      <c r="J2250" t="b">
        <v>0</v>
      </c>
      <c r="K2250">
        <v>2186.83</v>
      </c>
      <c r="L2250" t="b">
        <v>0</v>
      </c>
      <c r="M2250" t="s">
        <v>3031</v>
      </c>
      <c r="N2250" t="s">
        <v>3032</v>
      </c>
      <c r="O2250" t="s">
        <v>3041</v>
      </c>
      <c r="P2250" t="s">
        <v>3039</v>
      </c>
      <c r="Q2250" t="s">
        <v>3036</v>
      </c>
      <c r="R2250" t="str">
        <f>IF(Clean_Banking_Data[[#This Row],[Exited]]=TRUE,"Exited Customer","Retained Customer")</f>
        <v>Retained Customer</v>
      </c>
    </row>
    <row r="2251" spans="1:18" x14ac:dyDescent="0.35">
      <c r="A2251">
        <v>15727546</v>
      </c>
      <c r="B2251">
        <v>762</v>
      </c>
      <c r="C2251" t="s">
        <v>15</v>
      </c>
      <c r="D2251" t="s">
        <v>23</v>
      </c>
      <c r="E2251">
        <v>35</v>
      </c>
      <c r="F2251">
        <v>9</v>
      </c>
      <c r="G2251">
        <v>0</v>
      </c>
      <c r="H2251">
        <v>2</v>
      </c>
      <c r="I2251" t="b">
        <v>1</v>
      </c>
      <c r="J2251" t="b">
        <v>1</v>
      </c>
      <c r="K2251">
        <v>43075.7</v>
      </c>
      <c r="L2251" t="b">
        <v>0</v>
      </c>
      <c r="M2251" t="s">
        <v>3031</v>
      </c>
      <c r="N2251" t="s">
        <v>3044</v>
      </c>
      <c r="O2251" t="s">
        <v>3041</v>
      </c>
      <c r="P2251" t="s">
        <v>3034</v>
      </c>
      <c r="Q2251" t="s">
        <v>3035</v>
      </c>
      <c r="R2251" t="str">
        <f>IF(Clean_Banking_Data[[#This Row],[Exited]]=TRUE,"Exited Customer","Retained Customer")</f>
        <v>Retained Customer</v>
      </c>
    </row>
    <row r="2252" spans="1:18" x14ac:dyDescent="0.35">
      <c r="A2252">
        <v>15739576</v>
      </c>
      <c r="B2252">
        <v>706</v>
      </c>
      <c r="C2252" t="s">
        <v>18</v>
      </c>
      <c r="D2252" t="s">
        <v>23</v>
      </c>
      <c r="E2252">
        <v>20</v>
      </c>
      <c r="F2252">
        <v>8</v>
      </c>
      <c r="G2252">
        <v>0</v>
      </c>
      <c r="H2252">
        <v>2</v>
      </c>
      <c r="I2252" t="b">
        <v>1</v>
      </c>
      <c r="J2252" t="b">
        <v>1</v>
      </c>
      <c r="K2252">
        <v>12368.11</v>
      </c>
      <c r="L2252" t="b">
        <v>0</v>
      </c>
      <c r="M2252" t="s">
        <v>45</v>
      </c>
      <c r="N2252" t="s">
        <v>3037</v>
      </c>
      <c r="O2252" t="s">
        <v>3041</v>
      </c>
      <c r="P2252" t="s">
        <v>3034</v>
      </c>
      <c r="Q2252" t="s">
        <v>3035</v>
      </c>
      <c r="R2252" t="str">
        <f>IF(Clean_Banking_Data[[#This Row],[Exited]]=TRUE,"Exited Customer","Retained Customer")</f>
        <v>Retained Customer</v>
      </c>
    </row>
    <row r="2253" spans="1:18" x14ac:dyDescent="0.35">
      <c r="A2253">
        <v>15631333</v>
      </c>
      <c r="B2253">
        <v>677</v>
      </c>
      <c r="C2253" t="s">
        <v>18</v>
      </c>
      <c r="D2253" t="s">
        <v>16</v>
      </c>
      <c r="E2253">
        <v>25</v>
      </c>
      <c r="F2253">
        <v>8</v>
      </c>
      <c r="G2253">
        <v>130866.19</v>
      </c>
      <c r="H2253">
        <v>1</v>
      </c>
      <c r="I2253" t="b">
        <v>1</v>
      </c>
      <c r="J2253" t="b">
        <v>0</v>
      </c>
      <c r="K2253">
        <v>42410.21</v>
      </c>
      <c r="L2253" t="b">
        <v>0</v>
      </c>
      <c r="M2253" t="s">
        <v>45</v>
      </c>
      <c r="N2253" t="s">
        <v>3037</v>
      </c>
      <c r="O2253" t="s">
        <v>3033</v>
      </c>
      <c r="P2253" t="s">
        <v>3039</v>
      </c>
      <c r="Q2253" t="s">
        <v>3036</v>
      </c>
      <c r="R2253" t="str">
        <f>IF(Clean_Banking_Data[[#This Row],[Exited]]=TRUE,"Exited Customer","Retained Customer")</f>
        <v>Retained Customer</v>
      </c>
    </row>
    <row r="2254" spans="1:18" x14ac:dyDescent="0.35">
      <c r="A2254">
        <v>15604782</v>
      </c>
      <c r="B2254">
        <v>733</v>
      </c>
      <c r="C2254" t="s">
        <v>26</v>
      </c>
      <c r="D2254" t="s">
        <v>16</v>
      </c>
      <c r="E2254">
        <v>33</v>
      </c>
      <c r="F2254">
        <v>7</v>
      </c>
      <c r="G2254">
        <v>187257.94</v>
      </c>
      <c r="H2254">
        <v>1</v>
      </c>
      <c r="I2254" t="b">
        <v>0</v>
      </c>
      <c r="J2254" t="b">
        <v>1</v>
      </c>
      <c r="K2254">
        <v>190430.81</v>
      </c>
      <c r="L2254" t="b">
        <v>0</v>
      </c>
      <c r="M2254" t="s">
        <v>3031</v>
      </c>
      <c r="N2254" t="s">
        <v>3037</v>
      </c>
      <c r="O2254" t="s">
        <v>3033</v>
      </c>
      <c r="P2254" t="s">
        <v>3034</v>
      </c>
      <c r="Q2254" t="s">
        <v>3040</v>
      </c>
      <c r="R2254" t="str">
        <f>IF(Clean_Banking_Data[[#This Row],[Exited]]=TRUE,"Exited Customer","Retained Customer")</f>
        <v>Retained Customer</v>
      </c>
    </row>
    <row r="2255" spans="1:18" x14ac:dyDescent="0.35">
      <c r="A2255">
        <v>15589643</v>
      </c>
      <c r="B2255">
        <v>684</v>
      </c>
      <c r="C2255" t="s">
        <v>18</v>
      </c>
      <c r="D2255" t="s">
        <v>16</v>
      </c>
      <c r="E2255">
        <v>41</v>
      </c>
      <c r="F2255">
        <v>7</v>
      </c>
      <c r="G2255">
        <v>0</v>
      </c>
      <c r="H2255">
        <v>1</v>
      </c>
      <c r="I2255" t="b">
        <v>1</v>
      </c>
      <c r="J2255" t="b">
        <v>1</v>
      </c>
      <c r="K2255">
        <v>138394.37</v>
      </c>
      <c r="L2255" t="b">
        <v>0</v>
      </c>
      <c r="M2255" t="s">
        <v>3031</v>
      </c>
      <c r="N2255" t="s">
        <v>3037</v>
      </c>
      <c r="O2255" t="s">
        <v>3033</v>
      </c>
      <c r="P2255" t="s">
        <v>3034</v>
      </c>
      <c r="Q2255" t="s">
        <v>3035</v>
      </c>
      <c r="R2255" t="str">
        <f>IF(Clean_Banking_Data[[#This Row],[Exited]]=TRUE,"Exited Customer","Retained Customer")</f>
        <v>Retained Customer</v>
      </c>
    </row>
    <row r="2256" spans="1:18" x14ac:dyDescent="0.35">
      <c r="A2256">
        <v>15585533</v>
      </c>
      <c r="B2256">
        <v>679</v>
      </c>
      <c r="C2256" t="s">
        <v>15</v>
      </c>
      <c r="D2256" t="s">
        <v>23</v>
      </c>
      <c r="E2256">
        <v>36</v>
      </c>
      <c r="F2256">
        <v>6</v>
      </c>
      <c r="G2256">
        <v>147733.64000000001</v>
      </c>
      <c r="H2256">
        <v>1</v>
      </c>
      <c r="I2256" t="b">
        <v>0</v>
      </c>
      <c r="J2256" t="b">
        <v>1</v>
      </c>
      <c r="K2256">
        <v>172501.38</v>
      </c>
      <c r="L2256" t="b">
        <v>0</v>
      </c>
      <c r="M2256" t="s">
        <v>3031</v>
      </c>
      <c r="N2256" t="s">
        <v>3037</v>
      </c>
      <c r="O2256" t="s">
        <v>3033</v>
      </c>
      <c r="P2256" t="s">
        <v>3034</v>
      </c>
      <c r="Q2256" t="s">
        <v>3036</v>
      </c>
      <c r="R2256" t="str">
        <f>IF(Clean_Banking_Data[[#This Row],[Exited]]=TRUE,"Exited Customer","Retained Customer")</f>
        <v>Retained Customer</v>
      </c>
    </row>
    <row r="2257" spans="1:18" x14ac:dyDescent="0.35">
      <c r="A2257">
        <v>15681506</v>
      </c>
      <c r="B2257">
        <v>478</v>
      </c>
      <c r="C2257" t="s">
        <v>18</v>
      </c>
      <c r="D2257" t="s">
        <v>23</v>
      </c>
      <c r="E2257">
        <v>43</v>
      </c>
      <c r="F2257">
        <v>1</v>
      </c>
      <c r="G2257">
        <v>0</v>
      </c>
      <c r="H2257">
        <v>2</v>
      </c>
      <c r="I2257" t="b">
        <v>1</v>
      </c>
      <c r="J2257" t="b">
        <v>1</v>
      </c>
      <c r="K2257">
        <v>197916.43</v>
      </c>
      <c r="L2257" t="b">
        <v>0</v>
      </c>
      <c r="M2257" t="s">
        <v>3031</v>
      </c>
      <c r="N2257" t="s">
        <v>3032</v>
      </c>
      <c r="O2257" t="s">
        <v>3041</v>
      </c>
      <c r="P2257" t="s">
        <v>3034</v>
      </c>
      <c r="Q2257" t="s">
        <v>3035</v>
      </c>
      <c r="R2257" t="str">
        <f>IF(Clean_Banking_Data[[#This Row],[Exited]]=TRUE,"Exited Customer","Retained Customer")</f>
        <v>Retained Customer</v>
      </c>
    </row>
    <row r="2258" spans="1:18" x14ac:dyDescent="0.35">
      <c r="A2258">
        <v>15630551</v>
      </c>
      <c r="B2258">
        <v>696</v>
      </c>
      <c r="C2258" t="s">
        <v>15</v>
      </c>
      <c r="D2258" t="s">
        <v>23</v>
      </c>
      <c r="E2258">
        <v>33</v>
      </c>
      <c r="F2258">
        <v>2</v>
      </c>
      <c r="G2258">
        <v>163139.26999999999</v>
      </c>
      <c r="H2258">
        <v>1</v>
      </c>
      <c r="I2258" t="b">
        <v>1</v>
      </c>
      <c r="J2258" t="b">
        <v>1</v>
      </c>
      <c r="K2258">
        <v>7035.36</v>
      </c>
      <c r="L2258" t="b">
        <v>0</v>
      </c>
      <c r="M2258" t="s">
        <v>3031</v>
      </c>
      <c r="N2258" t="s">
        <v>3032</v>
      </c>
      <c r="O2258" t="s">
        <v>3033</v>
      </c>
      <c r="P2258" t="s">
        <v>3034</v>
      </c>
      <c r="Q2258" t="s">
        <v>3040</v>
      </c>
      <c r="R2258" t="str">
        <f>IF(Clean_Banking_Data[[#This Row],[Exited]]=TRUE,"Exited Customer","Retained Customer")</f>
        <v>Retained Customer</v>
      </c>
    </row>
    <row r="2259" spans="1:18" x14ac:dyDescent="0.35">
      <c r="A2259">
        <v>15698349</v>
      </c>
      <c r="B2259">
        <v>686</v>
      </c>
      <c r="C2259" t="s">
        <v>18</v>
      </c>
      <c r="D2259" t="s">
        <v>16</v>
      </c>
      <c r="E2259">
        <v>35</v>
      </c>
      <c r="F2259">
        <v>4</v>
      </c>
      <c r="G2259">
        <v>0</v>
      </c>
      <c r="H2259">
        <v>2</v>
      </c>
      <c r="I2259" t="b">
        <v>1</v>
      </c>
      <c r="J2259" t="b">
        <v>1</v>
      </c>
      <c r="K2259">
        <v>159676.54999999999</v>
      </c>
      <c r="L2259" t="b">
        <v>0</v>
      </c>
      <c r="M2259" t="s">
        <v>3031</v>
      </c>
      <c r="N2259" t="s">
        <v>3043</v>
      </c>
      <c r="O2259" t="s">
        <v>3041</v>
      </c>
      <c r="P2259" t="s">
        <v>3034</v>
      </c>
      <c r="Q2259" t="s">
        <v>3035</v>
      </c>
      <c r="R2259" t="str">
        <f>IF(Clean_Banking_Data[[#This Row],[Exited]]=TRUE,"Exited Customer","Retained Customer")</f>
        <v>Retained Customer</v>
      </c>
    </row>
    <row r="2260" spans="1:18" x14ac:dyDescent="0.35">
      <c r="A2260">
        <v>15776631</v>
      </c>
      <c r="B2260">
        <v>466</v>
      </c>
      <c r="C2260" t="s">
        <v>15</v>
      </c>
      <c r="D2260" t="s">
        <v>16</v>
      </c>
      <c r="E2260">
        <v>36</v>
      </c>
      <c r="F2260">
        <v>5</v>
      </c>
      <c r="G2260">
        <v>119540.15</v>
      </c>
      <c r="H2260">
        <v>1</v>
      </c>
      <c r="I2260" t="b">
        <v>0</v>
      </c>
      <c r="J2260" t="b">
        <v>1</v>
      </c>
      <c r="K2260">
        <v>80603.990000000005</v>
      </c>
      <c r="L2260" t="b">
        <v>0</v>
      </c>
      <c r="M2260" t="s">
        <v>3031</v>
      </c>
      <c r="N2260" t="s">
        <v>3043</v>
      </c>
      <c r="O2260" t="s">
        <v>3033</v>
      </c>
      <c r="P2260" t="s">
        <v>3034</v>
      </c>
      <c r="Q2260" t="s">
        <v>3036</v>
      </c>
      <c r="R2260" t="str">
        <f>IF(Clean_Banking_Data[[#This Row],[Exited]]=TRUE,"Exited Customer","Retained Customer")</f>
        <v>Retained Customer</v>
      </c>
    </row>
    <row r="2261" spans="1:18" x14ac:dyDescent="0.35">
      <c r="A2261">
        <v>15762216</v>
      </c>
      <c r="B2261">
        <v>686</v>
      </c>
      <c r="C2261" t="s">
        <v>15</v>
      </c>
      <c r="D2261" t="s">
        <v>16</v>
      </c>
      <c r="E2261">
        <v>41</v>
      </c>
      <c r="F2261">
        <v>4</v>
      </c>
      <c r="G2261">
        <v>129553.76</v>
      </c>
      <c r="H2261">
        <v>2</v>
      </c>
      <c r="I2261" t="b">
        <v>1</v>
      </c>
      <c r="J2261" t="b">
        <v>0</v>
      </c>
      <c r="K2261">
        <v>187599.8</v>
      </c>
      <c r="L2261" t="b">
        <v>0</v>
      </c>
      <c r="M2261" t="s">
        <v>3031</v>
      </c>
      <c r="N2261" t="s">
        <v>3043</v>
      </c>
      <c r="O2261" t="s">
        <v>3041</v>
      </c>
      <c r="P2261" t="s">
        <v>3039</v>
      </c>
      <c r="Q2261" t="s">
        <v>3036</v>
      </c>
      <c r="R2261" t="str">
        <f>IF(Clean_Banking_Data[[#This Row],[Exited]]=TRUE,"Exited Customer","Retained Customer")</f>
        <v>Retained Customer</v>
      </c>
    </row>
    <row r="2262" spans="1:18" x14ac:dyDescent="0.35">
      <c r="A2262">
        <v>15623927</v>
      </c>
      <c r="B2262">
        <v>576</v>
      </c>
      <c r="C2262" t="s">
        <v>15</v>
      </c>
      <c r="D2262" t="s">
        <v>23</v>
      </c>
      <c r="E2262">
        <v>55</v>
      </c>
      <c r="F2262">
        <v>9</v>
      </c>
      <c r="G2262">
        <v>0</v>
      </c>
      <c r="H2262">
        <v>2</v>
      </c>
      <c r="I2262" t="b">
        <v>1</v>
      </c>
      <c r="J2262" t="b">
        <v>1</v>
      </c>
      <c r="K2262">
        <v>94450.97</v>
      </c>
      <c r="L2262" t="b">
        <v>0</v>
      </c>
      <c r="M2262" t="s">
        <v>3042</v>
      </c>
      <c r="N2262" t="s">
        <v>3044</v>
      </c>
      <c r="O2262" t="s">
        <v>3041</v>
      </c>
      <c r="P2262" t="s">
        <v>3034</v>
      </c>
      <c r="Q2262" t="s">
        <v>3035</v>
      </c>
      <c r="R2262" t="str">
        <f>IF(Clean_Banking_Data[[#This Row],[Exited]]=TRUE,"Exited Customer","Retained Customer")</f>
        <v>Retained Customer</v>
      </c>
    </row>
    <row r="2263" spans="1:18" x14ac:dyDescent="0.35">
      <c r="A2263">
        <v>15681402</v>
      </c>
      <c r="B2263">
        <v>763</v>
      </c>
      <c r="C2263" t="s">
        <v>26</v>
      </c>
      <c r="D2263" t="s">
        <v>16</v>
      </c>
      <c r="E2263">
        <v>61</v>
      </c>
      <c r="F2263">
        <v>1</v>
      </c>
      <c r="G2263">
        <v>66101.89</v>
      </c>
      <c r="H2263">
        <v>1</v>
      </c>
      <c r="I2263" t="b">
        <v>1</v>
      </c>
      <c r="J2263" t="b">
        <v>1</v>
      </c>
      <c r="K2263">
        <v>143981.26999999999</v>
      </c>
      <c r="L2263" t="b">
        <v>0</v>
      </c>
      <c r="M2263" t="s">
        <v>3045</v>
      </c>
      <c r="N2263" t="s">
        <v>3032</v>
      </c>
      <c r="O2263" t="s">
        <v>3033</v>
      </c>
      <c r="P2263" t="s">
        <v>3034</v>
      </c>
      <c r="Q2263" t="s">
        <v>3036</v>
      </c>
      <c r="R2263" t="str">
        <f>IF(Clean_Banking_Data[[#This Row],[Exited]]=TRUE,"Exited Customer","Retained Customer")</f>
        <v>Retained Customer</v>
      </c>
    </row>
    <row r="2264" spans="1:18" x14ac:dyDescent="0.35">
      <c r="A2264">
        <v>15586264</v>
      </c>
      <c r="B2264">
        <v>572</v>
      </c>
      <c r="C2264" t="s">
        <v>15</v>
      </c>
      <c r="D2264" t="s">
        <v>23</v>
      </c>
      <c r="E2264">
        <v>43</v>
      </c>
      <c r="F2264">
        <v>2</v>
      </c>
      <c r="G2264">
        <v>140431.98000000001</v>
      </c>
      <c r="H2264">
        <v>1</v>
      </c>
      <c r="I2264" t="b">
        <v>1</v>
      </c>
      <c r="J2264" t="b">
        <v>0</v>
      </c>
      <c r="K2264">
        <v>26450.57</v>
      </c>
      <c r="L2264" t="b">
        <v>1</v>
      </c>
      <c r="M2264" t="s">
        <v>3031</v>
      </c>
      <c r="N2264" t="s">
        <v>3032</v>
      </c>
      <c r="O2264" t="s">
        <v>3033</v>
      </c>
      <c r="P2264" t="s">
        <v>3039</v>
      </c>
      <c r="Q2264" t="s">
        <v>3036</v>
      </c>
      <c r="R2264" t="str">
        <f>IF(Clean_Banking_Data[[#This Row],[Exited]]=TRUE,"Exited Customer","Retained Customer")</f>
        <v>Exited Customer</v>
      </c>
    </row>
    <row r="2265" spans="1:18" x14ac:dyDescent="0.35">
      <c r="A2265">
        <v>15594685</v>
      </c>
      <c r="B2265">
        <v>757</v>
      </c>
      <c r="C2265" t="s">
        <v>15</v>
      </c>
      <c r="D2265" t="s">
        <v>16</v>
      </c>
      <c r="E2265">
        <v>49</v>
      </c>
      <c r="F2265">
        <v>2</v>
      </c>
      <c r="G2265">
        <v>0</v>
      </c>
      <c r="H2265">
        <v>2</v>
      </c>
      <c r="I2265" t="b">
        <v>0</v>
      </c>
      <c r="J2265" t="b">
        <v>0</v>
      </c>
      <c r="K2265">
        <v>164482.92000000001</v>
      </c>
      <c r="L2265" t="b">
        <v>0</v>
      </c>
      <c r="M2265" t="s">
        <v>3031</v>
      </c>
      <c r="N2265" t="s">
        <v>3032</v>
      </c>
      <c r="O2265" t="s">
        <v>3041</v>
      </c>
      <c r="P2265" t="s">
        <v>3039</v>
      </c>
      <c r="Q2265" t="s">
        <v>3035</v>
      </c>
      <c r="R2265" t="str">
        <f>IF(Clean_Banking_Data[[#This Row],[Exited]]=TRUE,"Exited Customer","Retained Customer")</f>
        <v>Retained Customer</v>
      </c>
    </row>
    <row r="2266" spans="1:18" x14ac:dyDescent="0.35">
      <c r="A2266">
        <v>15812945</v>
      </c>
      <c r="B2266">
        <v>582</v>
      </c>
      <c r="C2266" t="s">
        <v>15</v>
      </c>
      <c r="D2266" t="s">
        <v>16</v>
      </c>
      <c r="E2266">
        <v>29</v>
      </c>
      <c r="F2266">
        <v>0</v>
      </c>
      <c r="G2266">
        <v>0</v>
      </c>
      <c r="H2266">
        <v>1</v>
      </c>
      <c r="I2266" t="b">
        <v>1</v>
      </c>
      <c r="J2266" t="b">
        <v>1</v>
      </c>
      <c r="K2266">
        <v>84012.81</v>
      </c>
      <c r="L2266" t="b">
        <v>0</v>
      </c>
      <c r="M2266" t="s">
        <v>45</v>
      </c>
      <c r="N2266" t="s">
        <v>3032</v>
      </c>
      <c r="O2266" t="s">
        <v>3033</v>
      </c>
      <c r="P2266" t="s">
        <v>3034</v>
      </c>
      <c r="Q2266" t="s">
        <v>3035</v>
      </c>
      <c r="R2266" t="str">
        <f>IF(Clean_Banking_Data[[#This Row],[Exited]]=TRUE,"Exited Customer","Retained Customer")</f>
        <v>Retained Customer</v>
      </c>
    </row>
    <row r="2267" spans="1:18" x14ac:dyDescent="0.35">
      <c r="A2267">
        <v>15734628</v>
      </c>
      <c r="B2267">
        <v>623</v>
      </c>
      <c r="C2267" t="s">
        <v>15</v>
      </c>
      <c r="D2267" t="s">
        <v>16</v>
      </c>
      <c r="E2267">
        <v>35</v>
      </c>
      <c r="F2267">
        <v>5</v>
      </c>
      <c r="G2267">
        <v>0</v>
      </c>
      <c r="H2267">
        <v>2</v>
      </c>
      <c r="I2267" t="b">
        <v>1</v>
      </c>
      <c r="J2267" t="b">
        <v>0</v>
      </c>
      <c r="K2267">
        <v>101192.08</v>
      </c>
      <c r="L2267" t="b">
        <v>0</v>
      </c>
      <c r="M2267" t="s">
        <v>3031</v>
      </c>
      <c r="N2267" t="s">
        <v>3043</v>
      </c>
      <c r="O2267" t="s">
        <v>3041</v>
      </c>
      <c r="P2267" t="s">
        <v>3039</v>
      </c>
      <c r="Q2267" t="s">
        <v>3035</v>
      </c>
      <c r="R2267" t="str">
        <f>IF(Clean_Banking_Data[[#This Row],[Exited]]=TRUE,"Exited Customer","Retained Customer")</f>
        <v>Retained Customer</v>
      </c>
    </row>
    <row r="2268" spans="1:18" x14ac:dyDescent="0.35">
      <c r="A2268">
        <v>15629323</v>
      </c>
      <c r="B2268">
        <v>617</v>
      </c>
      <c r="C2268" t="s">
        <v>26</v>
      </c>
      <c r="D2268" t="s">
        <v>16</v>
      </c>
      <c r="E2268">
        <v>37</v>
      </c>
      <c r="F2268">
        <v>4</v>
      </c>
      <c r="G2268">
        <v>116471.43</v>
      </c>
      <c r="H2268">
        <v>2</v>
      </c>
      <c r="I2268" t="b">
        <v>1</v>
      </c>
      <c r="J2268" t="b">
        <v>0</v>
      </c>
      <c r="K2268">
        <v>175324.74</v>
      </c>
      <c r="L2268" t="b">
        <v>1</v>
      </c>
      <c r="M2268" t="s">
        <v>3031</v>
      </c>
      <c r="N2268" t="s">
        <v>3043</v>
      </c>
      <c r="O2268" t="s">
        <v>3041</v>
      </c>
      <c r="P2268" t="s">
        <v>3039</v>
      </c>
      <c r="Q2268" t="s">
        <v>3036</v>
      </c>
      <c r="R2268" t="str">
        <f>IF(Clean_Banking_Data[[#This Row],[Exited]]=TRUE,"Exited Customer","Retained Customer")</f>
        <v>Exited Customer</v>
      </c>
    </row>
    <row r="2269" spans="1:18" x14ac:dyDescent="0.35">
      <c r="A2269">
        <v>15666823</v>
      </c>
      <c r="B2269">
        <v>425</v>
      </c>
      <c r="C2269" t="s">
        <v>15</v>
      </c>
      <c r="D2269" t="s">
        <v>23</v>
      </c>
      <c r="E2269">
        <v>39</v>
      </c>
      <c r="F2269">
        <v>4</v>
      </c>
      <c r="G2269">
        <v>0</v>
      </c>
      <c r="H2269">
        <v>2</v>
      </c>
      <c r="I2269" t="b">
        <v>1</v>
      </c>
      <c r="J2269" t="b">
        <v>0</v>
      </c>
      <c r="K2269">
        <v>197226.32</v>
      </c>
      <c r="L2269" t="b">
        <v>0</v>
      </c>
      <c r="M2269" t="s">
        <v>3031</v>
      </c>
      <c r="N2269" t="s">
        <v>3043</v>
      </c>
      <c r="O2269" t="s">
        <v>3041</v>
      </c>
      <c r="P2269" t="s">
        <v>3039</v>
      </c>
      <c r="Q2269" t="s">
        <v>3035</v>
      </c>
      <c r="R2269" t="str">
        <f>IF(Clean_Banking_Data[[#This Row],[Exited]]=TRUE,"Exited Customer","Retained Customer")</f>
        <v>Retained Customer</v>
      </c>
    </row>
    <row r="2270" spans="1:18" x14ac:dyDescent="0.35">
      <c r="A2270">
        <v>15777553</v>
      </c>
      <c r="B2270">
        <v>659</v>
      </c>
      <c r="C2270" t="s">
        <v>15</v>
      </c>
      <c r="D2270" t="s">
        <v>16</v>
      </c>
      <c r="E2270">
        <v>56</v>
      </c>
      <c r="F2270">
        <v>9</v>
      </c>
      <c r="G2270">
        <v>123785.24</v>
      </c>
      <c r="H2270">
        <v>1</v>
      </c>
      <c r="I2270" t="b">
        <v>1</v>
      </c>
      <c r="J2270" t="b">
        <v>0</v>
      </c>
      <c r="K2270">
        <v>99504.03</v>
      </c>
      <c r="L2270" t="b">
        <v>1</v>
      </c>
      <c r="M2270" t="s">
        <v>3042</v>
      </c>
      <c r="N2270" t="s">
        <v>3044</v>
      </c>
      <c r="O2270" t="s">
        <v>3033</v>
      </c>
      <c r="P2270" t="s">
        <v>3039</v>
      </c>
      <c r="Q2270" t="s">
        <v>3036</v>
      </c>
      <c r="R2270" t="str">
        <f>IF(Clean_Banking_Data[[#This Row],[Exited]]=TRUE,"Exited Customer","Retained Customer")</f>
        <v>Exited Customer</v>
      </c>
    </row>
    <row r="2271" spans="1:18" x14ac:dyDescent="0.35">
      <c r="A2271">
        <v>15613097</v>
      </c>
      <c r="B2271">
        <v>605</v>
      </c>
      <c r="C2271" t="s">
        <v>15</v>
      </c>
      <c r="D2271" t="s">
        <v>16</v>
      </c>
      <c r="E2271">
        <v>33</v>
      </c>
      <c r="F2271">
        <v>4</v>
      </c>
      <c r="G2271">
        <v>0</v>
      </c>
      <c r="H2271">
        <v>2</v>
      </c>
      <c r="I2271" t="b">
        <v>0</v>
      </c>
      <c r="J2271" t="b">
        <v>1</v>
      </c>
      <c r="K2271">
        <v>83700.66</v>
      </c>
      <c r="L2271" t="b">
        <v>0</v>
      </c>
      <c r="M2271" t="s">
        <v>3031</v>
      </c>
      <c r="N2271" t="s">
        <v>3043</v>
      </c>
      <c r="O2271" t="s">
        <v>3041</v>
      </c>
      <c r="P2271" t="s">
        <v>3034</v>
      </c>
      <c r="Q2271" t="s">
        <v>3035</v>
      </c>
      <c r="R2271" t="str">
        <f>IF(Clean_Banking_Data[[#This Row],[Exited]]=TRUE,"Exited Customer","Retained Customer")</f>
        <v>Retained Customer</v>
      </c>
    </row>
    <row r="2272" spans="1:18" x14ac:dyDescent="0.35">
      <c r="A2272">
        <v>15622217</v>
      </c>
      <c r="B2272">
        <v>538</v>
      </c>
      <c r="C2272" t="s">
        <v>15</v>
      </c>
      <c r="D2272" t="s">
        <v>16</v>
      </c>
      <c r="E2272">
        <v>38</v>
      </c>
      <c r="F2272">
        <v>8</v>
      </c>
      <c r="G2272">
        <v>88758.95</v>
      </c>
      <c r="H2272">
        <v>2</v>
      </c>
      <c r="I2272" t="b">
        <v>0</v>
      </c>
      <c r="J2272" t="b">
        <v>0</v>
      </c>
      <c r="K2272">
        <v>28226.15</v>
      </c>
      <c r="L2272" t="b">
        <v>1</v>
      </c>
      <c r="M2272" t="s">
        <v>3031</v>
      </c>
      <c r="N2272" t="s">
        <v>3037</v>
      </c>
      <c r="O2272" t="s">
        <v>3041</v>
      </c>
      <c r="P2272" t="s">
        <v>3039</v>
      </c>
      <c r="Q2272" t="s">
        <v>3036</v>
      </c>
      <c r="R2272" t="str">
        <f>IF(Clean_Banking_Data[[#This Row],[Exited]]=TRUE,"Exited Customer","Retained Customer")</f>
        <v>Exited Customer</v>
      </c>
    </row>
    <row r="2273" spans="1:18" x14ac:dyDescent="0.35">
      <c r="A2273">
        <v>15703588</v>
      </c>
      <c r="B2273">
        <v>665</v>
      </c>
      <c r="C2273" t="s">
        <v>26</v>
      </c>
      <c r="D2273" t="s">
        <v>23</v>
      </c>
      <c r="E2273">
        <v>25</v>
      </c>
      <c r="F2273">
        <v>5</v>
      </c>
      <c r="G2273">
        <v>153611.82999999999</v>
      </c>
      <c r="H2273">
        <v>2</v>
      </c>
      <c r="I2273" t="b">
        <v>1</v>
      </c>
      <c r="J2273" t="b">
        <v>0</v>
      </c>
      <c r="K2273">
        <v>35321.65</v>
      </c>
      <c r="L2273" t="b">
        <v>0</v>
      </c>
      <c r="M2273" t="s">
        <v>45</v>
      </c>
      <c r="N2273" t="s">
        <v>3043</v>
      </c>
      <c r="O2273" t="s">
        <v>3041</v>
      </c>
      <c r="P2273" t="s">
        <v>3039</v>
      </c>
      <c r="Q2273" t="s">
        <v>3040</v>
      </c>
      <c r="R2273" t="str">
        <f>IF(Clean_Banking_Data[[#This Row],[Exited]]=TRUE,"Exited Customer","Retained Customer")</f>
        <v>Retained Customer</v>
      </c>
    </row>
    <row r="2274" spans="1:18" x14ac:dyDescent="0.35">
      <c r="A2274">
        <v>15570835</v>
      </c>
      <c r="B2274">
        <v>491</v>
      </c>
      <c r="C2274" t="s">
        <v>26</v>
      </c>
      <c r="D2274" t="s">
        <v>16</v>
      </c>
      <c r="E2274">
        <v>57</v>
      </c>
      <c r="F2274">
        <v>4</v>
      </c>
      <c r="G2274">
        <v>112044.72</v>
      </c>
      <c r="H2274">
        <v>1</v>
      </c>
      <c r="I2274" t="b">
        <v>1</v>
      </c>
      <c r="J2274" t="b">
        <v>1</v>
      </c>
      <c r="K2274">
        <v>41229.730000000003</v>
      </c>
      <c r="L2274" t="b">
        <v>1</v>
      </c>
      <c r="M2274" t="s">
        <v>3042</v>
      </c>
      <c r="N2274" t="s">
        <v>3043</v>
      </c>
      <c r="O2274" t="s">
        <v>3033</v>
      </c>
      <c r="P2274" t="s">
        <v>3034</v>
      </c>
      <c r="Q2274" t="s">
        <v>3036</v>
      </c>
      <c r="R2274" t="str">
        <f>IF(Clean_Banking_Data[[#This Row],[Exited]]=TRUE,"Exited Customer","Retained Customer")</f>
        <v>Exited Customer</v>
      </c>
    </row>
    <row r="2275" spans="1:18" x14ac:dyDescent="0.35">
      <c r="A2275">
        <v>15679299</v>
      </c>
      <c r="B2275">
        <v>726</v>
      </c>
      <c r="C2275" t="s">
        <v>18</v>
      </c>
      <c r="D2275" t="s">
        <v>16</v>
      </c>
      <c r="E2275">
        <v>27</v>
      </c>
      <c r="F2275">
        <v>7</v>
      </c>
      <c r="G2275">
        <v>123826.07</v>
      </c>
      <c r="H2275">
        <v>1</v>
      </c>
      <c r="I2275" t="b">
        <v>0</v>
      </c>
      <c r="J2275" t="b">
        <v>1</v>
      </c>
      <c r="K2275">
        <v>78970.58</v>
      </c>
      <c r="L2275" t="b">
        <v>0</v>
      </c>
      <c r="M2275" t="s">
        <v>45</v>
      </c>
      <c r="N2275" t="s">
        <v>3037</v>
      </c>
      <c r="O2275" t="s">
        <v>3033</v>
      </c>
      <c r="P2275" t="s">
        <v>3034</v>
      </c>
      <c r="Q2275" t="s">
        <v>3036</v>
      </c>
      <c r="R2275" t="str">
        <f>IF(Clean_Banking_Data[[#This Row],[Exited]]=TRUE,"Exited Customer","Retained Customer")</f>
        <v>Retained Customer</v>
      </c>
    </row>
    <row r="2276" spans="1:18" x14ac:dyDescent="0.35">
      <c r="A2276">
        <v>15808044</v>
      </c>
      <c r="B2276">
        <v>580</v>
      </c>
      <c r="C2276" t="s">
        <v>15</v>
      </c>
      <c r="D2276" t="s">
        <v>16</v>
      </c>
      <c r="E2276">
        <v>65</v>
      </c>
      <c r="F2276">
        <v>9</v>
      </c>
      <c r="G2276">
        <v>106804.26</v>
      </c>
      <c r="H2276">
        <v>3</v>
      </c>
      <c r="I2276" t="b">
        <v>1</v>
      </c>
      <c r="J2276" t="b">
        <v>0</v>
      </c>
      <c r="K2276">
        <v>107890.69</v>
      </c>
      <c r="L2276" t="b">
        <v>1</v>
      </c>
      <c r="M2276" t="s">
        <v>3045</v>
      </c>
      <c r="N2276" t="s">
        <v>3044</v>
      </c>
      <c r="O2276" t="s">
        <v>3038</v>
      </c>
      <c r="P2276" t="s">
        <v>3039</v>
      </c>
      <c r="Q2276" t="s">
        <v>3036</v>
      </c>
      <c r="R2276" t="str">
        <f>IF(Clean_Banking_Data[[#This Row],[Exited]]=TRUE,"Exited Customer","Retained Customer")</f>
        <v>Exited Customer</v>
      </c>
    </row>
    <row r="2277" spans="1:18" x14ac:dyDescent="0.35">
      <c r="A2277">
        <v>15579208</v>
      </c>
      <c r="B2277">
        <v>550</v>
      </c>
      <c r="C2277" t="s">
        <v>15</v>
      </c>
      <c r="D2277" t="s">
        <v>16</v>
      </c>
      <c r="E2277">
        <v>48</v>
      </c>
      <c r="F2277">
        <v>6</v>
      </c>
      <c r="G2277">
        <v>0</v>
      </c>
      <c r="H2277">
        <v>2</v>
      </c>
      <c r="I2277" t="b">
        <v>1</v>
      </c>
      <c r="J2277" t="b">
        <v>1</v>
      </c>
      <c r="K2277">
        <v>191870.28</v>
      </c>
      <c r="L2277" t="b">
        <v>0</v>
      </c>
      <c r="M2277" t="s">
        <v>3031</v>
      </c>
      <c r="N2277" t="s">
        <v>3037</v>
      </c>
      <c r="O2277" t="s">
        <v>3041</v>
      </c>
      <c r="P2277" t="s">
        <v>3034</v>
      </c>
      <c r="Q2277" t="s">
        <v>3035</v>
      </c>
      <c r="R2277" t="str">
        <f>IF(Clean_Banking_Data[[#This Row],[Exited]]=TRUE,"Exited Customer","Retained Customer")</f>
        <v>Retained Customer</v>
      </c>
    </row>
    <row r="2278" spans="1:18" x14ac:dyDescent="0.35">
      <c r="A2278">
        <v>15684951</v>
      </c>
      <c r="B2278">
        <v>542</v>
      </c>
      <c r="C2278" t="s">
        <v>15</v>
      </c>
      <c r="D2278" t="s">
        <v>16</v>
      </c>
      <c r="E2278">
        <v>59</v>
      </c>
      <c r="F2278">
        <v>2</v>
      </c>
      <c r="G2278">
        <v>68892.77</v>
      </c>
      <c r="H2278">
        <v>2</v>
      </c>
      <c r="I2278" t="b">
        <v>1</v>
      </c>
      <c r="J2278" t="b">
        <v>0</v>
      </c>
      <c r="K2278">
        <v>7905.06</v>
      </c>
      <c r="L2278" t="b">
        <v>1</v>
      </c>
      <c r="M2278" t="s">
        <v>3042</v>
      </c>
      <c r="N2278" t="s">
        <v>3032</v>
      </c>
      <c r="O2278" t="s">
        <v>3041</v>
      </c>
      <c r="P2278" t="s">
        <v>3039</v>
      </c>
      <c r="Q2278" t="s">
        <v>3036</v>
      </c>
      <c r="R2278" t="str">
        <f>IF(Clean_Banking_Data[[#This Row],[Exited]]=TRUE,"Exited Customer","Retained Customer")</f>
        <v>Exited Customer</v>
      </c>
    </row>
    <row r="2279" spans="1:18" x14ac:dyDescent="0.35">
      <c r="A2279">
        <v>15667620</v>
      </c>
      <c r="B2279">
        <v>732</v>
      </c>
      <c r="C2279" t="s">
        <v>15</v>
      </c>
      <c r="D2279" t="s">
        <v>16</v>
      </c>
      <c r="E2279">
        <v>43</v>
      </c>
      <c r="F2279">
        <v>6</v>
      </c>
      <c r="G2279">
        <v>0</v>
      </c>
      <c r="H2279">
        <v>2</v>
      </c>
      <c r="I2279" t="b">
        <v>1</v>
      </c>
      <c r="J2279" t="b">
        <v>0</v>
      </c>
      <c r="K2279">
        <v>65731.53</v>
      </c>
      <c r="L2279" t="b">
        <v>0</v>
      </c>
      <c r="M2279" t="s">
        <v>3031</v>
      </c>
      <c r="N2279" t="s">
        <v>3037</v>
      </c>
      <c r="O2279" t="s">
        <v>3041</v>
      </c>
      <c r="P2279" t="s">
        <v>3039</v>
      </c>
      <c r="Q2279" t="s">
        <v>3035</v>
      </c>
      <c r="R2279" t="str">
        <f>IF(Clean_Banking_Data[[#This Row],[Exited]]=TRUE,"Exited Customer","Retained Customer")</f>
        <v>Retained Customer</v>
      </c>
    </row>
    <row r="2280" spans="1:18" x14ac:dyDescent="0.35">
      <c r="A2280">
        <v>15582960</v>
      </c>
      <c r="B2280">
        <v>473</v>
      </c>
      <c r="C2280" t="s">
        <v>15</v>
      </c>
      <c r="D2280" t="s">
        <v>16</v>
      </c>
      <c r="E2280">
        <v>33</v>
      </c>
      <c r="F2280">
        <v>5</v>
      </c>
      <c r="G2280">
        <v>125827.43</v>
      </c>
      <c r="H2280">
        <v>1</v>
      </c>
      <c r="I2280" t="b">
        <v>0</v>
      </c>
      <c r="J2280" t="b">
        <v>1</v>
      </c>
      <c r="K2280">
        <v>145698.73000000001</v>
      </c>
      <c r="L2280" t="b">
        <v>0</v>
      </c>
      <c r="M2280" t="s">
        <v>3031</v>
      </c>
      <c r="N2280" t="s">
        <v>3043</v>
      </c>
      <c r="O2280" t="s">
        <v>3033</v>
      </c>
      <c r="P2280" t="s">
        <v>3034</v>
      </c>
      <c r="Q2280" t="s">
        <v>3036</v>
      </c>
      <c r="R2280" t="str">
        <f>IF(Clean_Banking_Data[[#This Row],[Exited]]=TRUE,"Exited Customer","Retained Customer")</f>
        <v>Retained Customer</v>
      </c>
    </row>
    <row r="2281" spans="1:18" x14ac:dyDescent="0.35">
      <c r="A2281">
        <v>15590730</v>
      </c>
      <c r="B2281">
        <v>745</v>
      </c>
      <c r="C2281" t="s">
        <v>18</v>
      </c>
      <c r="D2281" t="s">
        <v>23</v>
      </c>
      <c r="E2281">
        <v>34</v>
      </c>
      <c r="F2281">
        <v>9</v>
      </c>
      <c r="G2281">
        <v>0</v>
      </c>
      <c r="H2281">
        <v>2</v>
      </c>
      <c r="I2281" t="b">
        <v>1</v>
      </c>
      <c r="J2281" t="b">
        <v>0</v>
      </c>
      <c r="K2281">
        <v>50046.25</v>
      </c>
      <c r="L2281" t="b">
        <v>0</v>
      </c>
      <c r="M2281" t="s">
        <v>3031</v>
      </c>
      <c r="N2281" t="s">
        <v>3044</v>
      </c>
      <c r="O2281" t="s">
        <v>3041</v>
      </c>
      <c r="P2281" t="s">
        <v>3039</v>
      </c>
      <c r="Q2281" t="s">
        <v>3035</v>
      </c>
      <c r="R2281" t="str">
        <f>IF(Clean_Banking_Data[[#This Row],[Exited]]=TRUE,"Exited Customer","Retained Customer")</f>
        <v>Retained Customer</v>
      </c>
    </row>
    <row r="2282" spans="1:18" x14ac:dyDescent="0.35">
      <c r="A2282">
        <v>15763747</v>
      </c>
      <c r="B2282">
        <v>732</v>
      </c>
      <c r="C2282" t="s">
        <v>15</v>
      </c>
      <c r="D2282" t="s">
        <v>23</v>
      </c>
      <c r="E2282">
        <v>36</v>
      </c>
      <c r="F2282">
        <v>7</v>
      </c>
      <c r="G2282">
        <v>0</v>
      </c>
      <c r="H2282">
        <v>2</v>
      </c>
      <c r="I2282" t="b">
        <v>1</v>
      </c>
      <c r="J2282" t="b">
        <v>1</v>
      </c>
      <c r="K2282">
        <v>60830.239999999998</v>
      </c>
      <c r="L2282" t="b">
        <v>0</v>
      </c>
      <c r="M2282" t="s">
        <v>3031</v>
      </c>
      <c r="N2282" t="s">
        <v>3037</v>
      </c>
      <c r="O2282" t="s">
        <v>3041</v>
      </c>
      <c r="P2282" t="s">
        <v>3034</v>
      </c>
      <c r="Q2282" t="s">
        <v>3035</v>
      </c>
      <c r="R2282" t="str">
        <f>IF(Clean_Banking_Data[[#This Row],[Exited]]=TRUE,"Exited Customer","Retained Customer")</f>
        <v>Retained Customer</v>
      </c>
    </row>
    <row r="2283" spans="1:18" x14ac:dyDescent="0.35">
      <c r="A2283">
        <v>15778320</v>
      </c>
      <c r="B2283">
        <v>848</v>
      </c>
      <c r="C2283" t="s">
        <v>26</v>
      </c>
      <c r="D2283" t="s">
        <v>16</v>
      </c>
      <c r="E2283">
        <v>40</v>
      </c>
      <c r="F2283">
        <v>5</v>
      </c>
      <c r="G2283">
        <v>148495.64000000001</v>
      </c>
      <c r="H2283">
        <v>1</v>
      </c>
      <c r="I2283" t="b">
        <v>0</v>
      </c>
      <c r="J2283" t="b">
        <v>0</v>
      </c>
      <c r="K2283">
        <v>158853.98000000001</v>
      </c>
      <c r="L2283" t="b">
        <v>0</v>
      </c>
      <c r="M2283" t="s">
        <v>3031</v>
      </c>
      <c r="N2283" t="s">
        <v>3043</v>
      </c>
      <c r="O2283" t="s">
        <v>3033</v>
      </c>
      <c r="P2283" t="s">
        <v>3039</v>
      </c>
      <c r="Q2283" t="s">
        <v>3036</v>
      </c>
      <c r="R2283" t="str">
        <f>IF(Clean_Banking_Data[[#This Row],[Exited]]=TRUE,"Exited Customer","Retained Customer")</f>
        <v>Retained Customer</v>
      </c>
    </row>
    <row r="2284" spans="1:18" x14ac:dyDescent="0.35">
      <c r="A2284">
        <v>15642787</v>
      </c>
      <c r="B2284">
        <v>572</v>
      </c>
      <c r="C2284" t="s">
        <v>15</v>
      </c>
      <c r="D2284" t="s">
        <v>23</v>
      </c>
      <c r="E2284">
        <v>37</v>
      </c>
      <c r="F2284">
        <v>1</v>
      </c>
      <c r="G2284">
        <v>133043.66</v>
      </c>
      <c r="H2284">
        <v>1</v>
      </c>
      <c r="I2284" t="b">
        <v>0</v>
      </c>
      <c r="J2284" t="b">
        <v>0</v>
      </c>
      <c r="K2284">
        <v>111243.09</v>
      </c>
      <c r="L2284" t="b">
        <v>0</v>
      </c>
      <c r="M2284" t="s">
        <v>3031</v>
      </c>
      <c r="N2284" t="s">
        <v>3032</v>
      </c>
      <c r="O2284" t="s">
        <v>3033</v>
      </c>
      <c r="P2284" t="s">
        <v>3039</v>
      </c>
      <c r="Q2284" t="s">
        <v>3036</v>
      </c>
      <c r="R2284" t="str">
        <f>IF(Clean_Banking_Data[[#This Row],[Exited]]=TRUE,"Exited Customer","Retained Customer")</f>
        <v>Retained Customer</v>
      </c>
    </row>
    <row r="2285" spans="1:18" x14ac:dyDescent="0.35">
      <c r="A2285">
        <v>15624633</v>
      </c>
      <c r="B2285">
        <v>702</v>
      </c>
      <c r="C2285" t="s">
        <v>15</v>
      </c>
      <c r="D2285" t="s">
        <v>23</v>
      </c>
      <c r="E2285">
        <v>45</v>
      </c>
      <c r="F2285">
        <v>9</v>
      </c>
      <c r="G2285">
        <v>74989.58</v>
      </c>
      <c r="H2285">
        <v>1</v>
      </c>
      <c r="I2285" t="b">
        <v>1</v>
      </c>
      <c r="J2285" t="b">
        <v>1</v>
      </c>
      <c r="K2285">
        <v>171014.69</v>
      </c>
      <c r="L2285" t="b">
        <v>0</v>
      </c>
      <c r="M2285" t="s">
        <v>3031</v>
      </c>
      <c r="N2285" t="s">
        <v>3044</v>
      </c>
      <c r="O2285" t="s">
        <v>3033</v>
      </c>
      <c r="P2285" t="s">
        <v>3034</v>
      </c>
      <c r="Q2285" t="s">
        <v>3036</v>
      </c>
      <c r="R2285" t="str">
        <f>IF(Clean_Banking_Data[[#This Row],[Exited]]=TRUE,"Exited Customer","Retained Customer")</f>
        <v>Retained Customer</v>
      </c>
    </row>
    <row r="2286" spans="1:18" x14ac:dyDescent="0.35">
      <c r="A2286">
        <v>15766765</v>
      </c>
      <c r="B2286">
        <v>664</v>
      </c>
      <c r="C2286" t="s">
        <v>26</v>
      </c>
      <c r="D2286" t="s">
        <v>23</v>
      </c>
      <c r="E2286">
        <v>39</v>
      </c>
      <c r="F2286">
        <v>7</v>
      </c>
      <c r="G2286">
        <v>60263.23</v>
      </c>
      <c r="H2286">
        <v>1</v>
      </c>
      <c r="I2286" t="b">
        <v>1</v>
      </c>
      <c r="J2286" t="b">
        <v>0</v>
      </c>
      <c r="K2286">
        <v>170835.32</v>
      </c>
      <c r="L2286" t="b">
        <v>0</v>
      </c>
      <c r="M2286" t="s">
        <v>3031</v>
      </c>
      <c r="N2286" t="s">
        <v>3037</v>
      </c>
      <c r="O2286" t="s">
        <v>3033</v>
      </c>
      <c r="P2286" t="s">
        <v>3039</v>
      </c>
      <c r="Q2286" t="s">
        <v>3036</v>
      </c>
      <c r="R2286" t="str">
        <f>IF(Clean_Banking_Data[[#This Row],[Exited]]=TRUE,"Exited Customer","Retained Customer")</f>
        <v>Retained Customer</v>
      </c>
    </row>
    <row r="2287" spans="1:18" x14ac:dyDescent="0.35">
      <c r="A2287">
        <v>15783615</v>
      </c>
      <c r="B2287">
        <v>630</v>
      </c>
      <c r="C2287" t="s">
        <v>26</v>
      </c>
      <c r="D2287" t="s">
        <v>23</v>
      </c>
      <c r="E2287">
        <v>50</v>
      </c>
      <c r="F2287">
        <v>3</v>
      </c>
      <c r="G2287">
        <v>129370.91</v>
      </c>
      <c r="H2287">
        <v>4</v>
      </c>
      <c r="I2287" t="b">
        <v>1</v>
      </c>
      <c r="J2287" t="b">
        <v>1</v>
      </c>
      <c r="K2287">
        <v>47775.34</v>
      </c>
      <c r="L2287" t="b">
        <v>1</v>
      </c>
      <c r="M2287" t="s">
        <v>3042</v>
      </c>
      <c r="N2287" t="s">
        <v>3043</v>
      </c>
      <c r="O2287" t="s">
        <v>3038</v>
      </c>
      <c r="P2287" t="s">
        <v>3034</v>
      </c>
      <c r="Q2287" t="s">
        <v>3036</v>
      </c>
      <c r="R2287" t="str">
        <f>IF(Clean_Banking_Data[[#This Row],[Exited]]=TRUE,"Exited Customer","Retained Customer")</f>
        <v>Exited Customer</v>
      </c>
    </row>
    <row r="2288" spans="1:18" x14ac:dyDescent="0.35">
      <c r="A2288">
        <v>15640161</v>
      </c>
      <c r="B2288">
        <v>618</v>
      </c>
      <c r="C2288" t="s">
        <v>26</v>
      </c>
      <c r="D2288" t="s">
        <v>23</v>
      </c>
      <c r="E2288">
        <v>44</v>
      </c>
      <c r="F2288">
        <v>5</v>
      </c>
      <c r="G2288">
        <v>157955.82999999999</v>
      </c>
      <c r="H2288">
        <v>2</v>
      </c>
      <c r="I2288" t="b">
        <v>0</v>
      </c>
      <c r="J2288" t="b">
        <v>0</v>
      </c>
      <c r="K2288">
        <v>139297.71</v>
      </c>
      <c r="L2288" t="b">
        <v>0</v>
      </c>
      <c r="M2288" t="s">
        <v>3031</v>
      </c>
      <c r="N2288" t="s">
        <v>3043</v>
      </c>
      <c r="O2288" t="s">
        <v>3041</v>
      </c>
      <c r="P2288" t="s">
        <v>3039</v>
      </c>
      <c r="Q2288" t="s">
        <v>3040</v>
      </c>
      <c r="R2288" t="str">
        <f>IF(Clean_Banking_Data[[#This Row],[Exited]]=TRUE,"Exited Customer","Retained Customer")</f>
        <v>Retained Customer</v>
      </c>
    </row>
    <row r="2289" spans="1:18" x14ac:dyDescent="0.35">
      <c r="A2289">
        <v>15619889</v>
      </c>
      <c r="B2289">
        <v>556</v>
      </c>
      <c r="C2289" t="s">
        <v>15</v>
      </c>
      <c r="D2289" t="s">
        <v>23</v>
      </c>
      <c r="E2289">
        <v>26</v>
      </c>
      <c r="F2289">
        <v>4</v>
      </c>
      <c r="G2289">
        <v>0</v>
      </c>
      <c r="H2289">
        <v>1</v>
      </c>
      <c r="I2289" t="b">
        <v>1</v>
      </c>
      <c r="J2289" t="b">
        <v>0</v>
      </c>
      <c r="K2289">
        <v>195167.38</v>
      </c>
      <c r="L2289" t="b">
        <v>0</v>
      </c>
      <c r="M2289" t="s">
        <v>45</v>
      </c>
      <c r="N2289" t="s">
        <v>3043</v>
      </c>
      <c r="O2289" t="s">
        <v>3033</v>
      </c>
      <c r="P2289" t="s">
        <v>3039</v>
      </c>
      <c r="Q2289" t="s">
        <v>3035</v>
      </c>
      <c r="R2289" t="str">
        <f>IF(Clean_Banking_Data[[#This Row],[Exited]]=TRUE,"Exited Customer","Retained Customer")</f>
        <v>Retained Customer</v>
      </c>
    </row>
    <row r="2290" spans="1:18" x14ac:dyDescent="0.35">
      <c r="A2290">
        <v>15579166</v>
      </c>
      <c r="B2290">
        <v>619</v>
      </c>
      <c r="C2290" t="s">
        <v>15</v>
      </c>
      <c r="D2290" t="s">
        <v>16</v>
      </c>
      <c r="E2290">
        <v>30</v>
      </c>
      <c r="F2290">
        <v>7</v>
      </c>
      <c r="G2290">
        <v>70729.17</v>
      </c>
      <c r="H2290">
        <v>1</v>
      </c>
      <c r="I2290" t="b">
        <v>1</v>
      </c>
      <c r="J2290" t="b">
        <v>1</v>
      </c>
      <c r="K2290">
        <v>160948.87</v>
      </c>
      <c r="L2290" t="b">
        <v>0</v>
      </c>
      <c r="M2290" t="s">
        <v>3031</v>
      </c>
      <c r="N2290" t="s">
        <v>3037</v>
      </c>
      <c r="O2290" t="s">
        <v>3033</v>
      </c>
      <c r="P2290" t="s">
        <v>3034</v>
      </c>
      <c r="Q2290" t="s">
        <v>3036</v>
      </c>
      <c r="R2290" t="str">
        <f>IF(Clean_Banking_Data[[#This Row],[Exited]]=TRUE,"Exited Customer","Retained Customer")</f>
        <v>Retained Customer</v>
      </c>
    </row>
    <row r="2291" spans="1:18" x14ac:dyDescent="0.35">
      <c r="A2291">
        <v>15789097</v>
      </c>
      <c r="B2291">
        <v>644</v>
      </c>
      <c r="C2291" t="s">
        <v>15</v>
      </c>
      <c r="D2291" t="s">
        <v>23</v>
      </c>
      <c r="E2291">
        <v>48</v>
      </c>
      <c r="F2291">
        <v>8</v>
      </c>
      <c r="G2291">
        <v>0</v>
      </c>
      <c r="H2291">
        <v>2</v>
      </c>
      <c r="I2291" t="b">
        <v>0</v>
      </c>
      <c r="J2291" t="b">
        <v>1</v>
      </c>
      <c r="K2291">
        <v>44965.54</v>
      </c>
      <c r="L2291" t="b">
        <v>1</v>
      </c>
      <c r="M2291" t="s">
        <v>3031</v>
      </c>
      <c r="N2291" t="s">
        <v>3037</v>
      </c>
      <c r="O2291" t="s">
        <v>3041</v>
      </c>
      <c r="P2291" t="s">
        <v>3034</v>
      </c>
      <c r="Q2291" t="s">
        <v>3035</v>
      </c>
      <c r="R2291" t="str">
        <f>IF(Clean_Banking_Data[[#This Row],[Exited]]=TRUE,"Exited Customer","Retained Customer")</f>
        <v>Exited Customer</v>
      </c>
    </row>
    <row r="2292" spans="1:18" x14ac:dyDescent="0.35">
      <c r="A2292">
        <v>15674880</v>
      </c>
      <c r="B2292">
        <v>658</v>
      </c>
      <c r="C2292" t="s">
        <v>18</v>
      </c>
      <c r="D2292" t="s">
        <v>23</v>
      </c>
      <c r="E2292">
        <v>50</v>
      </c>
      <c r="F2292">
        <v>2</v>
      </c>
      <c r="G2292">
        <v>0</v>
      </c>
      <c r="H2292">
        <v>2</v>
      </c>
      <c r="I2292" t="b">
        <v>1</v>
      </c>
      <c r="J2292" t="b">
        <v>0</v>
      </c>
      <c r="K2292">
        <v>52137.73</v>
      </c>
      <c r="L2292" t="b">
        <v>0</v>
      </c>
      <c r="M2292" t="s">
        <v>3042</v>
      </c>
      <c r="N2292" t="s">
        <v>3032</v>
      </c>
      <c r="O2292" t="s">
        <v>3041</v>
      </c>
      <c r="P2292" t="s">
        <v>3039</v>
      </c>
      <c r="Q2292" t="s">
        <v>3035</v>
      </c>
      <c r="R2292" t="str">
        <f>IF(Clean_Banking_Data[[#This Row],[Exited]]=TRUE,"Exited Customer","Retained Customer")</f>
        <v>Retained Customer</v>
      </c>
    </row>
    <row r="2293" spans="1:18" x14ac:dyDescent="0.35">
      <c r="A2293">
        <v>15778157</v>
      </c>
      <c r="B2293">
        <v>598</v>
      </c>
      <c r="C2293" t="s">
        <v>18</v>
      </c>
      <c r="D2293" t="s">
        <v>23</v>
      </c>
      <c r="E2293">
        <v>27</v>
      </c>
      <c r="F2293">
        <v>8</v>
      </c>
      <c r="G2293">
        <v>90721.52</v>
      </c>
      <c r="H2293">
        <v>2</v>
      </c>
      <c r="I2293" t="b">
        <v>1</v>
      </c>
      <c r="J2293" t="b">
        <v>0</v>
      </c>
      <c r="K2293">
        <v>109296.18</v>
      </c>
      <c r="L2293" t="b">
        <v>0</v>
      </c>
      <c r="M2293" t="s">
        <v>45</v>
      </c>
      <c r="N2293" t="s">
        <v>3037</v>
      </c>
      <c r="O2293" t="s">
        <v>3041</v>
      </c>
      <c r="P2293" t="s">
        <v>3039</v>
      </c>
      <c r="Q2293" t="s">
        <v>3036</v>
      </c>
      <c r="R2293" t="str">
        <f>IF(Clean_Banking_Data[[#This Row],[Exited]]=TRUE,"Exited Customer","Retained Customer")</f>
        <v>Retained Customer</v>
      </c>
    </row>
    <row r="2294" spans="1:18" x14ac:dyDescent="0.35">
      <c r="A2294">
        <v>15779064</v>
      </c>
      <c r="B2294">
        <v>677</v>
      </c>
      <c r="C2294" t="s">
        <v>15</v>
      </c>
      <c r="D2294" t="s">
        <v>23</v>
      </c>
      <c r="E2294">
        <v>27</v>
      </c>
      <c r="F2294">
        <v>2</v>
      </c>
      <c r="G2294">
        <v>0</v>
      </c>
      <c r="H2294">
        <v>2</v>
      </c>
      <c r="I2294" t="b">
        <v>1</v>
      </c>
      <c r="J2294" t="b">
        <v>1</v>
      </c>
      <c r="K2294">
        <v>20092.89</v>
      </c>
      <c r="L2294" t="b">
        <v>0</v>
      </c>
      <c r="M2294" t="s">
        <v>45</v>
      </c>
      <c r="N2294" t="s">
        <v>3032</v>
      </c>
      <c r="O2294" t="s">
        <v>3041</v>
      </c>
      <c r="P2294" t="s">
        <v>3034</v>
      </c>
      <c r="Q2294" t="s">
        <v>3035</v>
      </c>
      <c r="R2294" t="str">
        <f>IF(Clean_Banking_Data[[#This Row],[Exited]]=TRUE,"Exited Customer","Retained Customer")</f>
        <v>Retained Customer</v>
      </c>
    </row>
    <row r="2295" spans="1:18" x14ac:dyDescent="0.35">
      <c r="A2295">
        <v>15801265</v>
      </c>
      <c r="B2295">
        <v>689</v>
      </c>
      <c r="C2295" t="s">
        <v>18</v>
      </c>
      <c r="D2295" t="s">
        <v>16</v>
      </c>
      <c r="E2295">
        <v>45</v>
      </c>
      <c r="F2295">
        <v>0</v>
      </c>
      <c r="G2295">
        <v>57784.22</v>
      </c>
      <c r="H2295">
        <v>1</v>
      </c>
      <c r="I2295" t="b">
        <v>1</v>
      </c>
      <c r="J2295" t="b">
        <v>0</v>
      </c>
      <c r="K2295">
        <v>197804</v>
      </c>
      <c r="L2295" t="b">
        <v>1</v>
      </c>
      <c r="M2295" t="s">
        <v>3031</v>
      </c>
      <c r="N2295" t="s">
        <v>3032</v>
      </c>
      <c r="O2295" t="s">
        <v>3033</v>
      </c>
      <c r="P2295" t="s">
        <v>3039</v>
      </c>
      <c r="Q2295" t="s">
        <v>3036</v>
      </c>
      <c r="R2295" t="str">
        <f>IF(Clean_Banking_Data[[#This Row],[Exited]]=TRUE,"Exited Customer","Retained Customer")</f>
        <v>Exited Customer</v>
      </c>
    </row>
    <row r="2296" spans="1:18" x14ac:dyDescent="0.35">
      <c r="A2296">
        <v>15589204</v>
      </c>
      <c r="B2296">
        <v>591</v>
      </c>
      <c r="C2296" t="s">
        <v>15</v>
      </c>
      <c r="D2296" t="s">
        <v>23</v>
      </c>
      <c r="E2296">
        <v>33</v>
      </c>
      <c r="F2296">
        <v>9</v>
      </c>
      <c r="G2296">
        <v>131765.72</v>
      </c>
      <c r="H2296">
        <v>1</v>
      </c>
      <c r="I2296" t="b">
        <v>1</v>
      </c>
      <c r="J2296" t="b">
        <v>0</v>
      </c>
      <c r="K2296">
        <v>118782.06</v>
      </c>
      <c r="L2296" t="b">
        <v>0</v>
      </c>
      <c r="M2296" t="s">
        <v>3031</v>
      </c>
      <c r="N2296" t="s">
        <v>3044</v>
      </c>
      <c r="O2296" t="s">
        <v>3033</v>
      </c>
      <c r="P2296" t="s">
        <v>3039</v>
      </c>
      <c r="Q2296" t="s">
        <v>3036</v>
      </c>
      <c r="R2296" t="str">
        <f>IF(Clean_Banking_Data[[#This Row],[Exited]]=TRUE,"Exited Customer","Retained Customer")</f>
        <v>Retained Customer</v>
      </c>
    </row>
    <row r="2297" spans="1:18" x14ac:dyDescent="0.35">
      <c r="A2297">
        <v>15664543</v>
      </c>
      <c r="B2297">
        <v>699</v>
      </c>
      <c r="C2297" t="s">
        <v>15</v>
      </c>
      <c r="D2297" t="s">
        <v>23</v>
      </c>
      <c r="E2297">
        <v>40</v>
      </c>
      <c r="F2297">
        <v>7</v>
      </c>
      <c r="G2297">
        <v>0</v>
      </c>
      <c r="H2297">
        <v>1</v>
      </c>
      <c r="I2297" t="b">
        <v>0</v>
      </c>
      <c r="J2297" t="b">
        <v>1</v>
      </c>
      <c r="K2297">
        <v>152876.13</v>
      </c>
      <c r="L2297" t="b">
        <v>1</v>
      </c>
      <c r="M2297" t="s">
        <v>3031</v>
      </c>
      <c r="N2297" t="s">
        <v>3037</v>
      </c>
      <c r="O2297" t="s">
        <v>3033</v>
      </c>
      <c r="P2297" t="s">
        <v>3034</v>
      </c>
      <c r="Q2297" t="s">
        <v>3035</v>
      </c>
      <c r="R2297" t="str">
        <f>IF(Clean_Banking_Data[[#This Row],[Exited]]=TRUE,"Exited Customer","Retained Customer")</f>
        <v>Exited Customer</v>
      </c>
    </row>
    <row r="2298" spans="1:18" x14ac:dyDescent="0.35">
      <c r="A2298">
        <v>15582714</v>
      </c>
      <c r="B2298">
        <v>749</v>
      </c>
      <c r="C2298" t="s">
        <v>26</v>
      </c>
      <c r="D2298" t="s">
        <v>23</v>
      </c>
      <c r="E2298">
        <v>47</v>
      </c>
      <c r="F2298">
        <v>9</v>
      </c>
      <c r="G2298">
        <v>110022.74</v>
      </c>
      <c r="H2298">
        <v>1</v>
      </c>
      <c r="I2298" t="b">
        <v>0</v>
      </c>
      <c r="J2298" t="b">
        <v>1</v>
      </c>
      <c r="K2298">
        <v>135655.29</v>
      </c>
      <c r="L2298" t="b">
        <v>1</v>
      </c>
      <c r="M2298" t="s">
        <v>3031</v>
      </c>
      <c r="N2298" t="s">
        <v>3044</v>
      </c>
      <c r="O2298" t="s">
        <v>3033</v>
      </c>
      <c r="P2298" t="s">
        <v>3034</v>
      </c>
      <c r="Q2298" t="s">
        <v>3036</v>
      </c>
      <c r="R2298" t="str">
        <f>IF(Clean_Banking_Data[[#This Row],[Exited]]=TRUE,"Exited Customer","Retained Customer")</f>
        <v>Exited Customer</v>
      </c>
    </row>
    <row r="2299" spans="1:18" x14ac:dyDescent="0.35">
      <c r="A2299">
        <v>15797595</v>
      </c>
      <c r="B2299">
        <v>709</v>
      </c>
      <c r="C2299" t="s">
        <v>15</v>
      </c>
      <c r="D2299" t="s">
        <v>16</v>
      </c>
      <c r="E2299">
        <v>40</v>
      </c>
      <c r="F2299">
        <v>9</v>
      </c>
      <c r="G2299">
        <v>131569.63</v>
      </c>
      <c r="H2299">
        <v>1</v>
      </c>
      <c r="I2299" t="b">
        <v>1</v>
      </c>
      <c r="J2299" t="b">
        <v>1</v>
      </c>
      <c r="K2299">
        <v>103970.58</v>
      </c>
      <c r="L2299" t="b">
        <v>0</v>
      </c>
      <c r="M2299" t="s">
        <v>3031</v>
      </c>
      <c r="N2299" t="s">
        <v>3044</v>
      </c>
      <c r="O2299" t="s">
        <v>3033</v>
      </c>
      <c r="P2299" t="s">
        <v>3034</v>
      </c>
      <c r="Q2299" t="s">
        <v>3036</v>
      </c>
      <c r="R2299" t="str">
        <f>IF(Clean_Banking_Data[[#This Row],[Exited]]=TRUE,"Exited Customer","Retained Customer")</f>
        <v>Retained Customer</v>
      </c>
    </row>
    <row r="2300" spans="1:18" x14ac:dyDescent="0.35">
      <c r="A2300">
        <v>15614034</v>
      </c>
      <c r="B2300">
        <v>607</v>
      </c>
      <c r="C2300" t="s">
        <v>26</v>
      </c>
      <c r="D2300" t="s">
        <v>23</v>
      </c>
      <c r="E2300">
        <v>61</v>
      </c>
      <c r="F2300">
        <v>2</v>
      </c>
      <c r="G2300">
        <v>164523.5</v>
      </c>
      <c r="H2300">
        <v>2</v>
      </c>
      <c r="I2300" t="b">
        <v>1</v>
      </c>
      <c r="J2300" t="b">
        <v>1</v>
      </c>
      <c r="K2300">
        <v>35786.76</v>
      </c>
      <c r="L2300" t="b">
        <v>0</v>
      </c>
      <c r="M2300" t="s">
        <v>3045</v>
      </c>
      <c r="N2300" t="s">
        <v>3032</v>
      </c>
      <c r="O2300" t="s">
        <v>3041</v>
      </c>
      <c r="P2300" t="s">
        <v>3034</v>
      </c>
      <c r="Q2300" t="s">
        <v>3040</v>
      </c>
      <c r="R2300" t="str">
        <f>IF(Clean_Banking_Data[[#This Row],[Exited]]=TRUE,"Exited Customer","Retained Customer")</f>
        <v>Retained Customer</v>
      </c>
    </row>
    <row r="2301" spans="1:18" x14ac:dyDescent="0.35">
      <c r="A2301">
        <v>15763171</v>
      </c>
      <c r="B2301">
        <v>650</v>
      </c>
      <c r="C2301" t="s">
        <v>26</v>
      </c>
      <c r="D2301" t="s">
        <v>16</v>
      </c>
      <c r="E2301">
        <v>25</v>
      </c>
      <c r="F2301">
        <v>2</v>
      </c>
      <c r="G2301">
        <v>114330.95</v>
      </c>
      <c r="H2301">
        <v>1</v>
      </c>
      <c r="I2301" t="b">
        <v>1</v>
      </c>
      <c r="J2301" t="b">
        <v>1</v>
      </c>
      <c r="K2301">
        <v>25325.07</v>
      </c>
      <c r="L2301" t="b">
        <v>0</v>
      </c>
      <c r="M2301" t="s">
        <v>45</v>
      </c>
      <c r="N2301" t="s">
        <v>3032</v>
      </c>
      <c r="O2301" t="s">
        <v>3033</v>
      </c>
      <c r="P2301" t="s">
        <v>3034</v>
      </c>
      <c r="Q2301" t="s">
        <v>3036</v>
      </c>
      <c r="R2301" t="str">
        <f>IF(Clean_Banking_Data[[#This Row],[Exited]]=TRUE,"Exited Customer","Retained Customer")</f>
        <v>Retained Customer</v>
      </c>
    </row>
    <row r="2302" spans="1:18" x14ac:dyDescent="0.35">
      <c r="A2302">
        <v>15647266</v>
      </c>
      <c r="B2302">
        <v>651</v>
      </c>
      <c r="C2302" t="s">
        <v>18</v>
      </c>
      <c r="D2302" t="s">
        <v>16</v>
      </c>
      <c r="E2302">
        <v>45</v>
      </c>
      <c r="F2302">
        <v>10</v>
      </c>
      <c r="G2302">
        <v>135923.16</v>
      </c>
      <c r="H2302">
        <v>1</v>
      </c>
      <c r="I2302" t="b">
        <v>1</v>
      </c>
      <c r="J2302" t="b">
        <v>0</v>
      </c>
      <c r="K2302">
        <v>18732.84</v>
      </c>
      <c r="L2302" t="b">
        <v>0</v>
      </c>
      <c r="M2302" t="s">
        <v>3031</v>
      </c>
      <c r="N2302" t="s">
        <v>3044</v>
      </c>
      <c r="O2302" t="s">
        <v>3033</v>
      </c>
      <c r="P2302" t="s">
        <v>3039</v>
      </c>
      <c r="Q2302" t="s">
        <v>3036</v>
      </c>
      <c r="R2302" t="str">
        <f>IF(Clean_Banking_Data[[#This Row],[Exited]]=TRUE,"Exited Customer","Retained Customer")</f>
        <v>Retained Customer</v>
      </c>
    </row>
    <row r="2303" spans="1:18" x14ac:dyDescent="0.35">
      <c r="A2303">
        <v>15757577</v>
      </c>
      <c r="B2303">
        <v>676</v>
      </c>
      <c r="C2303" t="s">
        <v>15</v>
      </c>
      <c r="D2303" t="s">
        <v>16</v>
      </c>
      <c r="E2303">
        <v>61</v>
      </c>
      <c r="F2303">
        <v>8</v>
      </c>
      <c r="G2303">
        <v>0</v>
      </c>
      <c r="H2303">
        <v>2</v>
      </c>
      <c r="I2303" t="b">
        <v>1</v>
      </c>
      <c r="J2303" t="b">
        <v>1</v>
      </c>
      <c r="K2303">
        <v>118522.73</v>
      </c>
      <c r="L2303" t="b">
        <v>0</v>
      </c>
      <c r="M2303" t="s">
        <v>3045</v>
      </c>
      <c r="N2303" t="s">
        <v>3037</v>
      </c>
      <c r="O2303" t="s">
        <v>3041</v>
      </c>
      <c r="P2303" t="s">
        <v>3034</v>
      </c>
      <c r="Q2303" t="s">
        <v>3035</v>
      </c>
      <c r="R2303" t="str">
        <f>IF(Clean_Banking_Data[[#This Row],[Exited]]=TRUE,"Exited Customer","Retained Customer")</f>
        <v>Retained Customer</v>
      </c>
    </row>
    <row r="2304" spans="1:18" x14ac:dyDescent="0.35">
      <c r="A2304">
        <v>15736656</v>
      </c>
      <c r="B2304">
        <v>723</v>
      </c>
      <c r="C2304" t="s">
        <v>15</v>
      </c>
      <c r="D2304" t="s">
        <v>16</v>
      </c>
      <c r="E2304">
        <v>49</v>
      </c>
      <c r="F2304">
        <v>4</v>
      </c>
      <c r="G2304">
        <v>0</v>
      </c>
      <c r="H2304">
        <v>2</v>
      </c>
      <c r="I2304" t="b">
        <v>0</v>
      </c>
      <c r="J2304" t="b">
        <v>1</v>
      </c>
      <c r="K2304">
        <v>89972.25</v>
      </c>
      <c r="L2304" t="b">
        <v>0</v>
      </c>
      <c r="M2304" t="s">
        <v>3031</v>
      </c>
      <c r="N2304" t="s">
        <v>3043</v>
      </c>
      <c r="O2304" t="s">
        <v>3041</v>
      </c>
      <c r="P2304" t="s">
        <v>3034</v>
      </c>
      <c r="Q2304" t="s">
        <v>3035</v>
      </c>
      <c r="R2304" t="str">
        <f>IF(Clean_Banking_Data[[#This Row],[Exited]]=TRUE,"Exited Customer","Retained Customer")</f>
        <v>Retained Customer</v>
      </c>
    </row>
    <row r="2305" spans="1:18" x14ac:dyDescent="0.35">
      <c r="A2305">
        <v>15635078</v>
      </c>
      <c r="B2305">
        <v>714</v>
      </c>
      <c r="C2305" t="s">
        <v>18</v>
      </c>
      <c r="D2305" t="s">
        <v>23</v>
      </c>
      <c r="E2305">
        <v>45</v>
      </c>
      <c r="F2305">
        <v>0</v>
      </c>
      <c r="G2305">
        <v>124693.48</v>
      </c>
      <c r="H2305">
        <v>1</v>
      </c>
      <c r="I2305" t="b">
        <v>0</v>
      </c>
      <c r="J2305" t="b">
        <v>1</v>
      </c>
      <c r="K2305">
        <v>187194.15</v>
      </c>
      <c r="L2305" t="b">
        <v>0</v>
      </c>
      <c r="M2305" t="s">
        <v>3031</v>
      </c>
      <c r="N2305" t="s">
        <v>3032</v>
      </c>
      <c r="O2305" t="s">
        <v>3033</v>
      </c>
      <c r="P2305" t="s">
        <v>3034</v>
      </c>
      <c r="Q2305" t="s">
        <v>3036</v>
      </c>
      <c r="R2305" t="str">
        <f>IF(Clean_Banking_Data[[#This Row],[Exited]]=TRUE,"Exited Customer","Retained Customer")</f>
        <v>Retained Customer</v>
      </c>
    </row>
    <row r="2306" spans="1:18" x14ac:dyDescent="0.35">
      <c r="A2306">
        <v>15680141</v>
      </c>
      <c r="B2306">
        <v>759</v>
      </c>
      <c r="C2306" t="s">
        <v>18</v>
      </c>
      <c r="D2306" t="s">
        <v>16</v>
      </c>
      <c r="E2306">
        <v>35</v>
      </c>
      <c r="F2306">
        <v>7</v>
      </c>
      <c r="G2306">
        <v>147936.42000000001</v>
      </c>
      <c r="H2306">
        <v>1</v>
      </c>
      <c r="I2306" t="b">
        <v>1</v>
      </c>
      <c r="J2306" t="b">
        <v>1</v>
      </c>
      <c r="K2306">
        <v>106785.7</v>
      </c>
      <c r="L2306" t="b">
        <v>0</v>
      </c>
      <c r="M2306" t="s">
        <v>3031</v>
      </c>
      <c r="N2306" t="s">
        <v>3037</v>
      </c>
      <c r="O2306" t="s">
        <v>3033</v>
      </c>
      <c r="P2306" t="s">
        <v>3034</v>
      </c>
      <c r="Q2306" t="s">
        <v>3036</v>
      </c>
      <c r="R2306" t="str">
        <f>IF(Clean_Banking_Data[[#This Row],[Exited]]=TRUE,"Exited Customer","Retained Customer")</f>
        <v>Retained Customer</v>
      </c>
    </row>
    <row r="2307" spans="1:18" x14ac:dyDescent="0.35">
      <c r="A2307">
        <v>15576945</v>
      </c>
      <c r="B2307">
        <v>582</v>
      </c>
      <c r="C2307" t="s">
        <v>15</v>
      </c>
      <c r="D2307" t="s">
        <v>23</v>
      </c>
      <c r="E2307">
        <v>29</v>
      </c>
      <c r="F2307">
        <v>0</v>
      </c>
      <c r="G2307">
        <v>0</v>
      </c>
      <c r="H2307">
        <v>1</v>
      </c>
      <c r="I2307" t="b">
        <v>1</v>
      </c>
      <c r="J2307" t="b">
        <v>0</v>
      </c>
      <c r="K2307">
        <v>142516.35</v>
      </c>
      <c r="L2307" t="b">
        <v>0</v>
      </c>
      <c r="M2307" t="s">
        <v>45</v>
      </c>
      <c r="N2307" t="s">
        <v>3032</v>
      </c>
      <c r="O2307" t="s">
        <v>3033</v>
      </c>
      <c r="P2307" t="s">
        <v>3039</v>
      </c>
      <c r="Q2307" t="s">
        <v>3035</v>
      </c>
      <c r="R2307" t="str">
        <f>IF(Clean_Banking_Data[[#This Row],[Exited]]=TRUE,"Exited Customer","Retained Customer")</f>
        <v>Retained Customer</v>
      </c>
    </row>
    <row r="2308" spans="1:18" x14ac:dyDescent="0.35">
      <c r="A2308">
        <v>15602034</v>
      </c>
      <c r="B2308">
        <v>697</v>
      </c>
      <c r="C2308" t="s">
        <v>15</v>
      </c>
      <c r="D2308" t="s">
        <v>16</v>
      </c>
      <c r="E2308">
        <v>34</v>
      </c>
      <c r="F2308">
        <v>2</v>
      </c>
      <c r="G2308">
        <v>126558.92</v>
      </c>
      <c r="H2308">
        <v>1</v>
      </c>
      <c r="I2308" t="b">
        <v>1</v>
      </c>
      <c r="J2308" t="b">
        <v>0</v>
      </c>
      <c r="K2308">
        <v>73334.429999999993</v>
      </c>
      <c r="L2308" t="b">
        <v>0</v>
      </c>
      <c r="M2308" t="s">
        <v>3031</v>
      </c>
      <c r="N2308" t="s">
        <v>3032</v>
      </c>
      <c r="O2308" t="s">
        <v>3033</v>
      </c>
      <c r="P2308" t="s">
        <v>3039</v>
      </c>
      <c r="Q2308" t="s">
        <v>3036</v>
      </c>
      <c r="R2308" t="str">
        <f>IF(Clean_Banking_Data[[#This Row],[Exited]]=TRUE,"Exited Customer","Retained Customer")</f>
        <v>Retained Customer</v>
      </c>
    </row>
    <row r="2309" spans="1:18" x14ac:dyDescent="0.35">
      <c r="A2309">
        <v>15732020</v>
      </c>
      <c r="B2309">
        <v>610</v>
      </c>
      <c r="C2309" t="s">
        <v>26</v>
      </c>
      <c r="D2309" t="s">
        <v>23</v>
      </c>
      <c r="E2309">
        <v>57</v>
      </c>
      <c r="F2309">
        <v>6</v>
      </c>
      <c r="G2309">
        <v>106938.11</v>
      </c>
      <c r="H2309">
        <v>2</v>
      </c>
      <c r="I2309" t="b">
        <v>0</v>
      </c>
      <c r="J2309" t="b">
        <v>1</v>
      </c>
      <c r="K2309">
        <v>186612.47</v>
      </c>
      <c r="L2309" t="b">
        <v>0</v>
      </c>
      <c r="M2309" t="s">
        <v>3042</v>
      </c>
      <c r="N2309" t="s">
        <v>3037</v>
      </c>
      <c r="O2309" t="s">
        <v>3041</v>
      </c>
      <c r="P2309" t="s">
        <v>3034</v>
      </c>
      <c r="Q2309" t="s">
        <v>3036</v>
      </c>
      <c r="R2309" t="str">
        <f>IF(Clean_Banking_Data[[#This Row],[Exited]]=TRUE,"Exited Customer","Retained Customer")</f>
        <v>Retained Customer</v>
      </c>
    </row>
    <row r="2310" spans="1:18" x14ac:dyDescent="0.35">
      <c r="A2310">
        <v>15611029</v>
      </c>
      <c r="B2310">
        <v>488</v>
      </c>
      <c r="C2310" t="s">
        <v>26</v>
      </c>
      <c r="D2310" t="s">
        <v>16</v>
      </c>
      <c r="E2310">
        <v>33</v>
      </c>
      <c r="F2310">
        <v>4</v>
      </c>
      <c r="G2310">
        <v>140002.35</v>
      </c>
      <c r="H2310">
        <v>1</v>
      </c>
      <c r="I2310" t="b">
        <v>1</v>
      </c>
      <c r="J2310" t="b">
        <v>0</v>
      </c>
      <c r="K2310">
        <v>123613.81</v>
      </c>
      <c r="L2310" t="b">
        <v>0</v>
      </c>
      <c r="M2310" t="s">
        <v>3031</v>
      </c>
      <c r="N2310" t="s">
        <v>3043</v>
      </c>
      <c r="O2310" t="s">
        <v>3033</v>
      </c>
      <c r="P2310" t="s">
        <v>3039</v>
      </c>
      <c r="Q2310" t="s">
        <v>3036</v>
      </c>
      <c r="R2310" t="str">
        <f>IF(Clean_Banking_Data[[#This Row],[Exited]]=TRUE,"Exited Customer","Retained Customer")</f>
        <v>Retained Customer</v>
      </c>
    </row>
    <row r="2311" spans="1:18" x14ac:dyDescent="0.35">
      <c r="A2311">
        <v>15621210</v>
      </c>
      <c r="B2311">
        <v>599</v>
      </c>
      <c r="C2311" t="s">
        <v>26</v>
      </c>
      <c r="D2311" t="s">
        <v>23</v>
      </c>
      <c r="E2311">
        <v>46</v>
      </c>
      <c r="F2311">
        <v>9</v>
      </c>
      <c r="G2311">
        <v>123444.72</v>
      </c>
      <c r="H2311">
        <v>1</v>
      </c>
      <c r="I2311" t="b">
        <v>1</v>
      </c>
      <c r="J2311" t="b">
        <v>1</v>
      </c>
      <c r="K2311">
        <v>31368.080000000002</v>
      </c>
      <c r="L2311" t="b">
        <v>1</v>
      </c>
      <c r="M2311" t="s">
        <v>3031</v>
      </c>
      <c r="N2311" t="s">
        <v>3044</v>
      </c>
      <c r="O2311" t="s">
        <v>3033</v>
      </c>
      <c r="P2311" t="s">
        <v>3034</v>
      </c>
      <c r="Q2311" t="s">
        <v>3036</v>
      </c>
      <c r="R2311" t="str">
        <f>IF(Clean_Banking_Data[[#This Row],[Exited]]=TRUE,"Exited Customer","Retained Customer")</f>
        <v>Exited Customer</v>
      </c>
    </row>
    <row r="2312" spans="1:18" x14ac:dyDescent="0.35">
      <c r="A2312">
        <v>15569222</v>
      </c>
      <c r="B2312">
        <v>781</v>
      </c>
      <c r="C2312" t="s">
        <v>15</v>
      </c>
      <c r="D2312" t="s">
        <v>23</v>
      </c>
      <c r="E2312">
        <v>32</v>
      </c>
      <c r="F2312">
        <v>6</v>
      </c>
      <c r="G2312">
        <v>147107.91</v>
      </c>
      <c r="H2312">
        <v>1</v>
      </c>
      <c r="I2312" t="b">
        <v>1</v>
      </c>
      <c r="J2312" t="b">
        <v>1</v>
      </c>
      <c r="K2312">
        <v>40066.949999999997</v>
      </c>
      <c r="L2312" t="b">
        <v>0</v>
      </c>
      <c r="M2312" t="s">
        <v>3031</v>
      </c>
      <c r="N2312" t="s">
        <v>3037</v>
      </c>
      <c r="O2312" t="s">
        <v>3033</v>
      </c>
      <c r="P2312" t="s">
        <v>3034</v>
      </c>
      <c r="Q2312" t="s">
        <v>3036</v>
      </c>
      <c r="R2312" t="str">
        <f>IF(Clean_Banking_Data[[#This Row],[Exited]]=TRUE,"Exited Customer","Retained Customer")</f>
        <v>Retained Customer</v>
      </c>
    </row>
    <row r="2313" spans="1:18" x14ac:dyDescent="0.35">
      <c r="A2313">
        <v>15664639</v>
      </c>
      <c r="B2313">
        <v>645</v>
      </c>
      <c r="C2313" t="s">
        <v>15</v>
      </c>
      <c r="D2313" t="s">
        <v>23</v>
      </c>
      <c r="E2313">
        <v>19</v>
      </c>
      <c r="F2313">
        <v>9</v>
      </c>
      <c r="G2313">
        <v>128514.84</v>
      </c>
      <c r="H2313">
        <v>1</v>
      </c>
      <c r="I2313" t="b">
        <v>0</v>
      </c>
      <c r="J2313" t="b">
        <v>0</v>
      </c>
      <c r="K2313">
        <v>175969.19</v>
      </c>
      <c r="L2313" t="b">
        <v>0</v>
      </c>
      <c r="M2313" t="s">
        <v>45</v>
      </c>
      <c r="N2313" t="s">
        <v>3044</v>
      </c>
      <c r="O2313" t="s">
        <v>3033</v>
      </c>
      <c r="P2313" t="s">
        <v>3039</v>
      </c>
      <c r="Q2313" t="s">
        <v>3036</v>
      </c>
      <c r="R2313" t="str">
        <f>IF(Clean_Banking_Data[[#This Row],[Exited]]=TRUE,"Exited Customer","Retained Customer")</f>
        <v>Retained Customer</v>
      </c>
    </row>
    <row r="2314" spans="1:18" x14ac:dyDescent="0.35">
      <c r="A2314">
        <v>15724223</v>
      </c>
      <c r="B2314">
        <v>545</v>
      </c>
      <c r="C2314" t="s">
        <v>15</v>
      </c>
      <c r="D2314" t="s">
        <v>16</v>
      </c>
      <c r="E2314">
        <v>55</v>
      </c>
      <c r="F2314">
        <v>5</v>
      </c>
      <c r="G2314">
        <v>0</v>
      </c>
      <c r="H2314">
        <v>1</v>
      </c>
      <c r="I2314" t="b">
        <v>0</v>
      </c>
      <c r="J2314" t="b">
        <v>0</v>
      </c>
      <c r="K2314">
        <v>10034.77</v>
      </c>
      <c r="L2314" t="b">
        <v>1</v>
      </c>
      <c r="M2314" t="s">
        <v>3042</v>
      </c>
      <c r="N2314" t="s">
        <v>3043</v>
      </c>
      <c r="O2314" t="s">
        <v>3033</v>
      </c>
      <c r="P2314" t="s">
        <v>3039</v>
      </c>
      <c r="Q2314" t="s">
        <v>3035</v>
      </c>
      <c r="R2314" t="str">
        <f>IF(Clean_Banking_Data[[#This Row],[Exited]]=TRUE,"Exited Customer","Retained Customer")</f>
        <v>Exited Customer</v>
      </c>
    </row>
    <row r="2315" spans="1:18" x14ac:dyDescent="0.35">
      <c r="A2315">
        <v>15644621</v>
      </c>
      <c r="B2315">
        <v>597</v>
      </c>
      <c r="C2315" t="s">
        <v>26</v>
      </c>
      <c r="D2315" t="s">
        <v>16</v>
      </c>
      <c r="E2315">
        <v>40</v>
      </c>
      <c r="F2315">
        <v>9</v>
      </c>
      <c r="G2315">
        <v>106756.01</v>
      </c>
      <c r="H2315">
        <v>2</v>
      </c>
      <c r="I2315" t="b">
        <v>1</v>
      </c>
      <c r="J2315" t="b">
        <v>0</v>
      </c>
      <c r="K2315">
        <v>151167.94</v>
      </c>
      <c r="L2315" t="b">
        <v>0</v>
      </c>
      <c r="M2315" t="s">
        <v>3031</v>
      </c>
      <c r="N2315" t="s">
        <v>3044</v>
      </c>
      <c r="O2315" t="s">
        <v>3041</v>
      </c>
      <c r="P2315" t="s">
        <v>3039</v>
      </c>
      <c r="Q2315" t="s">
        <v>3036</v>
      </c>
      <c r="R2315" t="str">
        <f>IF(Clean_Banking_Data[[#This Row],[Exited]]=TRUE,"Exited Customer","Retained Customer")</f>
        <v>Retained Customer</v>
      </c>
    </row>
    <row r="2316" spans="1:18" x14ac:dyDescent="0.35">
      <c r="A2316">
        <v>15756056</v>
      </c>
      <c r="B2316">
        <v>561</v>
      </c>
      <c r="C2316" t="s">
        <v>18</v>
      </c>
      <c r="D2316" t="s">
        <v>16</v>
      </c>
      <c r="E2316">
        <v>28</v>
      </c>
      <c r="F2316">
        <v>3</v>
      </c>
      <c r="G2316">
        <v>0</v>
      </c>
      <c r="H2316">
        <v>2</v>
      </c>
      <c r="I2316" t="b">
        <v>1</v>
      </c>
      <c r="J2316" t="b">
        <v>0</v>
      </c>
      <c r="K2316">
        <v>191387.76</v>
      </c>
      <c r="L2316" t="b">
        <v>0</v>
      </c>
      <c r="M2316" t="s">
        <v>45</v>
      </c>
      <c r="N2316" t="s">
        <v>3043</v>
      </c>
      <c r="O2316" t="s">
        <v>3041</v>
      </c>
      <c r="P2316" t="s">
        <v>3039</v>
      </c>
      <c r="Q2316" t="s">
        <v>3035</v>
      </c>
      <c r="R2316" t="str">
        <f>IF(Clean_Banking_Data[[#This Row],[Exited]]=TRUE,"Exited Customer","Retained Customer")</f>
        <v>Retained Customer</v>
      </c>
    </row>
    <row r="2317" spans="1:18" x14ac:dyDescent="0.35">
      <c r="A2317">
        <v>15700353</v>
      </c>
      <c r="B2317">
        <v>662</v>
      </c>
      <c r="C2317" t="s">
        <v>15</v>
      </c>
      <c r="D2317" t="s">
        <v>16</v>
      </c>
      <c r="E2317">
        <v>37</v>
      </c>
      <c r="F2317">
        <v>6</v>
      </c>
      <c r="G2317">
        <v>0</v>
      </c>
      <c r="H2317">
        <v>2</v>
      </c>
      <c r="I2317" t="b">
        <v>1</v>
      </c>
      <c r="J2317" t="b">
        <v>0</v>
      </c>
      <c r="K2317">
        <v>51229.17</v>
      </c>
      <c r="L2317" t="b">
        <v>0</v>
      </c>
      <c r="M2317" t="s">
        <v>3031</v>
      </c>
      <c r="N2317" t="s">
        <v>3037</v>
      </c>
      <c r="O2317" t="s">
        <v>3041</v>
      </c>
      <c r="P2317" t="s">
        <v>3039</v>
      </c>
      <c r="Q2317" t="s">
        <v>3035</v>
      </c>
      <c r="R2317" t="str">
        <f>IF(Clean_Banking_Data[[#This Row],[Exited]]=TRUE,"Exited Customer","Retained Customer")</f>
        <v>Retained Customer</v>
      </c>
    </row>
    <row r="2318" spans="1:18" x14ac:dyDescent="0.35">
      <c r="A2318">
        <v>15624388</v>
      </c>
      <c r="B2318">
        <v>649</v>
      </c>
      <c r="C2318" t="s">
        <v>26</v>
      </c>
      <c r="D2318" t="s">
        <v>16</v>
      </c>
      <c r="E2318">
        <v>50</v>
      </c>
      <c r="F2318">
        <v>5</v>
      </c>
      <c r="G2318">
        <v>155393.32</v>
      </c>
      <c r="H2318">
        <v>1</v>
      </c>
      <c r="I2318" t="b">
        <v>1</v>
      </c>
      <c r="J2318" t="b">
        <v>1</v>
      </c>
      <c r="K2318">
        <v>87351.42</v>
      </c>
      <c r="L2318" t="b">
        <v>1</v>
      </c>
      <c r="M2318" t="s">
        <v>3042</v>
      </c>
      <c r="N2318" t="s">
        <v>3043</v>
      </c>
      <c r="O2318" t="s">
        <v>3033</v>
      </c>
      <c r="P2318" t="s">
        <v>3034</v>
      </c>
      <c r="Q2318" t="s">
        <v>3040</v>
      </c>
      <c r="R2318" t="str">
        <f>IF(Clean_Banking_Data[[#This Row],[Exited]]=TRUE,"Exited Customer","Retained Customer")</f>
        <v>Exited Customer</v>
      </c>
    </row>
    <row r="2319" spans="1:18" x14ac:dyDescent="0.35">
      <c r="A2319">
        <v>15627212</v>
      </c>
      <c r="B2319">
        <v>630</v>
      </c>
      <c r="C2319" t="s">
        <v>15</v>
      </c>
      <c r="D2319" t="s">
        <v>16</v>
      </c>
      <c r="E2319">
        <v>36</v>
      </c>
      <c r="F2319">
        <v>2</v>
      </c>
      <c r="G2319">
        <v>110414.48</v>
      </c>
      <c r="H2319">
        <v>1</v>
      </c>
      <c r="I2319" t="b">
        <v>1</v>
      </c>
      <c r="J2319" t="b">
        <v>1</v>
      </c>
      <c r="K2319">
        <v>48984.95</v>
      </c>
      <c r="L2319" t="b">
        <v>0</v>
      </c>
      <c r="M2319" t="s">
        <v>3031</v>
      </c>
      <c r="N2319" t="s">
        <v>3032</v>
      </c>
      <c r="O2319" t="s">
        <v>3033</v>
      </c>
      <c r="P2319" t="s">
        <v>3034</v>
      </c>
      <c r="Q2319" t="s">
        <v>3036</v>
      </c>
      <c r="R2319" t="str">
        <f>IF(Clean_Banking_Data[[#This Row],[Exited]]=TRUE,"Exited Customer","Retained Customer")</f>
        <v>Retained Customer</v>
      </c>
    </row>
    <row r="2320" spans="1:18" x14ac:dyDescent="0.35">
      <c r="A2320">
        <v>15648005</v>
      </c>
      <c r="B2320">
        <v>672</v>
      </c>
      <c r="C2320" t="s">
        <v>18</v>
      </c>
      <c r="D2320" t="s">
        <v>23</v>
      </c>
      <c r="E2320">
        <v>33</v>
      </c>
      <c r="F2320">
        <v>2</v>
      </c>
      <c r="G2320">
        <v>0</v>
      </c>
      <c r="H2320">
        <v>2</v>
      </c>
      <c r="I2320" t="b">
        <v>1</v>
      </c>
      <c r="J2320" t="b">
        <v>1</v>
      </c>
      <c r="K2320">
        <v>182738</v>
      </c>
      <c r="L2320" t="b">
        <v>0</v>
      </c>
      <c r="M2320" t="s">
        <v>3031</v>
      </c>
      <c r="N2320" t="s">
        <v>3032</v>
      </c>
      <c r="O2320" t="s">
        <v>3041</v>
      </c>
      <c r="P2320" t="s">
        <v>3034</v>
      </c>
      <c r="Q2320" t="s">
        <v>3035</v>
      </c>
      <c r="R2320" t="str">
        <f>IF(Clean_Banking_Data[[#This Row],[Exited]]=TRUE,"Exited Customer","Retained Customer")</f>
        <v>Retained Customer</v>
      </c>
    </row>
    <row r="2321" spans="1:18" x14ac:dyDescent="0.35">
      <c r="A2321">
        <v>15681446</v>
      </c>
      <c r="B2321">
        <v>636</v>
      </c>
      <c r="C2321" t="s">
        <v>26</v>
      </c>
      <c r="D2321" t="s">
        <v>16</v>
      </c>
      <c r="E2321">
        <v>37</v>
      </c>
      <c r="F2321">
        <v>9</v>
      </c>
      <c r="G2321">
        <v>157098.51999999999</v>
      </c>
      <c r="H2321">
        <v>1</v>
      </c>
      <c r="I2321" t="b">
        <v>1</v>
      </c>
      <c r="J2321" t="b">
        <v>1</v>
      </c>
      <c r="K2321">
        <v>153535.26999999999</v>
      </c>
      <c r="L2321" t="b">
        <v>0</v>
      </c>
      <c r="M2321" t="s">
        <v>3031</v>
      </c>
      <c r="N2321" t="s">
        <v>3044</v>
      </c>
      <c r="O2321" t="s">
        <v>3033</v>
      </c>
      <c r="P2321" t="s">
        <v>3034</v>
      </c>
      <c r="Q2321" t="s">
        <v>3040</v>
      </c>
      <c r="R2321" t="str">
        <f>IF(Clean_Banking_Data[[#This Row],[Exited]]=TRUE,"Exited Customer","Retained Customer")</f>
        <v>Retained Customer</v>
      </c>
    </row>
    <row r="2322" spans="1:18" x14ac:dyDescent="0.35">
      <c r="A2322">
        <v>15775888</v>
      </c>
      <c r="B2322">
        <v>593</v>
      </c>
      <c r="C2322" t="s">
        <v>26</v>
      </c>
      <c r="D2322" t="s">
        <v>16</v>
      </c>
      <c r="E2322">
        <v>38</v>
      </c>
      <c r="F2322">
        <v>5</v>
      </c>
      <c r="G2322">
        <v>85626.6</v>
      </c>
      <c r="H2322">
        <v>1</v>
      </c>
      <c r="I2322" t="b">
        <v>1</v>
      </c>
      <c r="J2322" t="b">
        <v>1</v>
      </c>
      <c r="K2322">
        <v>125079.65</v>
      </c>
      <c r="L2322" t="b">
        <v>0</v>
      </c>
      <c r="M2322" t="s">
        <v>3031</v>
      </c>
      <c r="N2322" t="s">
        <v>3043</v>
      </c>
      <c r="O2322" t="s">
        <v>3033</v>
      </c>
      <c r="P2322" t="s">
        <v>3034</v>
      </c>
      <c r="Q2322" t="s">
        <v>3036</v>
      </c>
      <c r="R2322" t="str">
        <f>IF(Clean_Banking_Data[[#This Row],[Exited]]=TRUE,"Exited Customer","Retained Customer")</f>
        <v>Retained Customer</v>
      </c>
    </row>
    <row r="2323" spans="1:18" x14ac:dyDescent="0.35">
      <c r="A2323">
        <v>15749019</v>
      </c>
      <c r="B2323">
        <v>545</v>
      </c>
      <c r="C2323" t="s">
        <v>26</v>
      </c>
      <c r="D2323" t="s">
        <v>23</v>
      </c>
      <c r="E2323">
        <v>45</v>
      </c>
      <c r="F2323">
        <v>6</v>
      </c>
      <c r="G2323">
        <v>93796.42</v>
      </c>
      <c r="H2323">
        <v>2</v>
      </c>
      <c r="I2323" t="b">
        <v>1</v>
      </c>
      <c r="J2323" t="b">
        <v>1</v>
      </c>
      <c r="K2323">
        <v>162321.26</v>
      </c>
      <c r="L2323" t="b">
        <v>0</v>
      </c>
      <c r="M2323" t="s">
        <v>3031</v>
      </c>
      <c r="N2323" t="s">
        <v>3037</v>
      </c>
      <c r="O2323" t="s">
        <v>3041</v>
      </c>
      <c r="P2323" t="s">
        <v>3034</v>
      </c>
      <c r="Q2323" t="s">
        <v>3036</v>
      </c>
      <c r="R2323" t="str">
        <f>IF(Clean_Banking_Data[[#This Row],[Exited]]=TRUE,"Exited Customer","Retained Customer")</f>
        <v>Retained Customer</v>
      </c>
    </row>
    <row r="2324" spans="1:18" x14ac:dyDescent="0.35">
      <c r="A2324">
        <v>15709928</v>
      </c>
      <c r="B2324">
        <v>567</v>
      </c>
      <c r="C2324" t="s">
        <v>18</v>
      </c>
      <c r="D2324" t="s">
        <v>16</v>
      </c>
      <c r="E2324">
        <v>41</v>
      </c>
      <c r="F2324">
        <v>1</v>
      </c>
      <c r="G2324">
        <v>0</v>
      </c>
      <c r="H2324">
        <v>2</v>
      </c>
      <c r="I2324" t="b">
        <v>1</v>
      </c>
      <c r="J2324" t="b">
        <v>0</v>
      </c>
      <c r="K2324">
        <v>3414.72</v>
      </c>
      <c r="L2324" t="b">
        <v>0</v>
      </c>
      <c r="M2324" t="s">
        <v>3031</v>
      </c>
      <c r="N2324" t="s">
        <v>3032</v>
      </c>
      <c r="O2324" t="s">
        <v>3041</v>
      </c>
      <c r="P2324" t="s">
        <v>3039</v>
      </c>
      <c r="Q2324" t="s">
        <v>3035</v>
      </c>
      <c r="R2324" t="str">
        <f>IF(Clean_Banking_Data[[#This Row],[Exited]]=TRUE,"Exited Customer","Retained Customer")</f>
        <v>Retained Customer</v>
      </c>
    </row>
    <row r="2325" spans="1:18" x14ac:dyDescent="0.35">
      <c r="A2325">
        <v>15784676</v>
      </c>
      <c r="B2325">
        <v>583</v>
      </c>
      <c r="C2325" t="s">
        <v>15</v>
      </c>
      <c r="D2325" t="s">
        <v>23</v>
      </c>
      <c r="E2325">
        <v>51</v>
      </c>
      <c r="F2325">
        <v>6</v>
      </c>
      <c r="G2325">
        <v>125268.03</v>
      </c>
      <c r="H2325">
        <v>2</v>
      </c>
      <c r="I2325" t="b">
        <v>1</v>
      </c>
      <c r="J2325" t="b">
        <v>0</v>
      </c>
      <c r="K2325">
        <v>165082.25</v>
      </c>
      <c r="L2325" t="b">
        <v>0</v>
      </c>
      <c r="M2325" t="s">
        <v>3042</v>
      </c>
      <c r="N2325" t="s">
        <v>3037</v>
      </c>
      <c r="O2325" t="s">
        <v>3041</v>
      </c>
      <c r="P2325" t="s">
        <v>3039</v>
      </c>
      <c r="Q2325" t="s">
        <v>3036</v>
      </c>
      <c r="R2325" t="str">
        <f>IF(Clean_Banking_Data[[#This Row],[Exited]]=TRUE,"Exited Customer","Retained Customer")</f>
        <v>Retained Customer</v>
      </c>
    </row>
    <row r="2326" spans="1:18" x14ac:dyDescent="0.35">
      <c r="A2326">
        <v>15748116</v>
      </c>
      <c r="B2326">
        <v>681</v>
      </c>
      <c r="C2326" t="s">
        <v>15</v>
      </c>
      <c r="D2326" t="s">
        <v>16</v>
      </c>
      <c r="E2326">
        <v>29</v>
      </c>
      <c r="F2326">
        <v>2</v>
      </c>
      <c r="G2326">
        <v>148143.84</v>
      </c>
      <c r="H2326">
        <v>1</v>
      </c>
      <c r="I2326" t="b">
        <v>1</v>
      </c>
      <c r="J2326" t="b">
        <v>1</v>
      </c>
      <c r="K2326">
        <v>52021.39</v>
      </c>
      <c r="L2326" t="b">
        <v>0</v>
      </c>
      <c r="M2326" t="s">
        <v>45</v>
      </c>
      <c r="N2326" t="s">
        <v>3032</v>
      </c>
      <c r="O2326" t="s">
        <v>3033</v>
      </c>
      <c r="P2326" t="s">
        <v>3034</v>
      </c>
      <c r="Q2326" t="s">
        <v>3036</v>
      </c>
      <c r="R2326" t="str">
        <f>IF(Clean_Banking_Data[[#This Row],[Exited]]=TRUE,"Exited Customer","Retained Customer")</f>
        <v>Retained Customer</v>
      </c>
    </row>
    <row r="2327" spans="1:18" x14ac:dyDescent="0.35">
      <c r="A2327">
        <v>15612193</v>
      </c>
      <c r="B2327">
        <v>762</v>
      </c>
      <c r="C2327" t="s">
        <v>18</v>
      </c>
      <c r="D2327" t="s">
        <v>23</v>
      </c>
      <c r="E2327">
        <v>29</v>
      </c>
      <c r="F2327">
        <v>10</v>
      </c>
      <c r="G2327">
        <v>115545.33</v>
      </c>
      <c r="H2327">
        <v>2</v>
      </c>
      <c r="I2327" t="b">
        <v>1</v>
      </c>
      <c r="J2327" t="b">
        <v>0</v>
      </c>
      <c r="K2327">
        <v>148256.43</v>
      </c>
      <c r="L2327" t="b">
        <v>0</v>
      </c>
      <c r="M2327" t="s">
        <v>45</v>
      </c>
      <c r="N2327" t="s">
        <v>3044</v>
      </c>
      <c r="O2327" t="s">
        <v>3041</v>
      </c>
      <c r="P2327" t="s">
        <v>3039</v>
      </c>
      <c r="Q2327" t="s">
        <v>3036</v>
      </c>
      <c r="R2327" t="str">
        <f>IF(Clean_Banking_Data[[#This Row],[Exited]]=TRUE,"Exited Customer","Retained Customer")</f>
        <v>Retained Customer</v>
      </c>
    </row>
    <row r="2328" spans="1:18" x14ac:dyDescent="0.35">
      <c r="A2328">
        <v>15762984</v>
      </c>
      <c r="B2328">
        <v>648</v>
      </c>
      <c r="C2328" t="s">
        <v>18</v>
      </c>
      <c r="D2328" t="s">
        <v>23</v>
      </c>
      <c r="E2328">
        <v>35</v>
      </c>
      <c r="F2328">
        <v>7</v>
      </c>
      <c r="G2328">
        <v>0</v>
      </c>
      <c r="H2328">
        <v>2</v>
      </c>
      <c r="I2328" t="b">
        <v>0</v>
      </c>
      <c r="J2328" t="b">
        <v>0</v>
      </c>
      <c r="K2328">
        <v>122899.01</v>
      </c>
      <c r="L2328" t="b">
        <v>0</v>
      </c>
      <c r="M2328" t="s">
        <v>3031</v>
      </c>
      <c r="N2328" t="s">
        <v>3037</v>
      </c>
      <c r="O2328" t="s">
        <v>3041</v>
      </c>
      <c r="P2328" t="s">
        <v>3039</v>
      </c>
      <c r="Q2328" t="s">
        <v>3035</v>
      </c>
      <c r="R2328" t="str">
        <f>IF(Clean_Banking_Data[[#This Row],[Exited]]=TRUE,"Exited Customer","Retained Customer")</f>
        <v>Retained Customer</v>
      </c>
    </row>
    <row r="2329" spans="1:18" x14ac:dyDescent="0.35">
      <c r="A2329">
        <v>15613713</v>
      </c>
      <c r="B2329">
        <v>644</v>
      </c>
      <c r="C2329" t="s">
        <v>15</v>
      </c>
      <c r="D2329" t="s">
        <v>23</v>
      </c>
      <c r="E2329">
        <v>30</v>
      </c>
      <c r="F2329">
        <v>5</v>
      </c>
      <c r="G2329">
        <v>44928.88</v>
      </c>
      <c r="H2329">
        <v>1</v>
      </c>
      <c r="I2329" t="b">
        <v>1</v>
      </c>
      <c r="J2329" t="b">
        <v>1</v>
      </c>
      <c r="K2329">
        <v>10771.46</v>
      </c>
      <c r="L2329" t="b">
        <v>0</v>
      </c>
      <c r="M2329" t="s">
        <v>3031</v>
      </c>
      <c r="N2329" t="s">
        <v>3043</v>
      </c>
      <c r="O2329" t="s">
        <v>3033</v>
      </c>
      <c r="P2329" t="s">
        <v>3034</v>
      </c>
      <c r="Q2329" t="s">
        <v>3035</v>
      </c>
      <c r="R2329" t="str">
        <f>IF(Clean_Banking_Data[[#This Row],[Exited]]=TRUE,"Exited Customer","Retained Customer")</f>
        <v>Retained Customer</v>
      </c>
    </row>
    <row r="2330" spans="1:18" x14ac:dyDescent="0.35">
      <c r="A2330">
        <v>15664204</v>
      </c>
      <c r="B2330">
        <v>706</v>
      </c>
      <c r="C2330" t="s">
        <v>18</v>
      </c>
      <c r="D2330" t="s">
        <v>23</v>
      </c>
      <c r="E2330">
        <v>29</v>
      </c>
      <c r="F2330">
        <v>2</v>
      </c>
      <c r="G2330">
        <v>0</v>
      </c>
      <c r="H2330">
        <v>2</v>
      </c>
      <c r="I2330" t="b">
        <v>1</v>
      </c>
      <c r="J2330" t="b">
        <v>1</v>
      </c>
      <c r="K2330">
        <v>18255.509999999998</v>
      </c>
      <c r="L2330" t="b">
        <v>0</v>
      </c>
      <c r="M2330" t="s">
        <v>45</v>
      </c>
      <c r="N2330" t="s">
        <v>3032</v>
      </c>
      <c r="O2330" t="s">
        <v>3041</v>
      </c>
      <c r="P2330" t="s">
        <v>3034</v>
      </c>
      <c r="Q2330" t="s">
        <v>3035</v>
      </c>
      <c r="R2330" t="str">
        <f>IF(Clean_Banking_Data[[#This Row],[Exited]]=TRUE,"Exited Customer","Retained Customer")</f>
        <v>Retained Customer</v>
      </c>
    </row>
    <row r="2331" spans="1:18" x14ac:dyDescent="0.35">
      <c r="A2331">
        <v>15639415</v>
      </c>
      <c r="B2331">
        <v>850</v>
      </c>
      <c r="C2331" t="s">
        <v>15</v>
      </c>
      <c r="D2331" t="s">
        <v>23</v>
      </c>
      <c r="E2331">
        <v>35</v>
      </c>
      <c r="F2331">
        <v>3</v>
      </c>
      <c r="G2331">
        <v>162442.35</v>
      </c>
      <c r="H2331">
        <v>1</v>
      </c>
      <c r="I2331" t="b">
        <v>1</v>
      </c>
      <c r="J2331" t="b">
        <v>0</v>
      </c>
      <c r="K2331">
        <v>183566.78</v>
      </c>
      <c r="L2331" t="b">
        <v>0</v>
      </c>
      <c r="M2331" t="s">
        <v>3031</v>
      </c>
      <c r="N2331" t="s">
        <v>3043</v>
      </c>
      <c r="O2331" t="s">
        <v>3033</v>
      </c>
      <c r="P2331" t="s">
        <v>3039</v>
      </c>
      <c r="Q2331" t="s">
        <v>3040</v>
      </c>
      <c r="R2331" t="str">
        <f>IF(Clean_Banking_Data[[#This Row],[Exited]]=TRUE,"Exited Customer","Retained Customer")</f>
        <v>Retained Customer</v>
      </c>
    </row>
    <row r="2332" spans="1:18" x14ac:dyDescent="0.35">
      <c r="A2332">
        <v>15806332</v>
      </c>
      <c r="B2332">
        <v>484</v>
      </c>
      <c r="C2332" t="s">
        <v>18</v>
      </c>
      <c r="D2332" t="s">
        <v>16</v>
      </c>
      <c r="E2332">
        <v>39</v>
      </c>
      <c r="F2332">
        <v>5</v>
      </c>
      <c r="G2332">
        <v>0</v>
      </c>
      <c r="H2332">
        <v>2</v>
      </c>
      <c r="I2332" t="b">
        <v>1</v>
      </c>
      <c r="J2332" t="b">
        <v>1</v>
      </c>
      <c r="K2332">
        <v>175224.12</v>
      </c>
      <c r="L2332" t="b">
        <v>0</v>
      </c>
      <c r="M2332" t="s">
        <v>3031</v>
      </c>
      <c r="N2332" t="s">
        <v>3043</v>
      </c>
      <c r="O2332" t="s">
        <v>3041</v>
      </c>
      <c r="P2332" t="s">
        <v>3034</v>
      </c>
      <c r="Q2332" t="s">
        <v>3035</v>
      </c>
      <c r="R2332" t="str">
        <f>IF(Clean_Banking_Data[[#This Row],[Exited]]=TRUE,"Exited Customer","Retained Customer")</f>
        <v>Retained Customer</v>
      </c>
    </row>
    <row r="2333" spans="1:18" x14ac:dyDescent="0.35">
      <c r="A2333">
        <v>15614929</v>
      </c>
      <c r="B2333">
        <v>508</v>
      </c>
      <c r="C2333" t="s">
        <v>26</v>
      </c>
      <c r="D2333" t="s">
        <v>23</v>
      </c>
      <c r="E2333">
        <v>28</v>
      </c>
      <c r="F2333">
        <v>0</v>
      </c>
      <c r="G2333">
        <v>96213.82</v>
      </c>
      <c r="H2333">
        <v>2</v>
      </c>
      <c r="I2333" t="b">
        <v>1</v>
      </c>
      <c r="J2333" t="b">
        <v>0</v>
      </c>
      <c r="K2333">
        <v>147913.56</v>
      </c>
      <c r="L2333" t="b">
        <v>0</v>
      </c>
      <c r="M2333" t="s">
        <v>45</v>
      </c>
      <c r="N2333" t="s">
        <v>3032</v>
      </c>
      <c r="O2333" t="s">
        <v>3041</v>
      </c>
      <c r="P2333" t="s">
        <v>3039</v>
      </c>
      <c r="Q2333" t="s">
        <v>3036</v>
      </c>
      <c r="R2333" t="str">
        <f>IF(Clean_Banking_Data[[#This Row],[Exited]]=TRUE,"Exited Customer","Retained Customer")</f>
        <v>Retained Customer</v>
      </c>
    </row>
    <row r="2334" spans="1:18" x14ac:dyDescent="0.35">
      <c r="A2334">
        <v>15695492</v>
      </c>
      <c r="B2334">
        <v>439</v>
      </c>
      <c r="C2334" t="s">
        <v>15</v>
      </c>
      <c r="D2334" t="s">
        <v>16</v>
      </c>
      <c r="E2334">
        <v>29</v>
      </c>
      <c r="F2334">
        <v>6</v>
      </c>
      <c r="G2334">
        <v>156569.43</v>
      </c>
      <c r="H2334">
        <v>1</v>
      </c>
      <c r="I2334" t="b">
        <v>1</v>
      </c>
      <c r="J2334" t="b">
        <v>0</v>
      </c>
      <c r="K2334">
        <v>180598.66</v>
      </c>
      <c r="L2334" t="b">
        <v>0</v>
      </c>
      <c r="M2334" t="s">
        <v>45</v>
      </c>
      <c r="N2334" t="s">
        <v>3037</v>
      </c>
      <c r="O2334" t="s">
        <v>3033</v>
      </c>
      <c r="P2334" t="s">
        <v>3039</v>
      </c>
      <c r="Q2334" t="s">
        <v>3040</v>
      </c>
      <c r="R2334" t="str">
        <f>IF(Clean_Banking_Data[[#This Row],[Exited]]=TRUE,"Exited Customer","Retained Customer")</f>
        <v>Retained Customer</v>
      </c>
    </row>
    <row r="2335" spans="1:18" x14ac:dyDescent="0.35">
      <c r="A2335">
        <v>15635972</v>
      </c>
      <c r="B2335">
        <v>484</v>
      </c>
      <c r="C2335" t="s">
        <v>18</v>
      </c>
      <c r="D2335" t="s">
        <v>23</v>
      </c>
      <c r="E2335">
        <v>36</v>
      </c>
      <c r="F2335">
        <v>8</v>
      </c>
      <c r="G2335">
        <v>0</v>
      </c>
      <c r="H2335">
        <v>2</v>
      </c>
      <c r="I2335" t="b">
        <v>1</v>
      </c>
      <c r="J2335" t="b">
        <v>0</v>
      </c>
      <c r="K2335">
        <v>186136.48</v>
      </c>
      <c r="L2335" t="b">
        <v>0</v>
      </c>
      <c r="M2335" t="s">
        <v>3031</v>
      </c>
      <c r="N2335" t="s">
        <v>3037</v>
      </c>
      <c r="O2335" t="s">
        <v>3041</v>
      </c>
      <c r="P2335" t="s">
        <v>3039</v>
      </c>
      <c r="Q2335" t="s">
        <v>3035</v>
      </c>
      <c r="R2335" t="str">
        <f>IF(Clean_Banking_Data[[#This Row],[Exited]]=TRUE,"Exited Customer","Retained Customer")</f>
        <v>Retained Customer</v>
      </c>
    </row>
    <row r="2336" spans="1:18" x14ac:dyDescent="0.35">
      <c r="A2336">
        <v>15616380</v>
      </c>
      <c r="B2336">
        <v>803</v>
      </c>
      <c r="C2336" t="s">
        <v>18</v>
      </c>
      <c r="D2336" t="s">
        <v>16</v>
      </c>
      <c r="E2336">
        <v>37</v>
      </c>
      <c r="F2336">
        <v>1</v>
      </c>
      <c r="G2336">
        <v>0</v>
      </c>
      <c r="H2336">
        <v>2</v>
      </c>
      <c r="I2336" t="b">
        <v>0</v>
      </c>
      <c r="J2336" t="b">
        <v>0</v>
      </c>
      <c r="K2336">
        <v>7455.2</v>
      </c>
      <c r="L2336" t="b">
        <v>0</v>
      </c>
      <c r="M2336" t="s">
        <v>3031</v>
      </c>
      <c r="N2336" t="s">
        <v>3032</v>
      </c>
      <c r="O2336" t="s">
        <v>3041</v>
      </c>
      <c r="P2336" t="s">
        <v>3039</v>
      </c>
      <c r="Q2336" t="s">
        <v>3035</v>
      </c>
      <c r="R2336" t="str">
        <f>IF(Clean_Banking_Data[[#This Row],[Exited]]=TRUE,"Exited Customer","Retained Customer")</f>
        <v>Retained Customer</v>
      </c>
    </row>
    <row r="2337" spans="1:18" x14ac:dyDescent="0.35">
      <c r="A2337">
        <v>15581440</v>
      </c>
      <c r="B2337">
        <v>724</v>
      </c>
      <c r="C2337" t="s">
        <v>26</v>
      </c>
      <c r="D2337" t="s">
        <v>16</v>
      </c>
      <c r="E2337">
        <v>48</v>
      </c>
      <c r="F2337">
        <v>6</v>
      </c>
      <c r="G2337">
        <v>110463.25</v>
      </c>
      <c r="H2337">
        <v>2</v>
      </c>
      <c r="I2337" t="b">
        <v>1</v>
      </c>
      <c r="J2337" t="b">
        <v>1</v>
      </c>
      <c r="K2337">
        <v>80552.11</v>
      </c>
      <c r="L2337" t="b">
        <v>1</v>
      </c>
      <c r="M2337" t="s">
        <v>3031</v>
      </c>
      <c r="N2337" t="s">
        <v>3037</v>
      </c>
      <c r="O2337" t="s">
        <v>3041</v>
      </c>
      <c r="P2337" t="s">
        <v>3034</v>
      </c>
      <c r="Q2337" t="s">
        <v>3036</v>
      </c>
      <c r="R2337" t="str">
        <f>IF(Clean_Banking_Data[[#This Row],[Exited]]=TRUE,"Exited Customer","Retained Customer")</f>
        <v>Exited Customer</v>
      </c>
    </row>
    <row r="2338" spans="1:18" x14ac:dyDescent="0.35">
      <c r="A2338">
        <v>15654390</v>
      </c>
      <c r="B2338">
        <v>640</v>
      </c>
      <c r="C2338" t="s">
        <v>15</v>
      </c>
      <c r="D2338" t="s">
        <v>23</v>
      </c>
      <c r="E2338">
        <v>33</v>
      </c>
      <c r="F2338">
        <v>7</v>
      </c>
      <c r="G2338">
        <v>154575.76</v>
      </c>
      <c r="H2338">
        <v>1</v>
      </c>
      <c r="I2338" t="b">
        <v>1</v>
      </c>
      <c r="J2338" t="b">
        <v>0</v>
      </c>
      <c r="K2338">
        <v>25722.28</v>
      </c>
      <c r="L2338" t="b">
        <v>1</v>
      </c>
      <c r="M2338" t="s">
        <v>3031</v>
      </c>
      <c r="N2338" t="s">
        <v>3037</v>
      </c>
      <c r="O2338" t="s">
        <v>3033</v>
      </c>
      <c r="P2338" t="s">
        <v>3039</v>
      </c>
      <c r="Q2338" t="s">
        <v>3040</v>
      </c>
      <c r="R2338" t="str">
        <f>IF(Clean_Banking_Data[[#This Row],[Exited]]=TRUE,"Exited Customer","Retained Customer")</f>
        <v>Exited Customer</v>
      </c>
    </row>
    <row r="2339" spans="1:18" x14ac:dyDescent="0.35">
      <c r="A2339">
        <v>15660688</v>
      </c>
      <c r="B2339">
        <v>701</v>
      </c>
      <c r="C2339" t="s">
        <v>18</v>
      </c>
      <c r="D2339" t="s">
        <v>16</v>
      </c>
      <c r="E2339">
        <v>35</v>
      </c>
      <c r="F2339">
        <v>9</v>
      </c>
      <c r="G2339">
        <v>0</v>
      </c>
      <c r="H2339">
        <v>2</v>
      </c>
      <c r="I2339" t="b">
        <v>0</v>
      </c>
      <c r="J2339" t="b">
        <v>0</v>
      </c>
      <c r="K2339">
        <v>170996.86</v>
      </c>
      <c r="L2339" t="b">
        <v>0</v>
      </c>
      <c r="M2339" t="s">
        <v>3031</v>
      </c>
      <c r="N2339" t="s">
        <v>3044</v>
      </c>
      <c r="O2339" t="s">
        <v>3041</v>
      </c>
      <c r="P2339" t="s">
        <v>3039</v>
      </c>
      <c r="Q2339" t="s">
        <v>3035</v>
      </c>
      <c r="R2339" t="str">
        <f>IF(Clean_Banking_Data[[#This Row],[Exited]]=TRUE,"Exited Customer","Retained Customer")</f>
        <v>Retained Customer</v>
      </c>
    </row>
    <row r="2340" spans="1:18" x14ac:dyDescent="0.35">
      <c r="A2340">
        <v>15806307</v>
      </c>
      <c r="B2340">
        <v>537</v>
      </c>
      <c r="C2340" t="s">
        <v>15</v>
      </c>
      <c r="D2340" t="s">
        <v>23</v>
      </c>
      <c r="E2340">
        <v>37</v>
      </c>
      <c r="F2340">
        <v>3</v>
      </c>
      <c r="G2340">
        <v>0</v>
      </c>
      <c r="H2340">
        <v>2</v>
      </c>
      <c r="I2340" t="b">
        <v>1</v>
      </c>
      <c r="J2340" t="b">
        <v>1</v>
      </c>
      <c r="K2340">
        <v>20603.32</v>
      </c>
      <c r="L2340" t="b">
        <v>0</v>
      </c>
      <c r="M2340" t="s">
        <v>3031</v>
      </c>
      <c r="N2340" t="s">
        <v>3043</v>
      </c>
      <c r="O2340" t="s">
        <v>3041</v>
      </c>
      <c r="P2340" t="s">
        <v>3034</v>
      </c>
      <c r="Q2340" t="s">
        <v>3035</v>
      </c>
      <c r="R2340" t="str">
        <f>IF(Clean_Banking_Data[[#This Row],[Exited]]=TRUE,"Exited Customer","Retained Customer")</f>
        <v>Retained Customer</v>
      </c>
    </row>
    <row r="2341" spans="1:18" x14ac:dyDescent="0.35">
      <c r="A2341">
        <v>15647975</v>
      </c>
      <c r="B2341">
        <v>651</v>
      </c>
      <c r="C2341" t="s">
        <v>26</v>
      </c>
      <c r="D2341" t="s">
        <v>23</v>
      </c>
      <c r="E2341">
        <v>26</v>
      </c>
      <c r="F2341">
        <v>5</v>
      </c>
      <c r="G2341">
        <v>147037.32</v>
      </c>
      <c r="H2341">
        <v>1</v>
      </c>
      <c r="I2341" t="b">
        <v>0</v>
      </c>
      <c r="J2341" t="b">
        <v>0</v>
      </c>
      <c r="K2341">
        <v>141763.26</v>
      </c>
      <c r="L2341" t="b">
        <v>0</v>
      </c>
      <c r="M2341" t="s">
        <v>45</v>
      </c>
      <c r="N2341" t="s">
        <v>3043</v>
      </c>
      <c r="O2341" t="s">
        <v>3033</v>
      </c>
      <c r="P2341" t="s">
        <v>3039</v>
      </c>
      <c r="Q2341" t="s">
        <v>3036</v>
      </c>
      <c r="R2341" t="str">
        <f>IF(Clean_Banking_Data[[#This Row],[Exited]]=TRUE,"Exited Customer","Retained Customer")</f>
        <v>Retained Customer</v>
      </c>
    </row>
    <row r="2342" spans="1:18" x14ac:dyDescent="0.35">
      <c r="A2342">
        <v>15595728</v>
      </c>
      <c r="B2342">
        <v>523</v>
      </c>
      <c r="C2342" t="s">
        <v>26</v>
      </c>
      <c r="D2342" t="s">
        <v>23</v>
      </c>
      <c r="E2342">
        <v>41</v>
      </c>
      <c r="F2342">
        <v>0</v>
      </c>
      <c r="G2342">
        <v>119276.31</v>
      </c>
      <c r="H2342">
        <v>1</v>
      </c>
      <c r="I2342" t="b">
        <v>0</v>
      </c>
      <c r="J2342" t="b">
        <v>0</v>
      </c>
      <c r="K2342">
        <v>122284.38</v>
      </c>
      <c r="L2342" t="b">
        <v>1</v>
      </c>
      <c r="M2342" t="s">
        <v>3031</v>
      </c>
      <c r="N2342" t="s">
        <v>3032</v>
      </c>
      <c r="O2342" t="s">
        <v>3033</v>
      </c>
      <c r="P2342" t="s">
        <v>3039</v>
      </c>
      <c r="Q2342" t="s">
        <v>3036</v>
      </c>
      <c r="R2342" t="str">
        <f>IF(Clean_Banking_Data[[#This Row],[Exited]]=TRUE,"Exited Customer","Retained Customer")</f>
        <v>Exited Customer</v>
      </c>
    </row>
    <row r="2343" spans="1:18" x14ac:dyDescent="0.35">
      <c r="A2343">
        <v>15735388</v>
      </c>
      <c r="B2343">
        <v>717</v>
      </c>
      <c r="C2343" t="s">
        <v>15</v>
      </c>
      <c r="D2343" t="s">
        <v>16</v>
      </c>
      <c r="E2343">
        <v>25</v>
      </c>
      <c r="F2343">
        <v>7</v>
      </c>
      <c r="G2343">
        <v>108664.85</v>
      </c>
      <c r="H2343">
        <v>2</v>
      </c>
      <c r="I2343" t="b">
        <v>1</v>
      </c>
      <c r="J2343" t="b">
        <v>0</v>
      </c>
      <c r="K2343">
        <v>190011.85</v>
      </c>
      <c r="L2343" t="b">
        <v>0</v>
      </c>
      <c r="M2343" t="s">
        <v>45</v>
      </c>
      <c r="N2343" t="s">
        <v>3037</v>
      </c>
      <c r="O2343" t="s">
        <v>3041</v>
      </c>
      <c r="P2343" t="s">
        <v>3039</v>
      </c>
      <c r="Q2343" t="s">
        <v>3036</v>
      </c>
      <c r="R2343" t="str">
        <f>IF(Clean_Banking_Data[[#This Row],[Exited]]=TRUE,"Exited Customer","Retained Customer")</f>
        <v>Retained Customer</v>
      </c>
    </row>
    <row r="2344" spans="1:18" x14ac:dyDescent="0.35">
      <c r="A2344">
        <v>15788535</v>
      </c>
      <c r="B2344">
        <v>593</v>
      </c>
      <c r="C2344" t="s">
        <v>18</v>
      </c>
      <c r="D2344" t="s">
        <v>23</v>
      </c>
      <c r="E2344">
        <v>44</v>
      </c>
      <c r="F2344">
        <v>5</v>
      </c>
      <c r="G2344">
        <v>0</v>
      </c>
      <c r="H2344">
        <v>1</v>
      </c>
      <c r="I2344" t="b">
        <v>1</v>
      </c>
      <c r="J2344" t="b">
        <v>0</v>
      </c>
      <c r="K2344">
        <v>128046.98</v>
      </c>
      <c r="L2344" t="b">
        <v>0</v>
      </c>
      <c r="M2344" t="s">
        <v>3031</v>
      </c>
      <c r="N2344" t="s">
        <v>3043</v>
      </c>
      <c r="O2344" t="s">
        <v>3033</v>
      </c>
      <c r="P2344" t="s">
        <v>3039</v>
      </c>
      <c r="Q2344" t="s">
        <v>3035</v>
      </c>
      <c r="R2344" t="str">
        <f>IF(Clean_Banking_Data[[#This Row],[Exited]]=TRUE,"Exited Customer","Retained Customer")</f>
        <v>Retained Customer</v>
      </c>
    </row>
    <row r="2345" spans="1:18" x14ac:dyDescent="0.35">
      <c r="A2345">
        <v>15765902</v>
      </c>
      <c r="B2345">
        <v>706</v>
      </c>
      <c r="C2345" t="s">
        <v>26</v>
      </c>
      <c r="D2345" t="s">
        <v>23</v>
      </c>
      <c r="E2345">
        <v>38</v>
      </c>
      <c r="F2345">
        <v>5</v>
      </c>
      <c r="G2345">
        <v>163034.82</v>
      </c>
      <c r="H2345">
        <v>2</v>
      </c>
      <c r="I2345" t="b">
        <v>1</v>
      </c>
      <c r="J2345" t="b">
        <v>1</v>
      </c>
      <c r="K2345">
        <v>135662.17000000001</v>
      </c>
      <c r="L2345" t="b">
        <v>0</v>
      </c>
      <c r="M2345" t="s">
        <v>3031</v>
      </c>
      <c r="N2345" t="s">
        <v>3043</v>
      </c>
      <c r="O2345" t="s">
        <v>3041</v>
      </c>
      <c r="P2345" t="s">
        <v>3034</v>
      </c>
      <c r="Q2345" t="s">
        <v>3040</v>
      </c>
      <c r="R2345" t="str">
        <f>IF(Clean_Banking_Data[[#This Row],[Exited]]=TRUE,"Exited Customer","Retained Customer")</f>
        <v>Retained Customer</v>
      </c>
    </row>
    <row r="2346" spans="1:18" x14ac:dyDescent="0.35">
      <c r="A2346">
        <v>15642345</v>
      </c>
      <c r="B2346">
        <v>714</v>
      </c>
      <c r="C2346" t="s">
        <v>26</v>
      </c>
      <c r="D2346" t="s">
        <v>16</v>
      </c>
      <c r="E2346">
        <v>49</v>
      </c>
      <c r="F2346">
        <v>4</v>
      </c>
      <c r="G2346">
        <v>93059.34</v>
      </c>
      <c r="H2346">
        <v>1</v>
      </c>
      <c r="I2346" t="b">
        <v>1</v>
      </c>
      <c r="J2346" t="b">
        <v>0</v>
      </c>
      <c r="K2346">
        <v>7571.51</v>
      </c>
      <c r="L2346" t="b">
        <v>1</v>
      </c>
      <c r="M2346" t="s">
        <v>3031</v>
      </c>
      <c r="N2346" t="s">
        <v>3043</v>
      </c>
      <c r="O2346" t="s">
        <v>3033</v>
      </c>
      <c r="P2346" t="s">
        <v>3039</v>
      </c>
      <c r="Q2346" t="s">
        <v>3036</v>
      </c>
      <c r="R2346" t="str">
        <f>IF(Clean_Banking_Data[[#This Row],[Exited]]=TRUE,"Exited Customer","Retained Customer")</f>
        <v>Exited Customer</v>
      </c>
    </row>
    <row r="2347" spans="1:18" x14ac:dyDescent="0.35">
      <c r="A2347">
        <v>15641250</v>
      </c>
      <c r="B2347">
        <v>794</v>
      </c>
      <c r="C2347" t="s">
        <v>18</v>
      </c>
      <c r="D2347" t="s">
        <v>23</v>
      </c>
      <c r="E2347">
        <v>38</v>
      </c>
      <c r="F2347">
        <v>9</v>
      </c>
      <c r="G2347">
        <v>179581.31</v>
      </c>
      <c r="H2347">
        <v>1</v>
      </c>
      <c r="I2347" t="b">
        <v>1</v>
      </c>
      <c r="J2347" t="b">
        <v>0</v>
      </c>
      <c r="K2347">
        <v>23596.240000000002</v>
      </c>
      <c r="L2347" t="b">
        <v>0</v>
      </c>
      <c r="M2347" t="s">
        <v>3031</v>
      </c>
      <c r="N2347" t="s">
        <v>3044</v>
      </c>
      <c r="O2347" t="s">
        <v>3033</v>
      </c>
      <c r="P2347" t="s">
        <v>3039</v>
      </c>
      <c r="Q2347" t="s">
        <v>3040</v>
      </c>
      <c r="R2347" t="str">
        <f>IF(Clean_Banking_Data[[#This Row],[Exited]]=TRUE,"Exited Customer","Retained Customer")</f>
        <v>Retained Customer</v>
      </c>
    </row>
    <row r="2348" spans="1:18" x14ac:dyDescent="0.35">
      <c r="A2348">
        <v>15706163</v>
      </c>
      <c r="B2348">
        <v>518</v>
      </c>
      <c r="C2348" t="s">
        <v>26</v>
      </c>
      <c r="D2348" t="s">
        <v>23</v>
      </c>
      <c r="E2348">
        <v>46</v>
      </c>
      <c r="F2348">
        <v>4</v>
      </c>
      <c r="G2348">
        <v>113625.93</v>
      </c>
      <c r="H2348">
        <v>1</v>
      </c>
      <c r="I2348" t="b">
        <v>0</v>
      </c>
      <c r="J2348" t="b">
        <v>0</v>
      </c>
      <c r="K2348">
        <v>92727.42</v>
      </c>
      <c r="L2348" t="b">
        <v>1</v>
      </c>
      <c r="M2348" t="s">
        <v>3031</v>
      </c>
      <c r="N2348" t="s">
        <v>3043</v>
      </c>
      <c r="O2348" t="s">
        <v>3033</v>
      </c>
      <c r="P2348" t="s">
        <v>3039</v>
      </c>
      <c r="Q2348" t="s">
        <v>3036</v>
      </c>
      <c r="R2348" t="str">
        <f>IF(Clean_Banking_Data[[#This Row],[Exited]]=TRUE,"Exited Customer","Retained Customer")</f>
        <v>Exited Customer</v>
      </c>
    </row>
    <row r="2349" spans="1:18" x14ac:dyDescent="0.35">
      <c r="A2349">
        <v>15746708</v>
      </c>
      <c r="B2349">
        <v>589</v>
      </c>
      <c r="C2349" t="s">
        <v>26</v>
      </c>
      <c r="D2349" t="s">
        <v>23</v>
      </c>
      <c r="E2349">
        <v>55</v>
      </c>
      <c r="F2349">
        <v>7</v>
      </c>
      <c r="G2349">
        <v>119961.48</v>
      </c>
      <c r="H2349">
        <v>1</v>
      </c>
      <c r="I2349" t="b">
        <v>1</v>
      </c>
      <c r="J2349" t="b">
        <v>0</v>
      </c>
      <c r="K2349">
        <v>65156.83</v>
      </c>
      <c r="L2349" t="b">
        <v>1</v>
      </c>
      <c r="M2349" t="s">
        <v>3042</v>
      </c>
      <c r="N2349" t="s">
        <v>3037</v>
      </c>
      <c r="O2349" t="s">
        <v>3033</v>
      </c>
      <c r="P2349" t="s">
        <v>3039</v>
      </c>
      <c r="Q2349" t="s">
        <v>3036</v>
      </c>
      <c r="R2349" t="str">
        <f>IF(Clean_Banking_Data[[#This Row],[Exited]]=TRUE,"Exited Customer","Retained Customer")</f>
        <v>Exited Customer</v>
      </c>
    </row>
    <row r="2350" spans="1:18" x14ac:dyDescent="0.35">
      <c r="A2350">
        <v>15775203</v>
      </c>
      <c r="B2350">
        <v>824</v>
      </c>
      <c r="C2350" t="s">
        <v>15</v>
      </c>
      <c r="D2350" t="s">
        <v>23</v>
      </c>
      <c r="E2350">
        <v>45</v>
      </c>
      <c r="F2350">
        <v>3</v>
      </c>
      <c r="G2350">
        <v>129209.48</v>
      </c>
      <c r="H2350">
        <v>1</v>
      </c>
      <c r="I2350" t="b">
        <v>0</v>
      </c>
      <c r="J2350" t="b">
        <v>0</v>
      </c>
      <c r="K2350">
        <v>60151.77</v>
      </c>
      <c r="L2350" t="b">
        <v>0</v>
      </c>
      <c r="M2350" t="s">
        <v>3031</v>
      </c>
      <c r="N2350" t="s">
        <v>3043</v>
      </c>
      <c r="O2350" t="s">
        <v>3033</v>
      </c>
      <c r="P2350" t="s">
        <v>3039</v>
      </c>
      <c r="Q2350" t="s">
        <v>3036</v>
      </c>
      <c r="R2350" t="str">
        <f>IF(Clean_Banking_Data[[#This Row],[Exited]]=TRUE,"Exited Customer","Retained Customer")</f>
        <v>Retained Customer</v>
      </c>
    </row>
    <row r="2351" spans="1:18" x14ac:dyDescent="0.35">
      <c r="A2351">
        <v>15787907</v>
      </c>
      <c r="B2351">
        <v>719</v>
      </c>
      <c r="C2351" t="s">
        <v>26</v>
      </c>
      <c r="D2351" t="s">
        <v>16</v>
      </c>
      <c r="E2351">
        <v>42</v>
      </c>
      <c r="F2351">
        <v>5</v>
      </c>
      <c r="G2351">
        <v>137227.04</v>
      </c>
      <c r="H2351">
        <v>3</v>
      </c>
      <c r="I2351" t="b">
        <v>1</v>
      </c>
      <c r="J2351" t="b">
        <v>0</v>
      </c>
      <c r="K2351">
        <v>149097.38</v>
      </c>
      <c r="L2351" t="b">
        <v>1</v>
      </c>
      <c r="M2351" t="s">
        <v>3031</v>
      </c>
      <c r="N2351" t="s">
        <v>3043</v>
      </c>
      <c r="O2351" t="s">
        <v>3038</v>
      </c>
      <c r="P2351" t="s">
        <v>3039</v>
      </c>
      <c r="Q2351" t="s">
        <v>3036</v>
      </c>
      <c r="R2351" t="str">
        <f>IF(Clean_Banking_Data[[#This Row],[Exited]]=TRUE,"Exited Customer","Retained Customer")</f>
        <v>Exited Customer</v>
      </c>
    </row>
    <row r="2352" spans="1:18" x14ac:dyDescent="0.35">
      <c r="A2352">
        <v>15646764</v>
      </c>
      <c r="B2352">
        <v>617</v>
      </c>
      <c r="C2352" t="s">
        <v>26</v>
      </c>
      <c r="D2352" t="s">
        <v>16</v>
      </c>
      <c r="E2352">
        <v>58</v>
      </c>
      <c r="F2352">
        <v>3</v>
      </c>
      <c r="G2352">
        <v>119024.75</v>
      </c>
      <c r="H2352">
        <v>2</v>
      </c>
      <c r="I2352" t="b">
        <v>1</v>
      </c>
      <c r="J2352" t="b">
        <v>0</v>
      </c>
      <c r="K2352">
        <v>35199.24</v>
      </c>
      <c r="L2352" t="b">
        <v>1</v>
      </c>
      <c r="M2352" t="s">
        <v>3042</v>
      </c>
      <c r="N2352" t="s">
        <v>3043</v>
      </c>
      <c r="O2352" t="s">
        <v>3041</v>
      </c>
      <c r="P2352" t="s">
        <v>3039</v>
      </c>
      <c r="Q2352" t="s">
        <v>3036</v>
      </c>
      <c r="R2352" t="str">
        <f>IF(Clean_Banking_Data[[#This Row],[Exited]]=TRUE,"Exited Customer","Retained Customer")</f>
        <v>Exited Customer</v>
      </c>
    </row>
    <row r="2353" spans="1:18" x14ac:dyDescent="0.35">
      <c r="A2353">
        <v>15678284</v>
      </c>
      <c r="B2353">
        <v>651</v>
      </c>
      <c r="C2353" t="s">
        <v>15</v>
      </c>
      <c r="D2353" t="s">
        <v>23</v>
      </c>
      <c r="E2353">
        <v>35</v>
      </c>
      <c r="F2353">
        <v>7</v>
      </c>
      <c r="G2353">
        <v>74623.5</v>
      </c>
      <c r="H2353">
        <v>3</v>
      </c>
      <c r="I2353" t="b">
        <v>1</v>
      </c>
      <c r="J2353" t="b">
        <v>0</v>
      </c>
      <c r="K2353">
        <v>129451.29</v>
      </c>
      <c r="L2353" t="b">
        <v>1</v>
      </c>
      <c r="M2353" t="s">
        <v>3031</v>
      </c>
      <c r="N2353" t="s">
        <v>3037</v>
      </c>
      <c r="O2353" t="s">
        <v>3038</v>
      </c>
      <c r="P2353" t="s">
        <v>3039</v>
      </c>
      <c r="Q2353" t="s">
        <v>3036</v>
      </c>
      <c r="R2353" t="str">
        <f>IF(Clean_Banking_Data[[#This Row],[Exited]]=TRUE,"Exited Customer","Retained Customer")</f>
        <v>Exited Customer</v>
      </c>
    </row>
    <row r="2354" spans="1:18" x14ac:dyDescent="0.35">
      <c r="A2354">
        <v>15726791</v>
      </c>
      <c r="B2354">
        <v>637</v>
      </c>
      <c r="C2354" t="s">
        <v>18</v>
      </c>
      <c r="D2354" t="s">
        <v>16</v>
      </c>
      <c r="E2354">
        <v>45</v>
      </c>
      <c r="F2354">
        <v>2</v>
      </c>
      <c r="G2354">
        <v>157929.45000000001</v>
      </c>
      <c r="H2354">
        <v>1</v>
      </c>
      <c r="I2354" t="b">
        <v>1</v>
      </c>
      <c r="J2354" t="b">
        <v>1</v>
      </c>
      <c r="K2354">
        <v>145134.49</v>
      </c>
      <c r="L2354" t="b">
        <v>1</v>
      </c>
      <c r="M2354" t="s">
        <v>3031</v>
      </c>
      <c r="N2354" t="s">
        <v>3032</v>
      </c>
      <c r="O2354" t="s">
        <v>3033</v>
      </c>
      <c r="P2354" t="s">
        <v>3034</v>
      </c>
      <c r="Q2354" t="s">
        <v>3040</v>
      </c>
      <c r="R2354" t="str">
        <f>IF(Clean_Banking_Data[[#This Row],[Exited]]=TRUE,"Exited Customer","Retained Customer")</f>
        <v>Exited Customer</v>
      </c>
    </row>
    <row r="2355" spans="1:18" x14ac:dyDescent="0.35">
      <c r="A2355">
        <v>15813144</v>
      </c>
      <c r="B2355">
        <v>554</v>
      </c>
      <c r="C2355" t="s">
        <v>15</v>
      </c>
      <c r="D2355" t="s">
        <v>16</v>
      </c>
      <c r="E2355">
        <v>26</v>
      </c>
      <c r="F2355">
        <v>7</v>
      </c>
      <c r="G2355">
        <v>92606.86</v>
      </c>
      <c r="H2355">
        <v>2</v>
      </c>
      <c r="I2355" t="b">
        <v>1</v>
      </c>
      <c r="J2355" t="b">
        <v>0</v>
      </c>
      <c r="K2355">
        <v>192709.69</v>
      </c>
      <c r="L2355" t="b">
        <v>0</v>
      </c>
      <c r="M2355" t="s">
        <v>45</v>
      </c>
      <c r="N2355" t="s">
        <v>3037</v>
      </c>
      <c r="O2355" t="s">
        <v>3041</v>
      </c>
      <c r="P2355" t="s">
        <v>3039</v>
      </c>
      <c r="Q2355" t="s">
        <v>3036</v>
      </c>
      <c r="R2355" t="str">
        <f>IF(Clean_Banking_Data[[#This Row],[Exited]]=TRUE,"Exited Customer","Retained Customer")</f>
        <v>Retained Customer</v>
      </c>
    </row>
    <row r="2356" spans="1:18" x14ac:dyDescent="0.35">
      <c r="A2356">
        <v>15669342</v>
      </c>
      <c r="B2356">
        <v>731</v>
      </c>
      <c r="C2356" t="s">
        <v>26</v>
      </c>
      <c r="D2356" t="s">
        <v>23</v>
      </c>
      <c r="E2356">
        <v>35</v>
      </c>
      <c r="F2356">
        <v>2</v>
      </c>
      <c r="G2356">
        <v>127862.93</v>
      </c>
      <c r="H2356">
        <v>2</v>
      </c>
      <c r="I2356" t="b">
        <v>1</v>
      </c>
      <c r="J2356" t="b">
        <v>0</v>
      </c>
      <c r="K2356">
        <v>139083.70000000001</v>
      </c>
      <c r="L2356" t="b">
        <v>0</v>
      </c>
      <c r="M2356" t="s">
        <v>3031</v>
      </c>
      <c r="N2356" t="s">
        <v>3032</v>
      </c>
      <c r="O2356" t="s">
        <v>3041</v>
      </c>
      <c r="P2356" t="s">
        <v>3039</v>
      </c>
      <c r="Q2356" t="s">
        <v>3036</v>
      </c>
      <c r="R2356" t="str">
        <f>IF(Clean_Banking_Data[[#This Row],[Exited]]=TRUE,"Exited Customer","Retained Customer")</f>
        <v>Retained Customer</v>
      </c>
    </row>
    <row r="2357" spans="1:18" x14ac:dyDescent="0.35">
      <c r="A2357">
        <v>15710366</v>
      </c>
      <c r="B2357">
        <v>569</v>
      </c>
      <c r="C2357" t="s">
        <v>18</v>
      </c>
      <c r="D2357" t="s">
        <v>16</v>
      </c>
      <c r="E2357">
        <v>42</v>
      </c>
      <c r="F2357">
        <v>1</v>
      </c>
      <c r="G2357">
        <v>0</v>
      </c>
      <c r="H2357">
        <v>1</v>
      </c>
      <c r="I2357" t="b">
        <v>1</v>
      </c>
      <c r="J2357" t="b">
        <v>1</v>
      </c>
      <c r="K2357">
        <v>83629.600000000006</v>
      </c>
      <c r="L2357" t="b">
        <v>1</v>
      </c>
      <c r="M2357" t="s">
        <v>3031</v>
      </c>
      <c r="N2357" t="s">
        <v>3032</v>
      </c>
      <c r="O2357" t="s">
        <v>3033</v>
      </c>
      <c r="P2357" t="s">
        <v>3034</v>
      </c>
      <c r="Q2357" t="s">
        <v>3035</v>
      </c>
      <c r="R2357" t="str">
        <f>IF(Clean_Banking_Data[[#This Row],[Exited]]=TRUE,"Exited Customer","Retained Customer")</f>
        <v>Exited Customer</v>
      </c>
    </row>
    <row r="2358" spans="1:18" x14ac:dyDescent="0.35">
      <c r="A2358">
        <v>15614934</v>
      </c>
      <c r="B2358">
        <v>625</v>
      </c>
      <c r="C2358" t="s">
        <v>26</v>
      </c>
      <c r="D2358" t="s">
        <v>16</v>
      </c>
      <c r="E2358">
        <v>37</v>
      </c>
      <c r="F2358">
        <v>4</v>
      </c>
      <c r="G2358">
        <v>142711.81</v>
      </c>
      <c r="H2358">
        <v>1</v>
      </c>
      <c r="I2358" t="b">
        <v>1</v>
      </c>
      <c r="J2358" t="b">
        <v>0</v>
      </c>
      <c r="K2358">
        <v>35625.410000000003</v>
      </c>
      <c r="L2358" t="b">
        <v>0</v>
      </c>
      <c r="M2358" t="s">
        <v>3031</v>
      </c>
      <c r="N2358" t="s">
        <v>3043</v>
      </c>
      <c r="O2358" t="s">
        <v>3033</v>
      </c>
      <c r="P2358" t="s">
        <v>3039</v>
      </c>
      <c r="Q2358" t="s">
        <v>3036</v>
      </c>
      <c r="R2358" t="str">
        <f>IF(Clean_Banking_Data[[#This Row],[Exited]]=TRUE,"Exited Customer","Retained Customer")</f>
        <v>Retained Customer</v>
      </c>
    </row>
    <row r="2359" spans="1:18" x14ac:dyDescent="0.35">
      <c r="A2359">
        <v>15588701</v>
      </c>
      <c r="B2359">
        <v>592</v>
      </c>
      <c r="C2359" t="s">
        <v>15</v>
      </c>
      <c r="D2359" t="s">
        <v>16</v>
      </c>
      <c r="E2359">
        <v>38</v>
      </c>
      <c r="F2359">
        <v>4</v>
      </c>
      <c r="G2359">
        <v>0</v>
      </c>
      <c r="H2359">
        <v>2</v>
      </c>
      <c r="I2359" t="b">
        <v>1</v>
      </c>
      <c r="J2359" t="b">
        <v>0</v>
      </c>
      <c r="K2359">
        <v>35338.959999999999</v>
      </c>
      <c r="L2359" t="b">
        <v>0</v>
      </c>
      <c r="M2359" t="s">
        <v>3031</v>
      </c>
      <c r="N2359" t="s">
        <v>3043</v>
      </c>
      <c r="O2359" t="s">
        <v>3041</v>
      </c>
      <c r="P2359" t="s">
        <v>3039</v>
      </c>
      <c r="Q2359" t="s">
        <v>3035</v>
      </c>
      <c r="R2359" t="str">
        <f>IF(Clean_Banking_Data[[#This Row],[Exited]]=TRUE,"Exited Customer","Retained Customer")</f>
        <v>Retained Customer</v>
      </c>
    </row>
    <row r="2360" spans="1:18" x14ac:dyDescent="0.35">
      <c r="A2360">
        <v>15665438</v>
      </c>
      <c r="B2360">
        <v>669</v>
      </c>
      <c r="C2360" t="s">
        <v>15</v>
      </c>
      <c r="D2360" t="s">
        <v>23</v>
      </c>
      <c r="E2360">
        <v>43</v>
      </c>
      <c r="F2360">
        <v>1</v>
      </c>
      <c r="G2360">
        <v>163159.85</v>
      </c>
      <c r="H2360">
        <v>1</v>
      </c>
      <c r="I2360" t="b">
        <v>0</v>
      </c>
      <c r="J2360" t="b">
        <v>1</v>
      </c>
      <c r="K2360">
        <v>15602.8</v>
      </c>
      <c r="L2360" t="b">
        <v>0</v>
      </c>
      <c r="M2360" t="s">
        <v>3031</v>
      </c>
      <c r="N2360" t="s">
        <v>3032</v>
      </c>
      <c r="O2360" t="s">
        <v>3033</v>
      </c>
      <c r="P2360" t="s">
        <v>3034</v>
      </c>
      <c r="Q2360" t="s">
        <v>3040</v>
      </c>
      <c r="R2360" t="str">
        <f>IF(Clean_Banking_Data[[#This Row],[Exited]]=TRUE,"Exited Customer","Retained Customer")</f>
        <v>Retained Customer</v>
      </c>
    </row>
    <row r="2361" spans="1:18" x14ac:dyDescent="0.35">
      <c r="A2361">
        <v>15644896</v>
      </c>
      <c r="B2361">
        <v>663</v>
      </c>
      <c r="C2361" t="s">
        <v>26</v>
      </c>
      <c r="D2361" t="s">
        <v>23</v>
      </c>
      <c r="E2361">
        <v>32</v>
      </c>
      <c r="F2361">
        <v>3</v>
      </c>
      <c r="G2361">
        <v>108586.86</v>
      </c>
      <c r="H2361">
        <v>1</v>
      </c>
      <c r="I2361" t="b">
        <v>1</v>
      </c>
      <c r="J2361" t="b">
        <v>1</v>
      </c>
      <c r="K2361">
        <v>182355.21</v>
      </c>
      <c r="L2361" t="b">
        <v>0</v>
      </c>
      <c r="M2361" t="s">
        <v>3031</v>
      </c>
      <c r="N2361" t="s">
        <v>3043</v>
      </c>
      <c r="O2361" t="s">
        <v>3033</v>
      </c>
      <c r="P2361" t="s">
        <v>3034</v>
      </c>
      <c r="Q2361" t="s">
        <v>3036</v>
      </c>
      <c r="R2361" t="str">
        <f>IF(Clean_Banking_Data[[#This Row],[Exited]]=TRUE,"Exited Customer","Retained Customer")</f>
        <v>Retained Customer</v>
      </c>
    </row>
    <row r="2362" spans="1:18" x14ac:dyDescent="0.35">
      <c r="A2362">
        <v>15670205</v>
      </c>
      <c r="B2362">
        <v>518</v>
      </c>
      <c r="C2362" t="s">
        <v>26</v>
      </c>
      <c r="D2362" t="s">
        <v>16</v>
      </c>
      <c r="E2362">
        <v>41</v>
      </c>
      <c r="F2362">
        <v>5</v>
      </c>
      <c r="G2362">
        <v>110624.99</v>
      </c>
      <c r="H2362">
        <v>1</v>
      </c>
      <c r="I2362" t="b">
        <v>1</v>
      </c>
      <c r="J2362" t="b">
        <v>0</v>
      </c>
      <c r="K2362">
        <v>89327.67</v>
      </c>
      <c r="L2362" t="b">
        <v>0</v>
      </c>
      <c r="M2362" t="s">
        <v>3031</v>
      </c>
      <c r="N2362" t="s">
        <v>3043</v>
      </c>
      <c r="O2362" t="s">
        <v>3033</v>
      </c>
      <c r="P2362" t="s">
        <v>3039</v>
      </c>
      <c r="Q2362" t="s">
        <v>3036</v>
      </c>
      <c r="R2362" t="str">
        <f>IF(Clean_Banking_Data[[#This Row],[Exited]]=TRUE,"Exited Customer","Retained Customer")</f>
        <v>Retained Customer</v>
      </c>
    </row>
    <row r="2363" spans="1:18" x14ac:dyDescent="0.35">
      <c r="A2363">
        <v>15635776</v>
      </c>
      <c r="B2363">
        <v>686</v>
      </c>
      <c r="C2363" t="s">
        <v>26</v>
      </c>
      <c r="D2363" t="s">
        <v>16</v>
      </c>
      <c r="E2363">
        <v>43</v>
      </c>
      <c r="F2363">
        <v>5</v>
      </c>
      <c r="G2363">
        <v>154846.24</v>
      </c>
      <c r="H2363">
        <v>2</v>
      </c>
      <c r="I2363" t="b">
        <v>1</v>
      </c>
      <c r="J2363" t="b">
        <v>1</v>
      </c>
      <c r="K2363">
        <v>151903.6</v>
      </c>
      <c r="L2363" t="b">
        <v>0</v>
      </c>
      <c r="M2363" t="s">
        <v>3031</v>
      </c>
      <c r="N2363" t="s">
        <v>3043</v>
      </c>
      <c r="O2363" t="s">
        <v>3041</v>
      </c>
      <c r="P2363" t="s">
        <v>3034</v>
      </c>
      <c r="Q2363" t="s">
        <v>3040</v>
      </c>
      <c r="R2363" t="str">
        <f>IF(Clean_Banking_Data[[#This Row],[Exited]]=TRUE,"Exited Customer","Retained Customer")</f>
        <v>Retained Customer</v>
      </c>
    </row>
    <row r="2364" spans="1:18" x14ac:dyDescent="0.35">
      <c r="A2364">
        <v>15791053</v>
      </c>
      <c r="B2364">
        <v>709</v>
      </c>
      <c r="C2364" t="s">
        <v>26</v>
      </c>
      <c r="D2364" t="s">
        <v>23</v>
      </c>
      <c r="E2364">
        <v>45</v>
      </c>
      <c r="F2364">
        <v>4</v>
      </c>
      <c r="G2364">
        <v>122917.71</v>
      </c>
      <c r="H2364">
        <v>1</v>
      </c>
      <c r="I2364" t="b">
        <v>1</v>
      </c>
      <c r="J2364" t="b">
        <v>1</v>
      </c>
      <c r="K2364">
        <v>11.58</v>
      </c>
      <c r="L2364" t="b">
        <v>1</v>
      </c>
      <c r="M2364" t="s">
        <v>3031</v>
      </c>
      <c r="N2364" t="s">
        <v>3043</v>
      </c>
      <c r="O2364" t="s">
        <v>3033</v>
      </c>
      <c r="P2364" t="s">
        <v>3034</v>
      </c>
      <c r="Q2364" t="s">
        <v>3036</v>
      </c>
      <c r="R2364" t="str">
        <f>IF(Clean_Banking_Data[[#This Row],[Exited]]=TRUE,"Exited Customer","Retained Customer")</f>
        <v>Exited Customer</v>
      </c>
    </row>
    <row r="2365" spans="1:18" x14ac:dyDescent="0.35">
      <c r="A2365">
        <v>15644005</v>
      </c>
      <c r="B2365">
        <v>571</v>
      </c>
      <c r="C2365" t="s">
        <v>15</v>
      </c>
      <c r="D2365" t="s">
        <v>16</v>
      </c>
      <c r="E2365">
        <v>33</v>
      </c>
      <c r="F2365">
        <v>9</v>
      </c>
      <c r="G2365">
        <v>0</v>
      </c>
      <c r="H2365">
        <v>2</v>
      </c>
      <c r="I2365" t="b">
        <v>0</v>
      </c>
      <c r="J2365" t="b">
        <v>1</v>
      </c>
      <c r="K2365">
        <v>77519.62</v>
      </c>
      <c r="L2365" t="b">
        <v>0</v>
      </c>
      <c r="M2365" t="s">
        <v>3031</v>
      </c>
      <c r="N2365" t="s">
        <v>3044</v>
      </c>
      <c r="O2365" t="s">
        <v>3041</v>
      </c>
      <c r="P2365" t="s">
        <v>3034</v>
      </c>
      <c r="Q2365" t="s">
        <v>3035</v>
      </c>
      <c r="R2365" t="str">
        <f>IF(Clean_Banking_Data[[#This Row],[Exited]]=TRUE,"Exited Customer","Retained Customer")</f>
        <v>Retained Customer</v>
      </c>
    </row>
    <row r="2366" spans="1:18" x14ac:dyDescent="0.35">
      <c r="A2366">
        <v>15796343</v>
      </c>
      <c r="B2366">
        <v>707</v>
      </c>
      <c r="C2366" t="s">
        <v>15</v>
      </c>
      <c r="D2366" t="s">
        <v>16</v>
      </c>
      <c r="E2366">
        <v>31</v>
      </c>
      <c r="F2366">
        <v>2</v>
      </c>
      <c r="G2366">
        <v>82787.929999999993</v>
      </c>
      <c r="H2366">
        <v>2</v>
      </c>
      <c r="I2366" t="b">
        <v>0</v>
      </c>
      <c r="J2366" t="b">
        <v>0</v>
      </c>
      <c r="K2366">
        <v>91423.69</v>
      </c>
      <c r="L2366" t="b">
        <v>0</v>
      </c>
      <c r="M2366" t="s">
        <v>3031</v>
      </c>
      <c r="N2366" t="s">
        <v>3032</v>
      </c>
      <c r="O2366" t="s">
        <v>3041</v>
      </c>
      <c r="P2366" t="s">
        <v>3039</v>
      </c>
      <c r="Q2366" t="s">
        <v>3036</v>
      </c>
      <c r="R2366" t="str">
        <f>IF(Clean_Banking_Data[[#This Row],[Exited]]=TRUE,"Exited Customer","Retained Customer")</f>
        <v>Retained Customer</v>
      </c>
    </row>
    <row r="2367" spans="1:18" x14ac:dyDescent="0.35">
      <c r="A2367">
        <v>15751057</v>
      </c>
      <c r="B2367">
        <v>701</v>
      </c>
      <c r="C2367" t="s">
        <v>26</v>
      </c>
      <c r="D2367" t="s">
        <v>23</v>
      </c>
      <c r="E2367">
        <v>32</v>
      </c>
      <c r="F2367">
        <v>5</v>
      </c>
      <c r="G2367">
        <v>102500.34</v>
      </c>
      <c r="H2367">
        <v>1</v>
      </c>
      <c r="I2367" t="b">
        <v>0</v>
      </c>
      <c r="J2367" t="b">
        <v>0</v>
      </c>
      <c r="K2367">
        <v>106287.77</v>
      </c>
      <c r="L2367" t="b">
        <v>0</v>
      </c>
      <c r="M2367" t="s">
        <v>3031</v>
      </c>
      <c r="N2367" t="s">
        <v>3043</v>
      </c>
      <c r="O2367" t="s">
        <v>3033</v>
      </c>
      <c r="P2367" t="s">
        <v>3039</v>
      </c>
      <c r="Q2367" t="s">
        <v>3036</v>
      </c>
      <c r="R2367" t="str">
        <f>IF(Clean_Banking_Data[[#This Row],[Exited]]=TRUE,"Exited Customer","Retained Customer")</f>
        <v>Retained Customer</v>
      </c>
    </row>
    <row r="2368" spans="1:18" x14ac:dyDescent="0.35">
      <c r="A2368">
        <v>15623430</v>
      </c>
      <c r="B2368">
        <v>672</v>
      </c>
      <c r="C2368" t="s">
        <v>15</v>
      </c>
      <c r="D2368" t="s">
        <v>23</v>
      </c>
      <c r="E2368">
        <v>34</v>
      </c>
      <c r="F2368">
        <v>9</v>
      </c>
      <c r="G2368">
        <v>0</v>
      </c>
      <c r="H2368">
        <v>2</v>
      </c>
      <c r="I2368" t="b">
        <v>1</v>
      </c>
      <c r="J2368" t="b">
        <v>0</v>
      </c>
      <c r="K2368">
        <v>161800.76999999999</v>
      </c>
      <c r="L2368" t="b">
        <v>0</v>
      </c>
      <c r="M2368" t="s">
        <v>3031</v>
      </c>
      <c r="N2368" t="s">
        <v>3044</v>
      </c>
      <c r="O2368" t="s">
        <v>3041</v>
      </c>
      <c r="P2368" t="s">
        <v>3039</v>
      </c>
      <c r="Q2368" t="s">
        <v>3035</v>
      </c>
      <c r="R2368" t="str">
        <f>IF(Clean_Banking_Data[[#This Row],[Exited]]=TRUE,"Exited Customer","Retained Customer")</f>
        <v>Retained Customer</v>
      </c>
    </row>
    <row r="2369" spans="1:18" x14ac:dyDescent="0.35">
      <c r="A2369">
        <v>15682600</v>
      </c>
      <c r="B2369">
        <v>620</v>
      </c>
      <c r="C2369" t="s">
        <v>26</v>
      </c>
      <c r="D2369" t="s">
        <v>23</v>
      </c>
      <c r="E2369">
        <v>39</v>
      </c>
      <c r="F2369">
        <v>9</v>
      </c>
      <c r="G2369">
        <v>159492.79</v>
      </c>
      <c r="H2369">
        <v>1</v>
      </c>
      <c r="I2369" t="b">
        <v>1</v>
      </c>
      <c r="J2369" t="b">
        <v>0</v>
      </c>
      <c r="K2369">
        <v>80582.34</v>
      </c>
      <c r="L2369" t="b">
        <v>1</v>
      </c>
      <c r="M2369" t="s">
        <v>3031</v>
      </c>
      <c r="N2369" t="s">
        <v>3044</v>
      </c>
      <c r="O2369" t="s">
        <v>3033</v>
      </c>
      <c r="P2369" t="s">
        <v>3039</v>
      </c>
      <c r="Q2369" t="s">
        <v>3040</v>
      </c>
      <c r="R2369" t="str">
        <f>IF(Clean_Banking_Data[[#This Row],[Exited]]=TRUE,"Exited Customer","Retained Customer")</f>
        <v>Exited Customer</v>
      </c>
    </row>
    <row r="2370" spans="1:18" x14ac:dyDescent="0.35">
      <c r="A2370">
        <v>15769312</v>
      </c>
      <c r="B2370">
        <v>557</v>
      </c>
      <c r="C2370" t="s">
        <v>18</v>
      </c>
      <c r="D2370" t="s">
        <v>23</v>
      </c>
      <c r="E2370">
        <v>48</v>
      </c>
      <c r="F2370">
        <v>10</v>
      </c>
      <c r="G2370">
        <v>0</v>
      </c>
      <c r="H2370">
        <v>2</v>
      </c>
      <c r="I2370" t="b">
        <v>1</v>
      </c>
      <c r="J2370" t="b">
        <v>1</v>
      </c>
      <c r="K2370">
        <v>185094.48</v>
      </c>
      <c r="L2370" t="b">
        <v>0</v>
      </c>
      <c r="M2370" t="s">
        <v>3031</v>
      </c>
      <c r="N2370" t="s">
        <v>3044</v>
      </c>
      <c r="O2370" t="s">
        <v>3041</v>
      </c>
      <c r="P2370" t="s">
        <v>3034</v>
      </c>
      <c r="Q2370" t="s">
        <v>3035</v>
      </c>
      <c r="R2370" t="str">
        <f>IF(Clean_Banking_Data[[#This Row],[Exited]]=TRUE,"Exited Customer","Retained Customer")</f>
        <v>Retained Customer</v>
      </c>
    </row>
    <row r="2371" spans="1:18" x14ac:dyDescent="0.35">
      <c r="A2371">
        <v>15708212</v>
      </c>
      <c r="B2371">
        <v>648</v>
      </c>
      <c r="C2371" t="s">
        <v>18</v>
      </c>
      <c r="D2371" t="s">
        <v>16</v>
      </c>
      <c r="E2371">
        <v>54</v>
      </c>
      <c r="F2371">
        <v>7</v>
      </c>
      <c r="G2371">
        <v>118241.02</v>
      </c>
      <c r="H2371">
        <v>1</v>
      </c>
      <c r="I2371" t="b">
        <v>1</v>
      </c>
      <c r="J2371" t="b">
        <v>0</v>
      </c>
      <c r="K2371">
        <v>172586.89</v>
      </c>
      <c r="L2371" t="b">
        <v>1</v>
      </c>
      <c r="M2371" t="s">
        <v>3042</v>
      </c>
      <c r="N2371" t="s">
        <v>3037</v>
      </c>
      <c r="O2371" t="s">
        <v>3033</v>
      </c>
      <c r="P2371" t="s">
        <v>3039</v>
      </c>
      <c r="Q2371" t="s">
        <v>3036</v>
      </c>
      <c r="R2371" t="str">
        <f>IF(Clean_Banking_Data[[#This Row],[Exited]]=TRUE,"Exited Customer","Retained Customer")</f>
        <v>Exited Customer</v>
      </c>
    </row>
    <row r="2372" spans="1:18" x14ac:dyDescent="0.35">
      <c r="A2372">
        <v>15650258</v>
      </c>
      <c r="B2372">
        <v>479</v>
      </c>
      <c r="C2372" t="s">
        <v>15</v>
      </c>
      <c r="D2372" t="s">
        <v>16</v>
      </c>
      <c r="E2372">
        <v>35</v>
      </c>
      <c r="F2372">
        <v>2</v>
      </c>
      <c r="G2372">
        <v>113090.4</v>
      </c>
      <c r="H2372">
        <v>1</v>
      </c>
      <c r="I2372" t="b">
        <v>1</v>
      </c>
      <c r="J2372" t="b">
        <v>0</v>
      </c>
      <c r="K2372">
        <v>195649.79</v>
      </c>
      <c r="L2372" t="b">
        <v>0</v>
      </c>
      <c r="M2372" t="s">
        <v>3031</v>
      </c>
      <c r="N2372" t="s">
        <v>3032</v>
      </c>
      <c r="O2372" t="s">
        <v>3033</v>
      </c>
      <c r="P2372" t="s">
        <v>3039</v>
      </c>
      <c r="Q2372" t="s">
        <v>3036</v>
      </c>
      <c r="R2372" t="str">
        <f>IF(Clean_Banking_Data[[#This Row],[Exited]]=TRUE,"Exited Customer","Retained Customer")</f>
        <v>Retained Customer</v>
      </c>
    </row>
    <row r="2373" spans="1:18" x14ac:dyDescent="0.35">
      <c r="A2373">
        <v>15604345</v>
      </c>
      <c r="B2373">
        <v>730</v>
      </c>
      <c r="C2373" t="s">
        <v>15</v>
      </c>
      <c r="D2373" t="s">
        <v>16</v>
      </c>
      <c r="E2373">
        <v>22</v>
      </c>
      <c r="F2373">
        <v>9</v>
      </c>
      <c r="G2373">
        <v>65763.570000000007</v>
      </c>
      <c r="H2373">
        <v>1</v>
      </c>
      <c r="I2373" t="b">
        <v>1</v>
      </c>
      <c r="J2373" t="b">
        <v>1</v>
      </c>
      <c r="K2373">
        <v>145792.01</v>
      </c>
      <c r="L2373" t="b">
        <v>0</v>
      </c>
      <c r="M2373" t="s">
        <v>45</v>
      </c>
      <c r="N2373" t="s">
        <v>3044</v>
      </c>
      <c r="O2373" t="s">
        <v>3033</v>
      </c>
      <c r="P2373" t="s">
        <v>3034</v>
      </c>
      <c r="Q2373" t="s">
        <v>3036</v>
      </c>
      <c r="R2373" t="str">
        <f>IF(Clean_Banking_Data[[#This Row],[Exited]]=TRUE,"Exited Customer","Retained Customer")</f>
        <v>Retained Customer</v>
      </c>
    </row>
    <row r="2374" spans="1:18" x14ac:dyDescent="0.35">
      <c r="A2374">
        <v>15578297</v>
      </c>
      <c r="B2374">
        <v>737</v>
      </c>
      <c r="C2374" t="s">
        <v>26</v>
      </c>
      <c r="D2374" t="s">
        <v>16</v>
      </c>
      <c r="E2374">
        <v>43</v>
      </c>
      <c r="F2374">
        <v>1</v>
      </c>
      <c r="G2374">
        <v>125537.38</v>
      </c>
      <c r="H2374">
        <v>1</v>
      </c>
      <c r="I2374" t="b">
        <v>1</v>
      </c>
      <c r="J2374" t="b">
        <v>0</v>
      </c>
      <c r="K2374">
        <v>138510.01</v>
      </c>
      <c r="L2374" t="b">
        <v>1</v>
      </c>
      <c r="M2374" t="s">
        <v>3031</v>
      </c>
      <c r="N2374" t="s">
        <v>3032</v>
      </c>
      <c r="O2374" t="s">
        <v>3033</v>
      </c>
      <c r="P2374" t="s">
        <v>3039</v>
      </c>
      <c r="Q2374" t="s">
        <v>3036</v>
      </c>
      <c r="R2374" t="str">
        <f>IF(Clean_Banking_Data[[#This Row],[Exited]]=TRUE,"Exited Customer","Retained Customer")</f>
        <v>Exited Customer</v>
      </c>
    </row>
    <row r="2375" spans="1:18" x14ac:dyDescent="0.35">
      <c r="A2375">
        <v>15671789</v>
      </c>
      <c r="B2375">
        <v>616</v>
      </c>
      <c r="C2375" t="s">
        <v>15</v>
      </c>
      <c r="D2375" t="s">
        <v>23</v>
      </c>
      <c r="E2375">
        <v>31</v>
      </c>
      <c r="F2375">
        <v>3</v>
      </c>
      <c r="G2375">
        <v>94263.91</v>
      </c>
      <c r="H2375">
        <v>2</v>
      </c>
      <c r="I2375" t="b">
        <v>1</v>
      </c>
      <c r="J2375" t="b">
        <v>0</v>
      </c>
      <c r="K2375">
        <v>168895.06</v>
      </c>
      <c r="L2375" t="b">
        <v>0</v>
      </c>
      <c r="M2375" t="s">
        <v>3031</v>
      </c>
      <c r="N2375" t="s">
        <v>3043</v>
      </c>
      <c r="O2375" t="s">
        <v>3041</v>
      </c>
      <c r="P2375" t="s">
        <v>3039</v>
      </c>
      <c r="Q2375" t="s">
        <v>3036</v>
      </c>
      <c r="R2375" t="str">
        <f>IF(Clean_Banking_Data[[#This Row],[Exited]]=TRUE,"Exited Customer","Retained Customer")</f>
        <v>Retained Customer</v>
      </c>
    </row>
    <row r="2376" spans="1:18" x14ac:dyDescent="0.35">
      <c r="A2376">
        <v>15726186</v>
      </c>
      <c r="B2376">
        <v>639</v>
      </c>
      <c r="C2376" t="s">
        <v>18</v>
      </c>
      <c r="D2376" t="s">
        <v>23</v>
      </c>
      <c r="E2376">
        <v>29</v>
      </c>
      <c r="F2376">
        <v>4</v>
      </c>
      <c r="G2376">
        <v>133434.57</v>
      </c>
      <c r="H2376">
        <v>2</v>
      </c>
      <c r="I2376" t="b">
        <v>1</v>
      </c>
      <c r="J2376" t="b">
        <v>0</v>
      </c>
      <c r="K2376">
        <v>97983.44</v>
      </c>
      <c r="L2376" t="b">
        <v>0</v>
      </c>
      <c r="M2376" t="s">
        <v>45</v>
      </c>
      <c r="N2376" t="s">
        <v>3043</v>
      </c>
      <c r="O2376" t="s">
        <v>3041</v>
      </c>
      <c r="P2376" t="s">
        <v>3039</v>
      </c>
      <c r="Q2376" t="s">
        <v>3036</v>
      </c>
      <c r="R2376" t="str">
        <f>IF(Clean_Banking_Data[[#This Row],[Exited]]=TRUE,"Exited Customer","Retained Customer")</f>
        <v>Retained Customer</v>
      </c>
    </row>
    <row r="2377" spans="1:18" x14ac:dyDescent="0.35">
      <c r="A2377">
        <v>15764618</v>
      </c>
      <c r="B2377">
        <v>815</v>
      </c>
      <c r="C2377" t="s">
        <v>18</v>
      </c>
      <c r="D2377" t="s">
        <v>16</v>
      </c>
      <c r="E2377">
        <v>39</v>
      </c>
      <c r="F2377">
        <v>6</v>
      </c>
      <c r="G2377">
        <v>0</v>
      </c>
      <c r="H2377">
        <v>1</v>
      </c>
      <c r="I2377" t="b">
        <v>1</v>
      </c>
      <c r="J2377" t="b">
        <v>1</v>
      </c>
      <c r="K2377">
        <v>85167.88</v>
      </c>
      <c r="L2377" t="b">
        <v>0</v>
      </c>
      <c r="M2377" t="s">
        <v>3031</v>
      </c>
      <c r="N2377" t="s">
        <v>3037</v>
      </c>
      <c r="O2377" t="s">
        <v>3033</v>
      </c>
      <c r="P2377" t="s">
        <v>3034</v>
      </c>
      <c r="Q2377" t="s">
        <v>3035</v>
      </c>
      <c r="R2377" t="str">
        <f>IF(Clean_Banking_Data[[#This Row],[Exited]]=TRUE,"Exited Customer","Retained Customer")</f>
        <v>Retained Customer</v>
      </c>
    </row>
    <row r="2378" spans="1:18" x14ac:dyDescent="0.35">
      <c r="A2378">
        <v>15730738</v>
      </c>
      <c r="B2378">
        <v>786</v>
      </c>
      <c r="C2378" t="s">
        <v>18</v>
      </c>
      <c r="D2378" t="s">
        <v>23</v>
      </c>
      <c r="E2378">
        <v>31</v>
      </c>
      <c r="F2378">
        <v>9</v>
      </c>
      <c r="G2378">
        <v>0</v>
      </c>
      <c r="H2378">
        <v>2</v>
      </c>
      <c r="I2378" t="b">
        <v>1</v>
      </c>
      <c r="J2378" t="b">
        <v>1</v>
      </c>
      <c r="K2378">
        <v>18210.36</v>
      </c>
      <c r="L2378" t="b">
        <v>0</v>
      </c>
      <c r="M2378" t="s">
        <v>3031</v>
      </c>
      <c r="N2378" t="s">
        <v>3044</v>
      </c>
      <c r="O2378" t="s">
        <v>3041</v>
      </c>
      <c r="P2378" t="s">
        <v>3034</v>
      </c>
      <c r="Q2378" t="s">
        <v>3035</v>
      </c>
      <c r="R2378" t="str">
        <f>IF(Clean_Banking_Data[[#This Row],[Exited]]=TRUE,"Exited Customer","Retained Customer")</f>
        <v>Retained Customer</v>
      </c>
    </row>
    <row r="2379" spans="1:18" x14ac:dyDescent="0.35">
      <c r="A2379">
        <v>15637650</v>
      </c>
      <c r="B2379">
        <v>549</v>
      </c>
      <c r="C2379" t="s">
        <v>15</v>
      </c>
      <c r="D2379" t="s">
        <v>23</v>
      </c>
      <c r="E2379">
        <v>50</v>
      </c>
      <c r="F2379">
        <v>9</v>
      </c>
      <c r="G2379">
        <v>94748.76</v>
      </c>
      <c r="H2379">
        <v>2</v>
      </c>
      <c r="I2379" t="b">
        <v>0</v>
      </c>
      <c r="J2379" t="b">
        <v>1</v>
      </c>
      <c r="K2379">
        <v>13608.18</v>
      </c>
      <c r="L2379" t="b">
        <v>0</v>
      </c>
      <c r="M2379" t="s">
        <v>3042</v>
      </c>
      <c r="N2379" t="s">
        <v>3044</v>
      </c>
      <c r="O2379" t="s">
        <v>3041</v>
      </c>
      <c r="P2379" t="s">
        <v>3034</v>
      </c>
      <c r="Q2379" t="s">
        <v>3036</v>
      </c>
      <c r="R2379" t="str">
        <f>IF(Clean_Banking_Data[[#This Row],[Exited]]=TRUE,"Exited Customer","Retained Customer")</f>
        <v>Retained Customer</v>
      </c>
    </row>
    <row r="2380" spans="1:18" x14ac:dyDescent="0.35">
      <c r="A2380">
        <v>15606267</v>
      </c>
      <c r="B2380">
        <v>622</v>
      </c>
      <c r="C2380" t="s">
        <v>15</v>
      </c>
      <c r="D2380" t="s">
        <v>16</v>
      </c>
      <c r="E2380">
        <v>38</v>
      </c>
      <c r="F2380">
        <v>4</v>
      </c>
      <c r="G2380">
        <v>98640.74</v>
      </c>
      <c r="H2380">
        <v>1</v>
      </c>
      <c r="I2380" t="b">
        <v>1</v>
      </c>
      <c r="J2380" t="b">
        <v>1</v>
      </c>
      <c r="K2380">
        <v>110457.99</v>
      </c>
      <c r="L2380" t="b">
        <v>0</v>
      </c>
      <c r="M2380" t="s">
        <v>3031</v>
      </c>
      <c r="N2380" t="s">
        <v>3043</v>
      </c>
      <c r="O2380" t="s">
        <v>3033</v>
      </c>
      <c r="P2380" t="s">
        <v>3034</v>
      </c>
      <c r="Q2380" t="s">
        <v>3036</v>
      </c>
      <c r="R2380" t="str">
        <f>IF(Clean_Banking_Data[[#This Row],[Exited]]=TRUE,"Exited Customer","Retained Customer")</f>
        <v>Retained Customer</v>
      </c>
    </row>
    <row r="2381" spans="1:18" x14ac:dyDescent="0.35">
      <c r="A2381">
        <v>15625904</v>
      </c>
      <c r="B2381">
        <v>624</v>
      </c>
      <c r="C2381" t="s">
        <v>15</v>
      </c>
      <c r="D2381" t="s">
        <v>23</v>
      </c>
      <c r="E2381">
        <v>26</v>
      </c>
      <c r="F2381">
        <v>9</v>
      </c>
      <c r="G2381">
        <v>74681.899999999994</v>
      </c>
      <c r="H2381">
        <v>2</v>
      </c>
      <c r="I2381" t="b">
        <v>0</v>
      </c>
      <c r="J2381" t="b">
        <v>0</v>
      </c>
      <c r="K2381">
        <v>31231.35</v>
      </c>
      <c r="L2381" t="b">
        <v>0</v>
      </c>
      <c r="M2381" t="s">
        <v>45</v>
      </c>
      <c r="N2381" t="s">
        <v>3044</v>
      </c>
      <c r="O2381" t="s">
        <v>3041</v>
      </c>
      <c r="P2381" t="s">
        <v>3039</v>
      </c>
      <c r="Q2381" t="s">
        <v>3036</v>
      </c>
      <c r="R2381" t="str">
        <f>IF(Clean_Banking_Data[[#This Row],[Exited]]=TRUE,"Exited Customer","Retained Customer")</f>
        <v>Retained Customer</v>
      </c>
    </row>
    <row r="2382" spans="1:18" x14ac:dyDescent="0.35">
      <c r="A2382">
        <v>15654463</v>
      </c>
      <c r="B2382">
        <v>841</v>
      </c>
      <c r="C2382" t="s">
        <v>15</v>
      </c>
      <c r="D2382" t="s">
        <v>23</v>
      </c>
      <c r="E2382">
        <v>34</v>
      </c>
      <c r="F2382">
        <v>4</v>
      </c>
      <c r="G2382">
        <v>0</v>
      </c>
      <c r="H2382">
        <v>2</v>
      </c>
      <c r="I2382" t="b">
        <v>1</v>
      </c>
      <c r="J2382" t="b">
        <v>0</v>
      </c>
      <c r="K2382">
        <v>141582.66</v>
      </c>
      <c r="L2382" t="b">
        <v>0</v>
      </c>
      <c r="M2382" t="s">
        <v>3031</v>
      </c>
      <c r="N2382" t="s">
        <v>3043</v>
      </c>
      <c r="O2382" t="s">
        <v>3041</v>
      </c>
      <c r="P2382" t="s">
        <v>3039</v>
      </c>
      <c r="Q2382" t="s">
        <v>3035</v>
      </c>
      <c r="R2382" t="str">
        <f>IF(Clean_Banking_Data[[#This Row],[Exited]]=TRUE,"Exited Customer","Retained Customer")</f>
        <v>Retained Customer</v>
      </c>
    </row>
    <row r="2383" spans="1:18" x14ac:dyDescent="0.35">
      <c r="A2383">
        <v>15774151</v>
      </c>
      <c r="B2383">
        <v>614</v>
      </c>
      <c r="C2383" t="s">
        <v>18</v>
      </c>
      <c r="D2383" t="s">
        <v>16</v>
      </c>
      <c r="E2383">
        <v>41</v>
      </c>
      <c r="F2383">
        <v>7</v>
      </c>
      <c r="G2383">
        <v>179915.85</v>
      </c>
      <c r="H2383">
        <v>1</v>
      </c>
      <c r="I2383" t="b">
        <v>0</v>
      </c>
      <c r="J2383" t="b">
        <v>0</v>
      </c>
      <c r="K2383">
        <v>14666.35</v>
      </c>
      <c r="L2383" t="b">
        <v>1</v>
      </c>
      <c r="M2383" t="s">
        <v>3031</v>
      </c>
      <c r="N2383" t="s">
        <v>3037</v>
      </c>
      <c r="O2383" t="s">
        <v>3033</v>
      </c>
      <c r="P2383" t="s">
        <v>3039</v>
      </c>
      <c r="Q2383" t="s">
        <v>3040</v>
      </c>
      <c r="R2383" t="str">
        <f>IF(Clean_Banking_Data[[#This Row],[Exited]]=TRUE,"Exited Customer","Retained Customer")</f>
        <v>Exited Customer</v>
      </c>
    </row>
    <row r="2384" spans="1:18" x14ac:dyDescent="0.35">
      <c r="A2384">
        <v>15693259</v>
      </c>
      <c r="B2384">
        <v>676</v>
      </c>
      <c r="C2384" t="s">
        <v>15</v>
      </c>
      <c r="D2384" t="s">
        <v>23</v>
      </c>
      <c r="E2384">
        <v>30</v>
      </c>
      <c r="F2384">
        <v>1</v>
      </c>
      <c r="G2384">
        <v>128207.23</v>
      </c>
      <c r="H2384">
        <v>1</v>
      </c>
      <c r="I2384" t="b">
        <v>1</v>
      </c>
      <c r="J2384" t="b">
        <v>1</v>
      </c>
      <c r="K2384">
        <v>55400.17</v>
      </c>
      <c r="L2384" t="b">
        <v>0</v>
      </c>
      <c r="M2384" t="s">
        <v>3031</v>
      </c>
      <c r="N2384" t="s">
        <v>3032</v>
      </c>
      <c r="O2384" t="s">
        <v>3033</v>
      </c>
      <c r="P2384" t="s">
        <v>3034</v>
      </c>
      <c r="Q2384" t="s">
        <v>3036</v>
      </c>
      <c r="R2384" t="str">
        <f>IF(Clean_Banking_Data[[#This Row],[Exited]]=TRUE,"Exited Customer","Retained Customer")</f>
        <v>Retained Customer</v>
      </c>
    </row>
    <row r="2385" spans="1:18" x14ac:dyDescent="0.35">
      <c r="A2385">
        <v>15642468</v>
      </c>
      <c r="B2385">
        <v>697</v>
      </c>
      <c r="C2385" t="s">
        <v>15</v>
      </c>
      <c r="D2385" t="s">
        <v>23</v>
      </c>
      <c r="E2385">
        <v>42</v>
      </c>
      <c r="F2385">
        <v>9</v>
      </c>
      <c r="G2385">
        <v>132739.26</v>
      </c>
      <c r="H2385">
        <v>2</v>
      </c>
      <c r="I2385" t="b">
        <v>0</v>
      </c>
      <c r="J2385" t="b">
        <v>0</v>
      </c>
      <c r="K2385">
        <v>174667.65</v>
      </c>
      <c r="L2385" t="b">
        <v>0</v>
      </c>
      <c r="M2385" t="s">
        <v>3031</v>
      </c>
      <c r="N2385" t="s">
        <v>3044</v>
      </c>
      <c r="O2385" t="s">
        <v>3041</v>
      </c>
      <c r="P2385" t="s">
        <v>3039</v>
      </c>
      <c r="Q2385" t="s">
        <v>3036</v>
      </c>
      <c r="R2385" t="str">
        <f>IF(Clean_Banking_Data[[#This Row],[Exited]]=TRUE,"Exited Customer","Retained Customer")</f>
        <v>Retained Customer</v>
      </c>
    </row>
    <row r="2386" spans="1:18" x14ac:dyDescent="0.35">
      <c r="A2386">
        <v>15758531</v>
      </c>
      <c r="B2386">
        <v>732</v>
      </c>
      <c r="C2386" t="s">
        <v>15</v>
      </c>
      <c r="D2386" t="s">
        <v>16</v>
      </c>
      <c r="E2386">
        <v>40</v>
      </c>
      <c r="F2386">
        <v>10</v>
      </c>
      <c r="G2386">
        <v>0</v>
      </c>
      <c r="H2386">
        <v>2</v>
      </c>
      <c r="I2386" t="b">
        <v>1</v>
      </c>
      <c r="J2386" t="b">
        <v>0</v>
      </c>
      <c r="K2386">
        <v>154189.07999999999</v>
      </c>
      <c r="L2386" t="b">
        <v>0</v>
      </c>
      <c r="M2386" t="s">
        <v>3031</v>
      </c>
      <c r="N2386" t="s">
        <v>3044</v>
      </c>
      <c r="O2386" t="s">
        <v>3041</v>
      </c>
      <c r="P2386" t="s">
        <v>3039</v>
      </c>
      <c r="Q2386" t="s">
        <v>3035</v>
      </c>
      <c r="R2386" t="str">
        <f>IF(Clean_Banking_Data[[#This Row],[Exited]]=TRUE,"Exited Customer","Retained Customer")</f>
        <v>Retained Customer</v>
      </c>
    </row>
    <row r="2387" spans="1:18" x14ac:dyDescent="0.35">
      <c r="A2387">
        <v>15728352</v>
      </c>
      <c r="B2387">
        <v>623</v>
      </c>
      <c r="C2387" t="s">
        <v>15</v>
      </c>
      <c r="D2387" t="s">
        <v>23</v>
      </c>
      <c r="E2387">
        <v>27</v>
      </c>
      <c r="F2387">
        <v>4</v>
      </c>
      <c r="G2387">
        <v>120509.81</v>
      </c>
      <c r="H2387">
        <v>1</v>
      </c>
      <c r="I2387" t="b">
        <v>0</v>
      </c>
      <c r="J2387" t="b">
        <v>0</v>
      </c>
      <c r="K2387">
        <v>142170.44</v>
      </c>
      <c r="L2387" t="b">
        <v>0</v>
      </c>
      <c r="M2387" t="s">
        <v>45</v>
      </c>
      <c r="N2387" t="s">
        <v>3043</v>
      </c>
      <c r="O2387" t="s">
        <v>3033</v>
      </c>
      <c r="P2387" t="s">
        <v>3039</v>
      </c>
      <c r="Q2387" t="s">
        <v>3036</v>
      </c>
      <c r="R2387" t="str">
        <f>IF(Clean_Banking_Data[[#This Row],[Exited]]=TRUE,"Exited Customer","Retained Customer")</f>
        <v>Retained Customer</v>
      </c>
    </row>
    <row r="2388" spans="1:18" x14ac:dyDescent="0.35">
      <c r="A2388">
        <v>15637240</v>
      </c>
      <c r="B2388">
        <v>541</v>
      </c>
      <c r="C2388" t="s">
        <v>15</v>
      </c>
      <c r="D2388" t="s">
        <v>23</v>
      </c>
      <c r="E2388">
        <v>46</v>
      </c>
      <c r="F2388">
        <v>4</v>
      </c>
      <c r="G2388">
        <v>124547.13</v>
      </c>
      <c r="H2388">
        <v>2</v>
      </c>
      <c r="I2388" t="b">
        <v>1</v>
      </c>
      <c r="J2388" t="b">
        <v>0</v>
      </c>
      <c r="K2388">
        <v>94499.06</v>
      </c>
      <c r="L2388" t="b">
        <v>0</v>
      </c>
      <c r="M2388" t="s">
        <v>3031</v>
      </c>
      <c r="N2388" t="s">
        <v>3043</v>
      </c>
      <c r="O2388" t="s">
        <v>3041</v>
      </c>
      <c r="P2388" t="s">
        <v>3039</v>
      </c>
      <c r="Q2388" t="s">
        <v>3036</v>
      </c>
      <c r="R2388" t="str">
        <f>IF(Clean_Banking_Data[[#This Row],[Exited]]=TRUE,"Exited Customer","Retained Customer")</f>
        <v>Retained Customer</v>
      </c>
    </row>
    <row r="2389" spans="1:18" x14ac:dyDescent="0.35">
      <c r="A2389">
        <v>15595588</v>
      </c>
      <c r="B2389">
        <v>773</v>
      </c>
      <c r="C2389" t="s">
        <v>18</v>
      </c>
      <c r="D2389" t="s">
        <v>16</v>
      </c>
      <c r="E2389">
        <v>39</v>
      </c>
      <c r="F2389">
        <v>4</v>
      </c>
      <c r="G2389">
        <v>0</v>
      </c>
      <c r="H2389">
        <v>2</v>
      </c>
      <c r="I2389" t="b">
        <v>0</v>
      </c>
      <c r="J2389" t="b">
        <v>1</v>
      </c>
      <c r="K2389">
        <v>182081.45</v>
      </c>
      <c r="L2389" t="b">
        <v>0</v>
      </c>
      <c r="M2389" t="s">
        <v>3031</v>
      </c>
      <c r="N2389" t="s">
        <v>3043</v>
      </c>
      <c r="O2389" t="s">
        <v>3041</v>
      </c>
      <c r="P2389" t="s">
        <v>3034</v>
      </c>
      <c r="Q2389" t="s">
        <v>3035</v>
      </c>
      <c r="R2389" t="str">
        <f>IF(Clean_Banking_Data[[#This Row],[Exited]]=TRUE,"Exited Customer","Retained Customer")</f>
        <v>Retained Customer</v>
      </c>
    </row>
    <row r="2390" spans="1:18" x14ac:dyDescent="0.35">
      <c r="A2390">
        <v>15778395</v>
      </c>
      <c r="B2390">
        <v>762</v>
      </c>
      <c r="C2390" t="s">
        <v>26</v>
      </c>
      <c r="D2390" t="s">
        <v>23</v>
      </c>
      <c r="E2390">
        <v>34</v>
      </c>
      <c r="F2390">
        <v>4</v>
      </c>
      <c r="G2390">
        <v>88815.56</v>
      </c>
      <c r="H2390">
        <v>2</v>
      </c>
      <c r="I2390" t="b">
        <v>1</v>
      </c>
      <c r="J2390" t="b">
        <v>0</v>
      </c>
      <c r="K2390">
        <v>68562.259999999995</v>
      </c>
      <c r="L2390" t="b">
        <v>1</v>
      </c>
      <c r="M2390" t="s">
        <v>3031</v>
      </c>
      <c r="N2390" t="s">
        <v>3043</v>
      </c>
      <c r="O2390" t="s">
        <v>3041</v>
      </c>
      <c r="P2390" t="s">
        <v>3039</v>
      </c>
      <c r="Q2390" t="s">
        <v>3036</v>
      </c>
      <c r="R2390" t="str">
        <f>IF(Clean_Banking_Data[[#This Row],[Exited]]=TRUE,"Exited Customer","Retained Customer")</f>
        <v>Exited Customer</v>
      </c>
    </row>
    <row r="2391" spans="1:18" x14ac:dyDescent="0.35">
      <c r="A2391">
        <v>15711825</v>
      </c>
      <c r="B2391">
        <v>655</v>
      </c>
      <c r="C2391" t="s">
        <v>18</v>
      </c>
      <c r="D2391" t="s">
        <v>16</v>
      </c>
      <c r="E2391">
        <v>35</v>
      </c>
      <c r="F2391">
        <v>1</v>
      </c>
      <c r="G2391">
        <v>82231.509999999995</v>
      </c>
      <c r="H2391">
        <v>2</v>
      </c>
      <c r="I2391" t="b">
        <v>1</v>
      </c>
      <c r="J2391" t="b">
        <v>0</v>
      </c>
      <c r="K2391">
        <v>88798.02</v>
      </c>
      <c r="L2391" t="b">
        <v>0</v>
      </c>
      <c r="M2391" t="s">
        <v>3031</v>
      </c>
      <c r="N2391" t="s">
        <v>3032</v>
      </c>
      <c r="O2391" t="s">
        <v>3041</v>
      </c>
      <c r="P2391" t="s">
        <v>3039</v>
      </c>
      <c r="Q2391" t="s">
        <v>3036</v>
      </c>
      <c r="R2391" t="str">
        <f>IF(Clean_Banking_Data[[#This Row],[Exited]]=TRUE,"Exited Customer","Retained Customer")</f>
        <v>Retained Customer</v>
      </c>
    </row>
    <row r="2392" spans="1:18" x14ac:dyDescent="0.35">
      <c r="A2392">
        <v>15599251</v>
      </c>
      <c r="B2392">
        <v>602</v>
      </c>
      <c r="C2392" t="s">
        <v>26</v>
      </c>
      <c r="D2392" t="s">
        <v>23</v>
      </c>
      <c r="E2392">
        <v>32</v>
      </c>
      <c r="F2392">
        <v>7</v>
      </c>
      <c r="G2392">
        <v>184715.86</v>
      </c>
      <c r="H2392">
        <v>2</v>
      </c>
      <c r="I2392" t="b">
        <v>1</v>
      </c>
      <c r="J2392" t="b">
        <v>0</v>
      </c>
      <c r="K2392">
        <v>113781.99</v>
      </c>
      <c r="L2392" t="b">
        <v>0</v>
      </c>
      <c r="M2392" t="s">
        <v>3031</v>
      </c>
      <c r="N2392" t="s">
        <v>3037</v>
      </c>
      <c r="O2392" t="s">
        <v>3041</v>
      </c>
      <c r="P2392" t="s">
        <v>3039</v>
      </c>
      <c r="Q2392" t="s">
        <v>3040</v>
      </c>
      <c r="R2392" t="str">
        <f>IF(Clean_Banking_Data[[#This Row],[Exited]]=TRUE,"Exited Customer","Retained Customer")</f>
        <v>Retained Customer</v>
      </c>
    </row>
    <row r="2393" spans="1:18" x14ac:dyDescent="0.35">
      <c r="A2393">
        <v>15570004</v>
      </c>
      <c r="B2393">
        <v>850</v>
      </c>
      <c r="C2393" t="s">
        <v>15</v>
      </c>
      <c r="D2393" t="s">
        <v>23</v>
      </c>
      <c r="E2393">
        <v>31</v>
      </c>
      <c r="F2393">
        <v>3</v>
      </c>
      <c r="G2393">
        <v>0</v>
      </c>
      <c r="H2393">
        <v>2</v>
      </c>
      <c r="I2393" t="b">
        <v>1</v>
      </c>
      <c r="J2393" t="b">
        <v>0</v>
      </c>
      <c r="K2393">
        <v>121866.87</v>
      </c>
      <c r="L2393" t="b">
        <v>0</v>
      </c>
      <c r="M2393" t="s">
        <v>3031</v>
      </c>
      <c r="N2393" t="s">
        <v>3043</v>
      </c>
      <c r="O2393" t="s">
        <v>3041</v>
      </c>
      <c r="P2393" t="s">
        <v>3039</v>
      </c>
      <c r="Q2393" t="s">
        <v>3035</v>
      </c>
      <c r="R2393" t="str">
        <f>IF(Clean_Banking_Data[[#This Row],[Exited]]=TRUE,"Exited Customer","Retained Customer")</f>
        <v>Retained Customer</v>
      </c>
    </row>
    <row r="2394" spans="1:18" x14ac:dyDescent="0.35">
      <c r="A2394">
        <v>15656912</v>
      </c>
      <c r="B2394">
        <v>649</v>
      </c>
      <c r="C2394" t="s">
        <v>18</v>
      </c>
      <c r="D2394" t="s">
        <v>23</v>
      </c>
      <c r="E2394">
        <v>51</v>
      </c>
      <c r="F2394">
        <v>4</v>
      </c>
      <c r="G2394">
        <v>0</v>
      </c>
      <c r="H2394">
        <v>1</v>
      </c>
      <c r="I2394" t="b">
        <v>1</v>
      </c>
      <c r="J2394" t="b">
        <v>1</v>
      </c>
      <c r="K2394">
        <v>150390.57</v>
      </c>
      <c r="L2394" t="b">
        <v>0</v>
      </c>
      <c r="M2394" t="s">
        <v>3042</v>
      </c>
      <c r="N2394" t="s">
        <v>3043</v>
      </c>
      <c r="O2394" t="s">
        <v>3033</v>
      </c>
      <c r="P2394" t="s">
        <v>3034</v>
      </c>
      <c r="Q2394" t="s">
        <v>3035</v>
      </c>
      <c r="R2394" t="str">
        <f>IF(Clean_Banking_Data[[#This Row],[Exited]]=TRUE,"Exited Customer","Retained Customer")</f>
        <v>Retained Customer</v>
      </c>
    </row>
    <row r="2395" spans="1:18" x14ac:dyDescent="0.35">
      <c r="A2395">
        <v>15657342</v>
      </c>
      <c r="B2395">
        <v>850</v>
      </c>
      <c r="C2395" t="s">
        <v>26</v>
      </c>
      <c r="D2395" t="s">
        <v>23</v>
      </c>
      <c r="E2395">
        <v>28</v>
      </c>
      <c r="F2395">
        <v>4</v>
      </c>
      <c r="G2395">
        <v>147972.19</v>
      </c>
      <c r="H2395">
        <v>1</v>
      </c>
      <c r="I2395" t="b">
        <v>1</v>
      </c>
      <c r="J2395" t="b">
        <v>0</v>
      </c>
      <c r="K2395">
        <v>60708.72</v>
      </c>
      <c r="L2395" t="b">
        <v>1</v>
      </c>
      <c r="M2395" t="s">
        <v>45</v>
      </c>
      <c r="N2395" t="s">
        <v>3043</v>
      </c>
      <c r="O2395" t="s">
        <v>3033</v>
      </c>
      <c r="P2395" t="s">
        <v>3039</v>
      </c>
      <c r="Q2395" t="s">
        <v>3036</v>
      </c>
      <c r="R2395" t="str">
        <f>IF(Clean_Banking_Data[[#This Row],[Exited]]=TRUE,"Exited Customer","Retained Customer")</f>
        <v>Exited Customer</v>
      </c>
    </row>
    <row r="2396" spans="1:18" x14ac:dyDescent="0.35">
      <c r="A2396">
        <v>15716284</v>
      </c>
      <c r="B2396">
        <v>543</v>
      </c>
      <c r="C2396" t="s">
        <v>15</v>
      </c>
      <c r="D2396" t="s">
        <v>23</v>
      </c>
      <c r="E2396">
        <v>43</v>
      </c>
      <c r="F2396">
        <v>9</v>
      </c>
      <c r="G2396">
        <v>0</v>
      </c>
      <c r="H2396">
        <v>2</v>
      </c>
      <c r="I2396" t="b">
        <v>1</v>
      </c>
      <c r="J2396" t="b">
        <v>1</v>
      </c>
      <c r="K2396">
        <v>78858.070000000007</v>
      </c>
      <c r="L2396" t="b">
        <v>0</v>
      </c>
      <c r="M2396" t="s">
        <v>3031</v>
      </c>
      <c r="N2396" t="s">
        <v>3044</v>
      </c>
      <c r="O2396" t="s">
        <v>3041</v>
      </c>
      <c r="P2396" t="s">
        <v>3034</v>
      </c>
      <c r="Q2396" t="s">
        <v>3035</v>
      </c>
      <c r="R2396" t="str">
        <f>IF(Clean_Banking_Data[[#This Row],[Exited]]=TRUE,"Exited Customer","Retained Customer")</f>
        <v>Retained Customer</v>
      </c>
    </row>
    <row r="2397" spans="1:18" x14ac:dyDescent="0.35">
      <c r="A2397">
        <v>15672374</v>
      </c>
      <c r="B2397">
        <v>672</v>
      </c>
      <c r="C2397" t="s">
        <v>15</v>
      </c>
      <c r="D2397" t="s">
        <v>23</v>
      </c>
      <c r="E2397">
        <v>52</v>
      </c>
      <c r="F2397">
        <v>8</v>
      </c>
      <c r="G2397">
        <v>170008.84</v>
      </c>
      <c r="H2397">
        <v>1</v>
      </c>
      <c r="I2397" t="b">
        <v>0</v>
      </c>
      <c r="J2397" t="b">
        <v>0</v>
      </c>
      <c r="K2397">
        <v>56407.42</v>
      </c>
      <c r="L2397" t="b">
        <v>1</v>
      </c>
      <c r="M2397" t="s">
        <v>3042</v>
      </c>
      <c r="N2397" t="s">
        <v>3037</v>
      </c>
      <c r="O2397" t="s">
        <v>3033</v>
      </c>
      <c r="P2397" t="s">
        <v>3039</v>
      </c>
      <c r="Q2397" t="s">
        <v>3040</v>
      </c>
      <c r="R2397" t="str">
        <f>IF(Clean_Banking_Data[[#This Row],[Exited]]=TRUE,"Exited Customer","Retained Customer")</f>
        <v>Exited Customer</v>
      </c>
    </row>
    <row r="2398" spans="1:18" x14ac:dyDescent="0.35">
      <c r="A2398">
        <v>15732476</v>
      </c>
      <c r="B2398">
        <v>600</v>
      </c>
      <c r="C2398" t="s">
        <v>15</v>
      </c>
      <c r="D2398" t="s">
        <v>16</v>
      </c>
      <c r="E2398">
        <v>27</v>
      </c>
      <c r="F2398">
        <v>3</v>
      </c>
      <c r="G2398">
        <v>0</v>
      </c>
      <c r="H2398">
        <v>2</v>
      </c>
      <c r="I2398" t="b">
        <v>0</v>
      </c>
      <c r="J2398" t="b">
        <v>1</v>
      </c>
      <c r="K2398">
        <v>125698.97</v>
      </c>
      <c r="L2398" t="b">
        <v>0</v>
      </c>
      <c r="M2398" t="s">
        <v>45</v>
      </c>
      <c r="N2398" t="s">
        <v>3043</v>
      </c>
      <c r="O2398" t="s">
        <v>3041</v>
      </c>
      <c r="P2398" t="s">
        <v>3034</v>
      </c>
      <c r="Q2398" t="s">
        <v>3035</v>
      </c>
      <c r="R2398" t="str">
        <f>IF(Clean_Banking_Data[[#This Row],[Exited]]=TRUE,"Exited Customer","Retained Customer")</f>
        <v>Retained Customer</v>
      </c>
    </row>
    <row r="2399" spans="1:18" x14ac:dyDescent="0.35">
      <c r="A2399">
        <v>15747724</v>
      </c>
      <c r="B2399">
        <v>671</v>
      </c>
      <c r="C2399" t="s">
        <v>18</v>
      </c>
      <c r="D2399" t="s">
        <v>16</v>
      </c>
      <c r="E2399">
        <v>34</v>
      </c>
      <c r="F2399">
        <v>10</v>
      </c>
      <c r="G2399">
        <v>0</v>
      </c>
      <c r="H2399">
        <v>1</v>
      </c>
      <c r="I2399" t="b">
        <v>1</v>
      </c>
      <c r="J2399" t="b">
        <v>0</v>
      </c>
      <c r="K2399">
        <v>23235.38</v>
      </c>
      <c r="L2399" t="b">
        <v>0</v>
      </c>
      <c r="M2399" t="s">
        <v>3031</v>
      </c>
      <c r="N2399" t="s">
        <v>3044</v>
      </c>
      <c r="O2399" t="s">
        <v>3033</v>
      </c>
      <c r="P2399" t="s">
        <v>3039</v>
      </c>
      <c r="Q2399" t="s">
        <v>3035</v>
      </c>
      <c r="R2399" t="str">
        <f>IF(Clean_Banking_Data[[#This Row],[Exited]]=TRUE,"Exited Customer","Retained Customer")</f>
        <v>Retained Customer</v>
      </c>
    </row>
    <row r="2400" spans="1:18" x14ac:dyDescent="0.35">
      <c r="A2400">
        <v>15633877</v>
      </c>
      <c r="B2400">
        <v>706</v>
      </c>
      <c r="C2400" t="s">
        <v>18</v>
      </c>
      <c r="D2400" t="s">
        <v>16</v>
      </c>
      <c r="E2400">
        <v>42</v>
      </c>
      <c r="F2400">
        <v>8</v>
      </c>
      <c r="G2400">
        <v>95386.82</v>
      </c>
      <c r="H2400">
        <v>1</v>
      </c>
      <c r="I2400" t="b">
        <v>1</v>
      </c>
      <c r="J2400" t="b">
        <v>1</v>
      </c>
      <c r="K2400">
        <v>75732.25</v>
      </c>
      <c r="L2400" t="b">
        <v>0</v>
      </c>
      <c r="M2400" t="s">
        <v>3031</v>
      </c>
      <c r="N2400" t="s">
        <v>3037</v>
      </c>
      <c r="O2400" t="s">
        <v>3033</v>
      </c>
      <c r="P2400" t="s">
        <v>3034</v>
      </c>
      <c r="Q2400" t="s">
        <v>3036</v>
      </c>
      <c r="R2400" t="str">
        <f>IF(Clean_Banking_Data[[#This Row],[Exited]]=TRUE,"Exited Customer","Retained Customer")</f>
        <v>Retained Customer</v>
      </c>
    </row>
    <row r="2401" spans="1:18" x14ac:dyDescent="0.35">
      <c r="A2401">
        <v>15672516</v>
      </c>
      <c r="B2401">
        <v>541</v>
      </c>
      <c r="C2401" t="s">
        <v>26</v>
      </c>
      <c r="D2401" t="s">
        <v>23</v>
      </c>
      <c r="E2401">
        <v>51</v>
      </c>
      <c r="F2401">
        <v>7</v>
      </c>
      <c r="G2401">
        <v>90373.28</v>
      </c>
      <c r="H2401">
        <v>2</v>
      </c>
      <c r="I2401" t="b">
        <v>1</v>
      </c>
      <c r="J2401" t="b">
        <v>0</v>
      </c>
      <c r="K2401">
        <v>179861.79</v>
      </c>
      <c r="L2401" t="b">
        <v>0</v>
      </c>
      <c r="M2401" t="s">
        <v>3042</v>
      </c>
      <c r="N2401" t="s">
        <v>3037</v>
      </c>
      <c r="O2401" t="s">
        <v>3041</v>
      </c>
      <c r="P2401" t="s">
        <v>3039</v>
      </c>
      <c r="Q2401" t="s">
        <v>3036</v>
      </c>
      <c r="R2401" t="str">
        <f>IF(Clean_Banking_Data[[#This Row],[Exited]]=TRUE,"Exited Customer","Retained Customer")</f>
        <v>Retained Customer</v>
      </c>
    </row>
    <row r="2402" spans="1:18" x14ac:dyDescent="0.35">
      <c r="A2402">
        <v>15607827</v>
      </c>
      <c r="B2402">
        <v>711</v>
      </c>
      <c r="C2402" t="s">
        <v>26</v>
      </c>
      <c r="D2402" t="s">
        <v>23</v>
      </c>
      <c r="E2402">
        <v>34</v>
      </c>
      <c r="F2402">
        <v>4</v>
      </c>
      <c r="G2402">
        <v>133467.76999999999</v>
      </c>
      <c r="H2402">
        <v>2</v>
      </c>
      <c r="I2402" t="b">
        <v>1</v>
      </c>
      <c r="J2402" t="b">
        <v>1</v>
      </c>
      <c r="K2402">
        <v>42976.639999999999</v>
      </c>
      <c r="L2402" t="b">
        <v>0</v>
      </c>
      <c r="M2402" t="s">
        <v>3031</v>
      </c>
      <c r="N2402" t="s">
        <v>3043</v>
      </c>
      <c r="O2402" t="s">
        <v>3041</v>
      </c>
      <c r="P2402" t="s">
        <v>3034</v>
      </c>
      <c r="Q2402" t="s">
        <v>3036</v>
      </c>
      <c r="R2402" t="str">
        <f>IF(Clean_Banking_Data[[#This Row],[Exited]]=TRUE,"Exited Customer","Retained Customer")</f>
        <v>Retained Customer</v>
      </c>
    </row>
    <row r="2403" spans="1:18" x14ac:dyDescent="0.35">
      <c r="A2403">
        <v>15751336</v>
      </c>
      <c r="B2403">
        <v>630</v>
      </c>
      <c r="C2403" t="s">
        <v>18</v>
      </c>
      <c r="D2403" t="s">
        <v>23</v>
      </c>
      <c r="E2403">
        <v>30</v>
      </c>
      <c r="F2403">
        <v>3</v>
      </c>
      <c r="G2403">
        <v>0</v>
      </c>
      <c r="H2403">
        <v>2</v>
      </c>
      <c r="I2403" t="b">
        <v>0</v>
      </c>
      <c r="J2403" t="b">
        <v>1</v>
      </c>
      <c r="K2403">
        <v>10486.69</v>
      </c>
      <c r="L2403" t="b">
        <v>0</v>
      </c>
      <c r="M2403" t="s">
        <v>3031</v>
      </c>
      <c r="N2403" t="s">
        <v>3043</v>
      </c>
      <c r="O2403" t="s">
        <v>3041</v>
      </c>
      <c r="P2403" t="s">
        <v>3034</v>
      </c>
      <c r="Q2403" t="s">
        <v>3035</v>
      </c>
      <c r="R2403" t="str">
        <f>IF(Clean_Banking_Data[[#This Row],[Exited]]=TRUE,"Exited Customer","Retained Customer")</f>
        <v>Retained Customer</v>
      </c>
    </row>
    <row r="2404" spans="1:18" x14ac:dyDescent="0.35">
      <c r="A2404">
        <v>15646539</v>
      </c>
      <c r="B2404">
        <v>531</v>
      </c>
      <c r="C2404" t="s">
        <v>15</v>
      </c>
      <c r="D2404" t="s">
        <v>23</v>
      </c>
      <c r="E2404">
        <v>31</v>
      </c>
      <c r="F2404">
        <v>3</v>
      </c>
      <c r="G2404">
        <v>96288.26</v>
      </c>
      <c r="H2404">
        <v>1</v>
      </c>
      <c r="I2404" t="b">
        <v>1</v>
      </c>
      <c r="J2404" t="b">
        <v>0</v>
      </c>
      <c r="K2404">
        <v>56794.73</v>
      </c>
      <c r="L2404" t="b">
        <v>0</v>
      </c>
      <c r="M2404" t="s">
        <v>3031</v>
      </c>
      <c r="N2404" t="s">
        <v>3043</v>
      </c>
      <c r="O2404" t="s">
        <v>3033</v>
      </c>
      <c r="P2404" t="s">
        <v>3039</v>
      </c>
      <c r="Q2404" t="s">
        <v>3036</v>
      </c>
      <c r="R2404" t="str">
        <f>IF(Clean_Banking_Data[[#This Row],[Exited]]=TRUE,"Exited Customer","Retained Customer")</f>
        <v>Retained Customer</v>
      </c>
    </row>
    <row r="2405" spans="1:18" x14ac:dyDescent="0.35">
      <c r="A2405">
        <v>15756901</v>
      </c>
      <c r="B2405">
        <v>641</v>
      </c>
      <c r="C2405" t="s">
        <v>15</v>
      </c>
      <c r="D2405" t="s">
        <v>16</v>
      </c>
      <c r="E2405">
        <v>26</v>
      </c>
      <c r="F2405">
        <v>4</v>
      </c>
      <c r="G2405">
        <v>91547.839999999997</v>
      </c>
      <c r="H2405">
        <v>2</v>
      </c>
      <c r="I2405" t="b">
        <v>0</v>
      </c>
      <c r="J2405" t="b">
        <v>1</v>
      </c>
      <c r="K2405">
        <v>28157.34</v>
      </c>
      <c r="L2405" t="b">
        <v>0</v>
      </c>
      <c r="M2405" t="s">
        <v>45</v>
      </c>
      <c r="N2405" t="s">
        <v>3043</v>
      </c>
      <c r="O2405" t="s">
        <v>3041</v>
      </c>
      <c r="P2405" t="s">
        <v>3034</v>
      </c>
      <c r="Q2405" t="s">
        <v>3036</v>
      </c>
      <c r="R2405" t="str">
        <f>IF(Clean_Banking_Data[[#This Row],[Exited]]=TRUE,"Exited Customer","Retained Customer")</f>
        <v>Retained Customer</v>
      </c>
    </row>
    <row r="2406" spans="1:18" x14ac:dyDescent="0.35">
      <c r="A2406">
        <v>15809286</v>
      </c>
      <c r="B2406">
        <v>631</v>
      </c>
      <c r="C2406" t="s">
        <v>26</v>
      </c>
      <c r="D2406" t="s">
        <v>23</v>
      </c>
      <c r="E2406">
        <v>37</v>
      </c>
      <c r="F2406">
        <v>8</v>
      </c>
      <c r="G2406">
        <v>138292.64000000001</v>
      </c>
      <c r="H2406">
        <v>2</v>
      </c>
      <c r="I2406" t="b">
        <v>0</v>
      </c>
      <c r="J2406" t="b">
        <v>0</v>
      </c>
      <c r="K2406">
        <v>152422.91</v>
      </c>
      <c r="L2406" t="b">
        <v>1</v>
      </c>
      <c r="M2406" t="s">
        <v>3031</v>
      </c>
      <c r="N2406" t="s">
        <v>3037</v>
      </c>
      <c r="O2406" t="s">
        <v>3041</v>
      </c>
      <c r="P2406" t="s">
        <v>3039</v>
      </c>
      <c r="Q2406" t="s">
        <v>3036</v>
      </c>
      <c r="R2406" t="str">
        <f>IF(Clean_Banking_Data[[#This Row],[Exited]]=TRUE,"Exited Customer","Retained Customer")</f>
        <v>Exited Customer</v>
      </c>
    </row>
    <row r="2407" spans="1:18" x14ac:dyDescent="0.35">
      <c r="A2407">
        <v>15759021</v>
      </c>
      <c r="B2407">
        <v>685</v>
      </c>
      <c r="C2407" t="s">
        <v>15</v>
      </c>
      <c r="D2407" t="s">
        <v>23</v>
      </c>
      <c r="E2407">
        <v>35</v>
      </c>
      <c r="F2407">
        <v>9</v>
      </c>
      <c r="G2407">
        <v>0</v>
      </c>
      <c r="H2407">
        <v>1</v>
      </c>
      <c r="I2407" t="b">
        <v>1</v>
      </c>
      <c r="J2407" t="b">
        <v>0</v>
      </c>
      <c r="K2407">
        <v>167033.82999999999</v>
      </c>
      <c r="L2407" t="b">
        <v>0</v>
      </c>
      <c r="M2407" t="s">
        <v>3031</v>
      </c>
      <c r="N2407" t="s">
        <v>3044</v>
      </c>
      <c r="O2407" t="s">
        <v>3033</v>
      </c>
      <c r="P2407" t="s">
        <v>3039</v>
      </c>
      <c r="Q2407" t="s">
        <v>3035</v>
      </c>
      <c r="R2407" t="str">
        <f>IF(Clean_Banking_Data[[#This Row],[Exited]]=TRUE,"Exited Customer","Retained Customer")</f>
        <v>Retained Customer</v>
      </c>
    </row>
    <row r="2408" spans="1:18" x14ac:dyDescent="0.35">
      <c r="A2408">
        <v>15725039</v>
      </c>
      <c r="B2408">
        <v>702</v>
      </c>
      <c r="C2408" t="s">
        <v>18</v>
      </c>
      <c r="D2408" t="s">
        <v>23</v>
      </c>
      <c r="E2408">
        <v>32</v>
      </c>
      <c r="F2408">
        <v>8</v>
      </c>
      <c r="G2408">
        <v>71667.740000000005</v>
      </c>
      <c r="H2408">
        <v>1</v>
      </c>
      <c r="I2408" t="b">
        <v>1</v>
      </c>
      <c r="J2408" t="b">
        <v>1</v>
      </c>
      <c r="K2408">
        <v>126082.18</v>
      </c>
      <c r="L2408" t="b">
        <v>0</v>
      </c>
      <c r="M2408" t="s">
        <v>3031</v>
      </c>
      <c r="N2408" t="s">
        <v>3037</v>
      </c>
      <c r="O2408" t="s">
        <v>3033</v>
      </c>
      <c r="P2408" t="s">
        <v>3034</v>
      </c>
      <c r="Q2408" t="s">
        <v>3036</v>
      </c>
      <c r="R2408" t="str">
        <f>IF(Clean_Banking_Data[[#This Row],[Exited]]=TRUE,"Exited Customer","Retained Customer")</f>
        <v>Retained Customer</v>
      </c>
    </row>
    <row r="2409" spans="1:18" x14ac:dyDescent="0.35">
      <c r="A2409">
        <v>15579130</v>
      </c>
      <c r="B2409">
        <v>708</v>
      </c>
      <c r="C2409" t="s">
        <v>26</v>
      </c>
      <c r="D2409" t="s">
        <v>16</v>
      </c>
      <c r="E2409">
        <v>43</v>
      </c>
      <c r="F2409">
        <v>0</v>
      </c>
      <c r="G2409">
        <v>118994.84</v>
      </c>
      <c r="H2409">
        <v>1</v>
      </c>
      <c r="I2409" t="b">
        <v>1</v>
      </c>
      <c r="J2409" t="b">
        <v>0</v>
      </c>
      <c r="K2409">
        <v>181499.77</v>
      </c>
      <c r="L2409" t="b">
        <v>1</v>
      </c>
      <c r="M2409" t="s">
        <v>3031</v>
      </c>
      <c r="N2409" t="s">
        <v>3032</v>
      </c>
      <c r="O2409" t="s">
        <v>3033</v>
      </c>
      <c r="P2409" t="s">
        <v>3039</v>
      </c>
      <c r="Q2409" t="s">
        <v>3036</v>
      </c>
      <c r="R2409" t="str">
        <f>IF(Clean_Banking_Data[[#This Row],[Exited]]=TRUE,"Exited Customer","Retained Customer")</f>
        <v>Exited Customer</v>
      </c>
    </row>
    <row r="2410" spans="1:18" x14ac:dyDescent="0.35">
      <c r="A2410">
        <v>15754112</v>
      </c>
      <c r="B2410">
        <v>653</v>
      </c>
      <c r="C2410" t="s">
        <v>18</v>
      </c>
      <c r="D2410" t="s">
        <v>23</v>
      </c>
      <c r="E2410">
        <v>55</v>
      </c>
      <c r="F2410">
        <v>7</v>
      </c>
      <c r="G2410">
        <v>0</v>
      </c>
      <c r="H2410">
        <v>2</v>
      </c>
      <c r="I2410" t="b">
        <v>1</v>
      </c>
      <c r="J2410" t="b">
        <v>1</v>
      </c>
      <c r="K2410">
        <v>41967.03</v>
      </c>
      <c r="L2410" t="b">
        <v>0</v>
      </c>
      <c r="M2410" t="s">
        <v>3042</v>
      </c>
      <c r="N2410" t="s">
        <v>3037</v>
      </c>
      <c r="O2410" t="s">
        <v>3041</v>
      </c>
      <c r="P2410" t="s">
        <v>3034</v>
      </c>
      <c r="Q2410" t="s">
        <v>3035</v>
      </c>
      <c r="R2410" t="str">
        <f>IF(Clean_Banking_Data[[#This Row],[Exited]]=TRUE,"Exited Customer","Retained Customer")</f>
        <v>Retained Customer</v>
      </c>
    </row>
    <row r="2411" spans="1:18" x14ac:dyDescent="0.35">
      <c r="A2411">
        <v>15735522</v>
      </c>
      <c r="B2411">
        <v>654</v>
      </c>
      <c r="C2411" t="s">
        <v>26</v>
      </c>
      <c r="D2411" t="s">
        <v>23</v>
      </c>
      <c r="E2411">
        <v>37</v>
      </c>
      <c r="F2411">
        <v>2</v>
      </c>
      <c r="G2411">
        <v>145610.07</v>
      </c>
      <c r="H2411">
        <v>2</v>
      </c>
      <c r="I2411" t="b">
        <v>0</v>
      </c>
      <c r="J2411" t="b">
        <v>0</v>
      </c>
      <c r="K2411">
        <v>186300.59</v>
      </c>
      <c r="L2411" t="b">
        <v>0</v>
      </c>
      <c r="M2411" t="s">
        <v>3031</v>
      </c>
      <c r="N2411" t="s">
        <v>3032</v>
      </c>
      <c r="O2411" t="s">
        <v>3041</v>
      </c>
      <c r="P2411" t="s">
        <v>3039</v>
      </c>
      <c r="Q2411" t="s">
        <v>3036</v>
      </c>
      <c r="R2411" t="str">
        <f>IF(Clean_Banking_Data[[#This Row],[Exited]]=TRUE,"Exited Customer","Retained Customer")</f>
        <v>Retained Customer</v>
      </c>
    </row>
    <row r="2412" spans="1:18" x14ac:dyDescent="0.35">
      <c r="A2412">
        <v>15613326</v>
      </c>
      <c r="B2412">
        <v>596</v>
      </c>
      <c r="C2412" t="s">
        <v>15</v>
      </c>
      <c r="D2412" t="s">
        <v>16</v>
      </c>
      <c r="E2412">
        <v>33</v>
      </c>
      <c r="F2412">
        <v>1</v>
      </c>
      <c r="G2412">
        <v>138162.81</v>
      </c>
      <c r="H2412">
        <v>1</v>
      </c>
      <c r="I2412" t="b">
        <v>1</v>
      </c>
      <c r="J2412" t="b">
        <v>0</v>
      </c>
      <c r="K2412">
        <v>85412.54</v>
      </c>
      <c r="L2412" t="b">
        <v>0</v>
      </c>
      <c r="M2412" t="s">
        <v>3031</v>
      </c>
      <c r="N2412" t="s">
        <v>3032</v>
      </c>
      <c r="O2412" t="s">
        <v>3033</v>
      </c>
      <c r="P2412" t="s">
        <v>3039</v>
      </c>
      <c r="Q2412" t="s">
        <v>3036</v>
      </c>
      <c r="R2412" t="str">
        <f>IF(Clean_Banking_Data[[#This Row],[Exited]]=TRUE,"Exited Customer","Retained Customer")</f>
        <v>Retained Customer</v>
      </c>
    </row>
    <row r="2413" spans="1:18" x14ac:dyDescent="0.35">
      <c r="A2413">
        <v>15739502</v>
      </c>
      <c r="B2413">
        <v>549</v>
      </c>
      <c r="C2413" t="s">
        <v>26</v>
      </c>
      <c r="D2413" t="s">
        <v>16</v>
      </c>
      <c r="E2413">
        <v>31</v>
      </c>
      <c r="F2413">
        <v>9</v>
      </c>
      <c r="G2413">
        <v>135020.21</v>
      </c>
      <c r="H2413">
        <v>2</v>
      </c>
      <c r="I2413" t="b">
        <v>1</v>
      </c>
      <c r="J2413" t="b">
        <v>1</v>
      </c>
      <c r="K2413">
        <v>23343.18</v>
      </c>
      <c r="L2413" t="b">
        <v>0</v>
      </c>
      <c r="M2413" t="s">
        <v>3031</v>
      </c>
      <c r="N2413" t="s">
        <v>3044</v>
      </c>
      <c r="O2413" t="s">
        <v>3041</v>
      </c>
      <c r="P2413" t="s">
        <v>3034</v>
      </c>
      <c r="Q2413" t="s">
        <v>3036</v>
      </c>
      <c r="R2413" t="str">
        <f>IF(Clean_Banking_Data[[#This Row],[Exited]]=TRUE,"Exited Customer","Retained Customer")</f>
        <v>Retained Customer</v>
      </c>
    </row>
    <row r="2414" spans="1:18" x14ac:dyDescent="0.35">
      <c r="A2414">
        <v>15670914</v>
      </c>
      <c r="B2414">
        <v>754</v>
      </c>
      <c r="C2414" t="s">
        <v>15</v>
      </c>
      <c r="D2414" t="s">
        <v>23</v>
      </c>
      <c r="E2414">
        <v>38</v>
      </c>
      <c r="F2414">
        <v>2</v>
      </c>
      <c r="G2414">
        <v>0</v>
      </c>
      <c r="H2414">
        <v>2</v>
      </c>
      <c r="I2414" t="b">
        <v>1</v>
      </c>
      <c r="J2414" t="b">
        <v>0</v>
      </c>
      <c r="K2414">
        <v>180698.32</v>
      </c>
      <c r="L2414" t="b">
        <v>0</v>
      </c>
      <c r="M2414" t="s">
        <v>3031</v>
      </c>
      <c r="N2414" t="s">
        <v>3032</v>
      </c>
      <c r="O2414" t="s">
        <v>3041</v>
      </c>
      <c r="P2414" t="s">
        <v>3039</v>
      </c>
      <c r="Q2414" t="s">
        <v>3035</v>
      </c>
      <c r="R2414" t="str">
        <f>IF(Clean_Banking_Data[[#This Row],[Exited]]=TRUE,"Exited Customer","Retained Customer")</f>
        <v>Retained Customer</v>
      </c>
    </row>
    <row r="2415" spans="1:18" x14ac:dyDescent="0.35">
      <c r="A2415">
        <v>15604073</v>
      </c>
      <c r="B2415">
        <v>815</v>
      </c>
      <c r="C2415" t="s">
        <v>26</v>
      </c>
      <c r="D2415" t="s">
        <v>16</v>
      </c>
      <c r="E2415">
        <v>25</v>
      </c>
      <c r="F2415">
        <v>8</v>
      </c>
      <c r="G2415">
        <v>135161.67000000001</v>
      </c>
      <c r="H2415">
        <v>1</v>
      </c>
      <c r="I2415" t="b">
        <v>1</v>
      </c>
      <c r="J2415" t="b">
        <v>1</v>
      </c>
      <c r="K2415">
        <v>136071.04999999999</v>
      </c>
      <c r="L2415" t="b">
        <v>0</v>
      </c>
      <c r="M2415" t="s">
        <v>45</v>
      </c>
      <c r="N2415" t="s">
        <v>3037</v>
      </c>
      <c r="O2415" t="s">
        <v>3033</v>
      </c>
      <c r="P2415" t="s">
        <v>3034</v>
      </c>
      <c r="Q2415" t="s">
        <v>3036</v>
      </c>
      <c r="R2415" t="str">
        <f>IF(Clean_Banking_Data[[#This Row],[Exited]]=TRUE,"Exited Customer","Retained Customer")</f>
        <v>Retained Customer</v>
      </c>
    </row>
    <row r="2416" spans="1:18" x14ac:dyDescent="0.35">
      <c r="A2416">
        <v>15806027</v>
      </c>
      <c r="B2416">
        <v>556</v>
      </c>
      <c r="C2416" t="s">
        <v>15</v>
      </c>
      <c r="D2416" t="s">
        <v>16</v>
      </c>
      <c r="E2416">
        <v>52</v>
      </c>
      <c r="F2416">
        <v>9</v>
      </c>
      <c r="G2416">
        <v>0</v>
      </c>
      <c r="H2416">
        <v>1</v>
      </c>
      <c r="I2416" t="b">
        <v>1</v>
      </c>
      <c r="J2416" t="b">
        <v>0</v>
      </c>
      <c r="K2416">
        <v>175149.2</v>
      </c>
      <c r="L2416" t="b">
        <v>1</v>
      </c>
      <c r="M2416" t="s">
        <v>3042</v>
      </c>
      <c r="N2416" t="s">
        <v>3044</v>
      </c>
      <c r="O2416" t="s">
        <v>3033</v>
      </c>
      <c r="P2416" t="s">
        <v>3039</v>
      </c>
      <c r="Q2416" t="s">
        <v>3035</v>
      </c>
      <c r="R2416" t="str">
        <f>IF(Clean_Banking_Data[[#This Row],[Exited]]=TRUE,"Exited Customer","Retained Customer")</f>
        <v>Exited Customer</v>
      </c>
    </row>
    <row r="2417" spans="1:18" x14ac:dyDescent="0.35">
      <c r="A2417">
        <v>15574886</v>
      </c>
      <c r="B2417">
        <v>706</v>
      </c>
      <c r="C2417" t="s">
        <v>15</v>
      </c>
      <c r="D2417" t="s">
        <v>23</v>
      </c>
      <c r="E2417">
        <v>32</v>
      </c>
      <c r="F2417">
        <v>6</v>
      </c>
      <c r="G2417">
        <v>94486.47</v>
      </c>
      <c r="H2417">
        <v>1</v>
      </c>
      <c r="I2417" t="b">
        <v>1</v>
      </c>
      <c r="J2417" t="b">
        <v>1</v>
      </c>
      <c r="K2417">
        <v>146949.74</v>
      </c>
      <c r="L2417" t="b">
        <v>0</v>
      </c>
      <c r="M2417" t="s">
        <v>3031</v>
      </c>
      <c r="N2417" t="s">
        <v>3037</v>
      </c>
      <c r="O2417" t="s">
        <v>3033</v>
      </c>
      <c r="P2417" t="s">
        <v>3034</v>
      </c>
      <c r="Q2417" t="s">
        <v>3036</v>
      </c>
      <c r="R2417" t="str">
        <f>IF(Clean_Banking_Data[[#This Row],[Exited]]=TRUE,"Exited Customer","Retained Customer")</f>
        <v>Retained Customer</v>
      </c>
    </row>
    <row r="2418" spans="1:18" x14ac:dyDescent="0.35">
      <c r="A2418">
        <v>15707120</v>
      </c>
      <c r="B2418">
        <v>850</v>
      </c>
      <c r="C2418" t="s">
        <v>15</v>
      </c>
      <c r="D2418" t="s">
        <v>23</v>
      </c>
      <c r="E2418">
        <v>46</v>
      </c>
      <c r="F2418">
        <v>9</v>
      </c>
      <c r="G2418">
        <v>117640.39</v>
      </c>
      <c r="H2418">
        <v>1</v>
      </c>
      <c r="I2418" t="b">
        <v>1</v>
      </c>
      <c r="J2418" t="b">
        <v>0</v>
      </c>
      <c r="K2418">
        <v>88920.68</v>
      </c>
      <c r="L2418" t="b">
        <v>0</v>
      </c>
      <c r="M2418" t="s">
        <v>3031</v>
      </c>
      <c r="N2418" t="s">
        <v>3044</v>
      </c>
      <c r="O2418" t="s">
        <v>3033</v>
      </c>
      <c r="P2418" t="s">
        <v>3039</v>
      </c>
      <c r="Q2418" t="s">
        <v>3036</v>
      </c>
      <c r="R2418" t="str">
        <f>IF(Clean_Banking_Data[[#This Row],[Exited]]=TRUE,"Exited Customer","Retained Customer")</f>
        <v>Retained Customer</v>
      </c>
    </row>
    <row r="2419" spans="1:18" x14ac:dyDescent="0.35">
      <c r="A2419">
        <v>15800845</v>
      </c>
      <c r="B2419">
        <v>732</v>
      </c>
      <c r="C2419" t="s">
        <v>18</v>
      </c>
      <c r="D2419" t="s">
        <v>16</v>
      </c>
      <c r="E2419">
        <v>33</v>
      </c>
      <c r="F2419">
        <v>8</v>
      </c>
      <c r="G2419">
        <v>111379.55</v>
      </c>
      <c r="H2419">
        <v>1</v>
      </c>
      <c r="I2419" t="b">
        <v>1</v>
      </c>
      <c r="J2419" t="b">
        <v>1</v>
      </c>
      <c r="K2419">
        <v>45098.62</v>
      </c>
      <c r="L2419" t="b">
        <v>0</v>
      </c>
      <c r="M2419" t="s">
        <v>3031</v>
      </c>
      <c r="N2419" t="s">
        <v>3037</v>
      </c>
      <c r="O2419" t="s">
        <v>3033</v>
      </c>
      <c r="P2419" t="s">
        <v>3034</v>
      </c>
      <c r="Q2419" t="s">
        <v>3036</v>
      </c>
      <c r="R2419" t="str">
        <f>IF(Clean_Banking_Data[[#This Row],[Exited]]=TRUE,"Exited Customer","Retained Customer")</f>
        <v>Retained Customer</v>
      </c>
    </row>
    <row r="2420" spans="1:18" x14ac:dyDescent="0.35">
      <c r="A2420">
        <v>15603914</v>
      </c>
      <c r="B2420">
        <v>614</v>
      </c>
      <c r="C2420" t="s">
        <v>15</v>
      </c>
      <c r="D2420" t="s">
        <v>23</v>
      </c>
      <c r="E2420">
        <v>40</v>
      </c>
      <c r="F2420">
        <v>6</v>
      </c>
      <c r="G2420">
        <v>0</v>
      </c>
      <c r="H2420">
        <v>1</v>
      </c>
      <c r="I2420" t="b">
        <v>1</v>
      </c>
      <c r="J2420" t="b">
        <v>1</v>
      </c>
      <c r="K2420">
        <v>20339.79</v>
      </c>
      <c r="L2420" t="b">
        <v>1</v>
      </c>
      <c r="M2420" t="s">
        <v>3031</v>
      </c>
      <c r="N2420" t="s">
        <v>3037</v>
      </c>
      <c r="O2420" t="s">
        <v>3033</v>
      </c>
      <c r="P2420" t="s">
        <v>3034</v>
      </c>
      <c r="Q2420" t="s">
        <v>3035</v>
      </c>
      <c r="R2420" t="str">
        <f>IF(Clean_Banking_Data[[#This Row],[Exited]]=TRUE,"Exited Customer","Retained Customer")</f>
        <v>Exited Customer</v>
      </c>
    </row>
    <row r="2421" spans="1:18" x14ac:dyDescent="0.35">
      <c r="A2421">
        <v>15722765</v>
      </c>
      <c r="B2421">
        <v>580</v>
      </c>
      <c r="C2421" t="s">
        <v>18</v>
      </c>
      <c r="D2421" t="s">
        <v>16</v>
      </c>
      <c r="E2421">
        <v>57</v>
      </c>
      <c r="F2421">
        <v>0</v>
      </c>
      <c r="G2421">
        <v>136820.99</v>
      </c>
      <c r="H2421">
        <v>1</v>
      </c>
      <c r="I2421" t="b">
        <v>0</v>
      </c>
      <c r="J2421" t="b">
        <v>1</v>
      </c>
      <c r="K2421">
        <v>108528.74</v>
      </c>
      <c r="L2421" t="b">
        <v>0</v>
      </c>
      <c r="M2421" t="s">
        <v>3042</v>
      </c>
      <c r="N2421" t="s">
        <v>3032</v>
      </c>
      <c r="O2421" t="s">
        <v>3033</v>
      </c>
      <c r="P2421" t="s">
        <v>3034</v>
      </c>
      <c r="Q2421" t="s">
        <v>3036</v>
      </c>
      <c r="R2421" t="str">
        <f>IF(Clean_Banking_Data[[#This Row],[Exited]]=TRUE,"Exited Customer","Retained Customer")</f>
        <v>Retained Customer</v>
      </c>
    </row>
    <row r="2422" spans="1:18" x14ac:dyDescent="0.35">
      <c r="A2422">
        <v>15783305</v>
      </c>
      <c r="B2422">
        <v>593</v>
      </c>
      <c r="C2422" t="s">
        <v>15</v>
      </c>
      <c r="D2422" t="s">
        <v>16</v>
      </c>
      <c r="E2422">
        <v>46</v>
      </c>
      <c r="F2422">
        <v>7</v>
      </c>
      <c r="G2422">
        <v>98752.51</v>
      </c>
      <c r="H2422">
        <v>1</v>
      </c>
      <c r="I2422" t="b">
        <v>1</v>
      </c>
      <c r="J2422" t="b">
        <v>0</v>
      </c>
      <c r="K2422">
        <v>145560.38</v>
      </c>
      <c r="L2422" t="b">
        <v>0</v>
      </c>
      <c r="M2422" t="s">
        <v>3031</v>
      </c>
      <c r="N2422" t="s">
        <v>3037</v>
      </c>
      <c r="O2422" t="s">
        <v>3033</v>
      </c>
      <c r="P2422" t="s">
        <v>3039</v>
      </c>
      <c r="Q2422" t="s">
        <v>3036</v>
      </c>
      <c r="R2422" t="str">
        <f>IF(Clean_Banking_Data[[#This Row],[Exited]]=TRUE,"Exited Customer","Retained Customer")</f>
        <v>Retained Customer</v>
      </c>
    </row>
    <row r="2423" spans="1:18" x14ac:dyDescent="0.35">
      <c r="A2423">
        <v>15574842</v>
      </c>
      <c r="B2423">
        <v>653</v>
      </c>
      <c r="C2423" t="s">
        <v>26</v>
      </c>
      <c r="D2423" t="s">
        <v>16</v>
      </c>
      <c r="E2423">
        <v>25</v>
      </c>
      <c r="F2423">
        <v>2</v>
      </c>
      <c r="G2423">
        <v>158266.42000000001</v>
      </c>
      <c r="H2423">
        <v>3</v>
      </c>
      <c r="I2423" t="b">
        <v>1</v>
      </c>
      <c r="J2423" t="b">
        <v>1</v>
      </c>
      <c r="K2423">
        <v>199357.24</v>
      </c>
      <c r="L2423" t="b">
        <v>0</v>
      </c>
      <c r="M2423" t="s">
        <v>45</v>
      </c>
      <c r="N2423" t="s">
        <v>3032</v>
      </c>
      <c r="O2423" t="s">
        <v>3038</v>
      </c>
      <c r="P2423" t="s">
        <v>3034</v>
      </c>
      <c r="Q2423" t="s">
        <v>3040</v>
      </c>
      <c r="R2423" t="str">
        <f>IF(Clean_Banking_Data[[#This Row],[Exited]]=TRUE,"Exited Customer","Retained Customer")</f>
        <v>Retained Customer</v>
      </c>
    </row>
    <row r="2424" spans="1:18" x14ac:dyDescent="0.35">
      <c r="A2424">
        <v>15607837</v>
      </c>
      <c r="B2424">
        <v>746</v>
      </c>
      <c r="C2424" t="s">
        <v>15</v>
      </c>
      <c r="D2424" t="s">
        <v>16</v>
      </c>
      <c r="E2424">
        <v>29</v>
      </c>
      <c r="F2424">
        <v>4</v>
      </c>
      <c r="G2424">
        <v>105599.67</v>
      </c>
      <c r="H2424">
        <v>1</v>
      </c>
      <c r="I2424" t="b">
        <v>1</v>
      </c>
      <c r="J2424" t="b">
        <v>1</v>
      </c>
      <c r="K2424">
        <v>43106.17</v>
      </c>
      <c r="L2424" t="b">
        <v>0</v>
      </c>
      <c r="M2424" t="s">
        <v>45</v>
      </c>
      <c r="N2424" t="s">
        <v>3043</v>
      </c>
      <c r="O2424" t="s">
        <v>3033</v>
      </c>
      <c r="P2424" t="s">
        <v>3034</v>
      </c>
      <c r="Q2424" t="s">
        <v>3036</v>
      </c>
      <c r="R2424" t="str">
        <f>IF(Clean_Banking_Data[[#This Row],[Exited]]=TRUE,"Exited Customer","Retained Customer")</f>
        <v>Retained Customer</v>
      </c>
    </row>
    <row r="2425" spans="1:18" x14ac:dyDescent="0.35">
      <c r="A2425">
        <v>15714877</v>
      </c>
      <c r="B2425">
        <v>662</v>
      </c>
      <c r="C2425" t="s">
        <v>15</v>
      </c>
      <c r="D2425" t="s">
        <v>16</v>
      </c>
      <c r="E2425">
        <v>29</v>
      </c>
      <c r="F2425">
        <v>10</v>
      </c>
      <c r="G2425">
        <v>0</v>
      </c>
      <c r="H2425">
        <v>2</v>
      </c>
      <c r="I2425" t="b">
        <v>1</v>
      </c>
      <c r="J2425" t="b">
        <v>0</v>
      </c>
      <c r="K2425">
        <v>137508.31</v>
      </c>
      <c r="L2425" t="b">
        <v>0</v>
      </c>
      <c r="M2425" t="s">
        <v>45</v>
      </c>
      <c r="N2425" t="s">
        <v>3044</v>
      </c>
      <c r="O2425" t="s">
        <v>3041</v>
      </c>
      <c r="P2425" t="s">
        <v>3039</v>
      </c>
      <c r="Q2425" t="s">
        <v>3035</v>
      </c>
      <c r="R2425" t="str">
        <f>IF(Clean_Banking_Data[[#This Row],[Exited]]=TRUE,"Exited Customer","Retained Customer")</f>
        <v>Retained Customer</v>
      </c>
    </row>
    <row r="2426" spans="1:18" x14ac:dyDescent="0.35">
      <c r="A2426">
        <v>15782941</v>
      </c>
      <c r="B2426">
        <v>573</v>
      </c>
      <c r="C2426" t="s">
        <v>15</v>
      </c>
      <c r="D2426" t="s">
        <v>23</v>
      </c>
      <c r="E2426">
        <v>31</v>
      </c>
      <c r="F2426">
        <v>2</v>
      </c>
      <c r="G2426">
        <v>0</v>
      </c>
      <c r="H2426">
        <v>2</v>
      </c>
      <c r="I2426" t="b">
        <v>1</v>
      </c>
      <c r="J2426" t="b">
        <v>1</v>
      </c>
      <c r="K2426">
        <v>91957.39</v>
      </c>
      <c r="L2426" t="b">
        <v>0</v>
      </c>
      <c r="M2426" t="s">
        <v>3031</v>
      </c>
      <c r="N2426" t="s">
        <v>3032</v>
      </c>
      <c r="O2426" t="s">
        <v>3041</v>
      </c>
      <c r="P2426" t="s">
        <v>3034</v>
      </c>
      <c r="Q2426" t="s">
        <v>3035</v>
      </c>
      <c r="R2426" t="str">
        <f>IF(Clean_Banking_Data[[#This Row],[Exited]]=TRUE,"Exited Customer","Retained Customer")</f>
        <v>Retained Customer</v>
      </c>
    </row>
    <row r="2427" spans="1:18" x14ac:dyDescent="0.35">
      <c r="A2427">
        <v>15630167</v>
      </c>
      <c r="B2427">
        <v>684</v>
      </c>
      <c r="C2427" t="s">
        <v>18</v>
      </c>
      <c r="D2427" t="s">
        <v>16</v>
      </c>
      <c r="E2427">
        <v>39</v>
      </c>
      <c r="F2427">
        <v>4</v>
      </c>
      <c r="G2427">
        <v>139723.9</v>
      </c>
      <c r="H2427">
        <v>1</v>
      </c>
      <c r="I2427" t="b">
        <v>1</v>
      </c>
      <c r="J2427" t="b">
        <v>1</v>
      </c>
      <c r="K2427">
        <v>120612.11</v>
      </c>
      <c r="L2427" t="b">
        <v>0</v>
      </c>
      <c r="M2427" t="s">
        <v>3031</v>
      </c>
      <c r="N2427" t="s">
        <v>3043</v>
      </c>
      <c r="O2427" t="s">
        <v>3033</v>
      </c>
      <c r="P2427" t="s">
        <v>3034</v>
      </c>
      <c r="Q2427" t="s">
        <v>3036</v>
      </c>
      <c r="R2427" t="str">
        <f>IF(Clean_Banking_Data[[#This Row],[Exited]]=TRUE,"Exited Customer","Retained Customer")</f>
        <v>Retained Customer</v>
      </c>
    </row>
    <row r="2428" spans="1:18" x14ac:dyDescent="0.35">
      <c r="A2428">
        <v>15759038</v>
      </c>
      <c r="B2428">
        <v>793</v>
      </c>
      <c r="C2428" t="s">
        <v>15</v>
      </c>
      <c r="D2428" t="s">
        <v>16</v>
      </c>
      <c r="E2428">
        <v>41</v>
      </c>
      <c r="F2428">
        <v>3</v>
      </c>
      <c r="G2428">
        <v>141806.46</v>
      </c>
      <c r="H2428">
        <v>1</v>
      </c>
      <c r="I2428" t="b">
        <v>1</v>
      </c>
      <c r="J2428" t="b">
        <v>0</v>
      </c>
      <c r="K2428">
        <v>102921.17</v>
      </c>
      <c r="L2428" t="b">
        <v>0</v>
      </c>
      <c r="M2428" t="s">
        <v>3031</v>
      </c>
      <c r="N2428" t="s">
        <v>3043</v>
      </c>
      <c r="O2428" t="s">
        <v>3033</v>
      </c>
      <c r="P2428" t="s">
        <v>3039</v>
      </c>
      <c r="Q2428" t="s">
        <v>3036</v>
      </c>
      <c r="R2428" t="str">
        <f>IF(Clean_Banking_Data[[#This Row],[Exited]]=TRUE,"Exited Customer","Retained Customer")</f>
        <v>Retained Customer</v>
      </c>
    </row>
    <row r="2429" spans="1:18" x14ac:dyDescent="0.35">
      <c r="A2429">
        <v>15661821</v>
      </c>
      <c r="B2429">
        <v>798</v>
      </c>
      <c r="C2429" t="s">
        <v>26</v>
      </c>
      <c r="D2429" t="s">
        <v>16</v>
      </c>
      <c r="E2429">
        <v>49</v>
      </c>
      <c r="F2429">
        <v>5</v>
      </c>
      <c r="G2429">
        <v>132571.67000000001</v>
      </c>
      <c r="H2429">
        <v>1</v>
      </c>
      <c r="I2429" t="b">
        <v>1</v>
      </c>
      <c r="J2429" t="b">
        <v>1</v>
      </c>
      <c r="K2429">
        <v>31686.33</v>
      </c>
      <c r="L2429" t="b">
        <v>1</v>
      </c>
      <c r="M2429" t="s">
        <v>3031</v>
      </c>
      <c r="N2429" t="s">
        <v>3043</v>
      </c>
      <c r="O2429" t="s">
        <v>3033</v>
      </c>
      <c r="P2429" t="s">
        <v>3034</v>
      </c>
      <c r="Q2429" t="s">
        <v>3036</v>
      </c>
      <c r="R2429" t="str">
        <f>IF(Clean_Banking_Data[[#This Row],[Exited]]=TRUE,"Exited Customer","Retained Customer")</f>
        <v>Exited Customer</v>
      </c>
    </row>
    <row r="2430" spans="1:18" x14ac:dyDescent="0.35">
      <c r="A2430">
        <v>15728006</v>
      </c>
      <c r="B2430">
        <v>524</v>
      </c>
      <c r="C2430" t="s">
        <v>15</v>
      </c>
      <c r="D2430" t="s">
        <v>23</v>
      </c>
      <c r="E2430">
        <v>40</v>
      </c>
      <c r="F2430">
        <v>2</v>
      </c>
      <c r="G2430">
        <v>180516.9</v>
      </c>
      <c r="H2430">
        <v>1</v>
      </c>
      <c r="I2430" t="b">
        <v>1</v>
      </c>
      <c r="J2430" t="b">
        <v>0</v>
      </c>
      <c r="K2430">
        <v>180002.42</v>
      </c>
      <c r="L2430" t="b">
        <v>0</v>
      </c>
      <c r="M2430" t="s">
        <v>3031</v>
      </c>
      <c r="N2430" t="s">
        <v>3032</v>
      </c>
      <c r="O2430" t="s">
        <v>3033</v>
      </c>
      <c r="P2430" t="s">
        <v>3039</v>
      </c>
      <c r="Q2430" t="s">
        <v>3040</v>
      </c>
      <c r="R2430" t="str">
        <f>IF(Clean_Banking_Data[[#This Row],[Exited]]=TRUE,"Exited Customer","Retained Customer")</f>
        <v>Retained Customer</v>
      </c>
    </row>
    <row r="2431" spans="1:18" x14ac:dyDescent="0.35">
      <c r="A2431">
        <v>15712176</v>
      </c>
      <c r="B2431">
        <v>816</v>
      </c>
      <c r="C2431" t="s">
        <v>15</v>
      </c>
      <c r="D2431" t="s">
        <v>23</v>
      </c>
      <c r="E2431">
        <v>31</v>
      </c>
      <c r="F2431">
        <v>8</v>
      </c>
      <c r="G2431">
        <v>0</v>
      </c>
      <c r="H2431">
        <v>2</v>
      </c>
      <c r="I2431" t="b">
        <v>1</v>
      </c>
      <c r="J2431" t="b">
        <v>1</v>
      </c>
      <c r="K2431">
        <v>28407.4</v>
      </c>
      <c r="L2431" t="b">
        <v>0</v>
      </c>
      <c r="M2431" t="s">
        <v>3031</v>
      </c>
      <c r="N2431" t="s">
        <v>3037</v>
      </c>
      <c r="O2431" t="s">
        <v>3041</v>
      </c>
      <c r="P2431" t="s">
        <v>3034</v>
      </c>
      <c r="Q2431" t="s">
        <v>3035</v>
      </c>
      <c r="R2431" t="str">
        <f>IF(Clean_Banking_Data[[#This Row],[Exited]]=TRUE,"Exited Customer","Retained Customer")</f>
        <v>Retained Customer</v>
      </c>
    </row>
    <row r="2432" spans="1:18" x14ac:dyDescent="0.35">
      <c r="A2432">
        <v>15689351</v>
      </c>
      <c r="B2432">
        <v>742</v>
      </c>
      <c r="C2432" t="s">
        <v>26</v>
      </c>
      <c r="D2432" t="s">
        <v>16</v>
      </c>
      <c r="E2432">
        <v>41</v>
      </c>
      <c r="F2432">
        <v>4</v>
      </c>
      <c r="G2432">
        <v>92805.72</v>
      </c>
      <c r="H2432">
        <v>1</v>
      </c>
      <c r="I2432" t="b">
        <v>0</v>
      </c>
      <c r="J2432" t="b">
        <v>1</v>
      </c>
      <c r="K2432">
        <v>73743.95</v>
      </c>
      <c r="L2432" t="b">
        <v>1</v>
      </c>
      <c r="M2432" t="s">
        <v>3031</v>
      </c>
      <c r="N2432" t="s">
        <v>3043</v>
      </c>
      <c r="O2432" t="s">
        <v>3033</v>
      </c>
      <c r="P2432" t="s">
        <v>3034</v>
      </c>
      <c r="Q2432" t="s">
        <v>3036</v>
      </c>
      <c r="R2432" t="str">
        <f>IF(Clean_Banking_Data[[#This Row],[Exited]]=TRUE,"Exited Customer","Retained Customer")</f>
        <v>Exited Customer</v>
      </c>
    </row>
    <row r="2433" spans="1:18" x14ac:dyDescent="0.35">
      <c r="A2433">
        <v>15782247</v>
      </c>
      <c r="B2433">
        <v>540</v>
      </c>
      <c r="C2433" t="s">
        <v>15</v>
      </c>
      <c r="D2433" t="s">
        <v>23</v>
      </c>
      <c r="E2433">
        <v>22</v>
      </c>
      <c r="F2433">
        <v>4</v>
      </c>
      <c r="G2433">
        <v>0</v>
      </c>
      <c r="H2433">
        <v>3</v>
      </c>
      <c r="I2433" t="b">
        <v>1</v>
      </c>
      <c r="J2433" t="b">
        <v>1</v>
      </c>
      <c r="K2433">
        <v>186233.26</v>
      </c>
      <c r="L2433" t="b">
        <v>1</v>
      </c>
      <c r="M2433" t="s">
        <v>45</v>
      </c>
      <c r="N2433" t="s">
        <v>3043</v>
      </c>
      <c r="O2433" t="s">
        <v>3038</v>
      </c>
      <c r="P2433" t="s">
        <v>3034</v>
      </c>
      <c r="Q2433" t="s">
        <v>3035</v>
      </c>
      <c r="R2433" t="str">
        <f>IF(Clean_Banking_Data[[#This Row],[Exited]]=TRUE,"Exited Customer","Retained Customer")</f>
        <v>Exited Customer</v>
      </c>
    </row>
    <row r="2434" spans="1:18" x14ac:dyDescent="0.35">
      <c r="A2434">
        <v>15769064</v>
      </c>
      <c r="B2434">
        <v>537</v>
      </c>
      <c r="C2434" t="s">
        <v>26</v>
      </c>
      <c r="D2434" t="s">
        <v>23</v>
      </c>
      <c r="E2434">
        <v>39</v>
      </c>
      <c r="F2434">
        <v>3</v>
      </c>
      <c r="G2434">
        <v>135309.35999999999</v>
      </c>
      <c r="H2434">
        <v>1</v>
      </c>
      <c r="I2434" t="b">
        <v>1</v>
      </c>
      <c r="J2434" t="b">
        <v>0</v>
      </c>
      <c r="K2434">
        <v>31728.86</v>
      </c>
      <c r="L2434" t="b">
        <v>1</v>
      </c>
      <c r="M2434" t="s">
        <v>3031</v>
      </c>
      <c r="N2434" t="s">
        <v>3043</v>
      </c>
      <c r="O2434" t="s">
        <v>3033</v>
      </c>
      <c r="P2434" t="s">
        <v>3039</v>
      </c>
      <c r="Q2434" t="s">
        <v>3036</v>
      </c>
      <c r="R2434" t="str">
        <f>IF(Clean_Banking_Data[[#This Row],[Exited]]=TRUE,"Exited Customer","Retained Customer")</f>
        <v>Exited Customer</v>
      </c>
    </row>
    <row r="2435" spans="1:18" x14ac:dyDescent="0.35">
      <c r="A2435">
        <v>15718153</v>
      </c>
      <c r="B2435">
        <v>759</v>
      </c>
      <c r="C2435" t="s">
        <v>18</v>
      </c>
      <c r="D2435" t="s">
        <v>16</v>
      </c>
      <c r="E2435">
        <v>74</v>
      </c>
      <c r="F2435">
        <v>6</v>
      </c>
      <c r="G2435">
        <v>128917.84</v>
      </c>
      <c r="H2435">
        <v>1</v>
      </c>
      <c r="I2435" t="b">
        <v>1</v>
      </c>
      <c r="J2435" t="b">
        <v>1</v>
      </c>
      <c r="K2435">
        <v>48244.639999999999</v>
      </c>
      <c r="L2435" t="b">
        <v>0</v>
      </c>
      <c r="M2435" t="s">
        <v>3045</v>
      </c>
      <c r="N2435" t="s">
        <v>3037</v>
      </c>
      <c r="O2435" t="s">
        <v>3033</v>
      </c>
      <c r="P2435" t="s">
        <v>3034</v>
      </c>
      <c r="Q2435" t="s">
        <v>3036</v>
      </c>
      <c r="R2435" t="str">
        <f>IF(Clean_Banking_Data[[#This Row],[Exited]]=TRUE,"Exited Customer","Retained Customer")</f>
        <v>Retained Customer</v>
      </c>
    </row>
    <row r="2436" spans="1:18" x14ac:dyDescent="0.35">
      <c r="A2436">
        <v>15613189</v>
      </c>
      <c r="B2436">
        <v>774</v>
      </c>
      <c r="C2436" t="s">
        <v>15</v>
      </c>
      <c r="D2436" t="s">
        <v>16</v>
      </c>
      <c r="E2436">
        <v>52</v>
      </c>
      <c r="F2436">
        <v>2</v>
      </c>
      <c r="G2436">
        <v>56580.93</v>
      </c>
      <c r="H2436">
        <v>1</v>
      </c>
      <c r="I2436" t="b">
        <v>1</v>
      </c>
      <c r="J2436" t="b">
        <v>0</v>
      </c>
      <c r="K2436">
        <v>113266.28</v>
      </c>
      <c r="L2436" t="b">
        <v>1</v>
      </c>
      <c r="M2436" t="s">
        <v>3042</v>
      </c>
      <c r="N2436" t="s">
        <v>3032</v>
      </c>
      <c r="O2436" t="s">
        <v>3033</v>
      </c>
      <c r="P2436" t="s">
        <v>3039</v>
      </c>
      <c r="Q2436" t="s">
        <v>3036</v>
      </c>
      <c r="R2436" t="str">
        <f>IF(Clean_Banking_Data[[#This Row],[Exited]]=TRUE,"Exited Customer","Retained Customer")</f>
        <v>Exited Customer</v>
      </c>
    </row>
    <row r="2437" spans="1:18" x14ac:dyDescent="0.35">
      <c r="A2437">
        <v>15661734</v>
      </c>
      <c r="B2437">
        <v>608</v>
      </c>
      <c r="C2437" t="s">
        <v>26</v>
      </c>
      <c r="D2437" t="s">
        <v>23</v>
      </c>
      <c r="E2437">
        <v>42</v>
      </c>
      <c r="F2437">
        <v>8</v>
      </c>
      <c r="G2437">
        <v>131390.75</v>
      </c>
      <c r="H2437">
        <v>2</v>
      </c>
      <c r="I2437" t="b">
        <v>1</v>
      </c>
      <c r="J2437" t="b">
        <v>0</v>
      </c>
      <c r="K2437">
        <v>71178.09</v>
      </c>
      <c r="L2437" t="b">
        <v>0</v>
      </c>
      <c r="M2437" t="s">
        <v>3031</v>
      </c>
      <c r="N2437" t="s">
        <v>3037</v>
      </c>
      <c r="O2437" t="s">
        <v>3041</v>
      </c>
      <c r="P2437" t="s">
        <v>3039</v>
      </c>
      <c r="Q2437" t="s">
        <v>3036</v>
      </c>
      <c r="R2437" t="str">
        <f>IF(Clean_Banking_Data[[#This Row],[Exited]]=TRUE,"Exited Customer","Retained Customer")</f>
        <v>Retained Customer</v>
      </c>
    </row>
    <row r="2438" spans="1:18" x14ac:dyDescent="0.35">
      <c r="A2438">
        <v>15592645</v>
      </c>
      <c r="B2438">
        <v>704</v>
      </c>
      <c r="C2438" t="s">
        <v>18</v>
      </c>
      <c r="D2438" t="s">
        <v>23</v>
      </c>
      <c r="E2438">
        <v>37</v>
      </c>
      <c r="F2438">
        <v>4</v>
      </c>
      <c r="G2438">
        <v>0</v>
      </c>
      <c r="H2438">
        <v>2</v>
      </c>
      <c r="I2438" t="b">
        <v>0</v>
      </c>
      <c r="J2438" t="b">
        <v>0</v>
      </c>
      <c r="K2438">
        <v>25684.93</v>
      </c>
      <c r="L2438" t="b">
        <v>0</v>
      </c>
      <c r="M2438" t="s">
        <v>3031</v>
      </c>
      <c r="N2438" t="s">
        <v>3043</v>
      </c>
      <c r="O2438" t="s">
        <v>3041</v>
      </c>
      <c r="P2438" t="s">
        <v>3039</v>
      </c>
      <c r="Q2438" t="s">
        <v>3035</v>
      </c>
      <c r="R2438" t="str">
        <f>IF(Clean_Banking_Data[[#This Row],[Exited]]=TRUE,"Exited Customer","Retained Customer")</f>
        <v>Retained Customer</v>
      </c>
    </row>
    <row r="2439" spans="1:18" x14ac:dyDescent="0.35">
      <c r="A2439">
        <v>15768387</v>
      </c>
      <c r="B2439">
        <v>581</v>
      </c>
      <c r="C2439" t="s">
        <v>15</v>
      </c>
      <c r="D2439" t="s">
        <v>23</v>
      </c>
      <c r="E2439">
        <v>41</v>
      </c>
      <c r="F2439">
        <v>8</v>
      </c>
      <c r="G2439">
        <v>0</v>
      </c>
      <c r="H2439">
        <v>2</v>
      </c>
      <c r="I2439" t="b">
        <v>0</v>
      </c>
      <c r="J2439" t="b">
        <v>0</v>
      </c>
      <c r="K2439">
        <v>29737.14</v>
      </c>
      <c r="L2439" t="b">
        <v>0</v>
      </c>
      <c r="M2439" t="s">
        <v>3031</v>
      </c>
      <c r="N2439" t="s">
        <v>3037</v>
      </c>
      <c r="O2439" t="s">
        <v>3041</v>
      </c>
      <c r="P2439" t="s">
        <v>3039</v>
      </c>
      <c r="Q2439" t="s">
        <v>3035</v>
      </c>
      <c r="R2439" t="str">
        <f>IF(Clean_Banking_Data[[#This Row],[Exited]]=TRUE,"Exited Customer","Retained Customer")</f>
        <v>Retained Customer</v>
      </c>
    </row>
    <row r="2440" spans="1:18" x14ac:dyDescent="0.35">
      <c r="A2440">
        <v>15792525</v>
      </c>
      <c r="B2440">
        <v>628</v>
      </c>
      <c r="C2440" t="s">
        <v>26</v>
      </c>
      <c r="D2440" t="s">
        <v>16</v>
      </c>
      <c r="E2440">
        <v>61</v>
      </c>
      <c r="F2440">
        <v>1</v>
      </c>
      <c r="G2440">
        <v>97361.66</v>
      </c>
      <c r="H2440">
        <v>1</v>
      </c>
      <c r="I2440" t="b">
        <v>1</v>
      </c>
      <c r="J2440" t="b">
        <v>1</v>
      </c>
      <c r="K2440">
        <v>149922.38</v>
      </c>
      <c r="L2440" t="b">
        <v>1</v>
      </c>
      <c r="M2440" t="s">
        <v>3045</v>
      </c>
      <c r="N2440" t="s">
        <v>3032</v>
      </c>
      <c r="O2440" t="s">
        <v>3033</v>
      </c>
      <c r="P2440" t="s">
        <v>3034</v>
      </c>
      <c r="Q2440" t="s">
        <v>3036</v>
      </c>
      <c r="R2440" t="str">
        <f>IF(Clean_Banking_Data[[#This Row],[Exited]]=TRUE,"Exited Customer","Retained Customer")</f>
        <v>Exited Customer</v>
      </c>
    </row>
    <row r="2441" spans="1:18" x14ac:dyDescent="0.35">
      <c r="A2441">
        <v>15586976</v>
      </c>
      <c r="B2441">
        <v>566</v>
      </c>
      <c r="C2441" t="s">
        <v>15</v>
      </c>
      <c r="D2441" t="s">
        <v>16</v>
      </c>
      <c r="E2441">
        <v>42</v>
      </c>
      <c r="F2441">
        <v>6</v>
      </c>
      <c r="G2441">
        <v>0</v>
      </c>
      <c r="H2441">
        <v>1</v>
      </c>
      <c r="I2441" t="b">
        <v>1</v>
      </c>
      <c r="J2441" t="b">
        <v>0</v>
      </c>
      <c r="K2441">
        <v>180702.12</v>
      </c>
      <c r="L2441" t="b">
        <v>1</v>
      </c>
      <c r="M2441" t="s">
        <v>3031</v>
      </c>
      <c r="N2441" t="s">
        <v>3037</v>
      </c>
      <c r="O2441" t="s">
        <v>3033</v>
      </c>
      <c r="P2441" t="s">
        <v>3039</v>
      </c>
      <c r="Q2441" t="s">
        <v>3035</v>
      </c>
      <c r="R2441" t="str">
        <f>IF(Clean_Banking_Data[[#This Row],[Exited]]=TRUE,"Exited Customer","Retained Customer")</f>
        <v>Exited Customer</v>
      </c>
    </row>
    <row r="2442" spans="1:18" x14ac:dyDescent="0.35">
      <c r="A2442">
        <v>15790659</v>
      </c>
      <c r="B2442">
        <v>701</v>
      </c>
      <c r="C2442" t="s">
        <v>18</v>
      </c>
      <c r="D2442" t="s">
        <v>23</v>
      </c>
      <c r="E2442">
        <v>59</v>
      </c>
      <c r="F2442">
        <v>7</v>
      </c>
      <c r="G2442">
        <v>0</v>
      </c>
      <c r="H2442">
        <v>2</v>
      </c>
      <c r="I2442" t="b">
        <v>0</v>
      </c>
      <c r="J2442" t="b">
        <v>1</v>
      </c>
      <c r="K2442">
        <v>27597.59</v>
      </c>
      <c r="L2442" t="b">
        <v>0</v>
      </c>
      <c r="M2442" t="s">
        <v>3042</v>
      </c>
      <c r="N2442" t="s">
        <v>3037</v>
      </c>
      <c r="O2442" t="s">
        <v>3041</v>
      </c>
      <c r="P2442" t="s">
        <v>3034</v>
      </c>
      <c r="Q2442" t="s">
        <v>3035</v>
      </c>
      <c r="R2442" t="str">
        <f>IF(Clean_Banking_Data[[#This Row],[Exited]]=TRUE,"Exited Customer","Retained Customer")</f>
        <v>Retained Customer</v>
      </c>
    </row>
    <row r="2443" spans="1:18" x14ac:dyDescent="0.35">
      <c r="A2443">
        <v>15691446</v>
      </c>
      <c r="B2443">
        <v>735</v>
      </c>
      <c r="C2443" t="s">
        <v>18</v>
      </c>
      <c r="D2443" t="s">
        <v>23</v>
      </c>
      <c r="E2443">
        <v>29</v>
      </c>
      <c r="F2443">
        <v>10</v>
      </c>
      <c r="G2443">
        <v>0</v>
      </c>
      <c r="H2443">
        <v>2</v>
      </c>
      <c r="I2443" t="b">
        <v>1</v>
      </c>
      <c r="J2443" t="b">
        <v>1</v>
      </c>
      <c r="K2443">
        <v>95025.27</v>
      </c>
      <c r="L2443" t="b">
        <v>0</v>
      </c>
      <c r="M2443" t="s">
        <v>45</v>
      </c>
      <c r="N2443" t="s">
        <v>3044</v>
      </c>
      <c r="O2443" t="s">
        <v>3041</v>
      </c>
      <c r="P2443" t="s">
        <v>3034</v>
      </c>
      <c r="Q2443" t="s">
        <v>3035</v>
      </c>
      <c r="R2443" t="str">
        <f>IF(Clean_Banking_Data[[#This Row],[Exited]]=TRUE,"Exited Customer","Retained Customer")</f>
        <v>Retained Customer</v>
      </c>
    </row>
    <row r="2444" spans="1:18" x14ac:dyDescent="0.35">
      <c r="A2444">
        <v>15772632</v>
      </c>
      <c r="B2444">
        <v>680</v>
      </c>
      <c r="C2444" t="s">
        <v>15</v>
      </c>
      <c r="D2444" t="s">
        <v>16</v>
      </c>
      <c r="E2444">
        <v>34</v>
      </c>
      <c r="F2444">
        <v>1</v>
      </c>
      <c r="G2444">
        <v>0</v>
      </c>
      <c r="H2444">
        <v>2</v>
      </c>
      <c r="I2444" t="b">
        <v>1</v>
      </c>
      <c r="J2444" t="b">
        <v>0</v>
      </c>
      <c r="K2444">
        <v>167035.07</v>
      </c>
      <c r="L2444" t="b">
        <v>0</v>
      </c>
      <c r="M2444" t="s">
        <v>3031</v>
      </c>
      <c r="N2444" t="s">
        <v>3032</v>
      </c>
      <c r="O2444" t="s">
        <v>3041</v>
      </c>
      <c r="P2444" t="s">
        <v>3039</v>
      </c>
      <c r="Q2444" t="s">
        <v>3035</v>
      </c>
      <c r="R2444" t="str">
        <f>IF(Clean_Banking_Data[[#This Row],[Exited]]=TRUE,"Exited Customer","Retained Customer")</f>
        <v>Retained Customer</v>
      </c>
    </row>
    <row r="2445" spans="1:18" x14ac:dyDescent="0.35">
      <c r="A2445">
        <v>15706587</v>
      </c>
      <c r="B2445">
        <v>560</v>
      </c>
      <c r="C2445" t="s">
        <v>15</v>
      </c>
      <c r="D2445" t="s">
        <v>23</v>
      </c>
      <c r="E2445">
        <v>57</v>
      </c>
      <c r="F2445">
        <v>0</v>
      </c>
      <c r="G2445">
        <v>0</v>
      </c>
      <c r="H2445">
        <v>2</v>
      </c>
      <c r="I2445" t="b">
        <v>0</v>
      </c>
      <c r="J2445" t="b">
        <v>1</v>
      </c>
      <c r="K2445">
        <v>116781.71</v>
      </c>
      <c r="L2445" t="b">
        <v>0</v>
      </c>
      <c r="M2445" t="s">
        <v>3042</v>
      </c>
      <c r="N2445" t="s">
        <v>3032</v>
      </c>
      <c r="O2445" t="s">
        <v>3041</v>
      </c>
      <c r="P2445" t="s">
        <v>3034</v>
      </c>
      <c r="Q2445" t="s">
        <v>3035</v>
      </c>
      <c r="R2445" t="str">
        <f>IF(Clean_Banking_Data[[#This Row],[Exited]]=TRUE,"Exited Customer","Retained Customer")</f>
        <v>Retained Customer</v>
      </c>
    </row>
    <row r="2446" spans="1:18" x14ac:dyDescent="0.35">
      <c r="A2446">
        <v>15572461</v>
      </c>
      <c r="B2446">
        <v>663</v>
      </c>
      <c r="C2446" t="s">
        <v>26</v>
      </c>
      <c r="D2446" t="s">
        <v>16</v>
      </c>
      <c r="E2446">
        <v>29</v>
      </c>
      <c r="F2446">
        <v>4</v>
      </c>
      <c r="G2446">
        <v>102714.65</v>
      </c>
      <c r="H2446">
        <v>2</v>
      </c>
      <c r="I2446" t="b">
        <v>0</v>
      </c>
      <c r="J2446" t="b">
        <v>0</v>
      </c>
      <c r="K2446">
        <v>21170.81</v>
      </c>
      <c r="L2446" t="b">
        <v>0</v>
      </c>
      <c r="M2446" t="s">
        <v>45</v>
      </c>
      <c r="N2446" t="s">
        <v>3043</v>
      </c>
      <c r="O2446" t="s">
        <v>3041</v>
      </c>
      <c r="P2446" t="s">
        <v>3039</v>
      </c>
      <c r="Q2446" t="s">
        <v>3036</v>
      </c>
      <c r="R2446" t="str">
        <f>IF(Clean_Banking_Data[[#This Row],[Exited]]=TRUE,"Exited Customer","Retained Customer")</f>
        <v>Retained Customer</v>
      </c>
    </row>
    <row r="2447" spans="1:18" x14ac:dyDescent="0.35">
      <c r="A2447">
        <v>15654409</v>
      </c>
      <c r="B2447">
        <v>665</v>
      </c>
      <c r="C2447" t="s">
        <v>15</v>
      </c>
      <c r="D2447" t="s">
        <v>16</v>
      </c>
      <c r="E2447">
        <v>34</v>
      </c>
      <c r="F2447">
        <v>5</v>
      </c>
      <c r="G2447">
        <v>67816.72</v>
      </c>
      <c r="H2447">
        <v>1</v>
      </c>
      <c r="I2447" t="b">
        <v>1</v>
      </c>
      <c r="J2447" t="b">
        <v>1</v>
      </c>
      <c r="K2447">
        <v>29641.58</v>
      </c>
      <c r="L2447" t="b">
        <v>0</v>
      </c>
      <c r="M2447" t="s">
        <v>3031</v>
      </c>
      <c r="N2447" t="s">
        <v>3043</v>
      </c>
      <c r="O2447" t="s">
        <v>3033</v>
      </c>
      <c r="P2447" t="s">
        <v>3034</v>
      </c>
      <c r="Q2447" t="s">
        <v>3036</v>
      </c>
      <c r="R2447" t="str">
        <f>IF(Clean_Banking_Data[[#This Row],[Exited]]=TRUE,"Exited Customer","Retained Customer")</f>
        <v>Retained Customer</v>
      </c>
    </row>
    <row r="2448" spans="1:18" x14ac:dyDescent="0.35">
      <c r="A2448">
        <v>15568025</v>
      </c>
      <c r="B2448">
        <v>758</v>
      </c>
      <c r="C2448" t="s">
        <v>15</v>
      </c>
      <c r="D2448" t="s">
        <v>23</v>
      </c>
      <c r="E2448">
        <v>51</v>
      </c>
      <c r="F2448">
        <v>8</v>
      </c>
      <c r="G2448">
        <v>81710.460000000006</v>
      </c>
      <c r="H2448">
        <v>1</v>
      </c>
      <c r="I2448" t="b">
        <v>1</v>
      </c>
      <c r="J2448" t="b">
        <v>1</v>
      </c>
      <c r="K2448">
        <v>116520.07</v>
      </c>
      <c r="L2448" t="b">
        <v>0</v>
      </c>
      <c r="M2448" t="s">
        <v>3042</v>
      </c>
      <c r="N2448" t="s">
        <v>3037</v>
      </c>
      <c r="O2448" t="s">
        <v>3033</v>
      </c>
      <c r="P2448" t="s">
        <v>3034</v>
      </c>
      <c r="Q2448" t="s">
        <v>3036</v>
      </c>
      <c r="R2448" t="str">
        <f>IF(Clean_Banking_Data[[#This Row],[Exited]]=TRUE,"Exited Customer","Retained Customer")</f>
        <v>Retained Customer</v>
      </c>
    </row>
    <row r="2449" spans="1:18" x14ac:dyDescent="0.35">
      <c r="A2449">
        <v>15715769</v>
      </c>
      <c r="B2449">
        <v>621</v>
      </c>
      <c r="C2449" t="s">
        <v>15</v>
      </c>
      <c r="D2449" t="s">
        <v>23</v>
      </c>
      <c r="E2449">
        <v>26</v>
      </c>
      <c r="F2449">
        <v>2</v>
      </c>
      <c r="G2449">
        <v>75237.539999999994</v>
      </c>
      <c r="H2449">
        <v>1</v>
      </c>
      <c r="I2449" t="b">
        <v>0</v>
      </c>
      <c r="J2449" t="b">
        <v>1</v>
      </c>
      <c r="K2449">
        <v>44220.4</v>
      </c>
      <c r="L2449" t="b">
        <v>0</v>
      </c>
      <c r="M2449" t="s">
        <v>45</v>
      </c>
      <c r="N2449" t="s">
        <v>3032</v>
      </c>
      <c r="O2449" t="s">
        <v>3033</v>
      </c>
      <c r="P2449" t="s">
        <v>3034</v>
      </c>
      <c r="Q2449" t="s">
        <v>3036</v>
      </c>
      <c r="R2449" t="str">
        <f>IF(Clean_Banking_Data[[#This Row],[Exited]]=TRUE,"Exited Customer","Retained Customer")</f>
        <v>Retained Customer</v>
      </c>
    </row>
    <row r="2450" spans="1:18" x14ac:dyDescent="0.35">
      <c r="A2450">
        <v>15667458</v>
      </c>
      <c r="B2450">
        <v>764</v>
      </c>
      <c r="C2450" t="s">
        <v>26</v>
      </c>
      <c r="D2450" t="s">
        <v>23</v>
      </c>
      <c r="E2450">
        <v>28</v>
      </c>
      <c r="F2450">
        <v>10</v>
      </c>
      <c r="G2450">
        <v>124023.18</v>
      </c>
      <c r="H2450">
        <v>1</v>
      </c>
      <c r="I2450" t="b">
        <v>1</v>
      </c>
      <c r="J2450" t="b">
        <v>0</v>
      </c>
      <c r="K2450">
        <v>166188.28</v>
      </c>
      <c r="L2450" t="b">
        <v>0</v>
      </c>
      <c r="M2450" t="s">
        <v>45</v>
      </c>
      <c r="N2450" t="s">
        <v>3044</v>
      </c>
      <c r="O2450" t="s">
        <v>3033</v>
      </c>
      <c r="P2450" t="s">
        <v>3039</v>
      </c>
      <c r="Q2450" t="s">
        <v>3036</v>
      </c>
      <c r="R2450" t="str">
        <f>IF(Clean_Banking_Data[[#This Row],[Exited]]=TRUE,"Exited Customer","Retained Customer")</f>
        <v>Retained Customer</v>
      </c>
    </row>
    <row r="2451" spans="1:18" x14ac:dyDescent="0.35">
      <c r="A2451">
        <v>15567980</v>
      </c>
      <c r="B2451">
        <v>537</v>
      </c>
      <c r="C2451" t="s">
        <v>26</v>
      </c>
      <c r="D2451" t="s">
        <v>16</v>
      </c>
      <c r="E2451">
        <v>46</v>
      </c>
      <c r="F2451">
        <v>5</v>
      </c>
      <c r="G2451">
        <v>100727.5</v>
      </c>
      <c r="H2451">
        <v>1</v>
      </c>
      <c r="I2451" t="b">
        <v>0</v>
      </c>
      <c r="J2451" t="b">
        <v>1</v>
      </c>
      <c r="K2451">
        <v>140857.76</v>
      </c>
      <c r="L2451" t="b">
        <v>1</v>
      </c>
      <c r="M2451" t="s">
        <v>3031</v>
      </c>
      <c r="N2451" t="s">
        <v>3043</v>
      </c>
      <c r="O2451" t="s">
        <v>3033</v>
      </c>
      <c r="P2451" t="s">
        <v>3034</v>
      </c>
      <c r="Q2451" t="s">
        <v>3036</v>
      </c>
      <c r="R2451" t="str">
        <f>IF(Clean_Banking_Data[[#This Row],[Exited]]=TRUE,"Exited Customer","Retained Customer")</f>
        <v>Exited Customer</v>
      </c>
    </row>
    <row r="2452" spans="1:18" x14ac:dyDescent="0.35">
      <c r="A2452">
        <v>15679294</v>
      </c>
      <c r="B2452">
        <v>589</v>
      </c>
      <c r="C2452" t="s">
        <v>15</v>
      </c>
      <c r="D2452" t="s">
        <v>16</v>
      </c>
      <c r="E2452">
        <v>46</v>
      </c>
      <c r="F2452">
        <v>10</v>
      </c>
      <c r="G2452">
        <v>107238.85</v>
      </c>
      <c r="H2452">
        <v>2</v>
      </c>
      <c r="I2452" t="b">
        <v>1</v>
      </c>
      <c r="J2452" t="b">
        <v>0</v>
      </c>
      <c r="K2452">
        <v>37024.28</v>
      </c>
      <c r="L2452" t="b">
        <v>0</v>
      </c>
      <c r="M2452" t="s">
        <v>3031</v>
      </c>
      <c r="N2452" t="s">
        <v>3044</v>
      </c>
      <c r="O2452" t="s">
        <v>3041</v>
      </c>
      <c r="P2452" t="s">
        <v>3039</v>
      </c>
      <c r="Q2452" t="s">
        <v>3036</v>
      </c>
      <c r="R2452" t="str">
        <f>IF(Clean_Banking_Data[[#This Row],[Exited]]=TRUE,"Exited Customer","Retained Customer")</f>
        <v>Retained Customer</v>
      </c>
    </row>
    <row r="2453" spans="1:18" x14ac:dyDescent="0.35">
      <c r="A2453">
        <v>15606507</v>
      </c>
      <c r="B2453">
        <v>555</v>
      </c>
      <c r="C2453" t="s">
        <v>15</v>
      </c>
      <c r="D2453" t="s">
        <v>23</v>
      </c>
      <c r="E2453">
        <v>24</v>
      </c>
      <c r="F2453">
        <v>5</v>
      </c>
      <c r="G2453">
        <v>0</v>
      </c>
      <c r="H2453">
        <v>2</v>
      </c>
      <c r="I2453" t="b">
        <v>1</v>
      </c>
      <c r="J2453" t="b">
        <v>0</v>
      </c>
      <c r="K2453">
        <v>27513.47</v>
      </c>
      <c r="L2453" t="b">
        <v>0</v>
      </c>
      <c r="M2453" t="s">
        <v>45</v>
      </c>
      <c r="N2453" t="s">
        <v>3043</v>
      </c>
      <c r="O2453" t="s">
        <v>3041</v>
      </c>
      <c r="P2453" t="s">
        <v>3039</v>
      </c>
      <c r="Q2453" t="s">
        <v>3035</v>
      </c>
      <c r="R2453" t="str">
        <f>IF(Clean_Banking_Data[[#This Row],[Exited]]=TRUE,"Exited Customer","Retained Customer")</f>
        <v>Retained Customer</v>
      </c>
    </row>
    <row r="2454" spans="1:18" x14ac:dyDescent="0.35">
      <c r="A2454">
        <v>15578825</v>
      </c>
      <c r="B2454">
        <v>734</v>
      </c>
      <c r="C2454" t="s">
        <v>15</v>
      </c>
      <c r="D2454" t="s">
        <v>16</v>
      </c>
      <c r="E2454">
        <v>29</v>
      </c>
      <c r="F2454">
        <v>0</v>
      </c>
      <c r="G2454">
        <v>139994.66</v>
      </c>
      <c r="H2454">
        <v>1</v>
      </c>
      <c r="I2454" t="b">
        <v>1</v>
      </c>
      <c r="J2454" t="b">
        <v>0</v>
      </c>
      <c r="K2454">
        <v>17744.72</v>
      </c>
      <c r="L2454" t="b">
        <v>0</v>
      </c>
      <c r="M2454" t="s">
        <v>45</v>
      </c>
      <c r="N2454" t="s">
        <v>3032</v>
      </c>
      <c r="O2454" t="s">
        <v>3033</v>
      </c>
      <c r="P2454" t="s">
        <v>3039</v>
      </c>
      <c r="Q2454" t="s">
        <v>3036</v>
      </c>
      <c r="R2454" t="str">
        <f>IF(Clean_Banking_Data[[#This Row],[Exited]]=TRUE,"Exited Customer","Retained Customer")</f>
        <v>Retained Customer</v>
      </c>
    </row>
    <row r="2455" spans="1:18" x14ac:dyDescent="0.35">
      <c r="A2455">
        <v>15619935</v>
      </c>
      <c r="B2455">
        <v>783</v>
      </c>
      <c r="C2455" t="s">
        <v>18</v>
      </c>
      <c r="D2455" t="s">
        <v>16</v>
      </c>
      <c r="E2455">
        <v>59</v>
      </c>
      <c r="F2455">
        <v>9</v>
      </c>
      <c r="G2455">
        <v>126224.87</v>
      </c>
      <c r="H2455">
        <v>1</v>
      </c>
      <c r="I2455" t="b">
        <v>1</v>
      </c>
      <c r="J2455" t="b">
        <v>1</v>
      </c>
      <c r="K2455">
        <v>4423.63</v>
      </c>
      <c r="L2455" t="b">
        <v>0</v>
      </c>
      <c r="M2455" t="s">
        <v>3042</v>
      </c>
      <c r="N2455" t="s">
        <v>3044</v>
      </c>
      <c r="O2455" t="s">
        <v>3033</v>
      </c>
      <c r="P2455" t="s">
        <v>3034</v>
      </c>
      <c r="Q2455" t="s">
        <v>3036</v>
      </c>
      <c r="R2455" t="str">
        <f>IF(Clean_Banking_Data[[#This Row],[Exited]]=TRUE,"Exited Customer","Retained Customer")</f>
        <v>Retained Customer</v>
      </c>
    </row>
    <row r="2456" spans="1:18" x14ac:dyDescent="0.35">
      <c r="A2456">
        <v>15636089</v>
      </c>
      <c r="B2456">
        <v>678</v>
      </c>
      <c r="C2456" t="s">
        <v>26</v>
      </c>
      <c r="D2456" t="s">
        <v>16</v>
      </c>
      <c r="E2456">
        <v>51</v>
      </c>
      <c r="F2456">
        <v>1</v>
      </c>
      <c r="G2456">
        <v>145751.03</v>
      </c>
      <c r="H2456">
        <v>1</v>
      </c>
      <c r="I2456" t="b">
        <v>0</v>
      </c>
      <c r="J2456" t="b">
        <v>0</v>
      </c>
      <c r="K2456">
        <v>109718.44</v>
      </c>
      <c r="L2456" t="b">
        <v>1</v>
      </c>
      <c r="M2456" t="s">
        <v>3042</v>
      </c>
      <c r="N2456" t="s">
        <v>3032</v>
      </c>
      <c r="O2456" t="s">
        <v>3033</v>
      </c>
      <c r="P2456" t="s">
        <v>3039</v>
      </c>
      <c r="Q2456" t="s">
        <v>3036</v>
      </c>
      <c r="R2456" t="str">
        <f>IF(Clean_Banking_Data[[#This Row],[Exited]]=TRUE,"Exited Customer","Retained Customer")</f>
        <v>Exited Customer</v>
      </c>
    </row>
    <row r="2457" spans="1:18" x14ac:dyDescent="0.35">
      <c r="A2457">
        <v>15727490</v>
      </c>
      <c r="B2457">
        <v>661</v>
      </c>
      <c r="C2457" t="s">
        <v>15</v>
      </c>
      <c r="D2457" t="s">
        <v>23</v>
      </c>
      <c r="E2457">
        <v>47</v>
      </c>
      <c r="F2457">
        <v>5</v>
      </c>
      <c r="G2457">
        <v>0</v>
      </c>
      <c r="H2457">
        <v>1</v>
      </c>
      <c r="I2457" t="b">
        <v>0</v>
      </c>
      <c r="J2457" t="b">
        <v>1</v>
      </c>
      <c r="K2457">
        <v>107243.31</v>
      </c>
      <c r="L2457" t="b">
        <v>1</v>
      </c>
      <c r="M2457" t="s">
        <v>3031</v>
      </c>
      <c r="N2457" t="s">
        <v>3043</v>
      </c>
      <c r="O2457" t="s">
        <v>3033</v>
      </c>
      <c r="P2457" t="s">
        <v>3034</v>
      </c>
      <c r="Q2457" t="s">
        <v>3035</v>
      </c>
      <c r="R2457" t="str">
        <f>IF(Clean_Banking_Data[[#This Row],[Exited]]=TRUE,"Exited Customer","Retained Customer")</f>
        <v>Exited Customer</v>
      </c>
    </row>
    <row r="2458" spans="1:18" x14ac:dyDescent="0.35">
      <c r="A2458">
        <v>15591766</v>
      </c>
      <c r="B2458">
        <v>607</v>
      </c>
      <c r="C2458" t="s">
        <v>18</v>
      </c>
      <c r="D2458" t="s">
        <v>16</v>
      </c>
      <c r="E2458">
        <v>25</v>
      </c>
      <c r="F2458">
        <v>4</v>
      </c>
      <c r="G2458">
        <v>121166.89</v>
      </c>
      <c r="H2458">
        <v>1</v>
      </c>
      <c r="I2458" t="b">
        <v>0</v>
      </c>
      <c r="J2458" t="b">
        <v>1</v>
      </c>
      <c r="K2458">
        <v>115288.24</v>
      </c>
      <c r="L2458" t="b">
        <v>0</v>
      </c>
      <c r="M2458" t="s">
        <v>45</v>
      </c>
      <c r="N2458" t="s">
        <v>3043</v>
      </c>
      <c r="O2458" t="s">
        <v>3033</v>
      </c>
      <c r="P2458" t="s">
        <v>3034</v>
      </c>
      <c r="Q2458" t="s">
        <v>3036</v>
      </c>
      <c r="R2458" t="str">
        <f>IF(Clean_Banking_Data[[#This Row],[Exited]]=TRUE,"Exited Customer","Retained Customer")</f>
        <v>Retained Customer</v>
      </c>
    </row>
    <row r="2459" spans="1:18" x14ac:dyDescent="0.35">
      <c r="A2459">
        <v>15641629</v>
      </c>
      <c r="B2459">
        <v>537</v>
      </c>
      <c r="C2459" t="s">
        <v>18</v>
      </c>
      <c r="D2459" t="s">
        <v>16</v>
      </c>
      <c r="E2459">
        <v>38</v>
      </c>
      <c r="F2459">
        <v>1</v>
      </c>
      <c r="G2459">
        <v>0</v>
      </c>
      <c r="H2459">
        <v>2</v>
      </c>
      <c r="I2459" t="b">
        <v>0</v>
      </c>
      <c r="J2459" t="b">
        <v>1</v>
      </c>
      <c r="K2459">
        <v>41233.97</v>
      </c>
      <c r="L2459" t="b">
        <v>0</v>
      </c>
      <c r="M2459" t="s">
        <v>3031</v>
      </c>
      <c r="N2459" t="s">
        <v>3032</v>
      </c>
      <c r="O2459" t="s">
        <v>3041</v>
      </c>
      <c r="P2459" t="s">
        <v>3034</v>
      </c>
      <c r="Q2459" t="s">
        <v>3035</v>
      </c>
      <c r="R2459" t="str">
        <f>IF(Clean_Banking_Data[[#This Row],[Exited]]=TRUE,"Exited Customer","Retained Customer")</f>
        <v>Retained Customer</v>
      </c>
    </row>
    <row r="2460" spans="1:18" x14ac:dyDescent="0.35">
      <c r="A2460">
        <v>15813303</v>
      </c>
      <c r="B2460">
        <v>513</v>
      </c>
      <c r="C2460" t="s">
        <v>18</v>
      </c>
      <c r="D2460" t="s">
        <v>23</v>
      </c>
      <c r="E2460">
        <v>88</v>
      </c>
      <c r="F2460">
        <v>10</v>
      </c>
      <c r="G2460">
        <v>0</v>
      </c>
      <c r="H2460">
        <v>2</v>
      </c>
      <c r="I2460" t="b">
        <v>1</v>
      </c>
      <c r="J2460" t="b">
        <v>1</v>
      </c>
      <c r="K2460">
        <v>52952.24</v>
      </c>
      <c r="L2460" t="b">
        <v>0</v>
      </c>
      <c r="M2460" t="s">
        <v>3045</v>
      </c>
      <c r="N2460" t="s">
        <v>3044</v>
      </c>
      <c r="O2460" t="s">
        <v>3041</v>
      </c>
      <c r="P2460" t="s">
        <v>3034</v>
      </c>
      <c r="Q2460" t="s">
        <v>3035</v>
      </c>
      <c r="R2460" t="str">
        <f>IF(Clean_Banking_Data[[#This Row],[Exited]]=TRUE,"Exited Customer","Retained Customer")</f>
        <v>Retained Customer</v>
      </c>
    </row>
    <row r="2461" spans="1:18" x14ac:dyDescent="0.35">
      <c r="A2461">
        <v>15756920</v>
      </c>
      <c r="B2461">
        <v>576</v>
      </c>
      <c r="C2461" t="s">
        <v>15</v>
      </c>
      <c r="D2461" t="s">
        <v>23</v>
      </c>
      <c r="E2461">
        <v>63</v>
      </c>
      <c r="F2461">
        <v>9</v>
      </c>
      <c r="G2461">
        <v>70655.48</v>
      </c>
      <c r="H2461">
        <v>1</v>
      </c>
      <c r="I2461" t="b">
        <v>0</v>
      </c>
      <c r="J2461" t="b">
        <v>0</v>
      </c>
      <c r="K2461">
        <v>78955.8</v>
      </c>
      <c r="L2461" t="b">
        <v>1</v>
      </c>
      <c r="M2461" t="s">
        <v>3045</v>
      </c>
      <c r="N2461" t="s">
        <v>3044</v>
      </c>
      <c r="O2461" t="s">
        <v>3033</v>
      </c>
      <c r="P2461" t="s">
        <v>3039</v>
      </c>
      <c r="Q2461" t="s">
        <v>3036</v>
      </c>
      <c r="R2461" t="str">
        <f>IF(Clean_Banking_Data[[#This Row],[Exited]]=TRUE,"Exited Customer","Retained Customer")</f>
        <v>Exited Customer</v>
      </c>
    </row>
    <row r="2462" spans="1:18" x14ac:dyDescent="0.35">
      <c r="A2462">
        <v>15726403</v>
      </c>
      <c r="B2462">
        <v>660</v>
      </c>
      <c r="C2462" t="s">
        <v>26</v>
      </c>
      <c r="D2462" t="s">
        <v>23</v>
      </c>
      <c r="E2462">
        <v>41</v>
      </c>
      <c r="F2462">
        <v>1</v>
      </c>
      <c r="G2462">
        <v>129901.21</v>
      </c>
      <c r="H2462">
        <v>1</v>
      </c>
      <c r="I2462" t="b">
        <v>1</v>
      </c>
      <c r="J2462" t="b">
        <v>0</v>
      </c>
      <c r="K2462">
        <v>26025.599999999999</v>
      </c>
      <c r="L2462" t="b">
        <v>1</v>
      </c>
      <c r="M2462" t="s">
        <v>3031</v>
      </c>
      <c r="N2462" t="s">
        <v>3032</v>
      </c>
      <c r="O2462" t="s">
        <v>3033</v>
      </c>
      <c r="P2462" t="s">
        <v>3039</v>
      </c>
      <c r="Q2462" t="s">
        <v>3036</v>
      </c>
      <c r="R2462" t="str">
        <f>IF(Clean_Banking_Data[[#This Row],[Exited]]=TRUE,"Exited Customer","Retained Customer")</f>
        <v>Exited Customer</v>
      </c>
    </row>
    <row r="2463" spans="1:18" x14ac:dyDescent="0.35">
      <c r="A2463">
        <v>15592765</v>
      </c>
      <c r="B2463">
        <v>637</v>
      </c>
      <c r="C2463" t="s">
        <v>15</v>
      </c>
      <c r="D2463" t="s">
        <v>23</v>
      </c>
      <c r="E2463">
        <v>40</v>
      </c>
      <c r="F2463">
        <v>8</v>
      </c>
      <c r="G2463">
        <v>125470.81</v>
      </c>
      <c r="H2463">
        <v>1</v>
      </c>
      <c r="I2463" t="b">
        <v>1</v>
      </c>
      <c r="J2463" t="b">
        <v>1</v>
      </c>
      <c r="K2463">
        <v>174536.17</v>
      </c>
      <c r="L2463" t="b">
        <v>0</v>
      </c>
      <c r="M2463" t="s">
        <v>3031</v>
      </c>
      <c r="N2463" t="s">
        <v>3037</v>
      </c>
      <c r="O2463" t="s">
        <v>3033</v>
      </c>
      <c r="P2463" t="s">
        <v>3034</v>
      </c>
      <c r="Q2463" t="s">
        <v>3036</v>
      </c>
      <c r="R2463" t="str">
        <f>IF(Clean_Banking_Data[[#This Row],[Exited]]=TRUE,"Exited Customer","Retained Customer")</f>
        <v>Retained Customer</v>
      </c>
    </row>
    <row r="2464" spans="1:18" x14ac:dyDescent="0.35">
      <c r="A2464">
        <v>15704442</v>
      </c>
      <c r="B2464">
        <v>672</v>
      </c>
      <c r="C2464" t="s">
        <v>15</v>
      </c>
      <c r="D2464" t="s">
        <v>16</v>
      </c>
      <c r="E2464">
        <v>53</v>
      </c>
      <c r="F2464">
        <v>9</v>
      </c>
      <c r="G2464">
        <v>169406.33</v>
      </c>
      <c r="H2464">
        <v>4</v>
      </c>
      <c r="I2464" t="b">
        <v>1</v>
      </c>
      <c r="J2464" t="b">
        <v>1</v>
      </c>
      <c r="K2464">
        <v>147311.47</v>
      </c>
      <c r="L2464" t="b">
        <v>1</v>
      </c>
      <c r="M2464" t="s">
        <v>3042</v>
      </c>
      <c r="N2464" t="s">
        <v>3044</v>
      </c>
      <c r="O2464" t="s">
        <v>3038</v>
      </c>
      <c r="P2464" t="s">
        <v>3034</v>
      </c>
      <c r="Q2464" t="s">
        <v>3040</v>
      </c>
      <c r="R2464" t="str">
        <f>IF(Clean_Banking_Data[[#This Row],[Exited]]=TRUE,"Exited Customer","Retained Customer")</f>
        <v>Exited Customer</v>
      </c>
    </row>
    <row r="2465" spans="1:18" x14ac:dyDescent="0.35">
      <c r="A2465">
        <v>15641136</v>
      </c>
      <c r="B2465">
        <v>629</v>
      </c>
      <c r="C2465" t="s">
        <v>15</v>
      </c>
      <c r="D2465" t="s">
        <v>23</v>
      </c>
      <c r="E2465">
        <v>32</v>
      </c>
      <c r="F2465">
        <v>2</v>
      </c>
      <c r="G2465">
        <v>0</v>
      </c>
      <c r="H2465">
        <v>2</v>
      </c>
      <c r="I2465" t="b">
        <v>0</v>
      </c>
      <c r="J2465" t="b">
        <v>1</v>
      </c>
      <c r="K2465">
        <v>77965.440000000002</v>
      </c>
      <c r="L2465" t="b">
        <v>0</v>
      </c>
      <c r="M2465" t="s">
        <v>3031</v>
      </c>
      <c r="N2465" t="s">
        <v>3032</v>
      </c>
      <c r="O2465" t="s">
        <v>3041</v>
      </c>
      <c r="P2465" t="s">
        <v>3034</v>
      </c>
      <c r="Q2465" t="s">
        <v>3035</v>
      </c>
      <c r="R2465" t="str">
        <f>IF(Clean_Banking_Data[[#This Row],[Exited]]=TRUE,"Exited Customer","Retained Customer")</f>
        <v>Retained Customer</v>
      </c>
    </row>
    <row r="2466" spans="1:18" x14ac:dyDescent="0.35">
      <c r="A2466">
        <v>15725818</v>
      </c>
      <c r="B2466">
        <v>583</v>
      </c>
      <c r="C2466" t="s">
        <v>26</v>
      </c>
      <c r="D2466" t="s">
        <v>23</v>
      </c>
      <c r="E2466">
        <v>40</v>
      </c>
      <c r="F2466">
        <v>4</v>
      </c>
      <c r="G2466">
        <v>107041.3</v>
      </c>
      <c r="H2466">
        <v>1</v>
      </c>
      <c r="I2466" t="b">
        <v>1</v>
      </c>
      <c r="J2466" t="b">
        <v>1</v>
      </c>
      <c r="K2466">
        <v>5635.63</v>
      </c>
      <c r="L2466" t="b">
        <v>0</v>
      </c>
      <c r="M2466" t="s">
        <v>3031</v>
      </c>
      <c r="N2466" t="s">
        <v>3043</v>
      </c>
      <c r="O2466" t="s">
        <v>3033</v>
      </c>
      <c r="P2466" t="s">
        <v>3034</v>
      </c>
      <c r="Q2466" t="s">
        <v>3036</v>
      </c>
      <c r="R2466" t="str">
        <f>IF(Clean_Banking_Data[[#This Row],[Exited]]=TRUE,"Exited Customer","Retained Customer")</f>
        <v>Retained Customer</v>
      </c>
    </row>
    <row r="2467" spans="1:18" x14ac:dyDescent="0.35">
      <c r="A2467">
        <v>15612071</v>
      </c>
      <c r="B2467">
        <v>763</v>
      </c>
      <c r="C2467" t="s">
        <v>18</v>
      </c>
      <c r="D2467" t="s">
        <v>16</v>
      </c>
      <c r="E2467">
        <v>32</v>
      </c>
      <c r="F2467">
        <v>10</v>
      </c>
      <c r="G2467">
        <v>95153.77</v>
      </c>
      <c r="H2467">
        <v>1</v>
      </c>
      <c r="I2467" t="b">
        <v>0</v>
      </c>
      <c r="J2467" t="b">
        <v>1</v>
      </c>
      <c r="K2467">
        <v>81310.100000000006</v>
      </c>
      <c r="L2467" t="b">
        <v>0</v>
      </c>
      <c r="M2467" t="s">
        <v>3031</v>
      </c>
      <c r="N2467" t="s">
        <v>3044</v>
      </c>
      <c r="O2467" t="s">
        <v>3033</v>
      </c>
      <c r="P2467" t="s">
        <v>3034</v>
      </c>
      <c r="Q2467" t="s">
        <v>3036</v>
      </c>
      <c r="R2467" t="str">
        <f>IF(Clean_Banking_Data[[#This Row],[Exited]]=TRUE,"Exited Customer","Retained Customer")</f>
        <v>Retained Customer</v>
      </c>
    </row>
    <row r="2468" spans="1:18" x14ac:dyDescent="0.35">
      <c r="A2468">
        <v>15719809</v>
      </c>
      <c r="B2468">
        <v>516</v>
      </c>
      <c r="C2468" t="s">
        <v>26</v>
      </c>
      <c r="D2468" t="s">
        <v>23</v>
      </c>
      <c r="E2468">
        <v>32</v>
      </c>
      <c r="F2468">
        <v>3</v>
      </c>
      <c r="G2468">
        <v>145166.09</v>
      </c>
      <c r="H2468">
        <v>2</v>
      </c>
      <c r="I2468" t="b">
        <v>0</v>
      </c>
      <c r="J2468" t="b">
        <v>0</v>
      </c>
      <c r="K2468">
        <v>111421.45</v>
      </c>
      <c r="L2468" t="b">
        <v>0</v>
      </c>
      <c r="M2468" t="s">
        <v>3031</v>
      </c>
      <c r="N2468" t="s">
        <v>3043</v>
      </c>
      <c r="O2468" t="s">
        <v>3041</v>
      </c>
      <c r="P2468" t="s">
        <v>3039</v>
      </c>
      <c r="Q2468" t="s">
        <v>3036</v>
      </c>
      <c r="R2468" t="str">
        <f>IF(Clean_Banking_Data[[#This Row],[Exited]]=TRUE,"Exited Customer","Retained Customer")</f>
        <v>Retained Customer</v>
      </c>
    </row>
    <row r="2469" spans="1:18" x14ac:dyDescent="0.35">
      <c r="A2469">
        <v>15716518</v>
      </c>
      <c r="B2469">
        <v>617</v>
      </c>
      <c r="C2469" t="s">
        <v>15</v>
      </c>
      <c r="D2469" t="s">
        <v>16</v>
      </c>
      <c r="E2469">
        <v>27</v>
      </c>
      <c r="F2469">
        <v>4</v>
      </c>
      <c r="G2469">
        <v>0</v>
      </c>
      <c r="H2469">
        <v>2</v>
      </c>
      <c r="I2469" t="b">
        <v>0</v>
      </c>
      <c r="J2469" t="b">
        <v>0</v>
      </c>
      <c r="K2469">
        <v>190269.21</v>
      </c>
      <c r="L2469" t="b">
        <v>0</v>
      </c>
      <c r="M2469" t="s">
        <v>45</v>
      </c>
      <c r="N2469" t="s">
        <v>3043</v>
      </c>
      <c r="O2469" t="s">
        <v>3041</v>
      </c>
      <c r="P2469" t="s">
        <v>3039</v>
      </c>
      <c r="Q2469" t="s">
        <v>3035</v>
      </c>
      <c r="R2469" t="str">
        <f>IF(Clean_Banking_Data[[#This Row],[Exited]]=TRUE,"Exited Customer","Retained Customer")</f>
        <v>Retained Customer</v>
      </c>
    </row>
    <row r="2470" spans="1:18" x14ac:dyDescent="0.35">
      <c r="A2470">
        <v>15742210</v>
      </c>
      <c r="B2470">
        <v>700</v>
      </c>
      <c r="C2470" t="s">
        <v>15</v>
      </c>
      <c r="D2470" t="s">
        <v>23</v>
      </c>
      <c r="E2470">
        <v>38</v>
      </c>
      <c r="F2470">
        <v>9</v>
      </c>
      <c r="G2470">
        <v>65962.63</v>
      </c>
      <c r="H2470">
        <v>1</v>
      </c>
      <c r="I2470" t="b">
        <v>1</v>
      </c>
      <c r="J2470" t="b">
        <v>1</v>
      </c>
      <c r="K2470">
        <v>100950.48</v>
      </c>
      <c r="L2470" t="b">
        <v>0</v>
      </c>
      <c r="M2470" t="s">
        <v>3031</v>
      </c>
      <c r="N2470" t="s">
        <v>3044</v>
      </c>
      <c r="O2470" t="s">
        <v>3033</v>
      </c>
      <c r="P2470" t="s">
        <v>3034</v>
      </c>
      <c r="Q2470" t="s">
        <v>3036</v>
      </c>
      <c r="R2470" t="str">
        <f>IF(Clean_Banking_Data[[#This Row],[Exited]]=TRUE,"Exited Customer","Retained Customer")</f>
        <v>Retained Customer</v>
      </c>
    </row>
    <row r="2471" spans="1:18" x14ac:dyDescent="0.35">
      <c r="A2471">
        <v>15630617</v>
      </c>
      <c r="B2471">
        <v>727</v>
      </c>
      <c r="C2471" t="s">
        <v>26</v>
      </c>
      <c r="D2471" t="s">
        <v>23</v>
      </c>
      <c r="E2471">
        <v>36</v>
      </c>
      <c r="F2471">
        <v>6</v>
      </c>
      <c r="G2471">
        <v>140418.81</v>
      </c>
      <c r="H2471">
        <v>1</v>
      </c>
      <c r="I2471" t="b">
        <v>1</v>
      </c>
      <c r="J2471" t="b">
        <v>1</v>
      </c>
      <c r="K2471">
        <v>113033.73</v>
      </c>
      <c r="L2471" t="b">
        <v>1</v>
      </c>
      <c r="M2471" t="s">
        <v>3031</v>
      </c>
      <c r="N2471" t="s">
        <v>3037</v>
      </c>
      <c r="O2471" t="s">
        <v>3033</v>
      </c>
      <c r="P2471" t="s">
        <v>3034</v>
      </c>
      <c r="Q2471" t="s">
        <v>3036</v>
      </c>
      <c r="R2471" t="str">
        <f>IF(Clean_Banking_Data[[#This Row],[Exited]]=TRUE,"Exited Customer","Retained Customer")</f>
        <v>Exited Customer</v>
      </c>
    </row>
    <row r="2472" spans="1:18" x14ac:dyDescent="0.35">
      <c r="A2472">
        <v>15720838</v>
      </c>
      <c r="B2472">
        <v>689</v>
      </c>
      <c r="C2472" t="s">
        <v>18</v>
      </c>
      <c r="D2472" t="s">
        <v>16</v>
      </c>
      <c r="E2472">
        <v>31</v>
      </c>
      <c r="F2472">
        <v>3</v>
      </c>
      <c r="G2472">
        <v>139799.63</v>
      </c>
      <c r="H2472">
        <v>1</v>
      </c>
      <c r="I2472" t="b">
        <v>0</v>
      </c>
      <c r="J2472" t="b">
        <v>1</v>
      </c>
      <c r="K2472">
        <v>120663.57</v>
      </c>
      <c r="L2472" t="b">
        <v>0</v>
      </c>
      <c r="M2472" t="s">
        <v>3031</v>
      </c>
      <c r="N2472" t="s">
        <v>3043</v>
      </c>
      <c r="O2472" t="s">
        <v>3033</v>
      </c>
      <c r="P2472" t="s">
        <v>3034</v>
      </c>
      <c r="Q2472" t="s">
        <v>3036</v>
      </c>
      <c r="R2472" t="str">
        <f>IF(Clean_Banking_Data[[#This Row],[Exited]]=TRUE,"Exited Customer","Retained Customer")</f>
        <v>Retained Customer</v>
      </c>
    </row>
    <row r="2473" spans="1:18" x14ac:dyDescent="0.35">
      <c r="A2473">
        <v>15595537</v>
      </c>
      <c r="B2473">
        <v>626</v>
      </c>
      <c r="C2473" t="s">
        <v>26</v>
      </c>
      <c r="D2473" t="s">
        <v>23</v>
      </c>
      <c r="E2473">
        <v>49</v>
      </c>
      <c r="F2473">
        <v>9</v>
      </c>
      <c r="G2473">
        <v>171787.84</v>
      </c>
      <c r="H2473">
        <v>2</v>
      </c>
      <c r="I2473" t="b">
        <v>1</v>
      </c>
      <c r="J2473" t="b">
        <v>0</v>
      </c>
      <c r="K2473">
        <v>187192.23</v>
      </c>
      <c r="L2473" t="b">
        <v>0</v>
      </c>
      <c r="M2473" t="s">
        <v>3031</v>
      </c>
      <c r="N2473" t="s">
        <v>3044</v>
      </c>
      <c r="O2473" t="s">
        <v>3041</v>
      </c>
      <c r="P2473" t="s">
        <v>3039</v>
      </c>
      <c r="Q2473" t="s">
        <v>3040</v>
      </c>
      <c r="R2473" t="str">
        <f>IF(Clean_Banking_Data[[#This Row],[Exited]]=TRUE,"Exited Customer","Retained Customer")</f>
        <v>Retained Customer</v>
      </c>
    </row>
    <row r="2474" spans="1:18" x14ac:dyDescent="0.35">
      <c r="A2474">
        <v>15623196</v>
      </c>
      <c r="B2474">
        <v>686</v>
      </c>
      <c r="C2474" t="s">
        <v>15</v>
      </c>
      <c r="D2474" t="s">
        <v>23</v>
      </c>
      <c r="E2474">
        <v>38</v>
      </c>
      <c r="F2474">
        <v>6</v>
      </c>
      <c r="G2474">
        <v>149238.97</v>
      </c>
      <c r="H2474">
        <v>1</v>
      </c>
      <c r="I2474" t="b">
        <v>1</v>
      </c>
      <c r="J2474" t="b">
        <v>1</v>
      </c>
      <c r="K2474">
        <v>97825.23</v>
      </c>
      <c r="L2474" t="b">
        <v>0</v>
      </c>
      <c r="M2474" t="s">
        <v>3031</v>
      </c>
      <c r="N2474" t="s">
        <v>3037</v>
      </c>
      <c r="O2474" t="s">
        <v>3033</v>
      </c>
      <c r="P2474" t="s">
        <v>3034</v>
      </c>
      <c r="Q2474" t="s">
        <v>3036</v>
      </c>
      <c r="R2474" t="str">
        <f>IF(Clean_Banking_Data[[#This Row],[Exited]]=TRUE,"Exited Customer","Retained Customer")</f>
        <v>Retained Customer</v>
      </c>
    </row>
    <row r="2475" spans="1:18" x14ac:dyDescent="0.35">
      <c r="A2475">
        <v>15679249</v>
      </c>
      <c r="B2475">
        <v>351</v>
      </c>
      <c r="C2475" t="s">
        <v>26</v>
      </c>
      <c r="D2475" t="s">
        <v>16</v>
      </c>
      <c r="E2475">
        <v>57</v>
      </c>
      <c r="F2475">
        <v>4</v>
      </c>
      <c r="G2475">
        <v>163146.46</v>
      </c>
      <c r="H2475">
        <v>1</v>
      </c>
      <c r="I2475" t="b">
        <v>1</v>
      </c>
      <c r="J2475" t="b">
        <v>0</v>
      </c>
      <c r="K2475">
        <v>169621.69</v>
      </c>
      <c r="L2475" t="b">
        <v>1</v>
      </c>
      <c r="M2475" t="s">
        <v>3042</v>
      </c>
      <c r="N2475" t="s">
        <v>3043</v>
      </c>
      <c r="O2475" t="s">
        <v>3033</v>
      </c>
      <c r="P2475" t="s">
        <v>3039</v>
      </c>
      <c r="Q2475" t="s">
        <v>3040</v>
      </c>
      <c r="R2475" t="str">
        <f>IF(Clean_Banking_Data[[#This Row],[Exited]]=TRUE,"Exited Customer","Retained Customer")</f>
        <v>Exited Customer</v>
      </c>
    </row>
    <row r="2476" spans="1:18" x14ac:dyDescent="0.35">
      <c r="A2476">
        <v>15693199</v>
      </c>
      <c r="B2476">
        <v>739</v>
      </c>
      <c r="C2476" t="s">
        <v>15</v>
      </c>
      <c r="D2476" t="s">
        <v>16</v>
      </c>
      <c r="E2476">
        <v>37</v>
      </c>
      <c r="F2476">
        <v>8</v>
      </c>
      <c r="G2476">
        <v>0</v>
      </c>
      <c r="H2476">
        <v>2</v>
      </c>
      <c r="I2476" t="b">
        <v>1</v>
      </c>
      <c r="J2476" t="b">
        <v>0</v>
      </c>
      <c r="K2476">
        <v>191557.1</v>
      </c>
      <c r="L2476" t="b">
        <v>1</v>
      </c>
      <c r="M2476" t="s">
        <v>3031</v>
      </c>
      <c r="N2476" t="s">
        <v>3037</v>
      </c>
      <c r="O2476" t="s">
        <v>3041</v>
      </c>
      <c r="P2476" t="s">
        <v>3039</v>
      </c>
      <c r="Q2476" t="s">
        <v>3035</v>
      </c>
      <c r="R2476" t="str">
        <f>IF(Clean_Banking_Data[[#This Row],[Exited]]=TRUE,"Exited Customer","Retained Customer")</f>
        <v>Exited Customer</v>
      </c>
    </row>
    <row r="2477" spans="1:18" x14ac:dyDescent="0.35">
      <c r="A2477">
        <v>15661219</v>
      </c>
      <c r="B2477">
        <v>627</v>
      </c>
      <c r="C2477" t="s">
        <v>15</v>
      </c>
      <c r="D2477" t="s">
        <v>23</v>
      </c>
      <c r="E2477">
        <v>32</v>
      </c>
      <c r="F2477">
        <v>10</v>
      </c>
      <c r="G2477">
        <v>0</v>
      </c>
      <c r="H2477">
        <v>2</v>
      </c>
      <c r="I2477" t="b">
        <v>1</v>
      </c>
      <c r="J2477" t="b">
        <v>0</v>
      </c>
      <c r="K2477">
        <v>103287.62</v>
      </c>
      <c r="L2477" t="b">
        <v>0</v>
      </c>
      <c r="M2477" t="s">
        <v>3031</v>
      </c>
      <c r="N2477" t="s">
        <v>3044</v>
      </c>
      <c r="O2477" t="s">
        <v>3041</v>
      </c>
      <c r="P2477" t="s">
        <v>3039</v>
      </c>
      <c r="Q2477" t="s">
        <v>3035</v>
      </c>
      <c r="R2477" t="str">
        <f>IF(Clean_Banking_Data[[#This Row],[Exited]]=TRUE,"Exited Customer","Retained Customer")</f>
        <v>Retained Customer</v>
      </c>
    </row>
    <row r="2478" spans="1:18" x14ac:dyDescent="0.35">
      <c r="A2478">
        <v>15617136</v>
      </c>
      <c r="B2478">
        <v>451</v>
      </c>
      <c r="C2478" t="s">
        <v>26</v>
      </c>
      <c r="D2478" t="s">
        <v>16</v>
      </c>
      <c r="E2478">
        <v>38</v>
      </c>
      <c r="F2478">
        <v>9</v>
      </c>
      <c r="G2478">
        <v>61482.47</v>
      </c>
      <c r="H2478">
        <v>1</v>
      </c>
      <c r="I2478" t="b">
        <v>1</v>
      </c>
      <c r="J2478" t="b">
        <v>1</v>
      </c>
      <c r="K2478">
        <v>167538.66</v>
      </c>
      <c r="L2478" t="b">
        <v>0</v>
      </c>
      <c r="M2478" t="s">
        <v>3031</v>
      </c>
      <c r="N2478" t="s">
        <v>3044</v>
      </c>
      <c r="O2478" t="s">
        <v>3033</v>
      </c>
      <c r="P2478" t="s">
        <v>3034</v>
      </c>
      <c r="Q2478" t="s">
        <v>3036</v>
      </c>
      <c r="R2478" t="str">
        <f>IF(Clean_Banking_Data[[#This Row],[Exited]]=TRUE,"Exited Customer","Retained Customer")</f>
        <v>Retained Customer</v>
      </c>
    </row>
    <row r="2479" spans="1:18" x14ac:dyDescent="0.35">
      <c r="A2479">
        <v>15760294</v>
      </c>
      <c r="B2479">
        <v>512</v>
      </c>
      <c r="C2479" t="s">
        <v>15</v>
      </c>
      <c r="D2479" t="s">
        <v>16</v>
      </c>
      <c r="E2479">
        <v>41</v>
      </c>
      <c r="F2479">
        <v>8</v>
      </c>
      <c r="G2479">
        <v>145150.28</v>
      </c>
      <c r="H2479">
        <v>1</v>
      </c>
      <c r="I2479" t="b">
        <v>1</v>
      </c>
      <c r="J2479" t="b">
        <v>0</v>
      </c>
      <c r="K2479">
        <v>64869.32</v>
      </c>
      <c r="L2479" t="b">
        <v>1</v>
      </c>
      <c r="M2479" t="s">
        <v>3031</v>
      </c>
      <c r="N2479" t="s">
        <v>3037</v>
      </c>
      <c r="O2479" t="s">
        <v>3033</v>
      </c>
      <c r="P2479" t="s">
        <v>3039</v>
      </c>
      <c r="Q2479" t="s">
        <v>3036</v>
      </c>
      <c r="R2479" t="str">
        <f>IF(Clean_Banking_Data[[#This Row],[Exited]]=TRUE,"Exited Customer","Retained Customer")</f>
        <v>Exited Customer</v>
      </c>
    </row>
    <row r="2480" spans="1:18" x14ac:dyDescent="0.35">
      <c r="A2480">
        <v>15652808</v>
      </c>
      <c r="B2480">
        <v>774</v>
      </c>
      <c r="C2480" t="s">
        <v>15</v>
      </c>
      <c r="D2480" t="s">
        <v>16</v>
      </c>
      <c r="E2480">
        <v>41</v>
      </c>
      <c r="F2480">
        <v>5</v>
      </c>
      <c r="G2480">
        <v>126670.37</v>
      </c>
      <c r="H2480">
        <v>1</v>
      </c>
      <c r="I2480" t="b">
        <v>1</v>
      </c>
      <c r="J2480" t="b">
        <v>0</v>
      </c>
      <c r="K2480">
        <v>102426.06</v>
      </c>
      <c r="L2480" t="b">
        <v>0</v>
      </c>
      <c r="M2480" t="s">
        <v>3031</v>
      </c>
      <c r="N2480" t="s">
        <v>3043</v>
      </c>
      <c r="O2480" t="s">
        <v>3033</v>
      </c>
      <c r="P2480" t="s">
        <v>3039</v>
      </c>
      <c r="Q2480" t="s">
        <v>3036</v>
      </c>
      <c r="R2480" t="str">
        <f>IF(Clean_Banking_Data[[#This Row],[Exited]]=TRUE,"Exited Customer","Retained Customer")</f>
        <v>Retained Customer</v>
      </c>
    </row>
    <row r="2481" spans="1:18" x14ac:dyDescent="0.35">
      <c r="A2481">
        <v>15657139</v>
      </c>
      <c r="B2481">
        <v>652</v>
      </c>
      <c r="C2481" t="s">
        <v>15</v>
      </c>
      <c r="D2481" t="s">
        <v>16</v>
      </c>
      <c r="E2481">
        <v>40</v>
      </c>
      <c r="F2481">
        <v>8</v>
      </c>
      <c r="G2481">
        <v>84390.8</v>
      </c>
      <c r="H2481">
        <v>2</v>
      </c>
      <c r="I2481" t="b">
        <v>0</v>
      </c>
      <c r="J2481" t="b">
        <v>1</v>
      </c>
      <c r="K2481">
        <v>107876.2</v>
      </c>
      <c r="L2481" t="b">
        <v>0</v>
      </c>
      <c r="M2481" t="s">
        <v>3031</v>
      </c>
      <c r="N2481" t="s">
        <v>3037</v>
      </c>
      <c r="O2481" t="s">
        <v>3041</v>
      </c>
      <c r="P2481" t="s">
        <v>3034</v>
      </c>
      <c r="Q2481" t="s">
        <v>3036</v>
      </c>
      <c r="R2481" t="str">
        <f>IF(Clean_Banking_Data[[#This Row],[Exited]]=TRUE,"Exited Customer","Retained Customer")</f>
        <v>Retained Customer</v>
      </c>
    </row>
    <row r="2482" spans="1:18" x14ac:dyDescent="0.35">
      <c r="A2482">
        <v>15803790</v>
      </c>
      <c r="B2482">
        <v>638</v>
      </c>
      <c r="C2482" t="s">
        <v>26</v>
      </c>
      <c r="D2482" t="s">
        <v>23</v>
      </c>
      <c r="E2482">
        <v>37</v>
      </c>
      <c r="F2482">
        <v>2</v>
      </c>
      <c r="G2482">
        <v>89728.86</v>
      </c>
      <c r="H2482">
        <v>2</v>
      </c>
      <c r="I2482" t="b">
        <v>1</v>
      </c>
      <c r="J2482" t="b">
        <v>1</v>
      </c>
      <c r="K2482">
        <v>37294.879999999997</v>
      </c>
      <c r="L2482" t="b">
        <v>0</v>
      </c>
      <c r="M2482" t="s">
        <v>3031</v>
      </c>
      <c r="N2482" t="s">
        <v>3032</v>
      </c>
      <c r="O2482" t="s">
        <v>3041</v>
      </c>
      <c r="P2482" t="s">
        <v>3034</v>
      </c>
      <c r="Q2482" t="s">
        <v>3036</v>
      </c>
      <c r="R2482" t="str">
        <f>IF(Clean_Banking_Data[[#This Row],[Exited]]=TRUE,"Exited Customer","Retained Customer")</f>
        <v>Retained Customer</v>
      </c>
    </row>
    <row r="2483" spans="1:18" x14ac:dyDescent="0.35">
      <c r="A2483">
        <v>15764105</v>
      </c>
      <c r="B2483">
        <v>475</v>
      </c>
      <c r="C2483" t="s">
        <v>15</v>
      </c>
      <c r="D2483" t="s">
        <v>16</v>
      </c>
      <c r="E2483">
        <v>57</v>
      </c>
      <c r="F2483">
        <v>1</v>
      </c>
      <c r="G2483">
        <v>0</v>
      </c>
      <c r="H2483">
        <v>2</v>
      </c>
      <c r="I2483" t="b">
        <v>1</v>
      </c>
      <c r="J2483" t="b">
        <v>0</v>
      </c>
      <c r="K2483">
        <v>89248.99</v>
      </c>
      <c r="L2483" t="b">
        <v>0</v>
      </c>
      <c r="M2483" t="s">
        <v>3042</v>
      </c>
      <c r="N2483" t="s">
        <v>3032</v>
      </c>
      <c r="O2483" t="s">
        <v>3041</v>
      </c>
      <c r="P2483" t="s">
        <v>3039</v>
      </c>
      <c r="Q2483" t="s">
        <v>3035</v>
      </c>
      <c r="R2483" t="str">
        <f>IF(Clean_Banking_Data[[#This Row],[Exited]]=TRUE,"Exited Customer","Retained Customer")</f>
        <v>Retained Customer</v>
      </c>
    </row>
    <row r="2484" spans="1:18" x14ac:dyDescent="0.35">
      <c r="A2484">
        <v>15672610</v>
      </c>
      <c r="B2484">
        <v>567</v>
      </c>
      <c r="C2484" t="s">
        <v>18</v>
      </c>
      <c r="D2484" t="s">
        <v>23</v>
      </c>
      <c r="E2484">
        <v>40</v>
      </c>
      <c r="F2484">
        <v>4</v>
      </c>
      <c r="G2484">
        <v>118628.8</v>
      </c>
      <c r="H2484">
        <v>1</v>
      </c>
      <c r="I2484" t="b">
        <v>0</v>
      </c>
      <c r="J2484" t="b">
        <v>0</v>
      </c>
      <c r="K2484">
        <v>91973.63</v>
      </c>
      <c r="L2484" t="b">
        <v>0</v>
      </c>
      <c r="M2484" t="s">
        <v>3031</v>
      </c>
      <c r="N2484" t="s">
        <v>3043</v>
      </c>
      <c r="O2484" t="s">
        <v>3033</v>
      </c>
      <c r="P2484" t="s">
        <v>3039</v>
      </c>
      <c r="Q2484" t="s">
        <v>3036</v>
      </c>
      <c r="R2484" t="str">
        <f>IF(Clean_Banking_Data[[#This Row],[Exited]]=TRUE,"Exited Customer","Retained Customer")</f>
        <v>Retained Customer</v>
      </c>
    </row>
    <row r="2485" spans="1:18" x14ac:dyDescent="0.35">
      <c r="A2485">
        <v>15766896</v>
      </c>
      <c r="B2485">
        <v>750</v>
      </c>
      <c r="C2485" t="s">
        <v>15</v>
      </c>
      <c r="D2485" t="s">
        <v>23</v>
      </c>
      <c r="E2485">
        <v>37</v>
      </c>
      <c r="F2485">
        <v>3</v>
      </c>
      <c r="G2485">
        <v>0</v>
      </c>
      <c r="H2485">
        <v>2</v>
      </c>
      <c r="I2485" t="b">
        <v>1</v>
      </c>
      <c r="J2485" t="b">
        <v>0</v>
      </c>
      <c r="K2485">
        <v>16870.2</v>
      </c>
      <c r="L2485" t="b">
        <v>0</v>
      </c>
      <c r="M2485" t="s">
        <v>3031</v>
      </c>
      <c r="N2485" t="s">
        <v>3043</v>
      </c>
      <c r="O2485" t="s">
        <v>3041</v>
      </c>
      <c r="P2485" t="s">
        <v>3039</v>
      </c>
      <c r="Q2485" t="s">
        <v>3035</v>
      </c>
      <c r="R2485" t="str">
        <f>IF(Clean_Banking_Data[[#This Row],[Exited]]=TRUE,"Exited Customer","Retained Customer")</f>
        <v>Retained Customer</v>
      </c>
    </row>
    <row r="2486" spans="1:18" x14ac:dyDescent="0.35">
      <c r="A2486">
        <v>15587735</v>
      </c>
      <c r="B2486">
        <v>850</v>
      </c>
      <c r="C2486" t="s">
        <v>15</v>
      </c>
      <c r="D2486" t="s">
        <v>23</v>
      </c>
      <c r="E2486">
        <v>39</v>
      </c>
      <c r="F2486">
        <v>6</v>
      </c>
      <c r="G2486">
        <v>96863.13</v>
      </c>
      <c r="H2486">
        <v>1</v>
      </c>
      <c r="I2486" t="b">
        <v>1</v>
      </c>
      <c r="J2486" t="b">
        <v>1</v>
      </c>
      <c r="K2486">
        <v>121681.19</v>
      </c>
      <c r="L2486" t="b">
        <v>0</v>
      </c>
      <c r="M2486" t="s">
        <v>3031</v>
      </c>
      <c r="N2486" t="s">
        <v>3037</v>
      </c>
      <c r="O2486" t="s">
        <v>3033</v>
      </c>
      <c r="P2486" t="s">
        <v>3034</v>
      </c>
      <c r="Q2486" t="s">
        <v>3036</v>
      </c>
      <c r="R2486" t="str">
        <f>IF(Clean_Banking_Data[[#This Row],[Exited]]=TRUE,"Exited Customer","Retained Customer")</f>
        <v>Retained Customer</v>
      </c>
    </row>
    <row r="2487" spans="1:18" x14ac:dyDescent="0.35">
      <c r="A2487">
        <v>15659501</v>
      </c>
      <c r="B2487">
        <v>753</v>
      </c>
      <c r="C2487" t="s">
        <v>15</v>
      </c>
      <c r="D2487" t="s">
        <v>16</v>
      </c>
      <c r="E2487">
        <v>38</v>
      </c>
      <c r="F2487">
        <v>6</v>
      </c>
      <c r="G2487">
        <v>142263.45000000001</v>
      </c>
      <c r="H2487">
        <v>1</v>
      </c>
      <c r="I2487" t="b">
        <v>0</v>
      </c>
      <c r="J2487" t="b">
        <v>1</v>
      </c>
      <c r="K2487">
        <v>33730.43</v>
      </c>
      <c r="L2487" t="b">
        <v>0</v>
      </c>
      <c r="M2487" t="s">
        <v>3031</v>
      </c>
      <c r="N2487" t="s">
        <v>3037</v>
      </c>
      <c r="O2487" t="s">
        <v>3033</v>
      </c>
      <c r="P2487" t="s">
        <v>3034</v>
      </c>
      <c r="Q2487" t="s">
        <v>3036</v>
      </c>
      <c r="R2487" t="str">
        <f>IF(Clean_Banking_Data[[#This Row],[Exited]]=TRUE,"Exited Customer","Retained Customer")</f>
        <v>Retained Customer</v>
      </c>
    </row>
    <row r="2488" spans="1:18" x14ac:dyDescent="0.35">
      <c r="A2488">
        <v>15745001</v>
      </c>
      <c r="B2488">
        <v>683</v>
      </c>
      <c r="C2488" t="s">
        <v>18</v>
      </c>
      <c r="D2488" t="s">
        <v>16</v>
      </c>
      <c r="E2488">
        <v>36</v>
      </c>
      <c r="F2488">
        <v>7</v>
      </c>
      <c r="G2488">
        <v>0</v>
      </c>
      <c r="H2488">
        <v>2</v>
      </c>
      <c r="I2488" t="b">
        <v>1</v>
      </c>
      <c r="J2488" t="b">
        <v>0</v>
      </c>
      <c r="K2488">
        <v>104786.59</v>
      </c>
      <c r="L2488" t="b">
        <v>0</v>
      </c>
      <c r="M2488" t="s">
        <v>3031</v>
      </c>
      <c r="N2488" t="s">
        <v>3037</v>
      </c>
      <c r="O2488" t="s">
        <v>3041</v>
      </c>
      <c r="P2488" t="s">
        <v>3039</v>
      </c>
      <c r="Q2488" t="s">
        <v>3035</v>
      </c>
      <c r="R2488" t="str">
        <f>IF(Clean_Banking_Data[[#This Row],[Exited]]=TRUE,"Exited Customer","Retained Customer")</f>
        <v>Retained Customer</v>
      </c>
    </row>
    <row r="2489" spans="1:18" x14ac:dyDescent="0.35">
      <c r="A2489">
        <v>15651140</v>
      </c>
      <c r="B2489">
        <v>710</v>
      </c>
      <c r="C2489" t="s">
        <v>15</v>
      </c>
      <c r="D2489" t="s">
        <v>16</v>
      </c>
      <c r="E2489">
        <v>32</v>
      </c>
      <c r="F2489">
        <v>3</v>
      </c>
      <c r="G2489">
        <v>0</v>
      </c>
      <c r="H2489">
        <v>1</v>
      </c>
      <c r="I2489" t="b">
        <v>1</v>
      </c>
      <c r="J2489" t="b">
        <v>0</v>
      </c>
      <c r="K2489">
        <v>94790.34</v>
      </c>
      <c r="L2489" t="b">
        <v>0</v>
      </c>
      <c r="M2489" t="s">
        <v>3031</v>
      </c>
      <c r="N2489" t="s">
        <v>3043</v>
      </c>
      <c r="O2489" t="s">
        <v>3033</v>
      </c>
      <c r="P2489" t="s">
        <v>3039</v>
      </c>
      <c r="Q2489" t="s">
        <v>3035</v>
      </c>
      <c r="R2489" t="str">
        <f>IF(Clean_Banking_Data[[#This Row],[Exited]]=TRUE,"Exited Customer","Retained Customer")</f>
        <v>Retained Customer</v>
      </c>
    </row>
    <row r="2490" spans="1:18" x14ac:dyDescent="0.35">
      <c r="A2490">
        <v>15571148</v>
      </c>
      <c r="B2490">
        <v>645</v>
      </c>
      <c r="C2490" t="s">
        <v>18</v>
      </c>
      <c r="D2490" t="s">
        <v>16</v>
      </c>
      <c r="E2490">
        <v>21</v>
      </c>
      <c r="F2490">
        <v>1</v>
      </c>
      <c r="G2490">
        <v>0</v>
      </c>
      <c r="H2490">
        <v>2</v>
      </c>
      <c r="I2490" t="b">
        <v>0</v>
      </c>
      <c r="J2490" t="b">
        <v>0</v>
      </c>
      <c r="K2490">
        <v>28726.07</v>
      </c>
      <c r="L2490" t="b">
        <v>0</v>
      </c>
      <c r="M2490" t="s">
        <v>45</v>
      </c>
      <c r="N2490" t="s">
        <v>3032</v>
      </c>
      <c r="O2490" t="s">
        <v>3041</v>
      </c>
      <c r="P2490" t="s">
        <v>3039</v>
      </c>
      <c r="Q2490" t="s">
        <v>3035</v>
      </c>
      <c r="R2490" t="str">
        <f>IF(Clean_Banking_Data[[#This Row],[Exited]]=TRUE,"Exited Customer","Retained Customer")</f>
        <v>Retained Customer</v>
      </c>
    </row>
    <row r="2491" spans="1:18" x14ac:dyDescent="0.35">
      <c r="A2491">
        <v>15776824</v>
      </c>
      <c r="B2491">
        <v>714</v>
      </c>
      <c r="C2491" t="s">
        <v>15</v>
      </c>
      <c r="D2491" t="s">
        <v>23</v>
      </c>
      <c r="E2491">
        <v>28</v>
      </c>
      <c r="F2491">
        <v>6</v>
      </c>
      <c r="G2491">
        <v>122724.37</v>
      </c>
      <c r="H2491">
        <v>1</v>
      </c>
      <c r="I2491" t="b">
        <v>1</v>
      </c>
      <c r="J2491" t="b">
        <v>1</v>
      </c>
      <c r="K2491">
        <v>67057.27</v>
      </c>
      <c r="L2491" t="b">
        <v>0</v>
      </c>
      <c r="M2491" t="s">
        <v>45</v>
      </c>
      <c r="N2491" t="s">
        <v>3037</v>
      </c>
      <c r="O2491" t="s">
        <v>3033</v>
      </c>
      <c r="P2491" t="s">
        <v>3034</v>
      </c>
      <c r="Q2491" t="s">
        <v>3036</v>
      </c>
      <c r="R2491" t="str">
        <f>IF(Clean_Banking_Data[[#This Row],[Exited]]=TRUE,"Exited Customer","Retained Customer")</f>
        <v>Retained Customer</v>
      </c>
    </row>
    <row r="2492" spans="1:18" x14ac:dyDescent="0.35">
      <c r="A2492">
        <v>15633141</v>
      </c>
      <c r="B2492">
        <v>696</v>
      </c>
      <c r="C2492" t="s">
        <v>26</v>
      </c>
      <c r="D2492" t="s">
        <v>16</v>
      </c>
      <c r="E2492">
        <v>35</v>
      </c>
      <c r="F2492">
        <v>4</v>
      </c>
      <c r="G2492">
        <v>174902.26</v>
      </c>
      <c r="H2492">
        <v>1</v>
      </c>
      <c r="I2492" t="b">
        <v>1</v>
      </c>
      <c r="J2492" t="b">
        <v>0</v>
      </c>
      <c r="K2492">
        <v>69079.850000000006</v>
      </c>
      <c r="L2492" t="b">
        <v>0</v>
      </c>
      <c r="M2492" t="s">
        <v>3031</v>
      </c>
      <c r="N2492" t="s">
        <v>3043</v>
      </c>
      <c r="O2492" t="s">
        <v>3033</v>
      </c>
      <c r="P2492" t="s">
        <v>3039</v>
      </c>
      <c r="Q2492" t="s">
        <v>3040</v>
      </c>
      <c r="R2492" t="str">
        <f>IF(Clean_Banking_Data[[#This Row],[Exited]]=TRUE,"Exited Customer","Retained Customer")</f>
        <v>Retained Customer</v>
      </c>
    </row>
    <row r="2493" spans="1:18" x14ac:dyDescent="0.35">
      <c r="A2493">
        <v>15764174</v>
      </c>
      <c r="B2493">
        <v>612</v>
      </c>
      <c r="C2493" t="s">
        <v>18</v>
      </c>
      <c r="D2493" t="s">
        <v>16</v>
      </c>
      <c r="E2493">
        <v>26</v>
      </c>
      <c r="F2493">
        <v>4</v>
      </c>
      <c r="G2493">
        <v>0</v>
      </c>
      <c r="H2493">
        <v>2</v>
      </c>
      <c r="I2493" t="b">
        <v>1</v>
      </c>
      <c r="J2493" t="b">
        <v>1</v>
      </c>
      <c r="K2493">
        <v>179780.74</v>
      </c>
      <c r="L2493" t="b">
        <v>0</v>
      </c>
      <c r="M2493" t="s">
        <v>45</v>
      </c>
      <c r="N2493" t="s">
        <v>3043</v>
      </c>
      <c r="O2493" t="s">
        <v>3041</v>
      </c>
      <c r="P2493" t="s">
        <v>3034</v>
      </c>
      <c r="Q2493" t="s">
        <v>3035</v>
      </c>
      <c r="R2493" t="str">
        <f>IF(Clean_Banking_Data[[#This Row],[Exited]]=TRUE,"Exited Customer","Retained Customer")</f>
        <v>Retained Customer</v>
      </c>
    </row>
    <row r="2494" spans="1:18" x14ac:dyDescent="0.35">
      <c r="A2494">
        <v>15778155</v>
      </c>
      <c r="B2494">
        <v>520</v>
      </c>
      <c r="C2494" t="s">
        <v>26</v>
      </c>
      <c r="D2494" t="s">
        <v>16</v>
      </c>
      <c r="E2494">
        <v>31</v>
      </c>
      <c r="F2494">
        <v>3</v>
      </c>
      <c r="G2494">
        <v>108914.17</v>
      </c>
      <c r="H2494">
        <v>1</v>
      </c>
      <c r="I2494" t="b">
        <v>1</v>
      </c>
      <c r="J2494" t="b">
        <v>1</v>
      </c>
      <c r="K2494">
        <v>183572.39</v>
      </c>
      <c r="L2494" t="b">
        <v>1</v>
      </c>
      <c r="M2494" t="s">
        <v>3031</v>
      </c>
      <c r="N2494" t="s">
        <v>3043</v>
      </c>
      <c r="O2494" t="s">
        <v>3033</v>
      </c>
      <c r="P2494" t="s">
        <v>3034</v>
      </c>
      <c r="Q2494" t="s">
        <v>3036</v>
      </c>
      <c r="R2494" t="str">
        <f>IF(Clean_Banking_Data[[#This Row],[Exited]]=TRUE,"Exited Customer","Retained Customer")</f>
        <v>Exited Customer</v>
      </c>
    </row>
    <row r="2495" spans="1:18" x14ac:dyDescent="0.35">
      <c r="A2495">
        <v>15715920</v>
      </c>
      <c r="B2495">
        <v>782</v>
      </c>
      <c r="C2495" t="s">
        <v>18</v>
      </c>
      <c r="D2495" t="s">
        <v>23</v>
      </c>
      <c r="E2495">
        <v>23</v>
      </c>
      <c r="F2495">
        <v>10</v>
      </c>
      <c r="G2495">
        <v>98052.66</v>
      </c>
      <c r="H2495">
        <v>1</v>
      </c>
      <c r="I2495" t="b">
        <v>1</v>
      </c>
      <c r="J2495" t="b">
        <v>1</v>
      </c>
      <c r="K2495">
        <v>142587.32</v>
      </c>
      <c r="L2495" t="b">
        <v>0</v>
      </c>
      <c r="M2495" t="s">
        <v>45</v>
      </c>
      <c r="N2495" t="s">
        <v>3044</v>
      </c>
      <c r="O2495" t="s">
        <v>3033</v>
      </c>
      <c r="P2495" t="s">
        <v>3034</v>
      </c>
      <c r="Q2495" t="s">
        <v>3036</v>
      </c>
      <c r="R2495" t="str">
        <f>IF(Clean_Banking_Data[[#This Row],[Exited]]=TRUE,"Exited Customer","Retained Customer")</f>
        <v>Retained Customer</v>
      </c>
    </row>
    <row r="2496" spans="1:18" x14ac:dyDescent="0.35">
      <c r="A2496">
        <v>15671917</v>
      </c>
      <c r="B2496">
        <v>666</v>
      </c>
      <c r="C2496" t="s">
        <v>15</v>
      </c>
      <c r="D2496" t="s">
        <v>23</v>
      </c>
      <c r="E2496">
        <v>46</v>
      </c>
      <c r="F2496">
        <v>5</v>
      </c>
      <c r="G2496">
        <v>123873.19</v>
      </c>
      <c r="H2496">
        <v>1</v>
      </c>
      <c r="I2496" t="b">
        <v>1</v>
      </c>
      <c r="J2496" t="b">
        <v>1</v>
      </c>
      <c r="K2496">
        <v>177844.06</v>
      </c>
      <c r="L2496" t="b">
        <v>0</v>
      </c>
      <c r="M2496" t="s">
        <v>3031</v>
      </c>
      <c r="N2496" t="s">
        <v>3043</v>
      </c>
      <c r="O2496" t="s">
        <v>3033</v>
      </c>
      <c r="P2496" t="s">
        <v>3034</v>
      </c>
      <c r="Q2496" t="s">
        <v>3036</v>
      </c>
      <c r="R2496" t="str">
        <f>IF(Clean_Banking_Data[[#This Row],[Exited]]=TRUE,"Exited Customer","Retained Customer")</f>
        <v>Retained Customer</v>
      </c>
    </row>
    <row r="2497" spans="1:18" x14ac:dyDescent="0.35">
      <c r="A2497">
        <v>15666548</v>
      </c>
      <c r="B2497">
        <v>466</v>
      </c>
      <c r="C2497" t="s">
        <v>26</v>
      </c>
      <c r="D2497" t="s">
        <v>16</v>
      </c>
      <c r="E2497">
        <v>56</v>
      </c>
      <c r="F2497">
        <v>2</v>
      </c>
      <c r="G2497">
        <v>111920.13</v>
      </c>
      <c r="H2497">
        <v>3</v>
      </c>
      <c r="I2497" t="b">
        <v>1</v>
      </c>
      <c r="J2497" t="b">
        <v>0</v>
      </c>
      <c r="K2497">
        <v>197634.11</v>
      </c>
      <c r="L2497" t="b">
        <v>1</v>
      </c>
      <c r="M2497" t="s">
        <v>3042</v>
      </c>
      <c r="N2497" t="s">
        <v>3032</v>
      </c>
      <c r="O2497" t="s">
        <v>3038</v>
      </c>
      <c r="P2497" t="s">
        <v>3039</v>
      </c>
      <c r="Q2497" t="s">
        <v>3036</v>
      </c>
      <c r="R2497" t="str">
        <f>IF(Clean_Banking_Data[[#This Row],[Exited]]=TRUE,"Exited Customer","Retained Customer")</f>
        <v>Exited Customer</v>
      </c>
    </row>
    <row r="2498" spans="1:18" x14ac:dyDescent="0.35">
      <c r="A2498">
        <v>15625623</v>
      </c>
      <c r="B2498">
        <v>567</v>
      </c>
      <c r="C2498" t="s">
        <v>15</v>
      </c>
      <c r="D2498" t="s">
        <v>16</v>
      </c>
      <c r="E2498">
        <v>45</v>
      </c>
      <c r="F2498">
        <v>4</v>
      </c>
      <c r="G2498">
        <v>0</v>
      </c>
      <c r="H2498">
        <v>2</v>
      </c>
      <c r="I2498" t="b">
        <v>0</v>
      </c>
      <c r="J2498" t="b">
        <v>1</v>
      </c>
      <c r="K2498">
        <v>121053.19</v>
      </c>
      <c r="L2498" t="b">
        <v>0</v>
      </c>
      <c r="M2498" t="s">
        <v>3031</v>
      </c>
      <c r="N2498" t="s">
        <v>3043</v>
      </c>
      <c r="O2498" t="s">
        <v>3041</v>
      </c>
      <c r="P2498" t="s">
        <v>3034</v>
      </c>
      <c r="Q2498" t="s">
        <v>3035</v>
      </c>
      <c r="R2498" t="str">
        <f>IF(Clean_Banking_Data[[#This Row],[Exited]]=TRUE,"Exited Customer","Retained Customer")</f>
        <v>Retained Customer</v>
      </c>
    </row>
    <row r="2499" spans="1:18" x14ac:dyDescent="0.35">
      <c r="A2499">
        <v>15748123</v>
      </c>
      <c r="B2499">
        <v>613</v>
      </c>
      <c r="C2499" t="s">
        <v>15</v>
      </c>
      <c r="D2499" t="s">
        <v>23</v>
      </c>
      <c r="E2499">
        <v>20</v>
      </c>
      <c r="F2499">
        <v>3</v>
      </c>
      <c r="G2499">
        <v>0</v>
      </c>
      <c r="H2499">
        <v>2</v>
      </c>
      <c r="I2499" t="b">
        <v>1</v>
      </c>
      <c r="J2499" t="b">
        <v>1</v>
      </c>
      <c r="K2499">
        <v>149613.76999999999</v>
      </c>
      <c r="L2499" t="b">
        <v>0</v>
      </c>
      <c r="M2499" t="s">
        <v>45</v>
      </c>
      <c r="N2499" t="s">
        <v>3043</v>
      </c>
      <c r="O2499" t="s">
        <v>3041</v>
      </c>
      <c r="P2499" t="s">
        <v>3034</v>
      </c>
      <c r="Q2499" t="s">
        <v>3035</v>
      </c>
      <c r="R2499" t="str">
        <f>IF(Clean_Banking_Data[[#This Row],[Exited]]=TRUE,"Exited Customer","Retained Customer")</f>
        <v>Retained Customer</v>
      </c>
    </row>
    <row r="2500" spans="1:18" x14ac:dyDescent="0.35">
      <c r="A2500">
        <v>15648735</v>
      </c>
      <c r="B2500">
        <v>718</v>
      </c>
      <c r="C2500" t="s">
        <v>15</v>
      </c>
      <c r="D2500" t="s">
        <v>23</v>
      </c>
      <c r="E2500">
        <v>37</v>
      </c>
      <c r="F2500">
        <v>8</v>
      </c>
      <c r="G2500">
        <v>0</v>
      </c>
      <c r="H2500">
        <v>2</v>
      </c>
      <c r="I2500" t="b">
        <v>1</v>
      </c>
      <c r="J2500" t="b">
        <v>1</v>
      </c>
      <c r="K2500">
        <v>142.81</v>
      </c>
      <c r="L2500" t="b">
        <v>0</v>
      </c>
      <c r="M2500" t="s">
        <v>3031</v>
      </c>
      <c r="N2500" t="s">
        <v>3037</v>
      </c>
      <c r="O2500" t="s">
        <v>3041</v>
      </c>
      <c r="P2500" t="s">
        <v>3034</v>
      </c>
      <c r="Q2500" t="s">
        <v>3035</v>
      </c>
      <c r="R2500" t="str">
        <f>IF(Clean_Banking_Data[[#This Row],[Exited]]=TRUE,"Exited Customer","Retained Customer")</f>
        <v>Retained Customer</v>
      </c>
    </row>
    <row r="2501" spans="1:18" x14ac:dyDescent="0.35">
      <c r="A2501">
        <v>15634974</v>
      </c>
      <c r="B2501">
        <v>614</v>
      </c>
      <c r="C2501" t="s">
        <v>15</v>
      </c>
      <c r="D2501" t="s">
        <v>16</v>
      </c>
      <c r="E2501">
        <v>37</v>
      </c>
      <c r="F2501">
        <v>8</v>
      </c>
      <c r="G2501">
        <v>75150.34</v>
      </c>
      <c r="H2501">
        <v>4</v>
      </c>
      <c r="I2501" t="b">
        <v>0</v>
      </c>
      <c r="J2501" t="b">
        <v>1</v>
      </c>
      <c r="K2501">
        <v>131766.67000000001</v>
      </c>
      <c r="L2501" t="b">
        <v>1</v>
      </c>
      <c r="M2501" t="s">
        <v>3031</v>
      </c>
      <c r="N2501" t="s">
        <v>3037</v>
      </c>
      <c r="O2501" t="s">
        <v>3038</v>
      </c>
      <c r="P2501" t="s">
        <v>3034</v>
      </c>
      <c r="Q2501" t="s">
        <v>3036</v>
      </c>
      <c r="R2501" t="str">
        <f>IF(Clean_Banking_Data[[#This Row],[Exited]]=TRUE,"Exited Customer","Retained Customer")</f>
        <v>Exited Customer</v>
      </c>
    </row>
    <row r="2502" spans="1:18" x14ac:dyDescent="0.35">
      <c r="A2502">
        <v>15713378</v>
      </c>
      <c r="B2502">
        <v>711</v>
      </c>
      <c r="C2502" t="s">
        <v>15</v>
      </c>
      <c r="D2502" t="s">
        <v>23</v>
      </c>
      <c r="E2502">
        <v>38</v>
      </c>
      <c r="F2502">
        <v>10</v>
      </c>
      <c r="G2502">
        <v>0</v>
      </c>
      <c r="H2502">
        <v>2</v>
      </c>
      <c r="I2502" t="b">
        <v>0</v>
      </c>
      <c r="J2502" t="b">
        <v>0</v>
      </c>
      <c r="K2502">
        <v>53311.78</v>
      </c>
      <c r="L2502" t="b">
        <v>0</v>
      </c>
      <c r="M2502" t="s">
        <v>3031</v>
      </c>
      <c r="N2502" t="s">
        <v>3044</v>
      </c>
      <c r="O2502" t="s">
        <v>3041</v>
      </c>
      <c r="P2502" t="s">
        <v>3039</v>
      </c>
      <c r="Q2502" t="s">
        <v>3035</v>
      </c>
      <c r="R2502" t="str">
        <f>IF(Clean_Banking_Data[[#This Row],[Exited]]=TRUE,"Exited Customer","Retained Customer")</f>
        <v>Retained Customer</v>
      </c>
    </row>
    <row r="2503" spans="1:18" x14ac:dyDescent="0.35">
      <c r="A2503">
        <v>15753370</v>
      </c>
      <c r="B2503">
        <v>691</v>
      </c>
      <c r="C2503" t="s">
        <v>26</v>
      </c>
      <c r="D2503" t="s">
        <v>16</v>
      </c>
      <c r="E2503">
        <v>38</v>
      </c>
      <c r="F2503">
        <v>5</v>
      </c>
      <c r="G2503">
        <v>114753.76</v>
      </c>
      <c r="H2503">
        <v>1</v>
      </c>
      <c r="I2503" t="b">
        <v>1</v>
      </c>
      <c r="J2503" t="b">
        <v>0</v>
      </c>
      <c r="K2503">
        <v>107665.02</v>
      </c>
      <c r="L2503" t="b">
        <v>0</v>
      </c>
      <c r="M2503" t="s">
        <v>3031</v>
      </c>
      <c r="N2503" t="s">
        <v>3043</v>
      </c>
      <c r="O2503" t="s">
        <v>3033</v>
      </c>
      <c r="P2503" t="s">
        <v>3039</v>
      </c>
      <c r="Q2503" t="s">
        <v>3036</v>
      </c>
      <c r="R2503" t="str">
        <f>IF(Clean_Banking_Data[[#This Row],[Exited]]=TRUE,"Exited Customer","Retained Customer")</f>
        <v>Retained Customer</v>
      </c>
    </row>
    <row r="2504" spans="1:18" x14ac:dyDescent="0.35">
      <c r="A2504">
        <v>15782659</v>
      </c>
      <c r="B2504">
        <v>527</v>
      </c>
      <c r="C2504" t="s">
        <v>15</v>
      </c>
      <c r="D2504" t="s">
        <v>23</v>
      </c>
      <c r="E2504">
        <v>32</v>
      </c>
      <c r="F2504">
        <v>0</v>
      </c>
      <c r="G2504">
        <v>0</v>
      </c>
      <c r="H2504">
        <v>1</v>
      </c>
      <c r="I2504" t="b">
        <v>1</v>
      </c>
      <c r="J2504" t="b">
        <v>0</v>
      </c>
      <c r="K2504">
        <v>109523.88</v>
      </c>
      <c r="L2504" t="b">
        <v>0</v>
      </c>
      <c r="M2504" t="s">
        <v>3031</v>
      </c>
      <c r="N2504" t="s">
        <v>3032</v>
      </c>
      <c r="O2504" t="s">
        <v>3033</v>
      </c>
      <c r="P2504" t="s">
        <v>3039</v>
      </c>
      <c r="Q2504" t="s">
        <v>3035</v>
      </c>
      <c r="R2504" t="str">
        <f>IF(Clean_Banking_Data[[#This Row],[Exited]]=TRUE,"Exited Customer","Retained Customer")</f>
        <v>Retained Customer</v>
      </c>
    </row>
    <row r="2505" spans="1:18" x14ac:dyDescent="0.35">
      <c r="A2505">
        <v>15583364</v>
      </c>
      <c r="B2505">
        <v>476</v>
      </c>
      <c r="C2505" t="s">
        <v>15</v>
      </c>
      <c r="D2505" t="s">
        <v>16</v>
      </c>
      <c r="E2505">
        <v>32</v>
      </c>
      <c r="F2505">
        <v>6</v>
      </c>
      <c r="G2505">
        <v>111871.93</v>
      </c>
      <c r="H2505">
        <v>1</v>
      </c>
      <c r="I2505" t="b">
        <v>0</v>
      </c>
      <c r="J2505" t="b">
        <v>0</v>
      </c>
      <c r="K2505">
        <v>112132.86</v>
      </c>
      <c r="L2505" t="b">
        <v>0</v>
      </c>
      <c r="M2505" t="s">
        <v>3031</v>
      </c>
      <c r="N2505" t="s">
        <v>3037</v>
      </c>
      <c r="O2505" t="s">
        <v>3033</v>
      </c>
      <c r="P2505" t="s">
        <v>3039</v>
      </c>
      <c r="Q2505" t="s">
        <v>3036</v>
      </c>
      <c r="R2505" t="str">
        <f>IF(Clean_Banking_Data[[#This Row],[Exited]]=TRUE,"Exited Customer","Retained Customer")</f>
        <v>Retained Customer</v>
      </c>
    </row>
    <row r="2506" spans="1:18" x14ac:dyDescent="0.35">
      <c r="A2506">
        <v>15625942</v>
      </c>
      <c r="B2506">
        <v>619</v>
      </c>
      <c r="C2506" t="s">
        <v>18</v>
      </c>
      <c r="D2506" t="s">
        <v>16</v>
      </c>
      <c r="E2506">
        <v>45</v>
      </c>
      <c r="F2506">
        <v>0</v>
      </c>
      <c r="G2506">
        <v>0</v>
      </c>
      <c r="H2506">
        <v>2</v>
      </c>
      <c r="I2506" t="b">
        <v>0</v>
      </c>
      <c r="J2506" t="b">
        <v>0</v>
      </c>
      <c r="K2506">
        <v>113645.4</v>
      </c>
      <c r="L2506" t="b">
        <v>0</v>
      </c>
      <c r="M2506" t="s">
        <v>3031</v>
      </c>
      <c r="N2506" t="s">
        <v>3032</v>
      </c>
      <c r="O2506" t="s">
        <v>3041</v>
      </c>
      <c r="P2506" t="s">
        <v>3039</v>
      </c>
      <c r="Q2506" t="s">
        <v>3035</v>
      </c>
      <c r="R2506" t="str">
        <f>IF(Clean_Banking_Data[[#This Row],[Exited]]=TRUE,"Exited Customer","Retained Customer")</f>
        <v>Retained Customer</v>
      </c>
    </row>
    <row r="2507" spans="1:18" x14ac:dyDescent="0.35">
      <c r="A2507">
        <v>15720284</v>
      </c>
      <c r="B2507">
        <v>607</v>
      </c>
      <c r="C2507" t="s">
        <v>26</v>
      </c>
      <c r="D2507" t="s">
        <v>16</v>
      </c>
      <c r="E2507">
        <v>37</v>
      </c>
      <c r="F2507">
        <v>4</v>
      </c>
      <c r="G2507">
        <v>135927.06</v>
      </c>
      <c r="H2507">
        <v>1</v>
      </c>
      <c r="I2507" t="b">
        <v>0</v>
      </c>
      <c r="J2507" t="b">
        <v>0</v>
      </c>
      <c r="K2507">
        <v>180890.4</v>
      </c>
      <c r="L2507" t="b">
        <v>0</v>
      </c>
      <c r="M2507" t="s">
        <v>3031</v>
      </c>
      <c r="N2507" t="s">
        <v>3043</v>
      </c>
      <c r="O2507" t="s">
        <v>3033</v>
      </c>
      <c r="P2507" t="s">
        <v>3039</v>
      </c>
      <c r="Q2507" t="s">
        <v>3036</v>
      </c>
      <c r="R2507" t="str">
        <f>IF(Clean_Banking_Data[[#This Row],[Exited]]=TRUE,"Exited Customer","Retained Customer")</f>
        <v>Retained Customer</v>
      </c>
    </row>
    <row r="2508" spans="1:18" x14ac:dyDescent="0.35">
      <c r="A2508">
        <v>15679642</v>
      </c>
      <c r="B2508">
        <v>695</v>
      </c>
      <c r="C2508" t="s">
        <v>18</v>
      </c>
      <c r="D2508" t="s">
        <v>23</v>
      </c>
      <c r="E2508">
        <v>44</v>
      </c>
      <c r="F2508">
        <v>8</v>
      </c>
      <c r="G2508">
        <v>0</v>
      </c>
      <c r="H2508">
        <v>2</v>
      </c>
      <c r="I2508" t="b">
        <v>1</v>
      </c>
      <c r="J2508" t="b">
        <v>1</v>
      </c>
      <c r="K2508">
        <v>70974.13</v>
      </c>
      <c r="L2508" t="b">
        <v>0</v>
      </c>
      <c r="M2508" t="s">
        <v>3031</v>
      </c>
      <c r="N2508" t="s">
        <v>3037</v>
      </c>
      <c r="O2508" t="s">
        <v>3041</v>
      </c>
      <c r="P2508" t="s">
        <v>3034</v>
      </c>
      <c r="Q2508" t="s">
        <v>3035</v>
      </c>
      <c r="R2508" t="str">
        <f>IF(Clean_Banking_Data[[#This Row],[Exited]]=TRUE,"Exited Customer","Retained Customer")</f>
        <v>Retained Customer</v>
      </c>
    </row>
    <row r="2509" spans="1:18" x14ac:dyDescent="0.35">
      <c r="A2509">
        <v>15628007</v>
      </c>
      <c r="B2509">
        <v>653</v>
      </c>
      <c r="C2509" t="s">
        <v>15</v>
      </c>
      <c r="D2509" t="s">
        <v>23</v>
      </c>
      <c r="E2509">
        <v>33</v>
      </c>
      <c r="F2509">
        <v>1</v>
      </c>
      <c r="G2509">
        <v>0</v>
      </c>
      <c r="H2509">
        <v>2</v>
      </c>
      <c r="I2509" t="b">
        <v>0</v>
      </c>
      <c r="J2509" t="b">
        <v>0</v>
      </c>
      <c r="K2509">
        <v>53379.519999999997</v>
      </c>
      <c r="L2509" t="b">
        <v>0</v>
      </c>
      <c r="M2509" t="s">
        <v>3031</v>
      </c>
      <c r="N2509" t="s">
        <v>3032</v>
      </c>
      <c r="O2509" t="s">
        <v>3041</v>
      </c>
      <c r="P2509" t="s">
        <v>3039</v>
      </c>
      <c r="Q2509" t="s">
        <v>3035</v>
      </c>
      <c r="R2509" t="str">
        <f>IF(Clean_Banking_Data[[#This Row],[Exited]]=TRUE,"Exited Customer","Retained Customer")</f>
        <v>Retained Customer</v>
      </c>
    </row>
    <row r="2510" spans="1:18" x14ac:dyDescent="0.35">
      <c r="A2510">
        <v>15661974</v>
      </c>
      <c r="B2510">
        <v>677</v>
      </c>
      <c r="C2510" t="s">
        <v>15</v>
      </c>
      <c r="D2510" t="s">
        <v>23</v>
      </c>
      <c r="E2510">
        <v>46</v>
      </c>
      <c r="F2510">
        <v>2</v>
      </c>
      <c r="G2510">
        <v>57037.74</v>
      </c>
      <c r="H2510">
        <v>1</v>
      </c>
      <c r="I2510" t="b">
        <v>1</v>
      </c>
      <c r="J2510" t="b">
        <v>1</v>
      </c>
      <c r="K2510">
        <v>158531.01</v>
      </c>
      <c r="L2510" t="b">
        <v>0</v>
      </c>
      <c r="M2510" t="s">
        <v>3031</v>
      </c>
      <c r="N2510" t="s">
        <v>3032</v>
      </c>
      <c r="O2510" t="s">
        <v>3033</v>
      </c>
      <c r="P2510" t="s">
        <v>3034</v>
      </c>
      <c r="Q2510" t="s">
        <v>3036</v>
      </c>
      <c r="R2510" t="str">
        <f>IF(Clean_Banking_Data[[#This Row],[Exited]]=TRUE,"Exited Customer","Retained Customer")</f>
        <v>Retained Customer</v>
      </c>
    </row>
    <row r="2511" spans="1:18" x14ac:dyDescent="0.35">
      <c r="A2511">
        <v>15689341</v>
      </c>
      <c r="B2511">
        <v>655</v>
      </c>
      <c r="C2511" t="s">
        <v>15</v>
      </c>
      <c r="D2511" t="s">
        <v>16</v>
      </c>
      <c r="E2511">
        <v>50</v>
      </c>
      <c r="F2511">
        <v>10</v>
      </c>
      <c r="G2511">
        <v>0</v>
      </c>
      <c r="H2511">
        <v>4</v>
      </c>
      <c r="I2511" t="b">
        <v>1</v>
      </c>
      <c r="J2511" t="b">
        <v>0</v>
      </c>
      <c r="K2511">
        <v>179267.94</v>
      </c>
      <c r="L2511" t="b">
        <v>1</v>
      </c>
      <c r="M2511" t="s">
        <v>3042</v>
      </c>
      <c r="N2511" t="s">
        <v>3044</v>
      </c>
      <c r="O2511" t="s">
        <v>3038</v>
      </c>
      <c r="P2511" t="s">
        <v>3039</v>
      </c>
      <c r="Q2511" t="s">
        <v>3035</v>
      </c>
      <c r="R2511" t="str">
        <f>IF(Clean_Banking_Data[[#This Row],[Exited]]=TRUE,"Exited Customer","Retained Customer")</f>
        <v>Exited Customer</v>
      </c>
    </row>
    <row r="2512" spans="1:18" x14ac:dyDescent="0.35">
      <c r="A2512">
        <v>15607993</v>
      </c>
      <c r="B2512">
        <v>625</v>
      </c>
      <c r="C2512" t="s">
        <v>15</v>
      </c>
      <c r="D2512" t="s">
        <v>16</v>
      </c>
      <c r="E2512">
        <v>52</v>
      </c>
      <c r="F2512">
        <v>2</v>
      </c>
      <c r="G2512">
        <v>79468.960000000006</v>
      </c>
      <c r="H2512">
        <v>1</v>
      </c>
      <c r="I2512" t="b">
        <v>1</v>
      </c>
      <c r="J2512" t="b">
        <v>1</v>
      </c>
      <c r="K2512">
        <v>84606.03</v>
      </c>
      <c r="L2512" t="b">
        <v>0</v>
      </c>
      <c r="M2512" t="s">
        <v>3042</v>
      </c>
      <c r="N2512" t="s">
        <v>3032</v>
      </c>
      <c r="O2512" t="s">
        <v>3033</v>
      </c>
      <c r="P2512" t="s">
        <v>3034</v>
      </c>
      <c r="Q2512" t="s">
        <v>3036</v>
      </c>
      <c r="R2512" t="str">
        <f>IF(Clean_Banking_Data[[#This Row],[Exited]]=TRUE,"Exited Customer","Retained Customer")</f>
        <v>Retained Customer</v>
      </c>
    </row>
    <row r="2513" spans="1:18" x14ac:dyDescent="0.35">
      <c r="A2513">
        <v>15693267</v>
      </c>
      <c r="B2513">
        <v>679</v>
      </c>
      <c r="C2513" t="s">
        <v>26</v>
      </c>
      <c r="D2513" t="s">
        <v>16</v>
      </c>
      <c r="E2513">
        <v>34</v>
      </c>
      <c r="F2513">
        <v>7</v>
      </c>
      <c r="G2513">
        <v>121063.85</v>
      </c>
      <c r="H2513">
        <v>1</v>
      </c>
      <c r="I2513" t="b">
        <v>1</v>
      </c>
      <c r="J2513" t="b">
        <v>0</v>
      </c>
      <c r="K2513">
        <v>56984.58</v>
      </c>
      <c r="L2513" t="b">
        <v>0</v>
      </c>
      <c r="M2513" t="s">
        <v>3031</v>
      </c>
      <c r="N2513" t="s">
        <v>3037</v>
      </c>
      <c r="O2513" t="s">
        <v>3033</v>
      </c>
      <c r="P2513" t="s">
        <v>3039</v>
      </c>
      <c r="Q2513" t="s">
        <v>3036</v>
      </c>
      <c r="R2513" t="str">
        <f>IF(Clean_Banking_Data[[#This Row],[Exited]]=TRUE,"Exited Customer","Retained Customer")</f>
        <v>Retained Customer</v>
      </c>
    </row>
    <row r="2514" spans="1:18" x14ac:dyDescent="0.35">
      <c r="A2514">
        <v>15769522</v>
      </c>
      <c r="B2514">
        <v>734</v>
      </c>
      <c r="C2514" t="s">
        <v>15</v>
      </c>
      <c r="D2514" t="s">
        <v>23</v>
      </c>
      <c r="E2514">
        <v>51</v>
      </c>
      <c r="F2514">
        <v>1</v>
      </c>
      <c r="G2514">
        <v>118537.47</v>
      </c>
      <c r="H2514">
        <v>1</v>
      </c>
      <c r="I2514" t="b">
        <v>1</v>
      </c>
      <c r="J2514" t="b">
        <v>1</v>
      </c>
      <c r="K2514">
        <v>116912.45</v>
      </c>
      <c r="L2514" t="b">
        <v>0</v>
      </c>
      <c r="M2514" t="s">
        <v>3042</v>
      </c>
      <c r="N2514" t="s">
        <v>3032</v>
      </c>
      <c r="O2514" t="s">
        <v>3033</v>
      </c>
      <c r="P2514" t="s">
        <v>3034</v>
      </c>
      <c r="Q2514" t="s">
        <v>3036</v>
      </c>
      <c r="R2514" t="str">
        <f>IF(Clean_Banking_Data[[#This Row],[Exited]]=TRUE,"Exited Customer","Retained Customer")</f>
        <v>Retained Customer</v>
      </c>
    </row>
    <row r="2515" spans="1:18" x14ac:dyDescent="0.35">
      <c r="A2515">
        <v>15755825</v>
      </c>
      <c r="B2515">
        <v>666</v>
      </c>
      <c r="C2515" t="s">
        <v>15</v>
      </c>
      <c r="D2515" t="s">
        <v>23</v>
      </c>
      <c r="E2515">
        <v>39</v>
      </c>
      <c r="F2515">
        <v>10</v>
      </c>
      <c r="G2515">
        <v>0</v>
      </c>
      <c r="H2515">
        <v>2</v>
      </c>
      <c r="I2515" t="b">
        <v>1</v>
      </c>
      <c r="J2515" t="b">
        <v>0</v>
      </c>
      <c r="K2515">
        <v>102999.33</v>
      </c>
      <c r="L2515" t="b">
        <v>0</v>
      </c>
      <c r="M2515" t="s">
        <v>3031</v>
      </c>
      <c r="N2515" t="s">
        <v>3044</v>
      </c>
      <c r="O2515" t="s">
        <v>3041</v>
      </c>
      <c r="P2515" t="s">
        <v>3039</v>
      </c>
      <c r="Q2515" t="s">
        <v>3035</v>
      </c>
      <c r="R2515" t="str">
        <f>IF(Clean_Banking_Data[[#This Row],[Exited]]=TRUE,"Exited Customer","Retained Customer")</f>
        <v>Retained Customer</v>
      </c>
    </row>
    <row r="2516" spans="1:18" x14ac:dyDescent="0.35">
      <c r="A2516">
        <v>15598175</v>
      </c>
      <c r="B2516">
        <v>592</v>
      </c>
      <c r="C2516" t="s">
        <v>26</v>
      </c>
      <c r="D2516" t="s">
        <v>16</v>
      </c>
      <c r="E2516">
        <v>26</v>
      </c>
      <c r="F2516">
        <v>4</v>
      </c>
      <c r="G2516">
        <v>105082.07</v>
      </c>
      <c r="H2516">
        <v>2</v>
      </c>
      <c r="I2516" t="b">
        <v>1</v>
      </c>
      <c r="J2516" t="b">
        <v>0</v>
      </c>
      <c r="K2516">
        <v>132801.57</v>
      </c>
      <c r="L2516" t="b">
        <v>0</v>
      </c>
      <c r="M2516" t="s">
        <v>45</v>
      </c>
      <c r="N2516" t="s">
        <v>3043</v>
      </c>
      <c r="O2516" t="s">
        <v>3041</v>
      </c>
      <c r="P2516" t="s">
        <v>3039</v>
      </c>
      <c r="Q2516" t="s">
        <v>3036</v>
      </c>
      <c r="R2516" t="str">
        <f>IF(Clean_Banking_Data[[#This Row],[Exited]]=TRUE,"Exited Customer","Retained Customer")</f>
        <v>Retained Customer</v>
      </c>
    </row>
    <row r="2517" spans="1:18" x14ac:dyDescent="0.35">
      <c r="A2517">
        <v>15744327</v>
      </c>
      <c r="B2517">
        <v>564</v>
      </c>
      <c r="C2517" t="s">
        <v>15</v>
      </c>
      <c r="D2517" t="s">
        <v>23</v>
      </c>
      <c r="E2517">
        <v>40</v>
      </c>
      <c r="F2517">
        <v>4</v>
      </c>
      <c r="G2517">
        <v>0</v>
      </c>
      <c r="H2517">
        <v>1</v>
      </c>
      <c r="I2517" t="b">
        <v>1</v>
      </c>
      <c r="J2517" t="b">
        <v>0</v>
      </c>
      <c r="K2517">
        <v>85455.62</v>
      </c>
      <c r="L2517" t="b">
        <v>1</v>
      </c>
      <c r="M2517" t="s">
        <v>3031</v>
      </c>
      <c r="N2517" t="s">
        <v>3043</v>
      </c>
      <c r="O2517" t="s">
        <v>3033</v>
      </c>
      <c r="P2517" t="s">
        <v>3039</v>
      </c>
      <c r="Q2517" t="s">
        <v>3035</v>
      </c>
      <c r="R2517" t="str">
        <f>IF(Clean_Banking_Data[[#This Row],[Exited]]=TRUE,"Exited Customer","Retained Customer")</f>
        <v>Exited Customer</v>
      </c>
    </row>
    <row r="2518" spans="1:18" x14ac:dyDescent="0.35">
      <c r="A2518">
        <v>15798666</v>
      </c>
      <c r="B2518">
        <v>814</v>
      </c>
      <c r="C2518" t="s">
        <v>15</v>
      </c>
      <c r="D2518" t="s">
        <v>16</v>
      </c>
      <c r="E2518">
        <v>36</v>
      </c>
      <c r="F2518">
        <v>6</v>
      </c>
      <c r="G2518">
        <v>0</v>
      </c>
      <c r="H2518">
        <v>2</v>
      </c>
      <c r="I2518" t="b">
        <v>1</v>
      </c>
      <c r="J2518" t="b">
        <v>1</v>
      </c>
      <c r="K2518">
        <v>98657.01</v>
      </c>
      <c r="L2518" t="b">
        <v>0</v>
      </c>
      <c r="M2518" t="s">
        <v>3031</v>
      </c>
      <c r="N2518" t="s">
        <v>3037</v>
      </c>
      <c r="O2518" t="s">
        <v>3041</v>
      </c>
      <c r="P2518" t="s">
        <v>3034</v>
      </c>
      <c r="Q2518" t="s">
        <v>3035</v>
      </c>
      <c r="R2518" t="str">
        <f>IF(Clean_Banking_Data[[#This Row],[Exited]]=TRUE,"Exited Customer","Retained Customer")</f>
        <v>Retained Customer</v>
      </c>
    </row>
    <row r="2519" spans="1:18" x14ac:dyDescent="0.35">
      <c r="A2519">
        <v>15577064</v>
      </c>
      <c r="B2519">
        <v>592</v>
      </c>
      <c r="C2519" t="s">
        <v>26</v>
      </c>
      <c r="D2519" t="s">
        <v>23</v>
      </c>
      <c r="E2519">
        <v>36</v>
      </c>
      <c r="F2519">
        <v>2</v>
      </c>
      <c r="G2519">
        <v>104702.65</v>
      </c>
      <c r="H2519">
        <v>2</v>
      </c>
      <c r="I2519" t="b">
        <v>1</v>
      </c>
      <c r="J2519" t="b">
        <v>0</v>
      </c>
      <c r="K2519">
        <v>107948.72</v>
      </c>
      <c r="L2519" t="b">
        <v>0</v>
      </c>
      <c r="M2519" t="s">
        <v>3031</v>
      </c>
      <c r="N2519" t="s">
        <v>3032</v>
      </c>
      <c r="O2519" t="s">
        <v>3041</v>
      </c>
      <c r="P2519" t="s">
        <v>3039</v>
      </c>
      <c r="Q2519" t="s">
        <v>3036</v>
      </c>
      <c r="R2519" t="str">
        <f>IF(Clean_Banking_Data[[#This Row],[Exited]]=TRUE,"Exited Customer","Retained Customer")</f>
        <v>Retained Customer</v>
      </c>
    </row>
    <row r="2520" spans="1:18" x14ac:dyDescent="0.35">
      <c r="A2520">
        <v>15759436</v>
      </c>
      <c r="B2520">
        <v>758</v>
      </c>
      <c r="C2520" t="s">
        <v>15</v>
      </c>
      <c r="D2520" t="s">
        <v>16</v>
      </c>
      <c r="E2520">
        <v>50</v>
      </c>
      <c r="F2520">
        <v>2</v>
      </c>
      <c r="G2520">
        <v>95813.759999999995</v>
      </c>
      <c r="H2520">
        <v>3</v>
      </c>
      <c r="I2520" t="b">
        <v>1</v>
      </c>
      <c r="J2520" t="b">
        <v>1</v>
      </c>
      <c r="K2520">
        <v>67944.09</v>
      </c>
      <c r="L2520" t="b">
        <v>1</v>
      </c>
      <c r="M2520" t="s">
        <v>3042</v>
      </c>
      <c r="N2520" t="s">
        <v>3032</v>
      </c>
      <c r="O2520" t="s">
        <v>3038</v>
      </c>
      <c r="P2520" t="s">
        <v>3034</v>
      </c>
      <c r="Q2520" t="s">
        <v>3036</v>
      </c>
      <c r="R2520" t="str">
        <f>IF(Clean_Banking_Data[[#This Row],[Exited]]=TRUE,"Exited Customer","Retained Customer")</f>
        <v>Exited Customer</v>
      </c>
    </row>
    <row r="2521" spans="1:18" x14ac:dyDescent="0.35">
      <c r="A2521">
        <v>15690231</v>
      </c>
      <c r="B2521">
        <v>612</v>
      </c>
      <c r="C2521" t="s">
        <v>18</v>
      </c>
      <c r="D2521" t="s">
        <v>16</v>
      </c>
      <c r="E2521">
        <v>62</v>
      </c>
      <c r="F2521">
        <v>0</v>
      </c>
      <c r="G2521">
        <v>167026.60999999999</v>
      </c>
      <c r="H2521">
        <v>2</v>
      </c>
      <c r="I2521" t="b">
        <v>1</v>
      </c>
      <c r="J2521" t="b">
        <v>1</v>
      </c>
      <c r="K2521">
        <v>192892.05</v>
      </c>
      <c r="L2521" t="b">
        <v>0</v>
      </c>
      <c r="M2521" t="s">
        <v>3045</v>
      </c>
      <c r="N2521" t="s">
        <v>3032</v>
      </c>
      <c r="O2521" t="s">
        <v>3041</v>
      </c>
      <c r="P2521" t="s">
        <v>3034</v>
      </c>
      <c r="Q2521" t="s">
        <v>3040</v>
      </c>
      <c r="R2521" t="str">
        <f>IF(Clean_Banking_Data[[#This Row],[Exited]]=TRUE,"Exited Customer","Retained Customer")</f>
        <v>Retained Customer</v>
      </c>
    </row>
    <row r="2522" spans="1:18" x14ac:dyDescent="0.35">
      <c r="A2522">
        <v>15751561</v>
      </c>
      <c r="B2522">
        <v>498</v>
      </c>
      <c r="C2522" t="s">
        <v>26</v>
      </c>
      <c r="D2522" t="s">
        <v>23</v>
      </c>
      <c r="E2522">
        <v>61</v>
      </c>
      <c r="F2522">
        <v>7</v>
      </c>
      <c r="G2522">
        <v>102453.26</v>
      </c>
      <c r="H2522">
        <v>1</v>
      </c>
      <c r="I2522" t="b">
        <v>1</v>
      </c>
      <c r="J2522" t="b">
        <v>0</v>
      </c>
      <c r="K2522">
        <v>187247.56</v>
      </c>
      <c r="L2522" t="b">
        <v>1</v>
      </c>
      <c r="M2522" t="s">
        <v>3045</v>
      </c>
      <c r="N2522" t="s">
        <v>3037</v>
      </c>
      <c r="O2522" t="s">
        <v>3033</v>
      </c>
      <c r="P2522" t="s">
        <v>3039</v>
      </c>
      <c r="Q2522" t="s">
        <v>3036</v>
      </c>
      <c r="R2522" t="str">
        <f>IF(Clean_Banking_Data[[#This Row],[Exited]]=TRUE,"Exited Customer","Retained Customer")</f>
        <v>Exited Customer</v>
      </c>
    </row>
    <row r="2523" spans="1:18" x14ac:dyDescent="0.35">
      <c r="A2523">
        <v>15739068</v>
      </c>
      <c r="B2523">
        <v>638</v>
      </c>
      <c r="C2523" t="s">
        <v>26</v>
      </c>
      <c r="D2523" t="s">
        <v>23</v>
      </c>
      <c r="E2523">
        <v>25</v>
      </c>
      <c r="F2523">
        <v>4</v>
      </c>
      <c r="G2523">
        <v>148045.45000000001</v>
      </c>
      <c r="H2523">
        <v>2</v>
      </c>
      <c r="I2523" t="b">
        <v>1</v>
      </c>
      <c r="J2523" t="b">
        <v>1</v>
      </c>
      <c r="K2523">
        <v>114722.42</v>
      </c>
      <c r="L2523" t="b">
        <v>0</v>
      </c>
      <c r="M2523" t="s">
        <v>45</v>
      </c>
      <c r="N2523" t="s">
        <v>3043</v>
      </c>
      <c r="O2523" t="s">
        <v>3041</v>
      </c>
      <c r="P2523" t="s">
        <v>3034</v>
      </c>
      <c r="Q2523" t="s">
        <v>3036</v>
      </c>
      <c r="R2523" t="str">
        <f>IF(Clean_Banking_Data[[#This Row],[Exited]]=TRUE,"Exited Customer","Retained Customer")</f>
        <v>Retained Customer</v>
      </c>
    </row>
    <row r="2524" spans="1:18" x14ac:dyDescent="0.35">
      <c r="A2524">
        <v>15758056</v>
      </c>
      <c r="B2524">
        <v>558</v>
      </c>
      <c r="C2524" t="s">
        <v>15</v>
      </c>
      <c r="D2524" t="s">
        <v>23</v>
      </c>
      <c r="E2524">
        <v>35</v>
      </c>
      <c r="F2524">
        <v>1</v>
      </c>
      <c r="G2524">
        <v>0</v>
      </c>
      <c r="H2524">
        <v>2</v>
      </c>
      <c r="I2524" t="b">
        <v>0</v>
      </c>
      <c r="J2524" t="b">
        <v>0</v>
      </c>
      <c r="K2524">
        <v>111687.57</v>
      </c>
      <c r="L2524" t="b">
        <v>0</v>
      </c>
      <c r="M2524" t="s">
        <v>3031</v>
      </c>
      <c r="N2524" t="s">
        <v>3032</v>
      </c>
      <c r="O2524" t="s">
        <v>3041</v>
      </c>
      <c r="P2524" t="s">
        <v>3039</v>
      </c>
      <c r="Q2524" t="s">
        <v>3035</v>
      </c>
      <c r="R2524" t="str">
        <f>IF(Clean_Banking_Data[[#This Row],[Exited]]=TRUE,"Exited Customer","Retained Customer")</f>
        <v>Retained Customer</v>
      </c>
    </row>
    <row r="2525" spans="1:18" x14ac:dyDescent="0.35">
      <c r="A2525">
        <v>15742269</v>
      </c>
      <c r="B2525">
        <v>756</v>
      </c>
      <c r="C2525" t="s">
        <v>15</v>
      </c>
      <c r="D2525" t="s">
        <v>16</v>
      </c>
      <c r="E2525">
        <v>24</v>
      </c>
      <c r="F2525">
        <v>1</v>
      </c>
      <c r="G2525">
        <v>0</v>
      </c>
      <c r="H2525">
        <v>2</v>
      </c>
      <c r="I2525" t="b">
        <v>1</v>
      </c>
      <c r="J2525" t="b">
        <v>0</v>
      </c>
      <c r="K2525">
        <v>184182.25</v>
      </c>
      <c r="L2525" t="b">
        <v>0</v>
      </c>
      <c r="M2525" t="s">
        <v>45</v>
      </c>
      <c r="N2525" t="s">
        <v>3032</v>
      </c>
      <c r="O2525" t="s">
        <v>3041</v>
      </c>
      <c r="P2525" t="s">
        <v>3039</v>
      </c>
      <c r="Q2525" t="s">
        <v>3035</v>
      </c>
      <c r="R2525" t="str">
        <f>IF(Clean_Banking_Data[[#This Row],[Exited]]=TRUE,"Exited Customer","Retained Customer")</f>
        <v>Retained Customer</v>
      </c>
    </row>
    <row r="2526" spans="1:18" x14ac:dyDescent="0.35">
      <c r="A2526">
        <v>15726490</v>
      </c>
      <c r="B2526">
        <v>782</v>
      </c>
      <c r="C2526" t="s">
        <v>18</v>
      </c>
      <c r="D2526" t="s">
        <v>23</v>
      </c>
      <c r="E2526">
        <v>52</v>
      </c>
      <c r="F2526">
        <v>4</v>
      </c>
      <c r="G2526">
        <v>0</v>
      </c>
      <c r="H2526">
        <v>1</v>
      </c>
      <c r="I2526" t="b">
        <v>1</v>
      </c>
      <c r="J2526" t="b">
        <v>1</v>
      </c>
      <c r="K2526">
        <v>52759.82</v>
      </c>
      <c r="L2526" t="b">
        <v>1</v>
      </c>
      <c r="M2526" t="s">
        <v>3042</v>
      </c>
      <c r="N2526" t="s">
        <v>3043</v>
      </c>
      <c r="O2526" t="s">
        <v>3033</v>
      </c>
      <c r="P2526" t="s">
        <v>3034</v>
      </c>
      <c r="Q2526" t="s">
        <v>3035</v>
      </c>
      <c r="R2526" t="str">
        <f>IF(Clean_Banking_Data[[#This Row],[Exited]]=TRUE,"Exited Customer","Retained Customer")</f>
        <v>Exited Customer</v>
      </c>
    </row>
    <row r="2527" spans="1:18" x14ac:dyDescent="0.35">
      <c r="A2527">
        <v>15738411</v>
      </c>
      <c r="B2527">
        <v>505</v>
      </c>
      <c r="C2527" t="s">
        <v>15</v>
      </c>
      <c r="D2527" t="s">
        <v>23</v>
      </c>
      <c r="E2527">
        <v>34</v>
      </c>
      <c r="F2527">
        <v>10</v>
      </c>
      <c r="G2527">
        <v>104498.79</v>
      </c>
      <c r="H2527">
        <v>1</v>
      </c>
      <c r="I2527" t="b">
        <v>0</v>
      </c>
      <c r="J2527" t="b">
        <v>1</v>
      </c>
      <c r="K2527">
        <v>126451.14</v>
      </c>
      <c r="L2527" t="b">
        <v>0</v>
      </c>
      <c r="M2527" t="s">
        <v>3031</v>
      </c>
      <c r="N2527" t="s">
        <v>3044</v>
      </c>
      <c r="O2527" t="s">
        <v>3033</v>
      </c>
      <c r="P2527" t="s">
        <v>3034</v>
      </c>
      <c r="Q2527" t="s">
        <v>3036</v>
      </c>
      <c r="R2527" t="str">
        <f>IF(Clean_Banking_Data[[#This Row],[Exited]]=TRUE,"Exited Customer","Retained Customer")</f>
        <v>Retained Customer</v>
      </c>
    </row>
    <row r="2528" spans="1:18" x14ac:dyDescent="0.35">
      <c r="A2528">
        <v>15727919</v>
      </c>
      <c r="B2528">
        <v>671</v>
      </c>
      <c r="C2528" t="s">
        <v>18</v>
      </c>
      <c r="D2528" t="s">
        <v>16</v>
      </c>
      <c r="E2528">
        <v>29</v>
      </c>
      <c r="F2528">
        <v>6</v>
      </c>
      <c r="G2528">
        <v>0</v>
      </c>
      <c r="H2528">
        <v>2</v>
      </c>
      <c r="I2528" t="b">
        <v>0</v>
      </c>
      <c r="J2528" t="b">
        <v>0</v>
      </c>
      <c r="K2528">
        <v>12048.67</v>
      </c>
      <c r="L2528" t="b">
        <v>0</v>
      </c>
      <c r="M2528" t="s">
        <v>45</v>
      </c>
      <c r="N2528" t="s">
        <v>3037</v>
      </c>
      <c r="O2528" t="s">
        <v>3041</v>
      </c>
      <c r="P2528" t="s">
        <v>3039</v>
      </c>
      <c r="Q2528" t="s">
        <v>3035</v>
      </c>
      <c r="R2528" t="str">
        <f>IF(Clean_Banking_Data[[#This Row],[Exited]]=TRUE,"Exited Customer","Retained Customer")</f>
        <v>Retained Customer</v>
      </c>
    </row>
    <row r="2529" spans="1:18" x14ac:dyDescent="0.35">
      <c r="A2529">
        <v>15709396</v>
      </c>
      <c r="B2529">
        <v>801</v>
      </c>
      <c r="C2529" t="s">
        <v>15</v>
      </c>
      <c r="D2529" t="s">
        <v>23</v>
      </c>
      <c r="E2529">
        <v>42</v>
      </c>
      <c r="F2529">
        <v>6</v>
      </c>
      <c r="G2529">
        <v>0</v>
      </c>
      <c r="H2529">
        <v>2</v>
      </c>
      <c r="I2529" t="b">
        <v>1</v>
      </c>
      <c r="J2529" t="b">
        <v>1</v>
      </c>
      <c r="K2529">
        <v>95804.33</v>
      </c>
      <c r="L2529" t="b">
        <v>0</v>
      </c>
      <c r="M2529" t="s">
        <v>3031</v>
      </c>
      <c r="N2529" t="s">
        <v>3037</v>
      </c>
      <c r="O2529" t="s">
        <v>3041</v>
      </c>
      <c r="P2529" t="s">
        <v>3034</v>
      </c>
      <c r="Q2529" t="s">
        <v>3035</v>
      </c>
      <c r="R2529" t="str">
        <f>IF(Clean_Banking_Data[[#This Row],[Exited]]=TRUE,"Exited Customer","Retained Customer")</f>
        <v>Retained Customer</v>
      </c>
    </row>
    <row r="2530" spans="1:18" x14ac:dyDescent="0.35">
      <c r="A2530">
        <v>15654106</v>
      </c>
      <c r="B2530">
        <v>604</v>
      </c>
      <c r="C2530" t="s">
        <v>15</v>
      </c>
      <c r="D2530" t="s">
        <v>23</v>
      </c>
      <c r="E2530">
        <v>26</v>
      </c>
      <c r="F2530">
        <v>8</v>
      </c>
      <c r="G2530">
        <v>149542.51999999999</v>
      </c>
      <c r="H2530">
        <v>2</v>
      </c>
      <c r="I2530" t="b">
        <v>0</v>
      </c>
      <c r="J2530" t="b">
        <v>1</v>
      </c>
      <c r="K2530">
        <v>197911.52</v>
      </c>
      <c r="L2530" t="b">
        <v>0</v>
      </c>
      <c r="M2530" t="s">
        <v>45</v>
      </c>
      <c r="N2530" t="s">
        <v>3037</v>
      </c>
      <c r="O2530" t="s">
        <v>3041</v>
      </c>
      <c r="P2530" t="s">
        <v>3034</v>
      </c>
      <c r="Q2530" t="s">
        <v>3036</v>
      </c>
      <c r="R2530" t="str">
        <f>IF(Clean_Banking_Data[[#This Row],[Exited]]=TRUE,"Exited Customer","Retained Customer")</f>
        <v>Retained Customer</v>
      </c>
    </row>
    <row r="2531" spans="1:18" x14ac:dyDescent="0.35">
      <c r="A2531">
        <v>15621653</v>
      </c>
      <c r="B2531">
        <v>716</v>
      </c>
      <c r="C2531" t="s">
        <v>15</v>
      </c>
      <c r="D2531" t="s">
        <v>16</v>
      </c>
      <c r="E2531">
        <v>29</v>
      </c>
      <c r="F2531">
        <v>10</v>
      </c>
      <c r="G2531">
        <v>87946.39</v>
      </c>
      <c r="H2531">
        <v>1</v>
      </c>
      <c r="I2531" t="b">
        <v>1</v>
      </c>
      <c r="J2531" t="b">
        <v>1</v>
      </c>
      <c r="K2531">
        <v>182531.74</v>
      </c>
      <c r="L2531" t="b">
        <v>0</v>
      </c>
      <c r="M2531" t="s">
        <v>45</v>
      </c>
      <c r="N2531" t="s">
        <v>3044</v>
      </c>
      <c r="O2531" t="s">
        <v>3033</v>
      </c>
      <c r="P2531" t="s">
        <v>3034</v>
      </c>
      <c r="Q2531" t="s">
        <v>3036</v>
      </c>
      <c r="R2531" t="str">
        <f>IF(Clean_Banking_Data[[#This Row],[Exited]]=TRUE,"Exited Customer","Retained Customer")</f>
        <v>Retained Customer</v>
      </c>
    </row>
    <row r="2532" spans="1:18" x14ac:dyDescent="0.35">
      <c r="A2532">
        <v>15598086</v>
      </c>
      <c r="B2532">
        <v>624</v>
      </c>
      <c r="C2532" t="s">
        <v>15</v>
      </c>
      <c r="D2532" t="s">
        <v>16</v>
      </c>
      <c r="E2532">
        <v>45</v>
      </c>
      <c r="F2532">
        <v>3</v>
      </c>
      <c r="G2532">
        <v>68639.570000000007</v>
      </c>
      <c r="H2532">
        <v>1</v>
      </c>
      <c r="I2532" t="b">
        <v>1</v>
      </c>
      <c r="J2532" t="b">
        <v>0</v>
      </c>
      <c r="K2532">
        <v>168002.31</v>
      </c>
      <c r="L2532" t="b">
        <v>1</v>
      </c>
      <c r="M2532" t="s">
        <v>3031</v>
      </c>
      <c r="N2532" t="s">
        <v>3043</v>
      </c>
      <c r="O2532" t="s">
        <v>3033</v>
      </c>
      <c r="P2532" t="s">
        <v>3039</v>
      </c>
      <c r="Q2532" t="s">
        <v>3036</v>
      </c>
      <c r="R2532" t="str">
        <f>IF(Clean_Banking_Data[[#This Row],[Exited]]=TRUE,"Exited Customer","Retained Customer")</f>
        <v>Exited Customer</v>
      </c>
    </row>
    <row r="2533" spans="1:18" x14ac:dyDescent="0.35">
      <c r="A2533">
        <v>15752300</v>
      </c>
      <c r="B2533">
        <v>607</v>
      </c>
      <c r="C2533" t="s">
        <v>26</v>
      </c>
      <c r="D2533" t="s">
        <v>23</v>
      </c>
      <c r="E2533">
        <v>47</v>
      </c>
      <c r="F2533">
        <v>4</v>
      </c>
      <c r="G2533">
        <v>148826.32</v>
      </c>
      <c r="H2533">
        <v>1</v>
      </c>
      <c r="I2533" t="b">
        <v>1</v>
      </c>
      <c r="J2533" t="b">
        <v>1</v>
      </c>
      <c r="K2533">
        <v>79450.61</v>
      </c>
      <c r="L2533" t="b">
        <v>0</v>
      </c>
      <c r="M2533" t="s">
        <v>3031</v>
      </c>
      <c r="N2533" t="s">
        <v>3043</v>
      </c>
      <c r="O2533" t="s">
        <v>3033</v>
      </c>
      <c r="P2533" t="s">
        <v>3034</v>
      </c>
      <c r="Q2533" t="s">
        <v>3036</v>
      </c>
      <c r="R2533" t="str">
        <f>IF(Clean_Banking_Data[[#This Row],[Exited]]=TRUE,"Exited Customer","Retained Customer")</f>
        <v>Retained Customer</v>
      </c>
    </row>
    <row r="2534" spans="1:18" x14ac:dyDescent="0.35">
      <c r="A2534">
        <v>15658693</v>
      </c>
      <c r="B2534">
        <v>827</v>
      </c>
      <c r="C2534" t="s">
        <v>15</v>
      </c>
      <c r="D2534" t="s">
        <v>16</v>
      </c>
      <c r="E2534">
        <v>60</v>
      </c>
      <c r="F2534">
        <v>2</v>
      </c>
      <c r="G2534">
        <v>0</v>
      </c>
      <c r="H2534">
        <v>2</v>
      </c>
      <c r="I2534" t="b">
        <v>0</v>
      </c>
      <c r="J2534" t="b">
        <v>1</v>
      </c>
      <c r="K2534">
        <v>60615.83</v>
      </c>
      <c r="L2534" t="b">
        <v>0</v>
      </c>
      <c r="M2534" t="s">
        <v>3045</v>
      </c>
      <c r="N2534" t="s">
        <v>3032</v>
      </c>
      <c r="O2534" t="s">
        <v>3041</v>
      </c>
      <c r="P2534" t="s">
        <v>3034</v>
      </c>
      <c r="Q2534" t="s">
        <v>3035</v>
      </c>
      <c r="R2534" t="str">
        <f>IF(Clean_Banking_Data[[#This Row],[Exited]]=TRUE,"Exited Customer","Retained Customer")</f>
        <v>Retained Customer</v>
      </c>
    </row>
    <row r="2535" spans="1:18" x14ac:dyDescent="0.35">
      <c r="A2535">
        <v>15631838</v>
      </c>
      <c r="B2535">
        <v>606</v>
      </c>
      <c r="C2535" t="s">
        <v>15</v>
      </c>
      <c r="D2535" t="s">
        <v>23</v>
      </c>
      <c r="E2535">
        <v>61</v>
      </c>
      <c r="F2535">
        <v>5</v>
      </c>
      <c r="G2535">
        <v>108166.09</v>
      </c>
      <c r="H2535">
        <v>2</v>
      </c>
      <c r="I2535" t="b">
        <v>0</v>
      </c>
      <c r="J2535" t="b">
        <v>1</v>
      </c>
      <c r="K2535">
        <v>8643.2099999999991</v>
      </c>
      <c r="L2535" t="b">
        <v>0</v>
      </c>
      <c r="M2535" t="s">
        <v>3045</v>
      </c>
      <c r="N2535" t="s">
        <v>3043</v>
      </c>
      <c r="O2535" t="s">
        <v>3041</v>
      </c>
      <c r="P2535" t="s">
        <v>3034</v>
      </c>
      <c r="Q2535" t="s">
        <v>3036</v>
      </c>
      <c r="R2535" t="str">
        <f>IF(Clean_Banking_Data[[#This Row],[Exited]]=TRUE,"Exited Customer","Retained Customer")</f>
        <v>Retained Customer</v>
      </c>
    </row>
    <row r="2536" spans="1:18" x14ac:dyDescent="0.35">
      <c r="A2536">
        <v>15803804</v>
      </c>
      <c r="B2536">
        <v>717</v>
      </c>
      <c r="C2536" t="s">
        <v>26</v>
      </c>
      <c r="D2536" t="s">
        <v>16</v>
      </c>
      <c r="E2536">
        <v>35</v>
      </c>
      <c r="F2536">
        <v>5</v>
      </c>
      <c r="G2536">
        <v>103214.71</v>
      </c>
      <c r="H2536">
        <v>1</v>
      </c>
      <c r="I2536" t="b">
        <v>1</v>
      </c>
      <c r="J2536" t="b">
        <v>0</v>
      </c>
      <c r="K2536">
        <v>172172.7</v>
      </c>
      <c r="L2536" t="b">
        <v>0</v>
      </c>
      <c r="M2536" t="s">
        <v>3031</v>
      </c>
      <c r="N2536" t="s">
        <v>3043</v>
      </c>
      <c r="O2536" t="s">
        <v>3033</v>
      </c>
      <c r="P2536" t="s">
        <v>3039</v>
      </c>
      <c r="Q2536" t="s">
        <v>3036</v>
      </c>
      <c r="R2536" t="str">
        <f>IF(Clean_Banking_Data[[#This Row],[Exited]]=TRUE,"Exited Customer","Retained Customer")</f>
        <v>Retained Customer</v>
      </c>
    </row>
    <row r="2537" spans="1:18" x14ac:dyDescent="0.35">
      <c r="A2537">
        <v>15578809</v>
      </c>
      <c r="B2537">
        <v>651</v>
      </c>
      <c r="C2537" t="s">
        <v>26</v>
      </c>
      <c r="D2537" t="s">
        <v>23</v>
      </c>
      <c r="E2537">
        <v>40</v>
      </c>
      <c r="F2537">
        <v>1</v>
      </c>
      <c r="G2537">
        <v>134760.21</v>
      </c>
      <c r="H2537">
        <v>2</v>
      </c>
      <c r="I2537" t="b">
        <v>0</v>
      </c>
      <c r="J2537" t="b">
        <v>0</v>
      </c>
      <c r="K2537">
        <v>174434.06</v>
      </c>
      <c r="L2537" t="b">
        <v>1</v>
      </c>
      <c r="M2537" t="s">
        <v>3031</v>
      </c>
      <c r="N2537" t="s">
        <v>3032</v>
      </c>
      <c r="O2537" t="s">
        <v>3041</v>
      </c>
      <c r="P2537" t="s">
        <v>3039</v>
      </c>
      <c r="Q2537" t="s">
        <v>3036</v>
      </c>
      <c r="R2537" t="str">
        <f>IF(Clean_Banking_Data[[#This Row],[Exited]]=TRUE,"Exited Customer","Retained Customer")</f>
        <v>Exited Customer</v>
      </c>
    </row>
    <row r="2538" spans="1:18" x14ac:dyDescent="0.35">
      <c r="A2538">
        <v>15752026</v>
      </c>
      <c r="B2538">
        <v>691</v>
      </c>
      <c r="C2538" t="s">
        <v>15</v>
      </c>
      <c r="D2538" t="s">
        <v>23</v>
      </c>
      <c r="E2538">
        <v>58</v>
      </c>
      <c r="F2538">
        <v>3</v>
      </c>
      <c r="G2538">
        <v>0</v>
      </c>
      <c r="H2538">
        <v>1</v>
      </c>
      <c r="I2538" t="b">
        <v>0</v>
      </c>
      <c r="J2538" t="b">
        <v>1</v>
      </c>
      <c r="K2538">
        <v>194930.3</v>
      </c>
      <c r="L2538" t="b">
        <v>1</v>
      </c>
      <c r="M2538" t="s">
        <v>3042</v>
      </c>
      <c r="N2538" t="s">
        <v>3043</v>
      </c>
      <c r="O2538" t="s">
        <v>3033</v>
      </c>
      <c r="P2538" t="s">
        <v>3034</v>
      </c>
      <c r="Q2538" t="s">
        <v>3035</v>
      </c>
      <c r="R2538" t="str">
        <f>IF(Clean_Banking_Data[[#This Row],[Exited]]=TRUE,"Exited Customer","Retained Customer")</f>
        <v>Exited Customer</v>
      </c>
    </row>
    <row r="2539" spans="1:18" x14ac:dyDescent="0.35">
      <c r="A2539">
        <v>15723706</v>
      </c>
      <c r="B2539">
        <v>573</v>
      </c>
      <c r="C2539" t="s">
        <v>15</v>
      </c>
      <c r="D2539" t="s">
        <v>16</v>
      </c>
      <c r="E2539">
        <v>33</v>
      </c>
      <c r="F2539">
        <v>0</v>
      </c>
      <c r="G2539">
        <v>90124.64</v>
      </c>
      <c r="H2539">
        <v>1</v>
      </c>
      <c r="I2539" t="b">
        <v>1</v>
      </c>
      <c r="J2539" t="b">
        <v>0</v>
      </c>
      <c r="K2539">
        <v>137476.71</v>
      </c>
      <c r="L2539" t="b">
        <v>0</v>
      </c>
      <c r="M2539" t="s">
        <v>3031</v>
      </c>
      <c r="N2539" t="s">
        <v>3032</v>
      </c>
      <c r="O2539" t="s">
        <v>3033</v>
      </c>
      <c r="P2539" t="s">
        <v>3039</v>
      </c>
      <c r="Q2539" t="s">
        <v>3036</v>
      </c>
      <c r="R2539" t="str">
        <f>IF(Clean_Banking_Data[[#This Row],[Exited]]=TRUE,"Exited Customer","Retained Customer")</f>
        <v>Retained Customer</v>
      </c>
    </row>
    <row r="2540" spans="1:18" x14ac:dyDescent="0.35">
      <c r="A2540">
        <v>15752838</v>
      </c>
      <c r="B2540">
        <v>723</v>
      </c>
      <c r="C2540" t="s">
        <v>18</v>
      </c>
      <c r="D2540" t="s">
        <v>23</v>
      </c>
      <c r="E2540">
        <v>38</v>
      </c>
      <c r="F2540">
        <v>6</v>
      </c>
      <c r="G2540">
        <v>0</v>
      </c>
      <c r="H2540">
        <v>2</v>
      </c>
      <c r="I2540" t="b">
        <v>1</v>
      </c>
      <c r="J2540" t="b">
        <v>1</v>
      </c>
      <c r="K2540">
        <v>94415.6</v>
      </c>
      <c r="L2540" t="b">
        <v>0</v>
      </c>
      <c r="M2540" t="s">
        <v>3031</v>
      </c>
      <c r="N2540" t="s">
        <v>3037</v>
      </c>
      <c r="O2540" t="s">
        <v>3041</v>
      </c>
      <c r="P2540" t="s">
        <v>3034</v>
      </c>
      <c r="Q2540" t="s">
        <v>3035</v>
      </c>
      <c r="R2540" t="str">
        <f>IF(Clean_Banking_Data[[#This Row],[Exited]]=TRUE,"Exited Customer","Retained Customer")</f>
        <v>Retained Customer</v>
      </c>
    </row>
    <row r="2541" spans="1:18" x14ac:dyDescent="0.35">
      <c r="A2541">
        <v>15569571</v>
      </c>
      <c r="B2541">
        <v>584</v>
      </c>
      <c r="C2541" t="s">
        <v>26</v>
      </c>
      <c r="D2541" t="s">
        <v>16</v>
      </c>
      <c r="E2541">
        <v>46</v>
      </c>
      <c r="F2541">
        <v>6</v>
      </c>
      <c r="G2541">
        <v>87361.02</v>
      </c>
      <c r="H2541">
        <v>2</v>
      </c>
      <c r="I2541" t="b">
        <v>1</v>
      </c>
      <c r="J2541" t="b">
        <v>0</v>
      </c>
      <c r="K2541">
        <v>120376.87</v>
      </c>
      <c r="L2541" t="b">
        <v>1</v>
      </c>
      <c r="M2541" t="s">
        <v>3031</v>
      </c>
      <c r="N2541" t="s">
        <v>3037</v>
      </c>
      <c r="O2541" t="s">
        <v>3041</v>
      </c>
      <c r="P2541" t="s">
        <v>3039</v>
      </c>
      <c r="Q2541" t="s">
        <v>3036</v>
      </c>
      <c r="R2541" t="str">
        <f>IF(Clean_Banking_Data[[#This Row],[Exited]]=TRUE,"Exited Customer","Retained Customer")</f>
        <v>Exited Customer</v>
      </c>
    </row>
    <row r="2542" spans="1:18" x14ac:dyDescent="0.35">
      <c r="A2542">
        <v>15769703</v>
      </c>
      <c r="B2542">
        <v>550</v>
      </c>
      <c r="C2542" t="s">
        <v>26</v>
      </c>
      <c r="D2542" t="s">
        <v>16</v>
      </c>
      <c r="E2542">
        <v>45</v>
      </c>
      <c r="F2542">
        <v>8</v>
      </c>
      <c r="G2542">
        <v>111257.59</v>
      </c>
      <c r="H2542">
        <v>1</v>
      </c>
      <c r="I2542" t="b">
        <v>0</v>
      </c>
      <c r="J2542" t="b">
        <v>0</v>
      </c>
      <c r="K2542">
        <v>97623.42</v>
      </c>
      <c r="L2542" t="b">
        <v>1</v>
      </c>
      <c r="M2542" t="s">
        <v>3031</v>
      </c>
      <c r="N2542" t="s">
        <v>3037</v>
      </c>
      <c r="O2542" t="s">
        <v>3033</v>
      </c>
      <c r="P2542" t="s">
        <v>3039</v>
      </c>
      <c r="Q2542" t="s">
        <v>3036</v>
      </c>
      <c r="R2542" t="str">
        <f>IF(Clean_Banking_Data[[#This Row],[Exited]]=TRUE,"Exited Customer","Retained Customer")</f>
        <v>Exited Customer</v>
      </c>
    </row>
    <row r="2543" spans="1:18" x14ac:dyDescent="0.35">
      <c r="A2543">
        <v>15679770</v>
      </c>
      <c r="B2543">
        <v>611</v>
      </c>
      <c r="C2543" t="s">
        <v>15</v>
      </c>
      <c r="D2543" t="s">
        <v>16</v>
      </c>
      <c r="E2543">
        <v>61</v>
      </c>
      <c r="F2543">
        <v>3</v>
      </c>
      <c r="G2543">
        <v>131583.59</v>
      </c>
      <c r="H2543">
        <v>4</v>
      </c>
      <c r="I2543" t="b">
        <v>0</v>
      </c>
      <c r="J2543" t="b">
        <v>1</v>
      </c>
      <c r="K2543">
        <v>66238.23</v>
      </c>
      <c r="L2543" t="b">
        <v>1</v>
      </c>
      <c r="M2543" t="s">
        <v>3045</v>
      </c>
      <c r="N2543" t="s">
        <v>3043</v>
      </c>
      <c r="O2543" t="s">
        <v>3038</v>
      </c>
      <c r="P2543" t="s">
        <v>3034</v>
      </c>
      <c r="Q2543" t="s">
        <v>3036</v>
      </c>
      <c r="R2543" t="str">
        <f>IF(Clean_Banking_Data[[#This Row],[Exited]]=TRUE,"Exited Customer","Retained Customer")</f>
        <v>Exited Customer</v>
      </c>
    </row>
    <row r="2544" spans="1:18" x14ac:dyDescent="0.35">
      <c r="A2544">
        <v>15791102</v>
      </c>
      <c r="B2544">
        <v>549</v>
      </c>
      <c r="C2544" t="s">
        <v>26</v>
      </c>
      <c r="D2544" t="s">
        <v>23</v>
      </c>
      <c r="E2544">
        <v>41</v>
      </c>
      <c r="F2544">
        <v>9</v>
      </c>
      <c r="G2544">
        <v>95020.800000000003</v>
      </c>
      <c r="H2544">
        <v>3</v>
      </c>
      <c r="I2544" t="b">
        <v>1</v>
      </c>
      <c r="J2544" t="b">
        <v>1</v>
      </c>
      <c r="K2544">
        <v>131710.59</v>
      </c>
      <c r="L2544" t="b">
        <v>1</v>
      </c>
      <c r="M2544" t="s">
        <v>3031</v>
      </c>
      <c r="N2544" t="s">
        <v>3044</v>
      </c>
      <c r="O2544" t="s">
        <v>3038</v>
      </c>
      <c r="P2544" t="s">
        <v>3034</v>
      </c>
      <c r="Q2544" t="s">
        <v>3036</v>
      </c>
      <c r="R2544" t="str">
        <f>IF(Clean_Banking_Data[[#This Row],[Exited]]=TRUE,"Exited Customer","Retained Customer")</f>
        <v>Exited Customer</v>
      </c>
    </row>
    <row r="2545" spans="1:18" x14ac:dyDescent="0.35">
      <c r="A2545">
        <v>15655192</v>
      </c>
      <c r="B2545">
        <v>850</v>
      </c>
      <c r="C2545" t="s">
        <v>18</v>
      </c>
      <c r="D2545" t="s">
        <v>16</v>
      </c>
      <c r="E2545">
        <v>24</v>
      </c>
      <c r="F2545">
        <v>1</v>
      </c>
      <c r="G2545">
        <v>0</v>
      </c>
      <c r="H2545">
        <v>2</v>
      </c>
      <c r="I2545" t="b">
        <v>0</v>
      </c>
      <c r="J2545" t="b">
        <v>1</v>
      </c>
      <c r="K2545">
        <v>69052.87</v>
      </c>
      <c r="L2545" t="b">
        <v>0</v>
      </c>
      <c r="M2545" t="s">
        <v>45</v>
      </c>
      <c r="N2545" t="s">
        <v>3032</v>
      </c>
      <c r="O2545" t="s">
        <v>3041</v>
      </c>
      <c r="P2545" t="s">
        <v>3034</v>
      </c>
      <c r="Q2545" t="s">
        <v>3035</v>
      </c>
      <c r="R2545" t="str">
        <f>IF(Clean_Banking_Data[[#This Row],[Exited]]=TRUE,"Exited Customer","Retained Customer")</f>
        <v>Retained Customer</v>
      </c>
    </row>
    <row r="2546" spans="1:18" x14ac:dyDescent="0.35">
      <c r="A2546">
        <v>15709487</v>
      </c>
      <c r="B2546">
        <v>668</v>
      </c>
      <c r="C2546" t="s">
        <v>26</v>
      </c>
      <c r="D2546" t="s">
        <v>23</v>
      </c>
      <c r="E2546">
        <v>34</v>
      </c>
      <c r="F2546">
        <v>5</v>
      </c>
      <c r="G2546">
        <v>80242.37</v>
      </c>
      <c r="H2546">
        <v>2</v>
      </c>
      <c r="I2546" t="b">
        <v>0</v>
      </c>
      <c r="J2546" t="b">
        <v>0</v>
      </c>
      <c r="K2546">
        <v>56780.97</v>
      </c>
      <c r="L2546" t="b">
        <v>0</v>
      </c>
      <c r="M2546" t="s">
        <v>3031</v>
      </c>
      <c r="N2546" t="s">
        <v>3043</v>
      </c>
      <c r="O2546" t="s">
        <v>3041</v>
      </c>
      <c r="P2546" t="s">
        <v>3039</v>
      </c>
      <c r="Q2546" t="s">
        <v>3036</v>
      </c>
      <c r="R2546" t="str">
        <f>IF(Clean_Banking_Data[[#This Row],[Exited]]=TRUE,"Exited Customer","Retained Customer")</f>
        <v>Retained Customer</v>
      </c>
    </row>
    <row r="2547" spans="1:18" x14ac:dyDescent="0.35">
      <c r="A2547">
        <v>15687130</v>
      </c>
      <c r="B2547">
        <v>686</v>
      </c>
      <c r="C2547" t="s">
        <v>15</v>
      </c>
      <c r="D2547" t="s">
        <v>16</v>
      </c>
      <c r="E2547">
        <v>43</v>
      </c>
      <c r="F2547">
        <v>0</v>
      </c>
      <c r="G2547">
        <v>0</v>
      </c>
      <c r="H2547">
        <v>1</v>
      </c>
      <c r="I2547" t="b">
        <v>1</v>
      </c>
      <c r="J2547" t="b">
        <v>1</v>
      </c>
      <c r="K2547">
        <v>170072.9</v>
      </c>
      <c r="L2547" t="b">
        <v>0</v>
      </c>
      <c r="M2547" t="s">
        <v>3031</v>
      </c>
      <c r="N2547" t="s">
        <v>3032</v>
      </c>
      <c r="O2547" t="s">
        <v>3033</v>
      </c>
      <c r="P2547" t="s">
        <v>3034</v>
      </c>
      <c r="Q2547" t="s">
        <v>3035</v>
      </c>
      <c r="R2547" t="str">
        <f>IF(Clean_Banking_Data[[#This Row],[Exited]]=TRUE,"Exited Customer","Retained Customer")</f>
        <v>Retained Customer</v>
      </c>
    </row>
    <row r="2548" spans="1:18" x14ac:dyDescent="0.35">
      <c r="A2548">
        <v>15755178</v>
      </c>
      <c r="B2548">
        <v>660</v>
      </c>
      <c r="C2548" t="s">
        <v>15</v>
      </c>
      <c r="D2548" t="s">
        <v>23</v>
      </c>
      <c r="E2548">
        <v>50</v>
      </c>
      <c r="F2548">
        <v>1</v>
      </c>
      <c r="G2548">
        <v>0</v>
      </c>
      <c r="H2548">
        <v>3</v>
      </c>
      <c r="I2548" t="b">
        <v>1</v>
      </c>
      <c r="J2548" t="b">
        <v>1</v>
      </c>
      <c r="K2548">
        <v>191849.15</v>
      </c>
      <c r="L2548" t="b">
        <v>1</v>
      </c>
      <c r="M2548" t="s">
        <v>3042</v>
      </c>
      <c r="N2548" t="s">
        <v>3032</v>
      </c>
      <c r="O2548" t="s">
        <v>3038</v>
      </c>
      <c r="P2548" t="s">
        <v>3034</v>
      </c>
      <c r="Q2548" t="s">
        <v>3035</v>
      </c>
      <c r="R2548" t="str">
        <f>IF(Clean_Banking_Data[[#This Row],[Exited]]=TRUE,"Exited Customer","Retained Customer")</f>
        <v>Exited Customer</v>
      </c>
    </row>
    <row r="2549" spans="1:18" x14ac:dyDescent="0.35">
      <c r="A2549">
        <v>15634772</v>
      </c>
      <c r="B2549">
        <v>682</v>
      </c>
      <c r="C2549" t="s">
        <v>18</v>
      </c>
      <c r="D2549" t="s">
        <v>16</v>
      </c>
      <c r="E2549">
        <v>59</v>
      </c>
      <c r="F2549">
        <v>0</v>
      </c>
      <c r="G2549">
        <v>122661.39</v>
      </c>
      <c r="H2549">
        <v>1</v>
      </c>
      <c r="I2549" t="b">
        <v>0</v>
      </c>
      <c r="J2549" t="b">
        <v>1</v>
      </c>
      <c r="K2549">
        <v>84803.76</v>
      </c>
      <c r="L2549" t="b">
        <v>0</v>
      </c>
      <c r="M2549" t="s">
        <v>3042</v>
      </c>
      <c r="N2549" t="s">
        <v>3032</v>
      </c>
      <c r="O2549" t="s">
        <v>3033</v>
      </c>
      <c r="P2549" t="s">
        <v>3034</v>
      </c>
      <c r="Q2549" t="s">
        <v>3036</v>
      </c>
      <c r="R2549" t="str">
        <f>IF(Clean_Banking_Data[[#This Row],[Exited]]=TRUE,"Exited Customer","Retained Customer")</f>
        <v>Retained Customer</v>
      </c>
    </row>
    <row r="2550" spans="1:18" x14ac:dyDescent="0.35">
      <c r="A2550">
        <v>15617197</v>
      </c>
      <c r="B2550">
        <v>524</v>
      </c>
      <c r="C2550" t="s">
        <v>15</v>
      </c>
      <c r="D2550" t="s">
        <v>23</v>
      </c>
      <c r="E2550">
        <v>50</v>
      </c>
      <c r="F2550">
        <v>4</v>
      </c>
      <c r="G2550">
        <v>0</v>
      </c>
      <c r="H2550">
        <v>2</v>
      </c>
      <c r="I2550" t="b">
        <v>1</v>
      </c>
      <c r="J2550" t="b">
        <v>1</v>
      </c>
      <c r="K2550">
        <v>31840.59</v>
      </c>
      <c r="L2550" t="b">
        <v>1</v>
      </c>
      <c r="M2550" t="s">
        <v>3042</v>
      </c>
      <c r="N2550" t="s">
        <v>3043</v>
      </c>
      <c r="O2550" t="s">
        <v>3041</v>
      </c>
      <c r="P2550" t="s">
        <v>3034</v>
      </c>
      <c r="Q2550" t="s">
        <v>3035</v>
      </c>
      <c r="R2550" t="str">
        <f>IF(Clean_Banking_Data[[#This Row],[Exited]]=TRUE,"Exited Customer","Retained Customer")</f>
        <v>Exited Customer</v>
      </c>
    </row>
    <row r="2551" spans="1:18" x14ac:dyDescent="0.35">
      <c r="A2551">
        <v>15631240</v>
      </c>
      <c r="B2551">
        <v>645</v>
      </c>
      <c r="C2551" t="s">
        <v>15</v>
      </c>
      <c r="D2551" t="s">
        <v>16</v>
      </c>
      <c r="E2551">
        <v>36</v>
      </c>
      <c r="F2551">
        <v>8</v>
      </c>
      <c r="G2551">
        <v>0</v>
      </c>
      <c r="H2551">
        <v>2</v>
      </c>
      <c r="I2551" t="b">
        <v>1</v>
      </c>
      <c r="J2551" t="b">
        <v>1</v>
      </c>
      <c r="K2551">
        <v>12096.61</v>
      </c>
      <c r="L2551" t="b">
        <v>1</v>
      </c>
      <c r="M2551" t="s">
        <v>3031</v>
      </c>
      <c r="N2551" t="s">
        <v>3037</v>
      </c>
      <c r="O2551" t="s">
        <v>3041</v>
      </c>
      <c r="P2551" t="s">
        <v>3034</v>
      </c>
      <c r="Q2551" t="s">
        <v>3035</v>
      </c>
      <c r="R2551" t="str">
        <f>IF(Clean_Banking_Data[[#This Row],[Exited]]=TRUE,"Exited Customer","Retained Customer")</f>
        <v>Exited Customer</v>
      </c>
    </row>
    <row r="2552" spans="1:18" x14ac:dyDescent="0.35">
      <c r="A2552">
        <v>15784301</v>
      </c>
      <c r="B2552">
        <v>850</v>
      </c>
      <c r="C2552" t="s">
        <v>15</v>
      </c>
      <c r="D2552" t="s">
        <v>23</v>
      </c>
      <c r="E2552">
        <v>42</v>
      </c>
      <c r="F2552">
        <v>0</v>
      </c>
      <c r="G2552">
        <v>0</v>
      </c>
      <c r="H2552">
        <v>2</v>
      </c>
      <c r="I2552" t="b">
        <v>1</v>
      </c>
      <c r="J2552" t="b">
        <v>0</v>
      </c>
      <c r="K2552">
        <v>44165.84</v>
      </c>
      <c r="L2552" t="b">
        <v>0</v>
      </c>
      <c r="M2552" t="s">
        <v>3031</v>
      </c>
      <c r="N2552" t="s">
        <v>3032</v>
      </c>
      <c r="O2552" t="s">
        <v>3041</v>
      </c>
      <c r="P2552" t="s">
        <v>3039</v>
      </c>
      <c r="Q2552" t="s">
        <v>3035</v>
      </c>
      <c r="R2552" t="str">
        <f>IF(Clean_Banking_Data[[#This Row],[Exited]]=TRUE,"Exited Customer","Retained Customer")</f>
        <v>Retained Customer</v>
      </c>
    </row>
    <row r="2553" spans="1:18" x14ac:dyDescent="0.35">
      <c r="A2553">
        <v>15631310</v>
      </c>
      <c r="B2553">
        <v>537</v>
      </c>
      <c r="C2553" t="s">
        <v>15</v>
      </c>
      <c r="D2553" t="s">
        <v>16</v>
      </c>
      <c r="E2553">
        <v>53</v>
      </c>
      <c r="F2553">
        <v>3</v>
      </c>
      <c r="G2553">
        <v>0</v>
      </c>
      <c r="H2553">
        <v>1</v>
      </c>
      <c r="I2553" t="b">
        <v>1</v>
      </c>
      <c r="J2553" t="b">
        <v>1</v>
      </c>
      <c r="K2553">
        <v>91406.62</v>
      </c>
      <c r="L2553" t="b">
        <v>0</v>
      </c>
      <c r="M2553" t="s">
        <v>3042</v>
      </c>
      <c r="N2553" t="s">
        <v>3043</v>
      </c>
      <c r="O2553" t="s">
        <v>3033</v>
      </c>
      <c r="P2553" t="s">
        <v>3034</v>
      </c>
      <c r="Q2553" t="s">
        <v>3035</v>
      </c>
      <c r="R2553" t="str">
        <f>IF(Clean_Banking_Data[[#This Row],[Exited]]=TRUE,"Exited Customer","Retained Customer")</f>
        <v>Retained Customer</v>
      </c>
    </row>
    <row r="2554" spans="1:18" x14ac:dyDescent="0.35">
      <c r="A2554">
        <v>15756560</v>
      </c>
      <c r="B2554">
        <v>599</v>
      </c>
      <c r="C2554" t="s">
        <v>18</v>
      </c>
      <c r="D2554" t="s">
        <v>16</v>
      </c>
      <c r="E2554">
        <v>46</v>
      </c>
      <c r="F2554">
        <v>7</v>
      </c>
      <c r="G2554">
        <v>81742.84</v>
      </c>
      <c r="H2554">
        <v>2</v>
      </c>
      <c r="I2554" t="b">
        <v>1</v>
      </c>
      <c r="J2554" t="b">
        <v>0</v>
      </c>
      <c r="K2554">
        <v>83282.210000000006</v>
      </c>
      <c r="L2554" t="b">
        <v>0</v>
      </c>
      <c r="M2554" t="s">
        <v>3031</v>
      </c>
      <c r="N2554" t="s">
        <v>3037</v>
      </c>
      <c r="O2554" t="s">
        <v>3041</v>
      </c>
      <c r="P2554" t="s">
        <v>3039</v>
      </c>
      <c r="Q2554" t="s">
        <v>3036</v>
      </c>
      <c r="R2554" t="str">
        <f>IF(Clean_Banking_Data[[#This Row],[Exited]]=TRUE,"Exited Customer","Retained Customer")</f>
        <v>Retained Customer</v>
      </c>
    </row>
    <row r="2555" spans="1:18" x14ac:dyDescent="0.35">
      <c r="A2555">
        <v>15732270</v>
      </c>
      <c r="B2555">
        <v>727</v>
      </c>
      <c r="C2555" t="s">
        <v>18</v>
      </c>
      <c r="D2555" t="s">
        <v>23</v>
      </c>
      <c r="E2555">
        <v>71</v>
      </c>
      <c r="F2555">
        <v>8</v>
      </c>
      <c r="G2555">
        <v>0</v>
      </c>
      <c r="H2555">
        <v>1</v>
      </c>
      <c r="I2555" t="b">
        <v>1</v>
      </c>
      <c r="J2555" t="b">
        <v>1</v>
      </c>
      <c r="K2555">
        <v>198446.91</v>
      </c>
      <c r="L2555" t="b">
        <v>1</v>
      </c>
      <c r="M2555" t="s">
        <v>3045</v>
      </c>
      <c r="N2555" t="s">
        <v>3037</v>
      </c>
      <c r="O2555" t="s">
        <v>3033</v>
      </c>
      <c r="P2555" t="s">
        <v>3034</v>
      </c>
      <c r="Q2555" t="s">
        <v>3035</v>
      </c>
      <c r="R2555" t="str">
        <f>IF(Clean_Banking_Data[[#This Row],[Exited]]=TRUE,"Exited Customer","Retained Customer")</f>
        <v>Exited Customer</v>
      </c>
    </row>
    <row r="2556" spans="1:18" x14ac:dyDescent="0.35">
      <c r="A2556">
        <v>15739357</v>
      </c>
      <c r="B2556">
        <v>756</v>
      </c>
      <c r="C2556" t="s">
        <v>18</v>
      </c>
      <c r="D2556" t="s">
        <v>23</v>
      </c>
      <c r="E2556">
        <v>30</v>
      </c>
      <c r="F2556">
        <v>2</v>
      </c>
      <c r="G2556">
        <v>145127.85</v>
      </c>
      <c r="H2556">
        <v>1</v>
      </c>
      <c r="I2556" t="b">
        <v>0</v>
      </c>
      <c r="J2556" t="b">
        <v>0</v>
      </c>
      <c r="K2556">
        <v>7554.68</v>
      </c>
      <c r="L2556" t="b">
        <v>0</v>
      </c>
      <c r="M2556" t="s">
        <v>3031</v>
      </c>
      <c r="N2556" t="s">
        <v>3032</v>
      </c>
      <c r="O2556" t="s">
        <v>3033</v>
      </c>
      <c r="P2556" t="s">
        <v>3039</v>
      </c>
      <c r="Q2556" t="s">
        <v>3036</v>
      </c>
      <c r="R2556" t="str">
        <f>IF(Clean_Banking_Data[[#This Row],[Exited]]=TRUE,"Exited Customer","Retained Customer")</f>
        <v>Retained Customer</v>
      </c>
    </row>
    <row r="2557" spans="1:18" x14ac:dyDescent="0.35">
      <c r="A2557">
        <v>15771540</v>
      </c>
      <c r="B2557">
        <v>755</v>
      </c>
      <c r="C2557" t="s">
        <v>15</v>
      </c>
      <c r="D2557" t="s">
        <v>23</v>
      </c>
      <c r="E2557">
        <v>38</v>
      </c>
      <c r="F2557">
        <v>9</v>
      </c>
      <c r="G2557">
        <v>148912.44</v>
      </c>
      <c r="H2557">
        <v>1</v>
      </c>
      <c r="I2557" t="b">
        <v>1</v>
      </c>
      <c r="J2557" t="b">
        <v>0</v>
      </c>
      <c r="K2557">
        <v>80416.160000000003</v>
      </c>
      <c r="L2557" t="b">
        <v>0</v>
      </c>
      <c r="M2557" t="s">
        <v>3031</v>
      </c>
      <c r="N2557" t="s">
        <v>3044</v>
      </c>
      <c r="O2557" t="s">
        <v>3033</v>
      </c>
      <c r="P2557" t="s">
        <v>3039</v>
      </c>
      <c r="Q2557" t="s">
        <v>3036</v>
      </c>
      <c r="R2557" t="str">
        <f>IF(Clean_Banking_Data[[#This Row],[Exited]]=TRUE,"Exited Customer","Retained Customer")</f>
        <v>Retained Customer</v>
      </c>
    </row>
    <row r="2558" spans="1:18" x14ac:dyDescent="0.35">
      <c r="A2558">
        <v>15567486</v>
      </c>
      <c r="B2558">
        <v>634</v>
      </c>
      <c r="C2558" t="s">
        <v>18</v>
      </c>
      <c r="D2558" t="s">
        <v>16</v>
      </c>
      <c r="E2558">
        <v>41</v>
      </c>
      <c r="F2558">
        <v>4</v>
      </c>
      <c r="G2558">
        <v>0</v>
      </c>
      <c r="H2558">
        <v>2</v>
      </c>
      <c r="I2558" t="b">
        <v>1</v>
      </c>
      <c r="J2558" t="b">
        <v>1</v>
      </c>
      <c r="K2558">
        <v>164549.74</v>
      </c>
      <c r="L2558" t="b">
        <v>0</v>
      </c>
      <c r="M2558" t="s">
        <v>3031</v>
      </c>
      <c r="N2558" t="s">
        <v>3043</v>
      </c>
      <c r="O2558" t="s">
        <v>3041</v>
      </c>
      <c r="P2558" t="s">
        <v>3034</v>
      </c>
      <c r="Q2558" t="s">
        <v>3035</v>
      </c>
      <c r="R2558" t="str">
        <f>IF(Clean_Banking_Data[[#This Row],[Exited]]=TRUE,"Exited Customer","Retained Customer")</f>
        <v>Retained Customer</v>
      </c>
    </row>
    <row r="2559" spans="1:18" x14ac:dyDescent="0.35">
      <c r="A2559">
        <v>15714634</v>
      </c>
      <c r="B2559">
        <v>837</v>
      </c>
      <c r="C2559" t="s">
        <v>15</v>
      </c>
      <c r="D2559" t="s">
        <v>23</v>
      </c>
      <c r="E2559">
        <v>26</v>
      </c>
      <c r="F2559">
        <v>4</v>
      </c>
      <c r="G2559">
        <v>89900.24</v>
      </c>
      <c r="H2559">
        <v>2</v>
      </c>
      <c r="I2559" t="b">
        <v>1</v>
      </c>
      <c r="J2559" t="b">
        <v>0</v>
      </c>
      <c r="K2559">
        <v>175477.03</v>
      </c>
      <c r="L2559" t="b">
        <v>0</v>
      </c>
      <c r="M2559" t="s">
        <v>45</v>
      </c>
      <c r="N2559" t="s">
        <v>3043</v>
      </c>
      <c r="O2559" t="s">
        <v>3041</v>
      </c>
      <c r="P2559" t="s">
        <v>3039</v>
      </c>
      <c r="Q2559" t="s">
        <v>3036</v>
      </c>
      <c r="R2559" t="str">
        <f>IF(Clean_Banking_Data[[#This Row],[Exited]]=TRUE,"Exited Customer","Retained Customer")</f>
        <v>Retained Customer</v>
      </c>
    </row>
    <row r="2560" spans="1:18" x14ac:dyDescent="0.35">
      <c r="A2560">
        <v>15727021</v>
      </c>
      <c r="B2560">
        <v>727</v>
      </c>
      <c r="C2560" t="s">
        <v>26</v>
      </c>
      <c r="D2560" t="s">
        <v>16</v>
      </c>
      <c r="E2560">
        <v>30</v>
      </c>
      <c r="F2560">
        <v>8</v>
      </c>
      <c r="G2560">
        <v>119027.28</v>
      </c>
      <c r="H2560">
        <v>2</v>
      </c>
      <c r="I2560" t="b">
        <v>1</v>
      </c>
      <c r="J2560" t="b">
        <v>1</v>
      </c>
      <c r="K2560">
        <v>137903.54</v>
      </c>
      <c r="L2560" t="b">
        <v>0</v>
      </c>
      <c r="M2560" t="s">
        <v>3031</v>
      </c>
      <c r="N2560" t="s">
        <v>3037</v>
      </c>
      <c r="O2560" t="s">
        <v>3041</v>
      </c>
      <c r="P2560" t="s">
        <v>3034</v>
      </c>
      <c r="Q2560" t="s">
        <v>3036</v>
      </c>
      <c r="R2560" t="str">
        <f>IF(Clean_Banking_Data[[#This Row],[Exited]]=TRUE,"Exited Customer","Retained Customer")</f>
        <v>Retained Customer</v>
      </c>
    </row>
    <row r="2561" spans="1:18" x14ac:dyDescent="0.35">
      <c r="A2561">
        <v>15650670</v>
      </c>
      <c r="B2561">
        <v>567</v>
      </c>
      <c r="C2561" t="s">
        <v>26</v>
      </c>
      <c r="D2561" t="s">
        <v>16</v>
      </c>
      <c r="E2561">
        <v>40</v>
      </c>
      <c r="F2561">
        <v>2</v>
      </c>
      <c r="G2561">
        <v>105222.86</v>
      </c>
      <c r="H2561">
        <v>2</v>
      </c>
      <c r="I2561" t="b">
        <v>1</v>
      </c>
      <c r="J2561" t="b">
        <v>0</v>
      </c>
      <c r="K2561">
        <v>93795.86</v>
      </c>
      <c r="L2561" t="b">
        <v>0</v>
      </c>
      <c r="M2561" t="s">
        <v>3031</v>
      </c>
      <c r="N2561" t="s">
        <v>3032</v>
      </c>
      <c r="O2561" t="s">
        <v>3041</v>
      </c>
      <c r="P2561" t="s">
        <v>3039</v>
      </c>
      <c r="Q2561" t="s">
        <v>3036</v>
      </c>
      <c r="R2561" t="str">
        <f>IF(Clean_Banking_Data[[#This Row],[Exited]]=TRUE,"Exited Customer","Retained Customer")</f>
        <v>Retained Customer</v>
      </c>
    </row>
    <row r="2562" spans="1:18" x14ac:dyDescent="0.35">
      <c r="A2562">
        <v>15711834</v>
      </c>
      <c r="B2562">
        <v>650</v>
      </c>
      <c r="C2562" t="s">
        <v>18</v>
      </c>
      <c r="D2562" t="s">
        <v>16</v>
      </c>
      <c r="E2562">
        <v>30</v>
      </c>
      <c r="F2562">
        <v>6</v>
      </c>
      <c r="G2562">
        <v>0</v>
      </c>
      <c r="H2562">
        <v>1</v>
      </c>
      <c r="I2562" t="b">
        <v>0</v>
      </c>
      <c r="J2562" t="b">
        <v>0</v>
      </c>
      <c r="K2562">
        <v>67997.13</v>
      </c>
      <c r="L2562" t="b">
        <v>1</v>
      </c>
      <c r="M2562" t="s">
        <v>3031</v>
      </c>
      <c r="N2562" t="s">
        <v>3037</v>
      </c>
      <c r="O2562" t="s">
        <v>3033</v>
      </c>
      <c r="P2562" t="s">
        <v>3039</v>
      </c>
      <c r="Q2562" t="s">
        <v>3035</v>
      </c>
      <c r="R2562" t="str">
        <f>IF(Clean_Banking_Data[[#This Row],[Exited]]=TRUE,"Exited Customer","Retained Customer")</f>
        <v>Exited Customer</v>
      </c>
    </row>
    <row r="2563" spans="1:18" x14ac:dyDescent="0.35">
      <c r="A2563">
        <v>15729763</v>
      </c>
      <c r="B2563">
        <v>655</v>
      </c>
      <c r="C2563" t="s">
        <v>18</v>
      </c>
      <c r="D2563" t="s">
        <v>23</v>
      </c>
      <c r="E2563">
        <v>34</v>
      </c>
      <c r="F2563">
        <v>1</v>
      </c>
      <c r="G2563">
        <v>116114.93</v>
      </c>
      <c r="H2563">
        <v>1</v>
      </c>
      <c r="I2563" t="b">
        <v>1</v>
      </c>
      <c r="J2563" t="b">
        <v>1</v>
      </c>
      <c r="K2563">
        <v>49492.15</v>
      </c>
      <c r="L2563" t="b">
        <v>0</v>
      </c>
      <c r="M2563" t="s">
        <v>3031</v>
      </c>
      <c r="N2563" t="s">
        <v>3032</v>
      </c>
      <c r="O2563" t="s">
        <v>3033</v>
      </c>
      <c r="P2563" t="s">
        <v>3034</v>
      </c>
      <c r="Q2563" t="s">
        <v>3036</v>
      </c>
      <c r="R2563" t="str">
        <f>IF(Clean_Banking_Data[[#This Row],[Exited]]=TRUE,"Exited Customer","Retained Customer")</f>
        <v>Retained Customer</v>
      </c>
    </row>
    <row r="2564" spans="1:18" x14ac:dyDescent="0.35">
      <c r="A2564">
        <v>15646566</v>
      </c>
      <c r="B2564">
        <v>763</v>
      </c>
      <c r="C2564" t="s">
        <v>15</v>
      </c>
      <c r="D2564" t="s">
        <v>16</v>
      </c>
      <c r="E2564">
        <v>58</v>
      </c>
      <c r="F2564">
        <v>9</v>
      </c>
      <c r="G2564">
        <v>187911.55</v>
      </c>
      <c r="H2564">
        <v>1</v>
      </c>
      <c r="I2564" t="b">
        <v>0</v>
      </c>
      <c r="J2564" t="b">
        <v>1</v>
      </c>
      <c r="K2564">
        <v>35825.18</v>
      </c>
      <c r="L2564" t="b">
        <v>0</v>
      </c>
      <c r="M2564" t="s">
        <v>3042</v>
      </c>
      <c r="N2564" t="s">
        <v>3044</v>
      </c>
      <c r="O2564" t="s">
        <v>3033</v>
      </c>
      <c r="P2564" t="s">
        <v>3034</v>
      </c>
      <c r="Q2564" t="s">
        <v>3040</v>
      </c>
      <c r="R2564" t="str">
        <f>IF(Clean_Banking_Data[[#This Row],[Exited]]=TRUE,"Exited Customer","Retained Customer")</f>
        <v>Retained Customer</v>
      </c>
    </row>
    <row r="2565" spans="1:18" x14ac:dyDescent="0.35">
      <c r="A2565">
        <v>15645463</v>
      </c>
      <c r="B2565">
        <v>843</v>
      </c>
      <c r="C2565" t="s">
        <v>15</v>
      </c>
      <c r="D2565" t="s">
        <v>16</v>
      </c>
      <c r="E2565">
        <v>27</v>
      </c>
      <c r="F2565">
        <v>5</v>
      </c>
      <c r="G2565">
        <v>0</v>
      </c>
      <c r="H2565">
        <v>2</v>
      </c>
      <c r="I2565" t="b">
        <v>1</v>
      </c>
      <c r="J2565" t="b">
        <v>1</v>
      </c>
      <c r="K2565">
        <v>67494.23</v>
      </c>
      <c r="L2565" t="b">
        <v>0</v>
      </c>
      <c r="M2565" t="s">
        <v>45</v>
      </c>
      <c r="N2565" t="s">
        <v>3043</v>
      </c>
      <c r="O2565" t="s">
        <v>3041</v>
      </c>
      <c r="P2565" t="s">
        <v>3034</v>
      </c>
      <c r="Q2565" t="s">
        <v>3035</v>
      </c>
      <c r="R2565" t="str">
        <f>IF(Clean_Banking_Data[[#This Row],[Exited]]=TRUE,"Exited Customer","Retained Customer")</f>
        <v>Retained Customer</v>
      </c>
    </row>
    <row r="2566" spans="1:18" x14ac:dyDescent="0.35">
      <c r="A2566">
        <v>15672144</v>
      </c>
      <c r="B2566">
        <v>667</v>
      </c>
      <c r="C2566" t="s">
        <v>15</v>
      </c>
      <c r="D2566" t="s">
        <v>16</v>
      </c>
      <c r="E2566">
        <v>38</v>
      </c>
      <c r="F2566">
        <v>6</v>
      </c>
      <c r="G2566">
        <v>144432.04</v>
      </c>
      <c r="H2566">
        <v>1</v>
      </c>
      <c r="I2566" t="b">
        <v>1</v>
      </c>
      <c r="J2566" t="b">
        <v>1</v>
      </c>
      <c r="K2566">
        <v>73963.17</v>
      </c>
      <c r="L2566" t="b">
        <v>1</v>
      </c>
      <c r="M2566" t="s">
        <v>3031</v>
      </c>
      <c r="N2566" t="s">
        <v>3037</v>
      </c>
      <c r="O2566" t="s">
        <v>3033</v>
      </c>
      <c r="P2566" t="s">
        <v>3034</v>
      </c>
      <c r="Q2566" t="s">
        <v>3036</v>
      </c>
      <c r="R2566" t="str">
        <f>IF(Clean_Banking_Data[[#This Row],[Exited]]=TRUE,"Exited Customer","Retained Customer")</f>
        <v>Exited Customer</v>
      </c>
    </row>
    <row r="2567" spans="1:18" x14ac:dyDescent="0.35">
      <c r="A2567">
        <v>15596088</v>
      </c>
      <c r="B2567">
        <v>705</v>
      </c>
      <c r="C2567" t="s">
        <v>15</v>
      </c>
      <c r="D2567" t="s">
        <v>16</v>
      </c>
      <c r="E2567">
        <v>50</v>
      </c>
      <c r="F2567">
        <v>4</v>
      </c>
      <c r="G2567">
        <v>77065.899999999994</v>
      </c>
      <c r="H2567">
        <v>2</v>
      </c>
      <c r="I2567" t="b">
        <v>0</v>
      </c>
      <c r="J2567" t="b">
        <v>1</v>
      </c>
      <c r="K2567">
        <v>145159.26</v>
      </c>
      <c r="L2567" t="b">
        <v>0</v>
      </c>
      <c r="M2567" t="s">
        <v>3042</v>
      </c>
      <c r="N2567" t="s">
        <v>3043</v>
      </c>
      <c r="O2567" t="s">
        <v>3041</v>
      </c>
      <c r="P2567" t="s">
        <v>3034</v>
      </c>
      <c r="Q2567" t="s">
        <v>3036</v>
      </c>
      <c r="R2567" t="str">
        <f>IF(Clean_Banking_Data[[#This Row],[Exited]]=TRUE,"Exited Customer","Retained Customer")</f>
        <v>Retained Customer</v>
      </c>
    </row>
    <row r="2568" spans="1:18" x14ac:dyDescent="0.35">
      <c r="A2568">
        <v>15614878</v>
      </c>
      <c r="B2568">
        <v>660</v>
      </c>
      <c r="C2568" t="s">
        <v>26</v>
      </c>
      <c r="D2568" t="s">
        <v>16</v>
      </c>
      <c r="E2568">
        <v>29</v>
      </c>
      <c r="F2568">
        <v>6</v>
      </c>
      <c r="G2568">
        <v>180520.29</v>
      </c>
      <c r="H2568">
        <v>1</v>
      </c>
      <c r="I2568" t="b">
        <v>1</v>
      </c>
      <c r="J2568" t="b">
        <v>1</v>
      </c>
      <c r="K2568">
        <v>123850.58</v>
      </c>
      <c r="L2568" t="b">
        <v>0</v>
      </c>
      <c r="M2568" t="s">
        <v>45</v>
      </c>
      <c r="N2568" t="s">
        <v>3037</v>
      </c>
      <c r="O2568" t="s">
        <v>3033</v>
      </c>
      <c r="P2568" t="s">
        <v>3034</v>
      </c>
      <c r="Q2568" t="s">
        <v>3040</v>
      </c>
      <c r="R2568" t="str">
        <f>IF(Clean_Banking_Data[[#This Row],[Exited]]=TRUE,"Exited Customer","Retained Customer")</f>
        <v>Retained Customer</v>
      </c>
    </row>
    <row r="2569" spans="1:18" x14ac:dyDescent="0.35">
      <c r="A2569">
        <v>15635240</v>
      </c>
      <c r="B2569">
        <v>553</v>
      </c>
      <c r="C2569" t="s">
        <v>15</v>
      </c>
      <c r="D2569" t="s">
        <v>23</v>
      </c>
      <c r="E2569">
        <v>42</v>
      </c>
      <c r="F2569">
        <v>1</v>
      </c>
      <c r="G2569">
        <v>0</v>
      </c>
      <c r="H2569">
        <v>2</v>
      </c>
      <c r="I2569" t="b">
        <v>0</v>
      </c>
      <c r="J2569" t="b">
        <v>0</v>
      </c>
      <c r="K2569">
        <v>23822.04</v>
      </c>
      <c r="L2569" t="b">
        <v>0</v>
      </c>
      <c r="M2569" t="s">
        <v>3031</v>
      </c>
      <c r="N2569" t="s">
        <v>3032</v>
      </c>
      <c r="O2569" t="s">
        <v>3041</v>
      </c>
      <c r="P2569" t="s">
        <v>3039</v>
      </c>
      <c r="Q2569" t="s">
        <v>3035</v>
      </c>
      <c r="R2569" t="str">
        <f>IF(Clean_Banking_Data[[#This Row],[Exited]]=TRUE,"Exited Customer","Retained Customer")</f>
        <v>Retained Customer</v>
      </c>
    </row>
    <row r="2570" spans="1:18" x14ac:dyDescent="0.35">
      <c r="A2570">
        <v>15775905</v>
      </c>
      <c r="B2570">
        <v>612</v>
      </c>
      <c r="C2570" t="s">
        <v>26</v>
      </c>
      <c r="D2570" t="s">
        <v>16</v>
      </c>
      <c r="E2570">
        <v>47</v>
      </c>
      <c r="F2570">
        <v>6</v>
      </c>
      <c r="G2570">
        <v>130024.87</v>
      </c>
      <c r="H2570">
        <v>1</v>
      </c>
      <c r="I2570" t="b">
        <v>1</v>
      </c>
      <c r="J2570" t="b">
        <v>1</v>
      </c>
      <c r="K2570">
        <v>45750.21</v>
      </c>
      <c r="L2570" t="b">
        <v>1</v>
      </c>
      <c r="M2570" t="s">
        <v>3031</v>
      </c>
      <c r="N2570" t="s">
        <v>3037</v>
      </c>
      <c r="O2570" t="s">
        <v>3033</v>
      </c>
      <c r="P2570" t="s">
        <v>3034</v>
      </c>
      <c r="Q2570" t="s">
        <v>3036</v>
      </c>
      <c r="R2570" t="str">
        <f>IF(Clean_Banking_Data[[#This Row],[Exited]]=TRUE,"Exited Customer","Retained Customer")</f>
        <v>Exited Customer</v>
      </c>
    </row>
    <row r="2571" spans="1:18" x14ac:dyDescent="0.35">
      <c r="A2571">
        <v>15700657</v>
      </c>
      <c r="B2571">
        <v>641</v>
      </c>
      <c r="C2571" t="s">
        <v>26</v>
      </c>
      <c r="D2571" t="s">
        <v>16</v>
      </c>
      <c r="E2571">
        <v>40</v>
      </c>
      <c r="F2571">
        <v>2</v>
      </c>
      <c r="G2571">
        <v>110086.69</v>
      </c>
      <c r="H2571">
        <v>1</v>
      </c>
      <c r="I2571" t="b">
        <v>1</v>
      </c>
      <c r="J2571" t="b">
        <v>0</v>
      </c>
      <c r="K2571">
        <v>159773.14000000001</v>
      </c>
      <c r="L2571" t="b">
        <v>0</v>
      </c>
      <c r="M2571" t="s">
        <v>3031</v>
      </c>
      <c r="N2571" t="s">
        <v>3032</v>
      </c>
      <c r="O2571" t="s">
        <v>3033</v>
      </c>
      <c r="P2571" t="s">
        <v>3039</v>
      </c>
      <c r="Q2571" t="s">
        <v>3036</v>
      </c>
      <c r="R2571" t="str">
        <f>IF(Clean_Banking_Data[[#This Row],[Exited]]=TRUE,"Exited Customer","Retained Customer")</f>
        <v>Retained Customer</v>
      </c>
    </row>
    <row r="2572" spans="1:18" x14ac:dyDescent="0.35">
      <c r="A2572">
        <v>15611905</v>
      </c>
      <c r="B2572">
        <v>513</v>
      </c>
      <c r="C2572" t="s">
        <v>18</v>
      </c>
      <c r="D2572" t="s">
        <v>16</v>
      </c>
      <c r="E2572">
        <v>31</v>
      </c>
      <c r="F2572">
        <v>5</v>
      </c>
      <c r="G2572">
        <v>174853.46</v>
      </c>
      <c r="H2572">
        <v>1</v>
      </c>
      <c r="I2572" t="b">
        <v>1</v>
      </c>
      <c r="J2572" t="b">
        <v>0</v>
      </c>
      <c r="K2572">
        <v>84238.63</v>
      </c>
      <c r="L2572" t="b">
        <v>0</v>
      </c>
      <c r="M2572" t="s">
        <v>3031</v>
      </c>
      <c r="N2572" t="s">
        <v>3043</v>
      </c>
      <c r="O2572" t="s">
        <v>3033</v>
      </c>
      <c r="P2572" t="s">
        <v>3039</v>
      </c>
      <c r="Q2572" t="s">
        <v>3040</v>
      </c>
      <c r="R2572" t="str">
        <f>IF(Clean_Banking_Data[[#This Row],[Exited]]=TRUE,"Exited Customer","Retained Customer")</f>
        <v>Retained Customer</v>
      </c>
    </row>
    <row r="2573" spans="1:18" x14ac:dyDescent="0.35">
      <c r="A2573">
        <v>15652527</v>
      </c>
      <c r="B2573">
        <v>680</v>
      </c>
      <c r="C2573" t="s">
        <v>15</v>
      </c>
      <c r="D2573" t="s">
        <v>23</v>
      </c>
      <c r="E2573">
        <v>44</v>
      </c>
      <c r="F2573">
        <v>7</v>
      </c>
      <c r="G2573">
        <v>108724.98</v>
      </c>
      <c r="H2573">
        <v>1</v>
      </c>
      <c r="I2573" t="b">
        <v>0</v>
      </c>
      <c r="J2573" t="b">
        <v>1</v>
      </c>
      <c r="K2573">
        <v>72330.460000000006</v>
      </c>
      <c r="L2573" t="b">
        <v>0</v>
      </c>
      <c r="M2573" t="s">
        <v>3031</v>
      </c>
      <c r="N2573" t="s">
        <v>3037</v>
      </c>
      <c r="O2573" t="s">
        <v>3033</v>
      </c>
      <c r="P2573" t="s">
        <v>3034</v>
      </c>
      <c r="Q2573" t="s">
        <v>3036</v>
      </c>
      <c r="R2573" t="str">
        <f>IF(Clean_Banking_Data[[#This Row],[Exited]]=TRUE,"Exited Customer","Retained Customer")</f>
        <v>Retained Customer</v>
      </c>
    </row>
    <row r="2574" spans="1:18" x14ac:dyDescent="0.35">
      <c r="A2574">
        <v>15785865</v>
      </c>
      <c r="B2574">
        <v>711</v>
      </c>
      <c r="C2574" t="s">
        <v>15</v>
      </c>
      <c r="D2574" t="s">
        <v>23</v>
      </c>
      <c r="E2574">
        <v>58</v>
      </c>
      <c r="F2574">
        <v>9</v>
      </c>
      <c r="G2574">
        <v>91285.13</v>
      </c>
      <c r="H2574">
        <v>2</v>
      </c>
      <c r="I2574" t="b">
        <v>1</v>
      </c>
      <c r="J2574" t="b">
        <v>1</v>
      </c>
      <c r="K2574">
        <v>26767.85</v>
      </c>
      <c r="L2574" t="b">
        <v>0</v>
      </c>
      <c r="M2574" t="s">
        <v>3042</v>
      </c>
      <c r="N2574" t="s">
        <v>3044</v>
      </c>
      <c r="O2574" t="s">
        <v>3041</v>
      </c>
      <c r="P2574" t="s">
        <v>3034</v>
      </c>
      <c r="Q2574" t="s">
        <v>3036</v>
      </c>
      <c r="R2574" t="str">
        <f>IF(Clean_Banking_Data[[#This Row],[Exited]]=TRUE,"Exited Customer","Retained Customer")</f>
        <v>Retained Customer</v>
      </c>
    </row>
    <row r="2575" spans="1:18" x14ac:dyDescent="0.35">
      <c r="A2575">
        <v>15645942</v>
      </c>
      <c r="B2575">
        <v>689</v>
      </c>
      <c r="C2575" t="s">
        <v>18</v>
      </c>
      <c r="D2575" t="s">
        <v>23</v>
      </c>
      <c r="E2575">
        <v>40</v>
      </c>
      <c r="F2575">
        <v>2</v>
      </c>
      <c r="G2575">
        <v>0</v>
      </c>
      <c r="H2575">
        <v>2</v>
      </c>
      <c r="I2575" t="b">
        <v>1</v>
      </c>
      <c r="J2575" t="b">
        <v>1</v>
      </c>
      <c r="K2575">
        <v>164768.82</v>
      </c>
      <c r="L2575" t="b">
        <v>0</v>
      </c>
      <c r="M2575" t="s">
        <v>3031</v>
      </c>
      <c r="N2575" t="s">
        <v>3032</v>
      </c>
      <c r="O2575" t="s">
        <v>3041</v>
      </c>
      <c r="P2575" t="s">
        <v>3034</v>
      </c>
      <c r="Q2575" t="s">
        <v>3035</v>
      </c>
      <c r="R2575" t="str">
        <f>IF(Clean_Banking_Data[[#This Row],[Exited]]=TRUE,"Exited Customer","Retained Customer")</f>
        <v>Retained Customer</v>
      </c>
    </row>
    <row r="2576" spans="1:18" x14ac:dyDescent="0.35">
      <c r="A2576">
        <v>15688691</v>
      </c>
      <c r="B2576">
        <v>665</v>
      </c>
      <c r="C2576" t="s">
        <v>26</v>
      </c>
      <c r="D2576" t="s">
        <v>16</v>
      </c>
      <c r="E2576">
        <v>51</v>
      </c>
      <c r="F2576">
        <v>9</v>
      </c>
      <c r="G2576">
        <v>110610.41</v>
      </c>
      <c r="H2576">
        <v>2</v>
      </c>
      <c r="I2576" t="b">
        <v>0</v>
      </c>
      <c r="J2576" t="b">
        <v>1</v>
      </c>
      <c r="K2576">
        <v>1112.76</v>
      </c>
      <c r="L2576" t="b">
        <v>1</v>
      </c>
      <c r="M2576" t="s">
        <v>3042</v>
      </c>
      <c r="N2576" t="s">
        <v>3044</v>
      </c>
      <c r="O2576" t="s">
        <v>3041</v>
      </c>
      <c r="P2576" t="s">
        <v>3034</v>
      </c>
      <c r="Q2576" t="s">
        <v>3036</v>
      </c>
      <c r="R2576" t="str">
        <f>IF(Clean_Banking_Data[[#This Row],[Exited]]=TRUE,"Exited Customer","Retained Customer")</f>
        <v>Exited Customer</v>
      </c>
    </row>
    <row r="2577" spans="1:18" x14ac:dyDescent="0.35">
      <c r="A2577">
        <v>15592736</v>
      </c>
      <c r="B2577">
        <v>551</v>
      </c>
      <c r="C2577" t="s">
        <v>26</v>
      </c>
      <c r="D2577" t="s">
        <v>23</v>
      </c>
      <c r="E2577">
        <v>54</v>
      </c>
      <c r="F2577">
        <v>5</v>
      </c>
      <c r="G2577">
        <v>102994.04</v>
      </c>
      <c r="H2577">
        <v>1</v>
      </c>
      <c r="I2577" t="b">
        <v>1</v>
      </c>
      <c r="J2577" t="b">
        <v>0</v>
      </c>
      <c r="K2577">
        <v>176680.16</v>
      </c>
      <c r="L2577" t="b">
        <v>1</v>
      </c>
      <c r="M2577" t="s">
        <v>3042</v>
      </c>
      <c r="N2577" t="s">
        <v>3043</v>
      </c>
      <c r="O2577" t="s">
        <v>3033</v>
      </c>
      <c r="P2577" t="s">
        <v>3039</v>
      </c>
      <c r="Q2577" t="s">
        <v>3036</v>
      </c>
      <c r="R2577" t="str">
        <f>IF(Clean_Banking_Data[[#This Row],[Exited]]=TRUE,"Exited Customer","Retained Customer")</f>
        <v>Exited Customer</v>
      </c>
    </row>
    <row r="2578" spans="1:18" x14ac:dyDescent="0.35">
      <c r="A2578">
        <v>15673529</v>
      </c>
      <c r="B2578">
        <v>645</v>
      </c>
      <c r="C2578" t="s">
        <v>18</v>
      </c>
      <c r="D2578" t="s">
        <v>23</v>
      </c>
      <c r="E2578">
        <v>36</v>
      </c>
      <c r="F2578">
        <v>4</v>
      </c>
      <c r="G2578">
        <v>59893.85</v>
      </c>
      <c r="H2578">
        <v>2</v>
      </c>
      <c r="I2578" t="b">
        <v>1</v>
      </c>
      <c r="J2578" t="b">
        <v>0</v>
      </c>
      <c r="K2578">
        <v>43999.64</v>
      </c>
      <c r="L2578" t="b">
        <v>0</v>
      </c>
      <c r="M2578" t="s">
        <v>3031</v>
      </c>
      <c r="N2578" t="s">
        <v>3043</v>
      </c>
      <c r="O2578" t="s">
        <v>3041</v>
      </c>
      <c r="P2578" t="s">
        <v>3039</v>
      </c>
      <c r="Q2578" t="s">
        <v>3036</v>
      </c>
      <c r="R2578" t="str">
        <f>IF(Clean_Banking_Data[[#This Row],[Exited]]=TRUE,"Exited Customer","Retained Customer")</f>
        <v>Retained Customer</v>
      </c>
    </row>
    <row r="2579" spans="1:18" x14ac:dyDescent="0.35">
      <c r="A2579">
        <v>15724145</v>
      </c>
      <c r="B2579">
        <v>616</v>
      </c>
      <c r="C2579" t="s">
        <v>26</v>
      </c>
      <c r="D2579" t="s">
        <v>23</v>
      </c>
      <c r="E2579">
        <v>29</v>
      </c>
      <c r="F2579">
        <v>8</v>
      </c>
      <c r="G2579">
        <v>149318.54999999999</v>
      </c>
      <c r="H2579">
        <v>1</v>
      </c>
      <c r="I2579" t="b">
        <v>1</v>
      </c>
      <c r="J2579" t="b">
        <v>0</v>
      </c>
      <c r="K2579">
        <v>140746.13</v>
      </c>
      <c r="L2579" t="b">
        <v>0</v>
      </c>
      <c r="M2579" t="s">
        <v>45</v>
      </c>
      <c r="N2579" t="s">
        <v>3037</v>
      </c>
      <c r="O2579" t="s">
        <v>3033</v>
      </c>
      <c r="P2579" t="s">
        <v>3039</v>
      </c>
      <c r="Q2579" t="s">
        <v>3036</v>
      </c>
      <c r="R2579" t="str">
        <f>IF(Clean_Banking_Data[[#This Row],[Exited]]=TRUE,"Exited Customer","Retained Customer")</f>
        <v>Retained Customer</v>
      </c>
    </row>
    <row r="2580" spans="1:18" x14ac:dyDescent="0.35">
      <c r="A2580">
        <v>15704629</v>
      </c>
      <c r="B2580">
        <v>582</v>
      </c>
      <c r="C2580" t="s">
        <v>15</v>
      </c>
      <c r="D2580" t="s">
        <v>16</v>
      </c>
      <c r="E2580">
        <v>32</v>
      </c>
      <c r="F2580">
        <v>1</v>
      </c>
      <c r="G2580">
        <v>116409.55</v>
      </c>
      <c r="H2580">
        <v>1</v>
      </c>
      <c r="I2580" t="b">
        <v>0</v>
      </c>
      <c r="J2580" t="b">
        <v>1</v>
      </c>
      <c r="K2580">
        <v>152790.92000000001</v>
      </c>
      <c r="L2580" t="b">
        <v>0</v>
      </c>
      <c r="M2580" t="s">
        <v>3031</v>
      </c>
      <c r="N2580" t="s">
        <v>3032</v>
      </c>
      <c r="O2580" t="s">
        <v>3033</v>
      </c>
      <c r="P2580" t="s">
        <v>3034</v>
      </c>
      <c r="Q2580" t="s">
        <v>3036</v>
      </c>
      <c r="R2580" t="str">
        <f>IF(Clean_Banking_Data[[#This Row],[Exited]]=TRUE,"Exited Customer","Retained Customer")</f>
        <v>Retained Customer</v>
      </c>
    </row>
    <row r="2581" spans="1:18" x14ac:dyDescent="0.35">
      <c r="A2581">
        <v>15597896</v>
      </c>
      <c r="B2581">
        <v>365</v>
      </c>
      <c r="C2581" t="s">
        <v>26</v>
      </c>
      <c r="D2581" t="s">
        <v>23</v>
      </c>
      <c r="E2581">
        <v>30</v>
      </c>
      <c r="F2581">
        <v>0</v>
      </c>
      <c r="G2581">
        <v>127760.07</v>
      </c>
      <c r="H2581">
        <v>1</v>
      </c>
      <c r="I2581" t="b">
        <v>1</v>
      </c>
      <c r="J2581" t="b">
        <v>0</v>
      </c>
      <c r="K2581">
        <v>81537.850000000006</v>
      </c>
      <c r="L2581" t="b">
        <v>1</v>
      </c>
      <c r="M2581" t="s">
        <v>3031</v>
      </c>
      <c r="N2581" t="s">
        <v>3032</v>
      </c>
      <c r="O2581" t="s">
        <v>3033</v>
      </c>
      <c r="P2581" t="s">
        <v>3039</v>
      </c>
      <c r="Q2581" t="s">
        <v>3036</v>
      </c>
      <c r="R2581" t="str">
        <f>IF(Clean_Banking_Data[[#This Row],[Exited]]=TRUE,"Exited Customer","Retained Customer")</f>
        <v>Exited Customer</v>
      </c>
    </row>
    <row r="2582" spans="1:18" x14ac:dyDescent="0.35">
      <c r="A2582">
        <v>15731790</v>
      </c>
      <c r="B2582">
        <v>697</v>
      </c>
      <c r="C2582" t="s">
        <v>26</v>
      </c>
      <c r="D2582" t="s">
        <v>16</v>
      </c>
      <c r="E2582">
        <v>38</v>
      </c>
      <c r="F2582">
        <v>6</v>
      </c>
      <c r="G2582">
        <v>132591.35999999999</v>
      </c>
      <c r="H2582">
        <v>1</v>
      </c>
      <c r="I2582" t="b">
        <v>1</v>
      </c>
      <c r="J2582" t="b">
        <v>1</v>
      </c>
      <c r="K2582">
        <v>7387.8</v>
      </c>
      <c r="L2582" t="b">
        <v>1</v>
      </c>
      <c r="M2582" t="s">
        <v>3031</v>
      </c>
      <c r="N2582" t="s">
        <v>3037</v>
      </c>
      <c r="O2582" t="s">
        <v>3033</v>
      </c>
      <c r="P2582" t="s">
        <v>3034</v>
      </c>
      <c r="Q2582" t="s">
        <v>3036</v>
      </c>
      <c r="R2582" t="str">
        <f>IF(Clean_Banking_Data[[#This Row],[Exited]]=TRUE,"Exited Customer","Retained Customer")</f>
        <v>Exited Customer</v>
      </c>
    </row>
    <row r="2583" spans="1:18" x14ac:dyDescent="0.35">
      <c r="A2583">
        <v>15634719</v>
      </c>
      <c r="B2583">
        <v>704</v>
      </c>
      <c r="C2583" t="s">
        <v>15</v>
      </c>
      <c r="D2583" t="s">
        <v>23</v>
      </c>
      <c r="E2583">
        <v>31</v>
      </c>
      <c r="F2583">
        <v>0</v>
      </c>
      <c r="G2583">
        <v>0</v>
      </c>
      <c r="H2583">
        <v>2</v>
      </c>
      <c r="I2583" t="b">
        <v>1</v>
      </c>
      <c r="J2583" t="b">
        <v>0</v>
      </c>
      <c r="K2583">
        <v>183038.33</v>
      </c>
      <c r="L2583" t="b">
        <v>0</v>
      </c>
      <c r="M2583" t="s">
        <v>3031</v>
      </c>
      <c r="N2583" t="s">
        <v>3032</v>
      </c>
      <c r="O2583" t="s">
        <v>3041</v>
      </c>
      <c r="P2583" t="s">
        <v>3039</v>
      </c>
      <c r="Q2583" t="s">
        <v>3035</v>
      </c>
      <c r="R2583" t="str">
        <f>IF(Clean_Banking_Data[[#This Row],[Exited]]=TRUE,"Exited Customer","Retained Customer")</f>
        <v>Retained Customer</v>
      </c>
    </row>
    <row r="2584" spans="1:18" x14ac:dyDescent="0.35">
      <c r="A2584">
        <v>15703205</v>
      </c>
      <c r="B2584">
        <v>656</v>
      </c>
      <c r="C2584" t="s">
        <v>15</v>
      </c>
      <c r="D2584" t="s">
        <v>16</v>
      </c>
      <c r="E2584">
        <v>46</v>
      </c>
      <c r="F2584">
        <v>5</v>
      </c>
      <c r="G2584">
        <v>113402.14</v>
      </c>
      <c r="H2584">
        <v>2</v>
      </c>
      <c r="I2584" t="b">
        <v>1</v>
      </c>
      <c r="J2584" t="b">
        <v>1</v>
      </c>
      <c r="K2584">
        <v>138849.06</v>
      </c>
      <c r="L2584" t="b">
        <v>0</v>
      </c>
      <c r="M2584" t="s">
        <v>3031</v>
      </c>
      <c r="N2584" t="s">
        <v>3043</v>
      </c>
      <c r="O2584" t="s">
        <v>3041</v>
      </c>
      <c r="P2584" t="s">
        <v>3034</v>
      </c>
      <c r="Q2584" t="s">
        <v>3036</v>
      </c>
      <c r="R2584" t="str">
        <f>IF(Clean_Banking_Data[[#This Row],[Exited]]=TRUE,"Exited Customer","Retained Customer")</f>
        <v>Retained Customer</v>
      </c>
    </row>
    <row r="2585" spans="1:18" x14ac:dyDescent="0.35">
      <c r="A2585">
        <v>15567333</v>
      </c>
      <c r="B2585">
        <v>712</v>
      </c>
      <c r="C2585" t="s">
        <v>15</v>
      </c>
      <c r="D2585" t="s">
        <v>16</v>
      </c>
      <c r="E2585">
        <v>31</v>
      </c>
      <c r="F2585">
        <v>7</v>
      </c>
      <c r="G2585">
        <v>0</v>
      </c>
      <c r="H2585">
        <v>2</v>
      </c>
      <c r="I2585" t="b">
        <v>1</v>
      </c>
      <c r="J2585" t="b">
        <v>0</v>
      </c>
      <c r="K2585">
        <v>170333.38</v>
      </c>
      <c r="L2585" t="b">
        <v>0</v>
      </c>
      <c r="M2585" t="s">
        <v>3031</v>
      </c>
      <c r="N2585" t="s">
        <v>3037</v>
      </c>
      <c r="O2585" t="s">
        <v>3041</v>
      </c>
      <c r="P2585" t="s">
        <v>3039</v>
      </c>
      <c r="Q2585" t="s">
        <v>3035</v>
      </c>
      <c r="R2585" t="str">
        <f>IF(Clean_Banking_Data[[#This Row],[Exited]]=TRUE,"Exited Customer","Retained Customer")</f>
        <v>Retained Customer</v>
      </c>
    </row>
    <row r="2586" spans="1:18" x14ac:dyDescent="0.35">
      <c r="A2586">
        <v>15754537</v>
      </c>
      <c r="B2586">
        <v>748</v>
      </c>
      <c r="C2586" t="s">
        <v>15</v>
      </c>
      <c r="D2586" t="s">
        <v>23</v>
      </c>
      <c r="E2586">
        <v>40</v>
      </c>
      <c r="F2586">
        <v>0</v>
      </c>
      <c r="G2586">
        <v>0</v>
      </c>
      <c r="H2586">
        <v>1</v>
      </c>
      <c r="I2586" t="b">
        <v>0</v>
      </c>
      <c r="J2586" t="b">
        <v>0</v>
      </c>
      <c r="K2586">
        <v>60416.76</v>
      </c>
      <c r="L2586" t="b">
        <v>0</v>
      </c>
      <c r="M2586" t="s">
        <v>3031</v>
      </c>
      <c r="N2586" t="s">
        <v>3032</v>
      </c>
      <c r="O2586" t="s">
        <v>3033</v>
      </c>
      <c r="P2586" t="s">
        <v>3039</v>
      </c>
      <c r="Q2586" t="s">
        <v>3035</v>
      </c>
      <c r="R2586" t="str">
        <f>IF(Clean_Banking_Data[[#This Row],[Exited]]=TRUE,"Exited Customer","Retained Customer")</f>
        <v>Retained Customer</v>
      </c>
    </row>
    <row r="2587" spans="1:18" x14ac:dyDescent="0.35">
      <c r="A2587">
        <v>15612030</v>
      </c>
      <c r="B2587">
        <v>724</v>
      </c>
      <c r="C2587" t="s">
        <v>15</v>
      </c>
      <c r="D2587" t="s">
        <v>23</v>
      </c>
      <c r="E2587">
        <v>28</v>
      </c>
      <c r="F2587">
        <v>9</v>
      </c>
      <c r="G2587">
        <v>0</v>
      </c>
      <c r="H2587">
        <v>2</v>
      </c>
      <c r="I2587" t="b">
        <v>1</v>
      </c>
      <c r="J2587" t="b">
        <v>1</v>
      </c>
      <c r="K2587">
        <v>100240.2</v>
      </c>
      <c r="L2587" t="b">
        <v>0</v>
      </c>
      <c r="M2587" t="s">
        <v>45</v>
      </c>
      <c r="N2587" t="s">
        <v>3044</v>
      </c>
      <c r="O2587" t="s">
        <v>3041</v>
      </c>
      <c r="P2587" t="s">
        <v>3034</v>
      </c>
      <c r="Q2587" t="s">
        <v>3035</v>
      </c>
      <c r="R2587" t="str">
        <f>IF(Clean_Banking_Data[[#This Row],[Exited]]=TRUE,"Exited Customer","Retained Customer")</f>
        <v>Retained Customer</v>
      </c>
    </row>
    <row r="2588" spans="1:18" x14ac:dyDescent="0.35">
      <c r="A2588">
        <v>15573242</v>
      </c>
      <c r="B2588">
        <v>691</v>
      </c>
      <c r="C2588" t="s">
        <v>15</v>
      </c>
      <c r="D2588" t="s">
        <v>23</v>
      </c>
      <c r="E2588">
        <v>50</v>
      </c>
      <c r="F2588">
        <v>6</v>
      </c>
      <c r="G2588">
        <v>136953.47</v>
      </c>
      <c r="H2588">
        <v>1</v>
      </c>
      <c r="I2588" t="b">
        <v>1</v>
      </c>
      <c r="J2588" t="b">
        <v>1</v>
      </c>
      <c r="K2588">
        <v>2704.98</v>
      </c>
      <c r="L2588" t="b">
        <v>0</v>
      </c>
      <c r="M2588" t="s">
        <v>3042</v>
      </c>
      <c r="N2588" t="s">
        <v>3037</v>
      </c>
      <c r="O2588" t="s">
        <v>3033</v>
      </c>
      <c r="P2588" t="s">
        <v>3034</v>
      </c>
      <c r="Q2588" t="s">
        <v>3036</v>
      </c>
      <c r="R2588" t="str">
        <f>IF(Clean_Banking_Data[[#This Row],[Exited]]=TRUE,"Exited Customer","Retained Customer")</f>
        <v>Retained Customer</v>
      </c>
    </row>
    <row r="2589" spans="1:18" x14ac:dyDescent="0.35">
      <c r="A2589">
        <v>15601892</v>
      </c>
      <c r="B2589">
        <v>563</v>
      </c>
      <c r="C2589" t="s">
        <v>15</v>
      </c>
      <c r="D2589" t="s">
        <v>23</v>
      </c>
      <c r="E2589">
        <v>33</v>
      </c>
      <c r="F2589">
        <v>8</v>
      </c>
      <c r="G2589">
        <v>0</v>
      </c>
      <c r="H2589">
        <v>2</v>
      </c>
      <c r="I2589" t="b">
        <v>0</v>
      </c>
      <c r="J2589" t="b">
        <v>1</v>
      </c>
      <c r="K2589">
        <v>68815.05</v>
      </c>
      <c r="L2589" t="b">
        <v>0</v>
      </c>
      <c r="M2589" t="s">
        <v>3031</v>
      </c>
      <c r="N2589" t="s">
        <v>3037</v>
      </c>
      <c r="O2589" t="s">
        <v>3041</v>
      </c>
      <c r="P2589" t="s">
        <v>3034</v>
      </c>
      <c r="Q2589" t="s">
        <v>3035</v>
      </c>
      <c r="R2589" t="str">
        <f>IF(Clean_Banking_Data[[#This Row],[Exited]]=TRUE,"Exited Customer","Retained Customer")</f>
        <v>Retained Customer</v>
      </c>
    </row>
    <row r="2590" spans="1:18" x14ac:dyDescent="0.35">
      <c r="A2590">
        <v>15663885</v>
      </c>
      <c r="B2590">
        <v>741</v>
      </c>
      <c r="C2590" t="s">
        <v>15</v>
      </c>
      <c r="D2590" t="s">
        <v>23</v>
      </c>
      <c r="E2590">
        <v>32</v>
      </c>
      <c r="F2590">
        <v>5</v>
      </c>
      <c r="G2590">
        <v>0</v>
      </c>
      <c r="H2590">
        <v>1</v>
      </c>
      <c r="I2590" t="b">
        <v>1</v>
      </c>
      <c r="J2590" t="b">
        <v>1</v>
      </c>
      <c r="K2590">
        <v>64839.23</v>
      </c>
      <c r="L2590" t="b">
        <v>0</v>
      </c>
      <c r="M2590" t="s">
        <v>3031</v>
      </c>
      <c r="N2590" t="s">
        <v>3043</v>
      </c>
      <c r="O2590" t="s">
        <v>3033</v>
      </c>
      <c r="P2590" t="s">
        <v>3034</v>
      </c>
      <c r="Q2590" t="s">
        <v>3035</v>
      </c>
      <c r="R2590" t="str">
        <f>IF(Clean_Banking_Data[[#This Row],[Exited]]=TRUE,"Exited Customer","Retained Customer")</f>
        <v>Retained Customer</v>
      </c>
    </row>
    <row r="2591" spans="1:18" x14ac:dyDescent="0.35">
      <c r="A2591">
        <v>15701096</v>
      </c>
      <c r="B2591">
        <v>778</v>
      </c>
      <c r="C2591" t="s">
        <v>15</v>
      </c>
      <c r="D2591" t="s">
        <v>23</v>
      </c>
      <c r="E2591">
        <v>44</v>
      </c>
      <c r="F2591">
        <v>8</v>
      </c>
      <c r="G2591">
        <v>123863.64</v>
      </c>
      <c r="H2591">
        <v>1</v>
      </c>
      <c r="I2591" t="b">
        <v>1</v>
      </c>
      <c r="J2591" t="b">
        <v>0</v>
      </c>
      <c r="K2591">
        <v>144494.94</v>
      </c>
      <c r="L2591" t="b">
        <v>0</v>
      </c>
      <c r="M2591" t="s">
        <v>3031</v>
      </c>
      <c r="N2591" t="s">
        <v>3037</v>
      </c>
      <c r="O2591" t="s">
        <v>3033</v>
      </c>
      <c r="P2591" t="s">
        <v>3039</v>
      </c>
      <c r="Q2591" t="s">
        <v>3036</v>
      </c>
      <c r="R2591" t="str">
        <f>IF(Clean_Banking_Data[[#This Row],[Exited]]=TRUE,"Exited Customer","Retained Customer")</f>
        <v>Retained Customer</v>
      </c>
    </row>
    <row r="2592" spans="1:18" x14ac:dyDescent="0.35">
      <c r="A2592">
        <v>15710450</v>
      </c>
      <c r="B2592">
        <v>848</v>
      </c>
      <c r="C2592" t="s">
        <v>18</v>
      </c>
      <c r="D2592" t="s">
        <v>23</v>
      </c>
      <c r="E2592">
        <v>22</v>
      </c>
      <c r="F2592">
        <v>7</v>
      </c>
      <c r="G2592">
        <v>120811.89</v>
      </c>
      <c r="H2592">
        <v>1</v>
      </c>
      <c r="I2592" t="b">
        <v>1</v>
      </c>
      <c r="J2592" t="b">
        <v>1</v>
      </c>
      <c r="K2592">
        <v>185510.34</v>
      </c>
      <c r="L2592" t="b">
        <v>0</v>
      </c>
      <c r="M2592" t="s">
        <v>45</v>
      </c>
      <c r="N2592" t="s">
        <v>3037</v>
      </c>
      <c r="O2592" t="s">
        <v>3033</v>
      </c>
      <c r="P2592" t="s">
        <v>3034</v>
      </c>
      <c r="Q2592" t="s">
        <v>3036</v>
      </c>
      <c r="R2592" t="str">
        <f>IF(Clean_Banking_Data[[#This Row],[Exited]]=TRUE,"Exited Customer","Retained Customer")</f>
        <v>Retained Customer</v>
      </c>
    </row>
    <row r="2593" spans="1:18" x14ac:dyDescent="0.35">
      <c r="A2593">
        <v>15790846</v>
      </c>
      <c r="B2593">
        <v>634</v>
      </c>
      <c r="C2593" t="s">
        <v>26</v>
      </c>
      <c r="D2593" t="s">
        <v>23</v>
      </c>
      <c r="E2593">
        <v>38</v>
      </c>
      <c r="F2593">
        <v>2</v>
      </c>
      <c r="G2593">
        <v>148430.54999999999</v>
      </c>
      <c r="H2593">
        <v>1</v>
      </c>
      <c r="I2593" t="b">
        <v>1</v>
      </c>
      <c r="J2593" t="b">
        <v>1</v>
      </c>
      <c r="K2593">
        <v>56055.72</v>
      </c>
      <c r="L2593" t="b">
        <v>0</v>
      </c>
      <c r="M2593" t="s">
        <v>3031</v>
      </c>
      <c r="N2593" t="s">
        <v>3032</v>
      </c>
      <c r="O2593" t="s">
        <v>3033</v>
      </c>
      <c r="P2593" t="s">
        <v>3034</v>
      </c>
      <c r="Q2593" t="s">
        <v>3036</v>
      </c>
      <c r="R2593" t="str">
        <f>IF(Clean_Banking_Data[[#This Row],[Exited]]=TRUE,"Exited Customer","Retained Customer")</f>
        <v>Retained Customer</v>
      </c>
    </row>
    <row r="2594" spans="1:18" x14ac:dyDescent="0.35">
      <c r="A2594">
        <v>15658956</v>
      </c>
      <c r="B2594">
        <v>505</v>
      </c>
      <c r="C2594" t="s">
        <v>26</v>
      </c>
      <c r="D2594" t="s">
        <v>23</v>
      </c>
      <c r="E2594">
        <v>40</v>
      </c>
      <c r="F2594">
        <v>6</v>
      </c>
      <c r="G2594">
        <v>47869.69</v>
      </c>
      <c r="H2594">
        <v>2</v>
      </c>
      <c r="I2594" t="b">
        <v>1</v>
      </c>
      <c r="J2594" t="b">
        <v>1</v>
      </c>
      <c r="K2594">
        <v>155061.97</v>
      </c>
      <c r="L2594" t="b">
        <v>0</v>
      </c>
      <c r="M2594" t="s">
        <v>3031</v>
      </c>
      <c r="N2594" t="s">
        <v>3037</v>
      </c>
      <c r="O2594" t="s">
        <v>3041</v>
      </c>
      <c r="P2594" t="s">
        <v>3034</v>
      </c>
      <c r="Q2594" t="s">
        <v>3035</v>
      </c>
      <c r="R2594" t="str">
        <f>IF(Clean_Banking_Data[[#This Row],[Exited]]=TRUE,"Exited Customer","Retained Customer")</f>
        <v>Retained Customer</v>
      </c>
    </row>
    <row r="2595" spans="1:18" x14ac:dyDescent="0.35">
      <c r="A2595">
        <v>15755223</v>
      </c>
      <c r="B2595">
        <v>692</v>
      </c>
      <c r="C2595" t="s">
        <v>26</v>
      </c>
      <c r="D2595" t="s">
        <v>23</v>
      </c>
      <c r="E2595">
        <v>53</v>
      </c>
      <c r="F2595">
        <v>7</v>
      </c>
      <c r="G2595">
        <v>150926.99</v>
      </c>
      <c r="H2595">
        <v>2</v>
      </c>
      <c r="I2595" t="b">
        <v>0</v>
      </c>
      <c r="J2595" t="b">
        <v>0</v>
      </c>
      <c r="K2595">
        <v>119817.19</v>
      </c>
      <c r="L2595" t="b">
        <v>0</v>
      </c>
      <c r="M2595" t="s">
        <v>3042</v>
      </c>
      <c r="N2595" t="s">
        <v>3037</v>
      </c>
      <c r="O2595" t="s">
        <v>3041</v>
      </c>
      <c r="P2595" t="s">
        <v>3039</v>
      </c>
      <c r="Q2595" t="s">
        <v>3040</v>
      </c>
      <c r="R2595" t="str">
        <f>IF(Clean_Banking_Data[[#This Row],[Exited]]=TRUE,"Exited Customer","Retained Customer")</f>
        <v>Retained Customer</v>
      </c>
    </row>
    <row r="2596" spans="1:18" x14ac:dyDescent="0.35">
      <c r="A2596">
        <v>15787318</v>
      </c>
      <c r="B2596">
        <v>537</v>
      </c>
      <c r="C2596" t="s">
        <v>26</v>
      </c>
      <c r="D2596" t="s">
        <v>16</v>
      </c>
      <c r="E2596">
        <v>47</v>
      </c>
      <c r="F2596">
        <v>6</v>
      </c>
      <c r="G2596">
        <v>103163.35</v>
      </c>
      <c r="H2596">
        <v>1</v>
      </c>
      <c r="I2596" t="b">
        <v>1</v>
      </c>
      <c r="J2596" t="b">
        <v>0</v>
      </c>
      <c r="K2596">
        <v>16259.64</v>
      </c>
      <c r="L2596" t="b">
        <v>1</v>
      </c>
      <c r="M2596" t="s">
        <v>3031</v>
      </c>
      <c r="N2596" t="s">
        <v>3037</v>
      </c>
      <c r="O2596" t="s">
        <v>3033</v>
      </c>
      <c r="P2596" t="s">
        <v>3039</v>
      </c>
      <c r="Q2596" t="s">
        <v>3036</v>
      </c>
      <c r="R2596" t="str">
        <f>IF(Clean_Banking_Data[[#This Row],[Exited]]=TRUE,"Exited Customer","Retained Customer")</f>
        <v>Exited Customer</v>
      </c>
    </row>
    <row r="2597" spans="1:18" x14ac:dyDescent="0.35">
      <c r="A2597">
        <v>15737310</v>
      </c>
      <c r="B2597">
        <v>633</v>
      </c>
      <c r="C2597" t="s">
        <v>15</v>
      </c>
      <c r="D2597" t="s">
        <v>23</v>
      </c>
      <c r="E2597">
        <v>29</v>
      </c>
      <c r="F2597">
        <v>10</v>
      </c>
      <c r="G2597">
        <v>130206.28</v>
      </c>
      <c r="H2597">
        <v>1</v>
      </c>
      <c r="I2597" t="b">
        <v>1</v>
      </c>
      <c r="J2597" t="b">
        <v>0</v>
      </c>
      <c r="K2597">
        <v>184654.87</v>
      </c>
      <c r="L2597" t="b">
        <v>0</v>
      </c>
      <c r="M2597" t="s">
        <v>45</v>
      </c>
      <c r="N2597" t="s">
        <v>3044</v>
      </c>
      <c r="O2597" t="s">
        <v>3033</v>
      </c>
      <c r="P2597" t="s">
        <v>3039</v>
      </c>
      <c r="Q2597" t="s">
        <v>3036</v>
      </c>
      <c r="R2597" t="str">
        <f>IF(Clean_Banking_Data[[#This Row],[Exited]]=TRUE,"Exited Customer","Retained Customer")</f>
        <v>Retained Customer</v>
      </c>
    </row>
    <row r="2598" spans="1:18" x14ac:dyDescent="0.35">
      <c r="A2598">
        <v>15763665</v>
      </c>
      <c r="B2598">
        <v>833</v>
      </c>
      <c r="C2598" t="s">
        <v>15</v>
      </c>
      <c r="D2598" t="s">
        <v>16</v>
      </c>
      <c r="E2598">
        <v>28</v>
      </c>
      <c r="F2598">
        <v>4</v>
      </c>
      <c r="G2598">
        <v>136674.51</v>
      </c>
      <c r="H2598">
        <v>2</v>
      </c>
      <c r="I2598" t="b">
        <v>0</v>
      </c>
      <c r="J2598" t="b">
        <v>0</v>
      </c>
      <c r="K2598">
        <v>5278.78</v>
      </c>
      <c r="L2598" t="b">
        <v>0</v>
      </c>
      <c r="M2598" t="s">
        <v>45</v>
      </c>
      <c r="N2598" t="s">
        <v>3043</v>
      </c>
      <c r="O2598" t="s">
        <v>3041</v>
      </c>
      <c r="P2598" t="s">
        <v>3039</v>
      </c>
      <c r="Q2598" t="s">
        <v>3036</v>
      </c>
      <c r="R2598" t="str">
        <f>IF(Clean_Banking_Data[[#This Row],[Exited]]=TRUE,"Exited Customer","Retained Customer")</f>
        <v>Retained Customer</v>
      </c>
    </row>
    <row r="2599" spans="1:18" x14ac:dyDescent="0.35">
      <c r="A2599">
        <v>15668818</v>
      </c>
      <c r="B2599">
        <v>592</v>
      </c>
      <c r="C2599" t="s">
        <v>18</v>
      </c>
      <c r="D2599" t="s">
        <v>16</v>
      </c>
      <c r="E2599">
        <v>40</v>
      </c>
      <c r="F2599">
        <v>2</v>
      </c>
      <c r="G2599">
        <v>200322.45</v>
      </c>
      <c r="H2599">
        <v>1</v>
      </c>
      <c r="I2599" t="b">
        <v>1</v>
      </c>
      <c r="J2599" t="b">
        <v>1</v>
      </c>
      <c r="K2599">
        <v>113244.73</v>
      </c>
      <c r="L2599" t="b">
        <v>0</v>
      </c>
      <c r="M2599" t="s">
        <v>3031</v>
      </c>
      <c r="N2599" t="s">
        <v>3032</v>
      </c>
      <c r="O2599" t="s">
        <v>3033</v>
      </c>
      <c r="P2599" t="s">
        <v>3034</v>
      </c>
      <c r="Q2599" t="s">
        <v>3040</v>
      </c>
      <c r="R2599" t="str">
        <f>IF(Clean_Banking_Data[[#This Row],[Exited]]=TRUE,"Exited Customer","Retained Customer")</f>
        <v>Retained Customer</v>
      </c>
    </row>
    <row r="2600" spans="1:18" x14ac:dyDescent="0.35">
      <c r="A2600">
        <v>15765812</v>
      </c>
      <c r="B2600">
        <v>587</v>
      </c>
      <c r="C2600" t="s">
        <v>18</v>
      </c>
      <c r="D2600" t="s">
        <v>23</v>
      </c>
      <c r="E2600">
        <v>48</v>
      </c>
      <c r="F2600">
        <v>1</v>
      </c>
      <c r="G2600">
        <v>0</v>
      </c>
      <c r="H2600">
        <v>2</v>
      </c>
      <c r="I2600" t="b">
        <v>1</v>
      </c>
      <c r="J2600" t="b">
        <v>1</v>
      </c>
      <c r="K2600">
        <v>8908</v>
      </c>
      <c r="L2600" t="b">
        <v>0</v>
      </c>
      <c r="M2600" t="s">
        <v>3031</v>
      </c>
      <c r="N2600" t="s">
        <v>3032</v>
      </c>
      <c r="O2600" t="s">
        <v>3041</v>
      </c>
      <c r="P2600" t="s">
        <v>3034</v>
      </c>
      <c r="Q2600" t="s">
        <v>3035</v>
      </c>
      <c r="R2600" t="str">
        <f>IF(Clean_Banking_Data[[#This Row],[Exited]]=TRUE,"Exited Customer","Retained Customer")</f>
        <v>Retained Customer</v>
      </c>
    </row>
    <row r="2601" spans="1:18" x14ac:dyDescent="0.35">
      <c r="A2601">
        <v>15704844</v>
      </c>
      <c r="B2601">
        <v>550</v>
      </c>
      <c r="C2601" t="s">
        <v>18</v>
      </c>
      <c r="D2601" t="s">
        <v>23</v>
      </c>
      <c r="E2601">
        <v>62</v>
      </c>
      <c r="F2601">
        <v>7</v>
      </c>
      <c r="G2601">
        <v>80927.56</v>
      </c>
      <c r="H2601">
        <v>1</v>
      </c>
      <c r="I2601" t="b">
        <v>0</v>
      </c>
      <c r="J2601" t="b">
        <v>1</v>
      </c>
      <c r="K2601">
        <v>64490.67</v>
      </c>
      <c r="L2601" t="b">
        <v>0</v>
      </c>
      <c r="M2601" t="s">
        <v>3045</v>
      </c>
      <c r="N2601" t="s">
        <v>3037</v>
      </c>
      <c r="O2601" t="s">
        <v>3033</v>
      </c>
      <c r="P2601" t="s">
        <v>3034</v>
      </c>
      <c r="Q2601" t="s">
        <v>3036</v>
      </c>
      <c r="R2601" t="str">
        <f>IF(Clean_Banking_Data[[#This Row],[Exited]]=TRUE,"Exited Customer","Retained Customer")</f>
        <v>Retained Customer</v>
      </c>
    </row>
    <row r="2602" spans="1:18" x14ac:dyDescent="0.35">
      <c r="A2602">
        <v>15744582</v>
      </c>
      <c r="B2602">
        <v>680</v>
      </c>
      <c r="C2602" t="s">
        <v>15</v>
      </c>
      <c r="D2602" t="s">
        <v>16</v>
      </c>
      <c r="E2602">
        <v>24</v>
      </c>
      <c r="F2602">
        <v>10</v>
      </c>
      <c r="G2602">
        <v>0</v>
      </c>
      <c r="H2602">
        <v>3</v>
      </c>
      <c r="I2602" t="b">
        <v>1</v>
      </c>
      <c r="J2602" t="b">
        <v>0</v>
      </c>
      <c r="K2602">
        <v>154971.63</v>
      </c>
      <c r="L2602" t="b">
        <v>1</v>
      </c>
      <c r="M2602" t="s">
        <v>45</v>
      </c>
      <c r="N2602" t="s">
        <v>3044</v>
      </c>
      <c r="O2602" t="s">
        <v>3038</v>
      </c>
      <c r="P2602" t="s">
        <v>3039</v>
      </c>
      <c r="Q2602" t="s">
        <v>3035</v>
      </c>
      <c r="R2602" t="str">
        <f>IF(Clean_Banking_Data[[#This Row],[Exited]]=TRUE,"Exited Customer","Retained Customer")</f>
        <v>Exited Customer</v>
      </c>
    </row>
    <row r="2603" spans="1:18" x14ac:dyDescent="0.35">
      <c r="A2603">
        <v>15616700</v>
      </c>
      <c r="B2603">
        <v>622</v>
      </c>
      <c r="C2603" t="s">
        <v>18</v>
      </c>
      <c r="D2603" t="s">
        <v>16</v>
      </c>
      <c r="E2603">
        <v>41</v>
      </c>
      <c r="F2603">
        <v>9</v>
      </c>
      <c r="G2603">
        <v>0</v>
      </c>
      <c r="H2603">
        <v>2</v>
      </c>
      <c r="I2603" t="b">
        <v>1</v>
      </c>
      <c r="J2603" t="b">
        <v>1</v>
      </c>
      <c r="K2603">
        <v>155786.39000000001</v>
      </c>
      <c r="L2603" t="b">
        <v>0</v>
      </c>
      <c r="M2603" t="s">
        <v>3031</v>
      </c>
      <c r="N2603" t="s">
        <v>3044</v>
      </c>
      <c r="O2603" t="s">
        <v>3041</v>
      </c>
      <c r="P2603" t="s">
        <v>3034</v>
      </c>
      <c r="Q2603" t="s">
        <v>3035</v>
      </c>
      <c r="R2603" t="str">
        <f>IF(Clean_Banking_Data[[#This Row],[Exited]]=TRUE,"Exited Customer","Retained Customer")</f>
        <v>Retained Customer</v>
      </c>
    </row>
    <row r="2604" spans="1:18" x14ac:dyDescent="0.35">
      <c r="A2604">
        <v>15683521</v>
      </c>
      <c r="B2604">
        <v>594</v>
      </c>
      <c r="C2604" t="s">
        <v>26</v>
      </c>
      <c r="D2604" t="s">
        <v>23</v>
      </c>
      <c r="E2604">
        <v>28</v>
      </c>
      <c r="F2604">
        <v>0</v>
      </c>
      <c r="G2604">
        <v>142574.71</v>
      </c>
      <c r="H2604">
        <v>2</v>
      </c>
      <c r="I2604" t="b">
        <v>1</v>
      </c>
      <c r="J2604" t="b">
        <v>0</v>
      </c>
      <c r="K2604">
        <v>129084.82</v>
      </c>
      <c r="L2604" t="b">
        <v>0</v>
      </c>
      <c r="M2604" t="s">
        <v>45</v>
      </c>
      <c r="N2604" t="s">
        <v>3032</v>
      </c>
      <c r="O2604" t="s">
        <v>3041</v>
      </c>
      <c r="P2604" t="s">
        <v>3039</v>
      </c>
      <c r="Q2604" t="s">
        <v>3036</v>
      </c>
      <c r="R2604" t="str">
        <f>IF(Clean_Banking_Data[[#This Row],[Exited]]=TRUE,"Exited Customer","Retained Customer")</f>
        <v>Retained Customer</v>
      </c>
    </row>
    <row r="2605" spans="1:18" x14ac:dyDescent="0.35">
      <c r="A2605">
        <v>15583049</v>
      </c>
      <c r="B2605">
        <v>643</v>
      </c>
      <c r="C2605" t="s">
        <v>26</v>
      </c>
      <c r="D2605" t="s">
        <v>16</v>
      </c>
      <c r="E2605">
        <v>34</v>
      </c>
      <c r="F2605">
        <v>7</v>
      </c>
      <c r="G2605">
        <v>160426.07</v>
      </c>
      <c r="H2605">
        <v>1</v>
      </c>
      <c r="I2605" t="b">
        <v>0</v>
      </c>
      <c r="J2605" t="b">
        <v>1</v>
      </c>
      <c r="K2605">
        <v>188533.11</v>
      </c>
      <c r="L2605" t="b">
        <v>0</v>
      </c>
      <c r="M2605" t="s">
        <v>3031</v>
      </c>
      <c r="N2605" t="s">
        <v>3037</v>
      </c>
      <c r="O2605" t="s">
        <v>3033</v>
      </c>
      <c r="P2605" t="s">
        <v>3034</v>
      </c>
      <c r="Q2605" t="s">
        <v>3040</v>
      </c>
      <c r="R2605" t="str">
        <f>IF(Clean_Banking_Data[[#This Row],[Exited]]=TRUE,"Exited Customer","Retained Customer")</f>
        <v>Retained Customer</v>
      </c>
    </row>
    <row r="2606" spans="1:18" x14ac:dyDescent="0.35">
      <c r="A2606">
        <v>15643752</v>
      </c>
      <c r="B2606">
        <v>540</v>
      </c>
      <c r="C2606" t="s">
        <v>15</v>
      </c>
      <c r="D2606" t="s">
        <v>23</v>
      </c>
      <c r="E2606">
        <v>25</v>
      </c>
      <c r="F2606">
        <v>5</v>
      </c>
      <c r="G2606">
        <v>116160.23</v>
      </c>
      <c r="H2606">
        <v>1</v>
      </c>
      <c r="I2606" t="b">
        <v>1</v>
      </c>
      <c r="J2606" t="b">
        <v>0</v>
      </c>
      <c r="K2606">
        <v>13411.67</v>
      </c>
      <c r="L2606" t="b">
        <v>0</v>
      </c>
      <c r="M2606" t="s">
        <v>45</v>
      </c>
      <c r="N2606" t="s">
        <v>3043</v>
      </c>
      <c r="O2606" t="s">
        <v>3033</v>
      </c>
      <c r="P2606" t="s">
        <v>3039</v>
      </c>
      <c r="Q2606" t="s">
        <v>3036</v>
      </c>
      <c r="R2606" t="str">
        <f>IF(Clean_Banking_Data[[#This Row],[Exited]]=TRUE,"Exited Customer","Retained Customer")</f>
        <v>Retained Customer</v>
      </c>
    </row>
    <row r="2607" spans="1:18" x14ac:dyDescent="0.35">
      <c r="A2607">
        <v>15620398</v>
      </c>
      <c r="B2607">
        <v>635</v>
      </c>
      <c r="C2607" t="s">
        <v>18</v>
      </c>
      <c r="D2607" t="s">
        <v>16</v>
      </c>
      <c r="E2607">
        <v>34</v>
      </c>
      <c r="F2607">
        <v>5</v>
      </c>
      <c r="G2607">
        <v>98683.47</v>
      </c>
      <c r="H2607">
        <v>2</v>
      </c>
      <c r="I2607" t="b">
        <v>1</v>
      </c>
      <c r="J2607" t="b">
        <v>0</v>
      </c>
      <c r="K2607">
        <v>15733.19</v>
      </c>
      <c r="L2607" t="b">
        <v>0</v>
      </c>
      <c r="M2607" t="s">
        <v>3031</v>
      </c>
      <c r="N2607" t="s">
        <v>3043</v>
      </c>
      <c r="O2607" t="s">
        <v>3041</v>
      </c>
      <c r="P2607" t="s">
        <v>3039</v>
      </c>
      <c r="Q2607" t="s">
        <v>3036</v>
      </c>
      <c r="R2607" t="str">
        <f>IF(Clean_Banking_Data[[#This Row],[Exited]]=TRUE,"Exited Customer","Retained Customer")</f>
        <v>Retained Customer</v>
      </c>
    </row>
    <row r="2608" spans="1:18" x14ac:dyDescent="0.35">
      <c r="A2608">
        <v>15715707</v>
      </c>
      <c r="B2608">
        <v>657</v>
      </c>
      <c r="C2608" t="s">
        <v>15</v>
      </c>
      <c r="D2608" t="s">
        <v>23</v>
      </c>
      <c r="E2608">
        <v>32</v>
      </c>
      <c r="F2608">
        <v>3</v>
      </c>
      <c r="G2608">
        <v>118829.03</v>
      </c>
      <c r="H2608">
        <v>2</v>
      </c>
      <c r="I2608" t="b">
        <v>1</v>
      </c>
      <c r="J2608" t="b">
        <v>1</v>
      </c>
      <c r="K2608">
        <v>73127.61</v>
      </c>
      <c r="L2608" t="b">
        <v>0</v>
      </c>
      <c r="M2608" t="s">
        <v>3031</v>
      </c>
      <c r="N2608" t="s">
        <v>3043</v>
      </c>
      <c r="O2608" t="s">
        <v>3041</v>
      </c>
      <c r="P2608" t="s">
        <v>3034</v>
      </c>
      <c r="Q2608" t="s">
        <v>3036</v>
      </c>
      <c r="R2608" t="str">
        <f>IF(Clean_Banking_Data[[#This Row],[Exited]]=TRUE,"Exited Customer","Retained Customer")</f>
        <v>Retained Customer</v>
      </c>
    </row>
    <row r="2609" spans="1:18" x14ac:dyDescent="0.35">
      <c r="A2609">
        <v>15814209</v>
      </c>
      <c r="B2609">
        <v>814</v>
      </c>
      <c r="C2609" t="s">
        <v>15</v>
      </c>
      <c r="D2609" t="s">
        <v>23</v>
      </c>
      <c r="E2609">
        <v>31</v>
      </c>
      <c r="F2609">
        <v>1</v>
      </c>
      <c r="G2609">
        <v>118870.92</v>
      </c>
      <c r="H2609">
        <v>1</v>
      </c>
      <c r="I2609" t="b">
        <v>1</v>
      </c>
      <c r="J2609" t="b">
        <v>0</v>
      </c>
      <c r="K2609">
        <v>101704.19</v>
      </c>
      <c r="L2609" t="b">
        <v>0</v>
      </c>
      <c r="M2609" t="s">
        <v>3031</v>
      </c>
      <c r="N2609" t="s">
        <v>3032</v>
      </c>
      <c r="O2609" t="s">
        <v>3033</v>
      </c>
      <c r="P2609" t="s">
        <v>3039</v>
      </c>
      <c r="Q2609" t="s">
        <v>3036</v>
      </c>
      <c r="R2609" t="str">
        <f>IF(Clean_Banking_Data[[#This Row],[Exited]]=TRUE,"Exited Customer","Retained Customer")</f>
        <v>Retained Customer</v>
      </c>
    </row>
    <row r="2610" spans="1:18" x14ac:dyDescent="0.35">
      <c r="A2610">
        <v>15733768</v>
      </c>
      <c r="B2610">
        <v>600</v>
      </c>
      <c r="C2610" t="s">
        <v>15</v>
      </c>
      <c r="D2610" t="s">
        <v>23</v>
      </c>
      <c r="E2610">
        <v>32</v>
      </c>
      <c r="F2610">
        <v>1</v>
      </c>
      <c r="G2610">
        <v>0</v>
      </c>
      <c r="H2610">
        <v>1</v>
      </c>
      <c r="I2610" t="b">
        <v>1</v>
      </c>
      <c r="J2610" t="b">
        <v>1</v>
      </c>
      <c r="K2610">
        <v>101986.16</v>
      </c>
      <c r="L2610" t="b">
        <v>0</v>
      </c>
      <c r="M2610" t="s">
        <v>3031</v>
      </c>
      <c r="N2610" t="s">
        <v>3032</v>
      </c>
      <c r="O2610" t="s">
        <v>3033</v>
      </c>
      <c r="P2610" t="s">
        <v>3034</v>
      </c>
      <c r="Q2610" t="s">
        <v>3035</v>
      </c>
      <c r="R2610" t="str">
        <f>IF(Clean_Banking_Data[[#This Row],[Exited]]=TRUE,"Exited Customer","Retained Customer")</f>
        <v>Retained Customer</v>
      </c>
    </row>
    <row r="2611" spans="1:18" x14ac:dyDescent="0.35">
      <c r="A2611">
        <v>15755242</v>
      </c>
      <c r="B2611">
        <v>682</v>
      </c>
      <c r="C2611" t="s">
        <v>15</v>
      </c>
      <c r="D2611" t="s">
        <v>16</v>
      </c>
      <c r="E2611">
        <v>46</v>
      </c>
      <c r="F2611">
        <v>2</v>
      </c>
      <c r="G2611">
        <v>0</v>
      </c>
      <c r="H2611">
        <v>1</v>
      </c>
      <c r="I2611" t="b">
        <v>1</v>
      </c>
      <c r="J2611" t="b">
        <v>1</v>
      </c>
      <c r="K2611">
        <v>114442.66</v>
      </c>
      <c r="L2611" t="b">
        <v>0</v>
      </c>
      <c r="M2611" t="s">
        <v>3031</v>
      </c>
      <c r="N2611" t="s">
        <v>3032</v>
      </c>
      <c r="O2611" t="s">
        <v>3033</v>
      </c>
      <c r="P2611" t="s">
        <v>3034</v>
      </c>
      <c r="Q2611" t="s">
        <v>3035</v>
      </c>
      <c r="R2611" t="str">
        <f>IF(Clean_Banking_Data[[#This Row],[Exited]]=TRUE,"Exited Customer","Retained Customer")</f>
        <v>Retained Customer</v>
      </c>
    </row>
    <row r="2612" spans="1:18" x14ac:dyDescent="0.35">
      <c r="A2612">
        <v>15729412</v>
      </c>
      <c r="B2612">
        <v>682</v>
      </c>
      <c r="C2612" t="s">
        <v>15</v>
      </c>
      <c r="D2612" t="s">
        <v>23</v>
      </c>
      <c r="E2612">
        <v>38</v>
      </c>
      <c r="F2612">
        <v>4</v>
      </c>
      <c r="G2612">
        <v>107192.38</v>
      </c>
      <c r="H2612">
        <v>1</v>
      </c>
      <c r="I2612" t="b">
        <v>1</v>
      </c>
      <c r="J2612" t="b">
        <v>1</v>
      </c>
      <c r="K2612">
        <v>15669.17</v>
      </c>
      <c r="L2612" t="b">
        <v>0</v>
      </c>
      <c r="M2612" t="s">
        <v>3031</v>
      </c>
      <c r="N2612" t="s">
        <v>3043</v>
      </c>
      <c r="O2612" t="s">
        <v>3033</v>
      </c>
      <c r="P2612" t="s">
        <v>3034</v>
      </c>
      <c r="Q2612" t="s">
        <v>3036</v>
      </c>
      <c r="R2612" t="str">
        <f>IF(Clean_Banking_Data[[#This Row],[Exited]]=TRUE,"Exited Customer","Retained Customer")</f>
        <v>Retained Customer</v>
      </c>
    </row>
    <row r="2613" spans="1:18" x14ac:dyDescent="0.35">
      <c r="A2613">
        <v>15746564</v>
      </c>
      <c r="B2613">
        <v>566</v>
      </c>
      <c r="C2613" t="s">
        <v>15</v>
      </c>
      <c r="D2613" t="s">
        <v>23</v>
      </c>
      <c r="E2613">
        <v>42</v>
      </c>
      <c r="F2613">
        <v>3</v>
      </c>
      <c r="G2613">
        <v>108010.78</v>
      </c>
      <c r="H2613">
        <v>1</v>
      </c>
      <c r="I2613" t="b">
        <v>1</v>
      </c>
      <c r="J2613" t="b">
        <v>1</v>
      </c>
      <c r="K2613">
        <v>157486.1</v>
      </c>
      <c r="L2613" t="b">
        <v>0</v>
      </c>
      <c r="M2613" t="s">
        <v>3031</v>
      </c>
      <c r="N2613" t="s">
        <v>3043</v>
      </c>
      <c r="O2613" t="s">
        <v>3033</v>
      </c>
      <c r="P2613" t="s">
        <v>3034</v>
      </c>
      <c r="Q2613" t="s">
        <v>3036</v>
      </c>
      <c r="R2613" t="str">
        <f>IF(Clean_Banking_Data[[#This Row],[Exited]]=TRUE,"Exited Customer","Retained Customer")</f>
        <v>Retained Customer</v>
      </c>
    </row>
    <row r="2614" spans="1:18" x14ac:dyDescent="0.35">
      <c r="A2614">
        <v>15588446</v>
      </c>
      <c r="B2614">
        <v>550</v>
      </c>
      <c r="C2614" t="s">
        <v>18</v>
      </c>
      <c r="D2614" t="s">
        <v>23</v>
      </c>
      <c r="E2614">
        <v>34</v>
      </c>
      <c r="F2614">
        <v>3</v>
      </c>
      <c r="G2614">
        <v>0</v>
      </c>
      <c r="H2614">
        <v>2</v>
      </c>
      <c r="I2614" t="b">
        <v>0</v>
      </c>
      <c r="J2614" t="b">
        <v>0</v>
      </c>
      <c r="K2614">
        <v>131281.28</v>
      </c>
      <c r="L2614" t="b">
        <v>0</v>
      </c>
      <c r="M2614" t="s">
        <v>3031</v>
      </c>
      <c r="N2614" t="s">
        <v>3043</v>
      </c>
      <c r="O2614" t="s">
        <v>3041</v>
      </c>
      <c r="P2614" t="s">
        <v>3039</v>
      </c>
      <c r="Q2614" t="s">
        <v>3035</v>
      </c>
      <c r="R2614" t="str">
        <f>IF(Clean_Banking_Data[[#This Row],[Exited]]=TRUE,"Exited Customer","Retained Customer")</f>
        <v>Retained Customer</v>
      </c>
    </row>
    <row r="2615" spans="1:18" x14ac:dyDescent="0.35">
      <c r="A2615">
        <v>15665221</v>
      </c>
      <c r="B2615">
        <v>630</v>
      </c>
      <c r="C2615" t="s">
        <v>15</v>
      </c>
      <c r="D2615" t="s">
        <v>23</v>
      </c>
      <c r="E2615">
        <v>26</v>
      </c>
      <c r="F2615">
        <v>7</v>
      </c>
      <c r="G2615">
        <v>129837.72</v>
      </c>
      <c r="H2615">
        <v>2</v>
      </c>
      <c r="I2615" t="b">
        <v>0</v>
      </c>
      <c r="J2615" t="b">
        <v>1</v>
      </c>
      <c r="K2615">
        <v>197001.15</v>
      </c>
      <c r="L2615" t="b">
        <v>0</v>
      </c>
      <c r="M2615" t="s">
        <v>45</v>
      </c>
      <c r="N2615" t="s">
        <v>3037</v>
      </c>
      <c r="O2615" t="s">
        <v>3041</v>
      </c>
      <c r="P2615" t="s">
        <v>3034</v>
      </c>
      <c r="Q2615" t="s">
        <v>3036</v>
      </c>
      <c r="R2615" t="str">
        <f>IF(Clean_Banking_Data[[#This Row],[Exited]]=TRUE,"Exited Customer","Retained Customer")</f>
        <v>Retained Customer</v>
      </c>
    </row>
    <row r="2616" spans="1:18" x14ac:dyDescent="0.35">
      <c r="A2616">
        <v>15640846</v>
      </c>
      <c r="B2616">
        <v>546</v>
      </c>
      <c r="C2616" t="s">
        <v>26</v>
      </c>
      <c r="D2616" t="s">
        <v>16</v>
      </c>
      <c r="E2616">
        <v>58</v>
      </c>
      <c r="F2616">
        <v>3</v>
      </c>
      <c r="G2616">
        <v>106458.31</v>
      </c>
      <c r="H2616">
        <v>4</v>
      </c>
      <c r="I2616" t="b">
        <v>1</v>
      </c>
      <c r="J2616" t="b">
        <v>0</v>
      </c>
      <c r="K2616">
        <v>128881.87</v>
      </c>
      <c r="L2616" t="b">
        <v>1</v>
      </c>
      <c r="M2616" t="s">
        <v>3042</v>
      </c>
      <c r="N2616" t="s">
        <v>3043</v>
      </c>
      <c r="O2616" t="s">
        <v>3038</v>
      </c>
      <c r="P2616" t="s">
        <v>3039</v>
      </c>
      <c r="Q2616" t="s">
        <v>3036</v>
      </c>
      <c r="R2616" t="str">
        <f>IF(Clean_Banking_Data[[#This Row],[Exited]]=TRUE,"Exited Customer","Retained Customer")</f>
        <v>Exited Customer</v>
      </c>
    </row>
    <row r="2617" spans="1:18" x14ac:dyDescent="0.35">
      <c r="A2617">
        <v>15700209</v>
      </c>
      <c r="B2617">
        <v>486</v>
      </c>
      <c r="C2617" t="s">
        <v>15</v>
      </c>
      <c r="D2617" t="s">
        <v>23</v>
      </c>
      <c r="E2617">
        <v>63</v>
      </c>
      <c r="F2617">
        <v>9</v>
      </c>
      <c r="G2617">
        <v>97009.15</v>
      </c>
      <c r="H2617">
        <v>1</v>
      </c>
      <c r="I2617" t="b">
        <v>1</v>
      </c>
      <c r="J2617" t="b">
        <v>1</v>
      </c>
      <c r="K2617">
        <v>85101</v>
      </c>
      <c r="L2617" t="b">
        <v>0</v>
      </c>
      <c r="M2617" t="s">
        <v>3045</v>
      </c>
      <c r="N2617" t="s">
        <v>3044</v>
      </c>
      <c r="O2617" t="s">
        <v>3033</v>
      </c>
      <c r="P2617" t="s">
        <v>3034</v>
      </c>
      <c r="Q2617" t="s">
        <v>3036</v>
      </c>
      <c r="R2617" t="str">
        <f>IF(Clean_Banking_Data[[#This Row],[Exited]]=TRUE,"Exited Customer","Retained Customer")</f>
        <v>Retained Customer</v>
      </c>
    </row>
    <row r="2618" spans="1:18" x14ac:dyDescent="0.35">
      <c r="A2618">
        <v>15658360</v>
      </c>
      <c r="B2618">
        <v>762</v>
      </c>
      <c r="C2618" t="s">
        <v>18</v>
      </c>
      <c r="D2618" t="s">
        <v>23</v>
      </c>
      <c r="E2618">
        <v>35</v>
      </c>
      <c r="F2618">
        <v>9</v>
      </c>
      <c r="G2618">
        <v>122929.42</v>
      </c>
      <c r="H2618">
        <v>2</v>
      </c>
      <c r="I2618" t="b">
        <v>0</v>
      </c>
      <c r="J2618" t="b">
        <v>0</v>
      </c>
      <c r="K2618">
        <v>149822.04</v>
      </c>
      <c r="L2618" t="b">
        <v>0</v>
      </c>
      <c r="M2618" t="s">
        <v>3031</v>
      </c>
      <c r="N2618" t="s">
        <v>3044</v>
      </c>
      <c r="O2618" t="s">
        <v>3041</v>
      </c>
      <c r="P2618" t="s">
        <v>3039</v>
      </c>
      <c r="Q2618" t="s">
        <v>3036</v>
      </c>
      <c r="R2618" t="str">
        <f>IF(Clean_Banking_Data[[#This Row],[Exited]]=TRUE,"Exited Customer","Retained Customer")</f>
        <v>Retained Customer</v>
      </c>
    </row>
    <row r="2619" spans="1:18" x14ac:dyDescent="0.35">
      <c r="A2619">
        <v>15602735</v>
      </c>
      <c r="B2619">
        <v>692</v>
      </c>
      <c r="C2619" t="s">
        <v>26</v>
      </c>
      <c r="D2619" t="s">
        <v>23</v>
      </c>
      <c r="E2619">
        <v>45</v>
      </c>
      <c r="F2619">
        <v>6</v>
      </c>
      <c r="G2619">
        <v>152296.82999999999</v>
      </c>
      <c r="H2619">
        <v>4</v>
      </c>
      <c r="I2619" t="b">
        <v>0</v>
      </c>
      <c r="J2619" t="b">
        <v>1</v>
      </c>
      <c r="K2619">
        <v>108040.86</v>
      </c>
      <c r="L2619" t="b">
        <v>1</v>
      </c>
      <c r="M2619" t="s">
        <v>3031</v>
      </c>
      <c r="N2619" t="s">
        <v>3037</v>
      </c>
      <c r="O2619" t="s">
        <v>3038</v>
      </c>
      <c r="P2619" t="s">
        <v>3034</v>
      </c>
      <c r="Q2619" t="s">
        <v>3040</v>
      </c>
      <c r="R2619" t="str">
        <f>IF(Clean_Banking_Data[[#This Row],[Exited]]=TRUE,"Exited Customer","Retained Customer")</f>
        <v>Exited Customer</v>
      </c>
    </row>
    <row r="2620" spans="1:18" x14ac:dyDescent="0.35">
      <c r="A2620">
        <v>15724834</v>
      </c>
      <c r="B2620">
        <v>498</v>
      </c>
      <c r="C2620" t="s">
        <v>15</v>
      </c>
      <c r="D2620" t="s">
        <v>16</v>
      </c>
      <c r="E2620">
        <v>30</v>
      </c>
      <c r="F2620">
        <v>1</v>
      </c>
      <c r="G2620">
        <v>0</v>
      </c>
      <c r="H2620">
        <v>2</v>
      </c>
      <c r="I2620" t="b">
        <v>0</v>
      </c>
      <c r="J2620" t="b">
        <v>0</v>
      </c>
      <c r="K2620">
        <v>135795.53</v>
      </c>
      <c r="L2620" t="b">
        <v>0</v>
      </c>
      <c r="M2620" t="s">
        <v>3031</v>
      </c>
      <c r="N2620" t="s">
        <v>3032</v>
      </c>
      <c r="O2620" t="s">
        <v>3041</v>
      </c>
      <c r="P2620" t="s">
        <v>3039</v>
      </c>
      <c r="Q2620" t="s">
        <v>3035</v>
      </c>
      <c r="R2620" t="str">
        <f>IF(Clean_Banking_Data[[#This Row],[Exited]]=TRUE,"Exited Customer","Retained Customer")</f>
        <v>Retained Customer</v>
      </c>
    </row>
    <row r="2621" spans="1:18" x14ac:dyDescent="0.35">
      <c r="A2621">
        <v>15800062</v>
      </c>
      <c r="B2621">
        <v>850</v>
      </c>
      <c r="C2621" t="s">
        <v>18</v>
      </c>
      <c r="D2621" t="s">
        <v>23</v>
      </c>
      <c r="E2621">
        <v>49</v>
      </c>
      <c r="F2621">
        <v>8</v>
      </c>
      <c r="G2621">
        <v>0</v>
      </c>
      <c r="H2621">
        <v>1</v>
      </c>
      <c r="I2621" t="b">
        <v>0</v>
      </c>
      <c r="J2621" t="b">
        <v>0</v>
      </c>
      <c r="K2621">
        <v>25867.67</v>
      </c>
      <c r="L2621" t="b">
        <v>1</v>
      </c>
      <c r="M2621" t="s">
        <v>3031</v>
      </c>
      <c r="N2621" t="s">
        <v>3037</v>
      </c>
      <c r="O2621" t="s">
        <v>3033</v>
      </c>
      <c r="P2621" t="s">
        <v>3039</v>
      </c>
      <c r="Q2621" t="s">
        <v>3035</v>
      </c>
      <c r="R2621" t="str">
        <f>IF(Clean_Banking_Data[[#This Row],[Exited]]=TRUE,"Exited Customer","Retained Customer")</f>
        <v>Exited Customer</v>
      </c>
    </row>
    <row r="2622" spans="1:18" x14ac:dyDescent="0.35">
      <c r="A2622">
        <v>15685300</v>
      </c>
      <c r="B2622">
        <v>603</v>
      </c>
      <c r="C2622" t="s">
        <v>15</v>
      </c>
      <c r="D2622" t="s">
        <v>23</v>
      </c>
      <c r="E2622">
        <v>35</v>
      </c>
      <c r="F2622">
        <v>6</v>
      </c>
      <c r="G2622">
        <v>128993.76</v>
      </c>
      <c r="H2622">
        <v>2</v>
      </c>
      <c r="I2622" t="b">
        <v>1</v>
      </c>
      <c r="J2622" t="b">
        <v>0</v>
      </c>
      <c r="K2622">
        <v>130483.56</v>
      </c>
      <c r="L2622" t="b">
        <v>0</v>
      </c>
      <c r="M2622" t="s">
        <v>3031</v>
      </c>
      <c r="N2622" t="s">
        <v>3037</v>
      </c>
      <c r="O2622" t="s">
        <v>3041</v>
      </c>
      <c r="P2622" t="s">
        <v>3039</v>
      </c>
      <c r="Q2622" t="s">
        <v>3036</v>
      </c>
      <c r="R2622" t="str">
        <f>IF(Clean_Banking_Data[[#This Row],[Exited]]=TRUE,"Exited Customer","Retained Customer")</f>
        <v>Retained Customer</v>
      </c>
    </row>
    <row r="2623" spans="1:18" x14ac:dyDescent="0.35">
      <c r="A2623">
        <v>15760102</v>
      </c>
      <c r="B2623">
        <v>551</v>
      </c>
      <c r="C2623" t="s">
        <v>15</v>
      </c>
      <c r="D2623" t="s">
        <v>16</v>
      </c>
      <c r="E2623">
        <v>36</v>
      </c>
      <c r="F2623">
        <v>5</v>
      </c>
      <c r="G2623">
        <v>0</v>
      </c>
      <c r="H2623">
        <v>1</v>
      </c>
      <c r="I2623" t="b">
        <v>1</v>
      </c>
      <c r="J2623" t="b">
        <v>0</v>
      </c>
      <c r="K2623">
        <v>183479.12</v>
      </c>
      <c r="L2623" t="b">
        <v>0</v>
      </c>
      <c r="M2623" t="s">
        <v>3031</v>
      </c>
      <c r="N2623" t="s">
        <v>3043</v>
      </c>
      <c r="O2623" t="s">
        <v>3033</v>
      </c>
      <c r="P2623" t="s">
        <v>3039</v>
      </c>
      <c r="Q2623" t="s">
        <v>3035</v>
      </c>
      <c r="R2623" t="str">
        <f>IF(Clean_Banking_Data[[#This Row],[Exited]]=TRUE,"Exited Customer","Retained Customer")</f>
        <v>Retained Customer</v>
      </c>
    </row>
    <row r="2624" spans="1:18" x14ac:dyDescent="0.35">
      <c r="A2624">
        <v>15787026</v>
      </c>
      <c r="B2624">
        <v>627</v>
      </c>
      <c r="C2624" t="s">
        <v>26</v>
      </c>
      <c r="D2624" t="s">
        <v>23</v>
      </c>
      <c r="E2624">
        <v>27</v>
      </c>
      <c r="F2624">
        <v>0</v>
      </c>
      <c r="G2624">
        <v>185267.45</v>
      </c>
      <c r="H2624">
        <v>2</v>
      </c>
      <c r="I2624" t="b">
        <v>1</v>
      </c>
      <c r="J2624" t="b">
        <v>1</v>
      </c>
      <c r="K2624">
        <v>77027.34</v>
      </c>
      <c r="L2624" t="b">
        <v>0</v>
      </c>
      <c r="M2624" t="s">
        <v>45</v>
      </c>
      <c r="N2624" t="s">
        <v>3032</v>
      </c>
      <c r="O2624" t="s">
        <v>3041</v>
      </c>
      <c r="P2624" t="s">
        <v>3034</v>
      </c>
      <c r="Q2624" t="s">
        <v>3040</v>
      </c>
      <c r="R2624" t="str">
        <f>IF(Clean_Banking_Data[[#This Row],[Exited]]=TRUE,"Exited Customer","Retained Customer")</f>
        <v>Retained Customer</v>
      </c>
    </row>
    <row r="2625" spans="1:18" x14ac:dyDescent="0.35">
      <c r="A2625">
        <v>15653696</v>
      </c>
      <c r="B2625">
        <v>515</v>
      </c>
      <c r="C2625" t="s">
        <v>15</v>
      </c>
      <c r="D2625" t="s">
        <v>16</v>
      </c>
      <c r="E2625">
        <v>28</v>
      </c>
      <c r="F2625">
        <v>9</v>
      </c>
      <c r="G2625">
        <v>0</v>
      </c>
      <c r="H2625">
        <v>2</v>
      </c>
      <c r="I2625" t="b">
        <v>0</v>
      </c>
      <c r="J2625" t="b">
        <v>0</v>
      </c>
      <c r="K2625">
        <v>94141.75</v>
      </c>
      <c r="L2625" t="b">
        <v>0</v>
      </c>
      <c r="M2625" t="s">
        <v>45</v>
      </c>
      <c r="N2625" t="s">
        <v>3044</v>
      </c>
      <c r="O2625" t="s">
        <v>3041</v>
      </c>
      <c r="P2625" t="s">
        <v>3039</v>
      </c>
      <c r="Q2625" t="s">
        <v>3035</v>
      </c>
      <c r="R2625" t="str">
        <f>IF(Clean_Banking_Data[[#This Row],[Exited]]=TRUE,"Exited Customer","Retained Customer")</f>
        <v>Retained Customer</v>
      </c>
    </row>
    <row r="2626" spans="1:18" x14ac:dyDescent="0.35">
      <c r="A2626">
        <v>15788946</v>
      </c>
      <c r="B2626">
        <v>605</v>
      </c>
      <c r="C2626" t="s">
        <v>18</v>
      </c>
      <c r="D2626" t="s">
        <v>16</v>
      </c>
      <c r="E2626">
        <v>29</v>
      </c>
      <c r="F2626">
        <v>3</v>
      </c>
      <c r="G2626">
        <v>116805.82</v>
      </c>
      <c r="H2626">
        <v>1</v>
      </c>
      <c r="I2626" t="b">
        <v>0</v>
      </c>
      <c r="J2626" t="b">
        <v>0</v>
      </c>
      <c r="K2626">
        <v>4092.75</v>
      </c>
      <c r="L2626" t="b">
        <v>0</v>
      </c>
      <c r="M2626" t="s">
        <v>45</v>
      </c>
      <c r="N2626" t="s">
        <v>3043</v>
      </c>
      <c r="O2626" t="s">
        <v>3033</v>
      </c>
      <c r="P2626" t="s">
        <v>3039</v>
      </c>
      <c r="Q2626" t="s">
        <v>3036</v>
      </c>
      <c r="R2626" t="str">
        <f>IF(Clean_Banking_Data[[#This Row],[Exited]]=TRUE,"Exited Customer","Retained Customer")</f>
        <v>Retained Customer</v>
      </c>
    </row>
    <row r="2627" spans="1:18" x14ac:dyDescent="0.35">
      <c r="A2627">
        <v>15600724</v>
      </c>
      <c r="B2627">
        <v>567</v>
      </c>
      <c r="C2627" t="s">
        <v>26</v>
      </c>
      <c r="D2627" t="s">
        <v>23</v>
      </c>
      <c r="E2627">
        <v>29</v>
      </c>
      <c r="F2627">
        <v>5</v>
      </c>
      <c r="G2627">
        <v>129750.68</v>
      </c>
      <c r="H2627">
        <v>1</v>
      </c>
      <c r="I2627" t="b">
        <v>1</v>
      </c>
      <c r="J2627" t="b">
        <v>0</v>
      </c>
      <c r="K2627">
        <v>109257.59</v>
      </c>
      <c r="L2627" t="b">
        <v>0</v>
      </c>
      <c r="M2627" t="s">
        <v>45</v>
      </c>
      <c r="N2627" t="s">
        <v>3043</v>
      </c>
      <c r="O2627" t="s">
        <v>3033</v>
      </c>
      <c r="P2627" t="s">
        <v>3039</v>
      </c>
      <c r="Q2627" t="s">
        <v>3036</v>
      </c>
      <c r="R2627" t="str">
        <f>IF(Clean_Banking_Data[[#This Row],[Exited]]=TRUE,"Exited Customer","Retained Customer")</f>
        <v>Retained Customer</v>
      </c>
    </row>
    <row r="2628" spans="1:18" x14ac:dyDescent="0.35">
      <c r="A2628">
        <v>15574324</v>
      </c>
      <c r="B2628">
        <v>568</v>
      </c>
      <c r="C2628" t="s">
        <v>26</v>
      </c>
      <c r="D2628" t="s">
        <v>16</v>
      </c>
      <c r="E2628">
        <v>29</v>
      </c>
      <c r="F2628">
        <v>2</v>
      </c>
      <c r="G2628">
        <v>129177.01</v>
      </c>
      <c r="H2628">
        <v>2</v>
      </c>
      <c r="I2628" t="b">
        <v>0</v>
      </c>
      <c r="J2628" t="b">
        <v>1</v>
      </c>
      <c r="K2628">
        <v>104617.99</v>
      </c>
      <c r="L2628" t="b">
        <v>0</v>
      </c>
      <c r="M2628" t="s">
        <v>45</v>
      </c>
      <c r="N2628" t="s">
        <v>3032</v>
      </c>
      <c r="O2628" t="s">
        <v>3041</v>
      </c>
      <c r="P2628" t="s">
        <v>3034</v>
      </c>
      <c r="Q2628" t="s">
        <v>3036</v>
      </c>
      <c r="R2628" t="str">
        <f>IF(Clean_Banking_Data[[#This Row],[Exited]]=TRUE,"Exited Customer","Retained Customer")</f>
        <v>Retained Customer</v>
      </c>
    </row>
    <row r="2629" spans="1:18" x14ac:dyDescent="0.35">
      <c r="A2629">
        <v>15707144</v>
      </c>
      <c r="B2629">
        <v>571</v>
      </c>
      <c r="C2629" t="s">
        <v>26</v>
      </c>
      <c r="D2629" t="s">
        <v>23</v>
      </c>
      <c r="E2629">
        <v>25</v>
      </c>
      <c r="F2629">
        <v>6</v>
      </c>
      <c r="G2629">
        <v>82506.720000000001</v>
      </c>
      <c r="H2629">
        <v>2</v>
      </c>
      <c r="I2629" t="b">
        <v>1</v>
      </c>
      <c r="J2629" t="b">
        <v>0</v>
      </c>
      <c r="K2629">
        <v>167705.07</v>
      </c>
      <c r="L2629" t="b">
        <v>0</v>
      </c>
      <c r="M2629" t="s">
        <v>45</v>
      </c>
      <c r="N2629" t="s">
        <v>3037</v>
      </c>
      <c r="O2629" t="s">
        <v>3041</v>
      </c>
      <c r="P2629" t="s">
        <v>3039</v>
      </c>
      <c r="Q2629" t="s">
        <v>3036</v>
      </c>
      <c r="R2629" t="str">
        <f>IF(Clean_Banking_Data[[#This Row],[Exited]]=TRUE,"Exited Customer","Retained Customer")</f>
        <v>Retained Customer</v>
      </c>
    </row>
    <row r="2630" spans="1:18" x14ac:dyDescent="0.35">
      <c r="A2630">
        <v>15775891</v>
      </c>
      <c r="B2630">
        <v>634</v>
      </c>
      <c r="C2630" t="s">
        <v>26</v>
      </c>
      <c r="D2630" t="s">
        <v>23</v>
      </c>
      <c r="E2630">
        <v>48</v>
      </c>
      <c r="F2630">
        <v>2</v>
      </c>
      <c r="G2630">
        <v>107247.69</v>
      </c>
      <c r="H2630">
        <v>1</v>
      </c>
      <c r="I2630" t="b">
        <v>1</v>
      </c>
      <c r="J2630" t="b">
        <v>1</v>
      </c>
      <c r="K2630">
        <v>103712.05</v>
      </c>
      <c r="L2630" t="b">
        <v>1</v>
      </c>
      <c r="M2630" t="s">
        <v>3031</v>
      </c>
      <c r="N2630" t="s">
        <v>3032</v>
      </c>
      <c r="O2630" t="s">
        <v>3033</v>
      </c>
      <c r="P2630" t="s">
        <v>3034</v>
      </c>
      <c r="Q2630" t="s">
        <v>3036</v>
      </c>
      <c r="R2630" t="str">
        <f>IF(Clean_Banking_Data[[#This Row],[Exited]]=TRUE,"Exited Customer","Retained Customer")</f>
        <v>Exited Customer</v>
      </c>
    </row>
    <row r="2631" spans="1:18" x14ac:dyDescent="0.35">
      <c r="A2631">
        <v>15711789</v>
      </c>
      <c r="B2631">
        <v>768</v>
      </c>
      <c r="C2631" t="s">
        <v>18</v>
      </c>
      <c r="D2631" t="s">
        <v>16</v>
      </c>
      <c r="E2631">
        <v>42</v>
      </c>
      <c r="F2631">
        <v>3</v>
      </c>
      <c r="G2631">
        <v>0</v>
      </c>
      <c r="H2631">
        <v>1</v>
      </c>
      <c r="I2631" t="b">
        <v>0</v>
      </c>
      <c r="J2631" t="b">
        <v>0</v>
      </c>
      <c r="K2631">
        <v>161242.99</v>
      </c>
      <c r="L2631" t="b">
        <v>1</v>
      </c>
      <c r="M2631" t="s">
        <v>3031</v>
      </c>
      <c r="N2631" t="s">
        <v>3043</v>
      </c>
      <c r="O2631" t="s">
        <v>3033</v>
      </c>
      <c r="P2631" t="s">
        <v>3039</v>
      </c>
      <c r="Q2631" t="s">
        <v>3035</v>
      </c>
      <c r="R2631" t="str">
        <f>IF(Clean_Banking_Data[[#This Row],[Exited]]=TRUE,"Exited Customer","Retained Customer")</f>
        <v>Exited Customer</v>
      </c>
    </row>
    <row r="2632" spans="1:18" x14ac:dyDescent="0.35">
      <c r="A2632">
        <v>15600879</v>
      </c>
      <c r="B2632">
        <v>554</v>
      </c>
      <c r="C2632" t="s">
        <v>26</v>
      </c>
      <c r="D2632" t="s">
        <v>16</v>
      </c>
      <c r="E2632">
        <v>36</v>
      </c>
      <c r="F2632">
        <v>3</v>
      </c>
      <c r="G2632">
        <v>157780.93</v>
      </c>
      <c r="H2632">
        <v>2</v>
      </c>
      <c r="I2632" t="b">
        <v>1</v>
      </c>
      <c r="J2632" t="b">
        <v>0</v>
      </c>
      <c r="K2632">
        <v>6089.13</v>
      </c>
      <c r="L2632" t="b">
        <v>0</v>
      </c>
      <c r="M2632" t="s">
        <v>3031</v>
      </c>
      <c r="N2632" t="s">
        <v>3043</v>
      </c>
      <c r="O2632" t="s">
        <v>3041</v>
      </c>
      <c r="P2632" t="s">
        <v>3039</v>
      </c>
      <c r="Q2632" t="s">
        <v>3040</v>
      </c>
      <c r="R2632" t="str">
        <f>IF(Clean_Banking_Data[[#This Row],[Exited]]=TRUE,"Exited Customer","Retained Customer")</f>
        <v>Retained Customer</v>
      </c>
    </row>
    <row r="2633" spans="1:18" x14ac:dyDescent="0.35">
      <c r="A2633">
        <v>15681196</v>
      </c>
      <c r="B2633">
        <v>629</v>
      </c>
      <c r="C2633" t="s">
        <v>15</v>
      </c>
      <c r="D2633" t="s">
        <v>23</v>
      </c>
      <c r="E2633">
        <v>35</v>
      </c>
      <c r="F2633">
        <v>1</v>
      </c>
      <c r="G2633">
        <v>172170.36</v>
      </c>
      <c r="H2633">
        <v>1</v>
      </c>
      <c r="I2633" t="b">
        <v>1</v>
      </c>
      <c r="J2633" t="b">
        <v>1</v>
      </c>
      <c r="K2633">
        <v>159777.37</v>
      </c>
      <c r="L2633" t="b">
        <v>0</v>
      </c>
      <c r="M2633" t="s">
        <v>3031</v>
      </c>
      <c r="N2633" t="s">
        <v>3032</v>
      </c>
      <c r="O2633" t="s">
        <v>3033</v>
      </c>
      <c r="P2633" t="s">
        <v>3034</v>
      </c>
      <c r="Q2633" t="s">
        <v>3040</v>
      </c>
      <c r="R2633" t="str">
        <f>IF(Clean_Banking_Data[[#This Row],[Exited]]=TRUE,"Exited Customer","Retained Customer")</f>
        <v>Retained Customer</v>
      </c>
    </row>
    <row r="2634" spans="1:18" x14ac:dyDescent="0.35">
      <c r="A2634">
        <v>15716000</v>
      </c>
      <c r="B2634">
        <v>638</v>
      </c>
      <c r="C2634" t="s">
        <v>18</v>
      </c>
      <c r="D2634" t="s">
        <v>23</v>
      </c>
      <c r="E2634">
        <v>48</v>
      </c>
      <c r="F2634">
        <v>2</v>
      </c>
      <c r="G2634">
        <v>0</v>
      </c>
      <c r="H2634">
        <v>2</v>
      </c>
      <c r="I2634" t="b">
        <v>1</v>
      </c>
      <c r="J2634" t="b">
        <v>1</v>
      </c>
      <c r="K2634">
        <v>7919.08</v>
      </c>
      <c r="L2634" t="b">
        <v>0</v>
      </c>
      <c r="M2634" t="s">
        <v>3031</v>
      </c>
      <c r="N2634" t="s">
        <v>3032</v>
      </c>
      <c r="O2634" t="s">
        <v>3041</v>
      </c>
      <c r="P2634" t="s">
        <v>3034</v>
      </c>
      <c r="Q2634" t="s">
        <v>3035</v>
      </c>
      <c r="R2634" t="str">
        <f>IF(Clean_Banking_Data[[#This Row],[Exited]]=TRUE,"Exited Customer","Retained Customer")</f>
        <v>Retained Customer</v>
      </c>
    </row>
    <row r="2635" spans="1:18" x14ac:dyDescent="0.35">
      <c r="A2635">
        <v>15766776</v>
      </c>
      <c r="B2635">
        <v>576</v>
      </c>
      <c r="C2635" t="s">
        <v>15</v>
      </c>
      <c r="D2635" t="s">
        <v>23</v>
      </c>
      <c r="E2635">
        <v>41</v>
      </c>
      <c r="F2635">
        <v>1</v>
      </c>
      <c r="G2635">
        <v>0</v>
      </c>
      <c r="H2635">
        <v>1</v>
      </c>
      <c r="I2635" t="b">
        <v>1</v>
      </c>
      <c r="J2635" t="b">
        <v>1</v>
      </c>
      <c r="K2635">
        <v>188274.6</v>
      </c>
      <c r="L2635" t="b">
        <v>0</v>
      </c>
      <c r="M2635" t="s">
        <v>3031</v>
      </c>
      <c r="N2635" t="s">
        <v>3032</v>
      </c>
      <c r="O2635" t="s">
        <v>3033</v>
      </c>
      <c r="P2635" t="s">
        <v>3034</v>
      </c>
      <c r="Q2635" t="s">
        <v>3035</v>
      </c>
      <c r="R2635" t="str">
        <f>IF(Clean_Banking_Data[[#This Row],[Exited]]=TRUE,"Exited Customer","Retained Customer")</f>
        <v>Retained Customer</v>
      </c>
    </row>
    <row r="2636" spans="1:18" x14ac:dyDescent="0.35">
      <c r="A2636">
        <v>15680278</v>
      </c>
      <c r="B2636">
        <v>661</v>
      </c>
      <c r="C2636" t="s">
        <v>18</v>
      </c>
      <c r="D2636" t="s">
        <v>16</v>
      </c>
      <c r="E2636">
        <v>42</v>
      </c>
      <c r="F2636">
        <v>9</v>
      </c>
      <c r="G2636">
        <v>75361.440000000002</v>
      </c>
      <c r="H2636">
        <v>1</v>
      </c>
      <c r="I2636" t="b">
        <v>1</v>
      </c>
      <c r="J2636" t="b">
        <v>0</v>
      </c>
      <c r="K2636">
        <v>27608.12</v>
      </c>
      <c r="L2636" t="b">
        <v>1</v>
      </c>
      <c r="M2636" t="s">
        <v>3031</v>
      </c>
      <c r="N2636" t="s">
        <v>3044</v>
      </c>
      <c r="O2636" t="s">
        <v>3033</v>
      </c>
      <c r="P2636" t="s">
        <v>3039</v>
      </c>
      <c r="Q2636" t="s">
        <v>3036</v>
      </c>
      <c r="R2636" t="str">
        <f>IF(Clean_Banking_Data[[#This Row],[Exited]]=TRUE,"Exited Customer","Retained Customer")</f>
        <v>Exited Customer</v>
      </c>
    </row>
    <row r="2637" spans="1:18" x14ac:dyDescent="0.35">
      <c r="A2637">
        <v>15688637</v>
      </c>
      <c r="B2637">
        <v>592</v>
      </c>
      <c r="C2637" t="s">
        <v>15</v>
      </c>
      <c r="D2637" t="s">
        <v>16</v>
      </c>
      <c r="E2637">
        <v>27</v>
      </c>
      <c r="F2637">
        <v>4</v>
      </c>
      <c r="G2637">
        <v>0</v>
      </c>
      <c r="H2637">
        <v>2</v>
      </c>
      <c r="I2637" t="b">
        <v>1</v>
      </c>
      <c r="J2637" t="b">
        <v>1</v>
      </c>
      <c r="K2637">
        <v>183569.25</v>
      </c>
      <c r="L2637" t="b">
        <v>0</v>
      </c>
      <c r="M2637" t="s">
        <v>45</v>
      </c>
      <c r="N2637" t="s">
        <v>3043</v>
      </c>
      <c r="O2637" t="s">
        <v>3041</v>
      </c>
      <c r="P2637" t="s">
        <v>3034</v>
      </c>
      <c r="Q2637" t="s">
        <v>3035</v>
      </c>
      <c r="R2637" t="str">
        <f>IF(Clean_Banking_Data[[#This Row],[Exited]]=TRUE,"Exited Customer","Retained Customer")</f>
        <v>Retained Customer</v>
      </c>
    </row>
    <row r="2638" spans="1:18" x14ac:dyDescent="0.35">
      <c r="A2638">
        <v>15591179</v>
      </c>
      <c r="B2638">
        <v>702</v>
      </c>
      <c r="C2638" t="s">
        <v>18</v>
      </c>
      <c r="D2638" t="s">
        <v>23</v>
      </c>
      <c r="E2638">
        <v>30</v>
      </c>
      <c r="F2638">
        <v>2</v>
      </c>
      <c r="G2638">
        <v>0</v>
      </c>
      <c r="H2638">
        <v>2</v>
      </c>
      <c r="I2638" t="b">
        <v>1</v>
      </c>
      <c r="J2638" t="b">
        <v>1</v>
      </c>
      <c r="K2638">
        <v>145537.32</v>
      </c>
      <c r="L2638" t="b">
        <v>0</v>
      </c>
      <c r="M2638" t="s">
        <v>3031</v>
      </c>
      <c r="N2638" t="s">
        <v>3032</v>
      </c>
      <c r="O2638" t="s">
        <v>3041</v>
      </c>
      <c r="P2638" t="s">
        <v>3034</v>
      </c>
      <c r="Q2638" t="s">
        <v>3035</v>
      </c>
      <c r="R2638" t="str">
        <f>IF(Clean_Banking_Data[[#This Row],[Exited]]=TRUE,"Exited Customer","Retained Customer")</f>
        <v>Retained Customer</v>
      </c>
    </row>
    <row r="2639" spans="1:18" x14ac:dyDescent="0.35">
      <c r="A2639">
        <v>15677435</v>
      </c>
      <c r="B2639">
        <v>647</v>
      </c>
      <c r="C2639" t="s">
        <v>15</v>
      </c>
      <c r="D2639" t="s">
        <v>16</v>
      </c>
      <c r="E2639">
        <v>29</v>
      </c>
      <c r="F2639">
        <v>0</v>
      </c>
      <c r="G2639">
        <v>98263.46</v>
      </c>
      <c r="H2639">
        <v>2</v>
      </c>
      <c r="I2639" t="b">
        <v>1</v>
      </c>
      <c r="J2639" t="b">
        <v>0</v>
      </c>
      <c r="K2639">
        <v>164717.95000000001</v>
      </c>
      <c r="L2639" t="b">
        <v>0</v>
      </c>
      <c r="M2639" t="s">
        <v>45</v>
      </c>
      <c r="N2639" t="s">
        <v>3032</v>
      </c>
      <c r="O2639" t="s">
        <v>3041</v>
      </c>
      <c r="P2639" t="s">
        <v>3039</v>
      </c>
      <c r="Q2639" t="s">
        <v>3036</v>
      </c>
      <c r="R2639" t="str">
        <f>IF(Clean_Banking_Data[[#This Row],[Exited]]=TRUE,"Exited Customer","Retained Customer")</f>
        <v>Retained Customer</v>
      </c>
    </row>
    <row r="2640" spans="1:18" x14ac:dyDescent="0.35">
      <c r="A2640">
        <v>15698619</v>
      </c>
      <c r="B2640">
        <v>593</v>
      </c>
      <c r="C2640" t="s">
        <v>15</v>
      </c>
      <c r="D2640" t="s">
        <v>23</v>
      </c>
      <c r="E2640">
        <v>43</v>
      </c>
      <c r="F2640">
        <v>9</v>
      </c>
      <c r="G2640">
        <v>0</v>
      </c>
      <c r="H2640">
        <v>2</v>
      </c>
      <c r="I2640" t="b">
        <v>1</v>
      </c>
      <c r="J2640" t="b">
        <v>1</v>
      </c>
      <c r="K2640">
        <v>76357.429999999993</v>
      </c>
      <c r="L2640" t="b">
        <v>0</v>
      </c>
      <c r="M2640" t="s">
        <v>3031</v>
      </c>
      <c r="N2640" t="s">
        <v>3044</v>
      </c>
      <c r="O2640" t="s">
        <v>3041</v>
      </c>
      <c r="P2640" t="s">
        <v>3034</v>
      </c>
      <c r="Q2640" t="s">
        <v>3035</v>
      </c>
      <c r="R2640" t="str">
        <f>IF(Clean_Banking_Data[[#This Row],[Exited]]=TRUE,"Exited Customer","Retained Customer")</f>
        <v>Retained Customer</v>
      </c>
    </row>
    <row r="2641" spans="1:18" x14ac:dyDescent="0.35">
      <c r="A2641">
        <v>15581036</v>
      </c>
      <c r="B2641">
        <v>712</v>
      </c>
      <c r="C2641" t="s">
        <v>26</v>
      </c>
      <c r="D2641" t="s">
        <v>16</v>
      </c>
      <c r="E2641">
        <v>40</v>
      </c>
      <c r="F2641">
        <v>3</v>
      </c>
      <c r="G2641">
        <v>109308.79</v>
      </c>
      <c r="H2641">
        <v>2</v>
      </c>
      <c r="I2641" t="b">
        <v>1</v>
      </c>
      <c r="J2641" t="b">
        <v>0</v>
      </c>
      <c r="K2641">
        <v>120158.72</v>
      </c>
      <c r="L2641" t="b">
        <v>1</v>
      </c>
      <c r="M2641" t="s">
        <v>3031</v>
      </c>
      <c r="N2641" t="s">
        <v>3043</v>
      </c>
      <c r="O2641" t="s">
        <v>3041</v>
      </c>
      <c r="P2641" t="s">
        <v>3039</v>
      </c>
      <c r="Q2641" t="s">
        <v>3036</v>
      </c>
      <c r="R2641" t="str">
        <f>IF(Clean_Banking_Data[[#This Row],[Exited]]=TRUE,"Exited Customer","Retained Customer")</f>
        <v>Exited Customer</v>
      </c>
    </row>
    <row r="2642" spans="1:18" x14ac:dyDescent="0.35">
      <c r="A2642">
        <v>15622117</v>
      </c>
      <c r="B2642">
        <v>625</v>
      </c>
      <c r="C2642" t="s">
        <v>18</v>
      </c>
      <c r="D2642" t="s">
        <v>16</v>
      </c>
      <c r="E2642">
        <v>31</v>
      </c>
      <c r="F2642">
        <v>8</v>
      </c>
      <c r="G2642">
        <v>0</v>
      </c>
      <c r="H2642">
        <v>2</v>
      </c>
      <c r="I2642" t="b">
        <v>1</v>
      </c>
      <c r="J2642" t="b">
        <v>0</v>
      </c>
      <c r="K2642">
        <v>151843.54</v>
      </c>
      <c r="L2642" t="b">
        <v>0</v>
      </c>
      <c r="M2642" t="s">
        <v>3031</v>
      </c>
      <c r="N2642" t="s">
        <v>3037</v>
      </c>
      <c r="O2642" t="s">
        <v>3041</v>
      </c>
      <c r="P2642" t="s">
        <v>3039</v>
      </c>
      <c r="Q2642" t="s">
        <v>3035</v>
      </c>
      <c r="R2642" t="str">
        <f>IF(Clean_Banking_Data[[#This Row],[Exited]]=TRUE,"Exited Customer","Retained Customer")</f>
        <v>Retained Customer</v>
      </c>
    </row>
    <row r="2643" spans="1:18" x14ac:dyDescent="0.35">
      <c r="A2643">
        <v>15599301</v>
      </c>
      <c r="B2643">
        <v>538</v>
      </c>
      <c r="C2643" t="s">
        <v>26</v>
      </c>
      <c r="D2643" t="s">
        <v>16</v>
      </c>
      <c r="E2643">
        <v>28</v>
      </c>
      <c r="F2643">
        <v>6</v>
      </c>
      <c r="G2643">
        <v>164365.44</v>
      </c>
      <c r="H2643">
        <v>1</v>
      </c>
      <c r="I2643" t="b">
        <v>0</v>
      </c>
      <c r="J2643" t="b">
        <v>1</v>
      </c>
      <c r="K2643">
        <v>5698.97</v>
      </c>
      <c r="L2643" t="b">
        <v>0</v>
      </c>
      <c r="M2643" t="s">
        <v>45</v>
      </c>
      <c r="N2643" t="s">
        <v>3037</v>
      </c>
      <c r="O2643" t="s">
        <v>3033</v>
      </c>
      <c r="P2643" t="s">
        <v>3034</v>
      </c>
      <c r="Q2643" t="s">
        <v>3040</v>
      </c>
      <c r="R2643" t="str">
        <f>IF(Clean_Banking_Data[[#This Row],[Exited]]=TRUE,"Exited Customer","Retained Customer")</f>
        <v>Retained Customer</v>
      </c>
    </row>
    <row r="2644" spans="1:18" x14ac:dyDescent="0.35">
      <c r="A2644">
        <v>15581548</v>
      </c>
      <c r="B2644">
        <v>637</v>
      </c>
      <c r="C2644" t="s">
        <v>18</v>
      </c>
      <c r="D2644" t="s">
        <v>16</v>
      </c>
      <c r="E2644">
        <v>22</v>
      </c>
      <c r="F2644">
        <v>5</v>
      </c>
      <c r="G2644">
        <v>98800</v>
      </c>
      <c r="H2644">
        <v>1</v>
      </c>
      <c r="I2644" t="b">
        <v>1</v>
      </c>
      <c r="J2644" t="b">
        <v>0</v>
      </c>
      <c r="K2644">
        <v>122865.55</v>
      </c>
      <c r="L2644" t="b">
        <v>0</v>
      </c>
      <c r="M2644" t="s">
        <v>45</v>
      </c>
      <c r="N2644" t="s">
        <v>3043</v>
      </c>
      <c r="O2644" t="s">
        <v>3033</v>
      </c>
      <c r="P2644" t="s">
        <v>3039</v>
      </c>
      <c r="Q2644" t="s">
        <v>3036</v>
      </c>
      <c r="R2644" t="str">
        <f>IF(Clean_Banking_Data[[#This Row],[Exited]]=TRUE,"Exited Customer","Retained Customer")</f>
        <v>Retained Customer</v>
      </c>
    </row>
    <row r="2645" spans="1:18" x14ac:dyDescent="0.35">
      <c r="A2645">
        <v>15586870</v>
      </c>
      <c r="B2645">
        <v>632</v>
      </c>
      <c r="C2645" t="s">
        <v>15</v>
      </c>
      <c r="D2645" t="s">
        <v>23</v>
      </c>
      <c r="E2645">
        <v>27</v>
      </c>
      <c r="F2645">
        <v>4</v>
      </c>
      <c r="G2645">
        <v>193125.85</v>
      </c>
      <c r="H2645">
        <v>1</v>
      </c>
      <c r="I2645" t="b">
        <v>1</v>
      </c>
      <c r="J2645" t="b">
        <v>1</v>
      </c>
      <c r="K2645">
        <v>152665.85</v>
      </c>
      <c r="L2645" t="b">
        <v>0</v>
      </c>
      <c r="M2645" t="s">
        <v>45</v>
      </c>
      <c r="N2645" t="s">
        <v>3043</v>
      </c>
      <c r="O2645" t="s">
        <v>3033</v>
      </c>
      <c r="P2645" t="s">
        <v>3034</v>
      </c>
      <c r="Q2645" t="s">
        <v>3040</v>
      </c>
      <c r="R2645" t="str">
        <f>IF(Clean_Banking_Data[[#This Row],[Exited]]=TRUE,"Exited Customer","Retained Customer")</f>
        <v>Retained Customer</v>
      </c>
    </row>
    <row r="2646" spans="1:18" x14ac:dyDescent="0.35">
      <c r="A2646">
        <v>15735263</v>
      </c>
      <c r="B2646">
        <v>736</v>
      </c>
      <c r="C2646" t="s">
        <v>15</v>
      </c>
      <c r="D2646" t="s">
        <v>23</v>
      </c>
      <c r="E2646">
        <v>27</v>
      </c>
      <c r="F2646">
        <v>5</v>
      </c>
      <c r="G2646">
        <v>51522.75</v>
      </c>
      <c r="H2646">
        <v>1</v>
      </c>
      <c r="I2646" t="b">
        <v>0</v>
      </c>
      <c r="J2646" t="b">
        <v>1</v>
      </c>
      <c r="K2646">
        <v>192131.77</v>
      </c>
      <c r="L2646" t="b">
        <v>0</v>
      </c>
      <c r="M2646" t="s">
        <v>45</v>
      </c>
      <c r="N2646" t="s">
        <v>3043</v>
      </c>
      <c r="O2646" t="s">
        <v>3033</v>
      </c>
      <c r="P2646" t="s">
        <v>3034</v>
      </c>
      <c r="Q2646" t="s">
        <v>3036</v>
      </c>
      <c r="R2646" t="str">
        <f>IF(Clean_Banking_Data[[#This Row],[Exited]]=TRUE,"Exited Customer","Retained Customer")</f>
        <v>Retained Customer</v>
      </c>
    </row>
    <row r="2647" spans="1:18" x14ac:dyDescent="0.35">
      <c r="A2647">
        <v>15765322</v>
      </c>
      <c r="B2647">
        <v>755</v>
      </c>
      <c r="C2647" t="s">
        <v>15</v>
      </c>
      <c r="D2647" t="s">
        <v>23</v>
      </c>
      <c r="E2647">
        <v>23</v>
      </c>
      <c r="F2647">
        <v>5</v>
      </c>
      <c r="G2647">
        <v>84284.479999999996</v>
      </c>
      <c r="H2647">
        <v>2</v>
      </c>
      <c r="I2647" t="b">
        <v>1</v>
      </c>
      <c r="J2647" t="b">
        <v>1</v>
      </c>
      <c r="K2647">
        <v>62851.6</v>
      </c>
      <c r="L2647" t="b">
        <v>0</v>
      </c>
      <c r="M2647" t="s">
        <v>45</v>
      </c>
      <c r="N2647" t="s">
        <v>3043</v>
      </c>
      <c r="O2647" t="s">
        <v>3041</v>
      </c>
      <c r="P2647" t="s">
        <v>3034</v>
      </c>
      <c r="Q2647" t="s">
        <v>3036</v>
      </c>
      <c r="R2647" t="str">
        <f>IF(Clean_Banking_Data[[#This Row],[Exited]]=TRUE,"Exited Customer","Retained Customer")</f>
        <v>Retained Customer</v>
      </c>
    </row>
    <row r="2648" spans="1:18" x14ac:dyDescent="0.35">
      <c r="A2648">
        <v>15582944</v>
      </c>
      <c r="B2648">
        <v>425</v>
      </c>
      <c r="C2648" t="s">
        <v>18</v>
      </c>
      <c r="D2648" t="s">
        <v>16</v>
      </c>
      <c r="E2648">
        <v>39</v>
      </c>
      <c r="F2648">
        <v>5</v>
      </c>
      <c r="G2648">
        <v>0</v>
      </c>
      <c r="H2648">
        <v>2</v>
      </c>
      <c r="I2648" t="b">
        <v>1</v>
      </c>
      <c r="J2648" t="b">
        <v>0</v>
      </c>
      <c r="K2648">
        <v>140941.47</v>
      </c>
      <c r="L2648" t="b">
        <v>0</v>
      </c>
      <c r="M2648" t="s">
        <v>3031</v>
      </c>
      <c r="N2648" t="s">
        <v>3043</v>
      </c>
      <c r="O2648" t="s">
        <v>3041</v>
      </c>
      <c r="P2648" t="s">
        <v>3039</v>
      </c>
      <c r="Q2648" t="s">
        <v>3035</v>
      </c>
      <c r="R2648" t="str">
        <f>IF(Clean_Banking_Data[[#This Row],[Exited]]=TRUE,"Exited Customer","Retained Customer")</f>
        <v>Retained Customer</v>
      </c>
    </row>
    <row r="2649" spans="1:18" x14ac:dyDescent="0.35">
      <c r="A2649">
        <v>15687162</v>
      </c>
      <c r="B2649">
        <v>461</v>
      </c>
      <c r="C2649" t="s">
        <v>15</v>
      </c>
      <c r="D2649" t="s">
        <v>23</v>
      </c>
      <c r="E2649">
        <v>51</v>
      </c>
      <c r="F2649">
        <v>9</v>
      </c>
      <c r="G2649">
        <v>119889.84</v>
      </c>
      <c r="H2649">
        <v>1</v>
      </c>
      <c r="I2649" t="b">
        <v>0</v>
      </c>
      <c r="J2649" t="b">
        <v>0</v>
      </c>
      <c r="K2649">
        <v>56767.67</v>
      </c>
      <c r="L2649" t="b">
        <v>1</v>
      </c>
      <c r="M2649" t="s">
        <v>3042</v>
      </c>
      <c r="N2649" t="s">
        <v>3044</v>
      </c>
      <c r="O2649" t="s">
        <v>3033</v>
      </c>
      <c r="P2649" t="s">
        <v>3039</v>
      </c>
      <c r="Q2649" t="s">
        <v>3036</v>
      </c>
      <c r="R2649" t="str">
        <f>IF(Clean_Banking_Data[[#This Row],[Exited]]=TRUE,"Exited Customer","Retained Customer")</f>
        <v>Exited Customer</v>
      </c>
    </row>
    <row r="2650" spans="1:18" x14ac:dyDescent="0.35">
      <c r="A2650">
        <v>15644962</v>
      </c>
      <c r="B2650">
        <v>745</v>
      </c>
      <c r="C2650" t="s">
        <v>15</v>
      </c>
      <c r="D2650" t="s">
        <v>23</v>
      </c>
      <c r="E2650">
        <v>21</v>
      </c>
      <c r="F2650">
        <v>4</v>
      </c>
      <c r="G2650">
        <v>137910.45000000001</v>
      </c>
      <c r="H2650">
        <v>1</v>
      </c>
      <c r="I2650" t="b">
        <v>1</v>
      </c>
      <c r="J2650" t="b">
        <v>1</v>
      </c>
      <c r="K2650">
        <v>177235.23</v>
      </c>
      <c r="L2650" t="b">
        <v>0</v>
      </c>
      <c r="M2650" t="s">
        <v>45</v>
      </c>
      <c r="N2650" t="s">
        <v>3043</v>
      </c>
      <c r="O2650" t="s">
        <v>3033</v>
      </c>
      <c r="P2650" t="s">
        <v>3034</v>
      </c>
      <c r="Q2650" t="s">
        <v>3036</v>
      </c>
      <c r="R2650" t="str">
        <f>IF(Clean_Banking_Data[[#This Row],[Exited]]=TRUE,"Exited Customer","Retained Customer")</f>
        <v>Retained Customer</v>
      </c>
    </row>
    <row r="2651" spans="1:18" x14ac:dyDescent="0.35">
      <c r="A2651">
        <v>15612615</v>
      </c>
      <c r="B2651">
        <v>616</v>
      </c>
      <c r="C2651" t="s">
        <v>15</v>
      </c>
      <c r="D2651" t="s">
        <v>16</v>
      </c>
      <c r="E2651">
        <v>37</v>
      </c>
      <c r="F2651">
        <v>6</v>
      </c>
      <c r="G2651">
        <v>0</v>
      </c>
      <c r="H2651">
        <v>2</v>
      </c>
      <c r="I2651" t="b">
        <v>1</v>
      </c>
      <c r="J2651" t="b">
        <v>0</v>
      </c>
      <c r="K2651">
        <v>86242.18</v>
      </c>
      <c r="L2651" t="b">
        <v>0</v>
      </c>
      <c r="M2651" t="s">
        <v>3031</v>
      </c>
      <c r="N2651" t="s">
        <v>3037</v>
      </c>
      <c r="O2651" t="s">
        <v>3041</v>
      </c>
      <c r="P2651" t="s">
        <v>3039</v>
      </c>
      <c r="Q2651" t="s">
        <v>3035</v>
      </c>
      <c r="R2651" t="str">
        <f>IF(Clean_Banking_Data[[#This Row],[Exited]]=TRUE,"Exited Customer","Retained Customer")</f>
        <v>Retained Customer</v>
      </c>
    </row>
    <row r="2652" spans="1:18" x14ac:dyDescent="0.35">
      <c r="A2652">
        <v>15813439</v>
      </c>
      <c r="B2652">
        <v>587</v>
      </c>
      <c r="C2652" t="s">
        <v>15</v>
      </c>
      <c r="D2652" t="s">
        <v>23</v>
      </c>
      <c r="E2652">
        <v>33</v>
      </c>
      <c r="F2652">
        <v>5</v>
      </c>
      <c r="G2652">
        <v>100116.82</v>
      </c>
      <c r="H2652">
        <v>1</v>
      </c>
      <c r="I2652" t="b">
        <v>1</v>
      </c>
      <c r="J2652" t="b">
        <v>0</v>
      </c>
      <c r="K2652">
        <v>34215.58</v>
      </c>
      <c r="L2652" t="b">
        <v>0</v>
      </c>
      <c r="M2652" t="s">
        <v>3031</v>
      </c>
      <c r="N2652" t="s">
        <v>3043</v>
      </c>
      <c r="O2652" t="s">
        <v>3033</v>
      </c>
      <c r="P2652" t="s">
        <v>3039</v>
      </c>
      <c r="Q2652" t="s">
        <v>3036</v>
      </c>
      <c r="R2652" t="str">
        <f>IF(Clean_Banking_Data[[#This Row],[Exited]]=TRUE,"Exited Customer","Retained Customer")</f>
        <v>Retained Customer</v>
      </c>
    </row>
    <row r="2653" spans="1:18" x14ac:dyDescent="0.35">
      <c r="A2653">
        <v>15604544</v>
      </c>
      <c r="B2653">
        <v>850</v>
      </c>
      <c r="C2653" t="s">
        <v>26</v>
      </c>
      <c r="D2653" t="s">
        <v>23</v>
      </c>
      <c r="E2653">
        <v>40</v>
      </c>
      <c r="F2653">
        <v>4</v>
      </c>
      <c r="G2653">
        <v>166082.15</v>
      </c>
      <c r="H2653">
        <v>2</v>
      </c>
      <c r="I2653" t="b">
        <v>0</v>
      </c>
      <c r="J2653" t="b">
        <v>1</v>
      </c>
      <c r="K2653">
        <v>44406.17</v>
      </c>
      <c r="L2653" t="b">
        <v>0</v>
      </c>
      <c r="M2653" t="s">
        <v>3031</v>
      </c>
      <c r="N2653" t="s">
        <v>3043</v>
      </c>
      <c r="O2653" t="s">
        <v>3041</v>
      </c>
      <c r="P2653" t="s">
        <v>3034</v>
      </c>
      <c r="Q2653" t="s">
        <v>3040</v>
      </c>
      <c r="R2653" t="str">
        <f>IF(Clean_Banking_Data[[#This Row],[Exited]]=TRUE,"Exited Customer","Retained Customer")</f>
        <v>Retained Customer</v>
      </c>
    </row>
    <row r="2654" spans="1:18" x14ac:dyDescent="0.35">
      <c r="A2654">
        <v>15761348</v>
      </c>
      <c r="B2654">
        <v>601</v>
      </c>
      <c r="C2654" t="s">
        <v>15</v>
      </c>
      <c r="D2654" t="s">
        <v>16</v>
      </c>
      <c r="E2654">
        <v>38</v>
      </c>
      <c r="F2654">
        <v>0</v>
      </c>
      <c r="G2654">
        <v>0</v>
      </c>
      <c r="H2654">
        <v>2</v>
      </c>
      <c r="I2654" t="b">
        <v>1</v>
      </c>
      <c r="J2654" t="b">
        <v>0</v>
      </c>
      <c r="K2654">
        <v>165196.65</v>
      </c>
      <c r="L2654" t="b">
        <v>0</v>
      </c>
      <c r="M2654" t="s">
        <v>3031</v>
      </c>
      <c r="N2654" t="s">
        <v>3032</v>
      </c>
      <c r="O2654" t="s">
        <v>3041</v>
      </c>
      <c r="P2654" t="s">
        <v>3039</v>
      </c>
      <c r="Q2654" t="s">
        <v>3035</v>
      </c>
      <c r="R2654" t="str">
        <f>IF(Clean_Banking_Data[[#This Row],[Exited]]=TRUE,"Exited Customer","Retained Customer")</f>
        <v>Retained Customer</v>
      </c>
    </row>
    <row r="2655" spans="1:18" x14ac:dyDescent="0.35">
      <c r="A2655">
        <v>15785078</v>
      </c>
      <c r="B2655">
        <v>730</v>
      </c>
      <c r="C2655" t="s">
        <v>18</v>
      </c>
      <c r="D2655" t="s">
        <v>23</v>
      </c>
      <c r="E2655">
        <v>26</v>
      </c>
      <c r="F2655">
        <v>3</v>
      </c>
      <c r="G2655">
        <v>0</v>
      </c>
      <c r="H2655">
        <v>1</v>
      </c>
      <c r="I2655" t="b">
        <v>1</v>
      </c>
      <c r="J2655" t="b">
        <v>0</v>
      </c>
      <c r="K2655">
        <v>34542.410000000003</v>
      </c>
      <c r="L2655" t="b">
        <v>0</v>
      </c>
      <c r="M2655" t="s">
        <v>45</v>
      </c>
      <c r="N2655" t="s">
        <v>3043</v>
      </c>
      <c r="O2655" t="s">
        <v>3033</v>
      </c>
      <c r="P2655" t="s">
        <v>3039</v>
      </c>
      <c r="Q2655" t="s">
        <v>3035</v>
      </c>
      <c r="R2655" t="str">
        <f>IF(Clean_Banking_Data[[#This Row],[Exited]]=TRUE,"Exited Customer","Retained Customer")</f>
        <v>Retained Customer</v>
      </c>
    </row>
    <row r="2656" spans="1:18" x14ac:dyDescent="0.35">
      <c r="A2656">
        <v>15759874</v>
      </c>
      <c r="B2656">
        <v>532</v>
      </c>
      <c r="C2656" t="s">
        <v>15</v>
      </c>
      <c r="D2656" t="s">
        <v>23</v>
      </c>
      <c r="E2656">
        <v>44</v>
      </c>
      <c r="F2656">
        <v>3</v>
      </c>
      <c r="G2656">
        <v>148595.54999999999</v>
      </c>
      <c r="H2656">
        <v>1</v>
      </c>
      <c r="I2656" t="b">
        <v>1</v>
      </c>
      <c r="J2656" t="b">
        <v>0</v>
      </c>
      <c r="K2656">
        <v>74838.64</v>
      </c>
      <c r="L2656" t="b">
        <v>1</v>
      </c>
      <c r="M2656" t="s">
        <v>3031</v>
      </c>
      <c r="N2656" t="s">
        <v>3043</v>
      </c>
      <c r="O2656" t="s">
        <v>3033</v>
      </c>
      <c r="P2656" t="s">
        <v>3039</v>
      </c>
      <c r="Q2656" t="s">
        <v>3036</v>
      </c>
      <c r="R2656" t="str">
        <f>IF(Clean_Banking_Data[[#This Row],[Exited]]=TRUE,"Exited Customer","Retained Customer")</f>
        <v>Exited Customer</v>
      </c>
    </row>
    <row r="2657" spans="1:18" x14ac:dyDescent="0.35">
      <c r="A2657">
        <v>15643658</v>
      </c>
      <c r="B2657">
        <v>850</v>
      </c>
      <c r="C2657" t="s">
        <v>26</v>
      </c>
      <c r="D2657" t="s">
        <v>23</v>
      </c>
      <c r="E2657">
        <v>53</v>
      </c>
      <c r="F2657">
        <v>2</v>
      </c>
      <c r="G2657">
        <v>94078.97</v>
      </c>
      <c r="H2657">
        <v>2</v>
      </c>
      <c r="I2657" t="b">
        <v>1</v>
      </c>
      <c r="J2657" t="b">
        <v>0</v>
      </c>
      <c r="K2657">
        <v>36980.54</v>
      </c>
      <c r="L2657" t="b">
        <v>0</v>
      </c>
      <c r="M2657" t="s">
        <v>3042</v>
      </c>
      <c r="N2657" t="s">
        <v>3032</v>
      </c>
      <c r="O2657" t="s">
        <v>3041</v>
      </c>
      <c r="P2657" t="s">
        <v>3039</v>
      </c>
      <c r="Q2657" t="s">
        <v>3036</v>
      </c>
      <c r="R2657" t="str">
        <f>IF(Clean_Banking_Data[[#This Row],[Exited]]=TRUE,"Exited Customer","Retained Customer")</f>
        <v>Retained Customer</v>
      </c>
    </row>
    <row r="2658" spans="1:18" x14ac:dyDescent="0.35">
      <c r="A2658">
        <v>15713267</v>
      </c>
      <c r="B2658">
        <v>779</v>
      </c>
      <c r="C2658" t="s">
        <v>18</v>
      </c>
      <c r="D2658" t="s">
        <v>16</v>
      </c>
      <c r="E2658">
        <v>34</v>
      </c>
      <c r="F2658">
        <v>5</v>
      </c>
      <c r="G2658">
        <v>0</v>
      </c>
      <c r="H2658">
        <v>2</v>
      </c>
      <c r="I2658" t="b">
        <v>0</v>
      </c>
      <c r="J2658" t="b">
        <v>1</v>
      </c>
      <c r="K2658">
        <v>111676.63</v>
      </c>
      <c r="L2658" t="b">
        <v>0</v>
      </c>
      <c r="M2658" t="s">
        <v>3031</v>
      </c>
      <c r="N2658" t="s">
        <v>3043</v>
      </c>
      <c r="O2658" t="s">
        <v>3041</v>
      </c>
      <c r="P2658" t="s">
        <v>3034</v>
      </c>
      <c r="Q2658" t="s">
        <v>3035</v>
      </c>
      <c r="R2658" t="str">
        <f>IF(Clean_Banking_Data[[#This Row],[Exited]]=TRUE,"Exited Customer","Retained Customer")</f>
        <v>Retained Customer</v>
      </c>
    </row>
    <row r="2659" spans="1:18" x14ac:dyDescent="0.35">
      <c r="A2659">
        <v>15737782</v>
      </c>
      <c r="B2659">
        <v>562</v>
      </c>
      <c r="C2659" t="s">
        <v>15</v>
      </c>
      <c r="D2659" t="s">
        <v>23</v>
      </c>
      <c r="E2659">
        <v>29</v>
      </c>
      <c r="F2659">
        <v>9</v>
      </c>
      <c r="G2659">
        <v>0</v>
      </c>
      <c r="H2659">
        <v>1</v>
      </c>
      <c r="I2659" t="b">
        <v>1</v>
      </c>
      <c r="J2659" t="b">
        <v>1</v>
      </c>
      <c r="K2659">
        <v>25858.68</v>
      </c>
      <c r="L2659" t="b">
        <v>0</v>
      </c>
      <c r="M2659" t="s">
        <v>45</v>
      </c>
      <c r="N2659" t="s">
        <v>3044</v>
      </c>
      <c r="O2659" t="s">
        <v>3033</v>
      </c>
      <c r="P2659" t="s">
        <v>3034</v>
      </c>
      <c r="Q2659" t="s">
        <v>3035</v>
      </c>
      <c r="R2659" t="str">
        <f>IF(Clean_Banking_Data[[#This Row],[Exited]]=TRUE,"Exited Customer","Retained Customer")</f>
        <v>Retained Customer</v>
      </c>
    </row>
    <row r="2660" spans="1:18" x14ac:dyDescent="0.35">
      <c r="A2660">
        <v>15815490</v>
      </c>
      <c r="B2660">
        <v>670</v>
      </c>
      <c r="C2660" t="s">
        <v>26</v>
      </c>
      <c r="D2660" t="s">
        <v>23</v>
      </c>
      <c r="E2660">
        <v>40</v>
      </c>
      <c r="F2660">
        <v>2</v>
      </c>
      <c r="G2660">
        <v>164948.98000000001</v>
      </c>
      <c r="H2660">
        <v>3</v>
      </c>
      <c r="I2660" t="b">
        <v>0</v>
      </c>
      <c r="J2660" t="b">
        <v>0</v>
      </c>
      <c r="K2660">
        <v>177028</v>
      </c>
      <c r="L2660" t="b">
        <v>1</v>
      </c>
      <c r="M2660" t="s">
        <v>3031</v>
      </c>
      <c r="N2660" t="s">
        <v>3032</v>
      </c>
      <c r="O2660" t="s">
        <v>3038</v>
      </c>
      <c r="P2660" t="s">
        <v>3039</v>
      </c>
      <c r="Q2660" t="s">
        <v>3040</v>
      </c>
      <c r="R2660" t="str">
        <f>IF(Clean_Banking_Data[[#This Row],[Exited]]=TRUE,"Exited Customer","Retained Customer")</f>
        <v>Exited Customer</v>
      </c>
    </row>
    <row r="2661" spans="1:18" x14ac:dyDescent="0.35">
      <c r="A2661">
        <v>15679410</v>
      </c>
      <c r="B2661">
        <v>729</v>
      </c>
      <c r="C2661" t="s">
        <v>15</v>
      </c>
      <c r="D2661" t="s">
        <v>16</v>
      </c>
      <c r="E2661">
        <v>62</v>
      </c>
      <c r="F2661">
        <v>4</v>
      </c>
      <c r="G2661">
        <v>140549.4</v>
      </c>
      <c r="H2661">
        <v>1</v>
      </c>
      <c r="I2661" t="b">
        <v>1</v>
      </c>
      <c r="J2661" t="b">
        <v>0</v>
      </c>
      <c r="K2661">
        <v>30990.16</v>
      </c>
      <c r="L2661" t="b">
        <v>1</v>
      </c>
      <c r="M2661" t="s">
        <v>3045</v>
      </c>
      <c r="N2661" t="s">
        <v>3043</v>
      </c>
      <c r="O2661" t="s">
        <v>3033</v>
      </c>
      <c r="P2661" t="s">
        <v>3039</v>
      </c>
      <c r="Q2661" t="s">
        <v>3036</v>
      </c>
      <c r="R2661" t="str">
        <f>IF(Clean_Banking_Data[[#This Row],[Exited]]=TRUE,"Exited Customer","Retained Customer")</f>
        <v>Exited Customer</v>
      </c>
    </row>
    <row r="2662" spans="1:18" x14ac:dyDescent="0.35">
      <c r="A2662">
        <v>15756241</v>
      </c>
      <c r="B2662">
        <v>767</v>
      </c>
      <c r="C2662" t="s">
        <v>15</v>
      </c>
      <c r="D2662" t="s">
        <v>16</v>
      </c>
      <c r="E2662">
        <v>44</v>
      </c>
      <c r="F2662">
        <v>2</v>
      </c>
      <c r="G2662">
        <v>152509.25</v>
      </c>
      <c r="H2662">
        <v>1</v>
      </c>
      <c r="I2662" t="b">
        <v>1</v>
      </c>
      <c r="J2662" t="b">
        <v>1</v>
      </c>
      <c r="K2662">
        <v>136915.15</v>
      </c>
      <c r="L2662" t="b">
        <v>0</v>
      </c>
      <c r="M2662" t="s">
        <v>3031</v>
      </c>
      <c r="N2662" t="s">
        <v>3032</v>
      </c>
      <c r="O2662" t="s">
        <v>3033</v>
      </c>
      <c r="P2662" t="s">
        <v>3034</v>
      </c>
      <c r="Q2662" t="s">
        <v>3040</v>
      </c>
      <c r="R2662" t="str">
        <f>IF(Clean_Banking_Data[[#This Row],[Exited]]=TRUE,"Exited Customer","Retained Customer")</f>
        <v>Retained Customer</v>
      </c>
    </row>
    <row r="2663" spans="1:18" x14ac:dyDescent="0.35">
      <c r="A2663">
        <v>15688409</v>
      </c>
      <c r="B2663">
        <v>742</v>
      </c>
      <c r="C2663" t="s">
        <v>15</v>
      </c>
      <c r="D2663" t="s">
        <v>16</v>
      </c>
      <c r="E2663">
        <v>28</v>
      </c>
      <c r="F2663">
        <v>2</v>
      </c>
      <c r="G2663">
        <v>191864.51</v>
      </c>
      <c r="H2663">
        <v>1</v>
      </c>
      <c r="I2663" t="b">
        <v>1</v>
      </c>
      <c r="J2663" t="b">
        <v>0</v>
      </c>
      <c r="K2663">
        <v>108457.99</v>
      </c>
      <c r="L2663" t="b">
        <v>1</v>
      </c>
      <c r="M2663" t="s">
        <v>45</v>
      </c>
      <c r="N2663" t="s">
        <v>3032</v>
      </c>
      <c r="O2663" t="s">
        <v>3033</v>
      </c>
      <c r="P2663" t="s">
        <v>3039</v>
      </c>
      <c r="Q2663" t="s">
        <v>3040</v>
      </c>
      <c r="R2663" t="str">
        <f>IF(Clean_Banking_Data[[#This Row],[Exited]]=TRUE,"Exited Customer","Retained Customer")</f>
        <v>Exited Customer</v>
      </c>
    </row>
    <row r="2664" spans="1:18" x14ac:dyDescent="0.35">
      <c r="A2664">
        <v>15742272</v>
      </c>
      <c r="B2664">
        <v>669</v>
      </c>
      <c r="C2664" t="s">
        <v>15</v>
      </c>
      <c r="D2664" t="s">
        <v>16</v>
      </c>
      <c r="E2664">
        <v>44</v>
      </c>
      <c r="F2664">
        <v>8</v>
      </c>
      <c r="G2664">
        <v>96418.09</v>
      </c>
      <c r="H2664">
        <v>1</v>
      </c>
      <c r="I2664" t="b">
        <v>0</v>
      </c>
      <c r="J2664" t="b">
        <v>0</v>
      </c>
      <c r="K2664">
        <v>131609.48000000001</v>
      </c>
      <c r="L2664" t="b">
        <v>1</v>
      </c>
      <c r="M2664" t="s">
        <v>3031</v>
      </c>
      <c r="N2664" t="s">
        <v>3037</v>
      </c>
      <c r="O2664" t="s">
        <v>3033</v>
      </c>
      <c r="P2664" t="s">
        <v>3039</v>
      </c>
      <c r="Q2664" t="s">
        <v>3036</v>
      </c>
      <c r="R2664" t="str">
        <f>IF(Clean_Banking_Data[[#This Row],[Exited]]=TRUE,"Exited Customer","Retained Customer")</f>
        <v>Exited Customer</v>
      </c>
    </row>
    <row r="2665" spans="1:18" x14ac:dyDescent="0.35">
      <c r="A2665">
        <v>15717898</v>
      </c>
      <c r="B2665">
        <v>542</v>
      </c>
      <c r="C2665" t="s">
        <v>18</v>
      </c>
      <c r="D2665" t="s">
        <v>23</v>
      </c>
      <c r="E2665">
        <v>32</v>
      </c>
      <c r="F2665">
        <v>2</v>
      </c>
      <c r="G2665">
        <v>131945.94</v>
      </c>
      <c r="H2665">
        <v>1</v>
      </c>
      <c r="I2665" t="b">
        <v>0</v>
      </c>
      <c r="J2665" t="b">
        <v>1</v>
      </c>
      <c r="K2665">
        <v>159737.56</v>
      </c>
      <c r="L2665" t="b">
        <v>0</v>
      </c>
      <c r="M2665" t="s">
        <v>3031</v>
      </c>
      <c r="N2665" t="s">
        <v>3032</v>
      </c>
      <c r="O2665" t="s">
        <v>3033</v>
      </c>
      <c r="P2665" t="s">
        <v>3034</v>
      </c>
      <c r="Q2665" t="s">
        <v>3036</v>
      </c>
      <c r="R2665" t="str">
        <f>IF(Clean_Banking_Data[[#This Row],[Exited]]=TRUE,"Exited Customer","Retained Customer")</f>
        <v>Retained Customer</v>
      </c>
    </row>
    <row r="2666" spans="1:18" x14ac:dyDescent="0.35">
      <c r="A2666">
        <v>15769582</v>
      </c>
      <c r="B2666">
        <v>586</v>
      </c>
      <c r="C2666" t="s">
        <v>15</v>
      </c>
      <c r="D2666" t="s">
        <v>23</v>
      </c>
      <c r="E2666">
        <v>29</v>
      </c>
      <c r="F2666">
        <v>3</v>
      </c>
      <c r="G2666">
        <v>0</v>
      </c>
      <c r="H2666">
        <v>2</v>
      </c>
      <c r="I2666" t="b">
        <v>1</v>
      </c>
      <c r="J2666" t="b">
        <v>1</v>
      </c>
      <c r="K2666">
        <v>142238.54</v>
      </c>
      <c r="L2666" t="b">
        <v>0</v>
      </c>
      <c r="M2666" t="s">
        <v>45</v>
      </c>
      <c r="N2666" t="s">
        <v>3043</v>
      </c>
      <c r="O2666" t="s">
        <v>3041</v>
      </c>
      <c r="P2666" t="s">
        <v>3034</v>
      </c>
      <c r="Q2666" t="s">
        <v>3035</v>
      </c>
      <c r="R2666" t="str">
        <f>IF(Clean_Banking_Data[[#This Row],[Exited]]=TRUE,"Exited Customer","Retained Customer")</f>
        <v>Retained Customer</v>
      </c>
    </row>
    <row r="2667" spans="1:18" x14ac:dyDescent="0.35">
      <c r="A2667">
        <v>15635660</v>
      </c>
      <c r="B2667">
        <v>612</v>
      </c>
      <c r="C2667" t="s">
        <v>26</v>
      </c>
      <c r="D2667" t="s">
        <v>23</v>
      </c>
      <c r="E2667">
        <v>30</v>
      </c>
      <c r="F2667">
        <v>9</v>
      </c>
      <c r="G2667">
        <v>142910.15</v>
      </c>
      <c r="H2667">
        <v>1</v>
      </c>
      <c r="I2667" t="b">
        <v>1</v>
      </c>
      <c r="J2667" t="b">
        <v>0</v>
      </c>
      <c r="K2667">
        <v>105890.55</v>
      </c>
      <c r="L2667" t="b">
        <v>1</v>
      </c>
      <c r="M2667" t="s">
        <v>3031</v>
      </c>
      <c r="N2667" t="s">
        <v>3044</v>
      </c>
      <c r="O2667" t="s">
        <v>3033</v>
      </c>
      <c r="P2667" t="s">
        <v>3039</v>
      </c>
      <c r="Q2667" t="s">
        <v>3036</v>
      </c>
      <c r="R2667" t="str">
        <f>IF(Clean_Banking_Data[[#This Row],[Exited]]=TRUE,"Exited Customer","Retained Customer")</f>
        <v>Exited Customer</v>
      </c>
    </row>
    <row r="2668" spans="1:18" x14ac:dyDescent="0.35">
      <c r="A2668">
        <v>15576723</v>
      </c>
      <c r="B2668">
        <v>740</v>
      </c>
      <c r="C2668" t="s">
        <v>15</v>
      </c>
      <c r="D2668" t="s">
        <v>16</v>
      </c>
      <c r="E2668">
        <v>37</v>
      </c>
      <c r="F2668">
        <v>7</v>
      </c>
      <c r="G2668">
        <v>0</v>
      </c>
      <c r="H2668">
        <v>2</v>
      </c>
      <c r="I2668" t="b">
        <v>1</v>
      </c>
      <c r="J2668" t="b">
        <v>1</v>
      </c>
      <c r="K2668">
        <v>194270.91</v>
      </c>
      <c r="L2668" t="b">
        <v>0</v>
      </c>
      <c r="M2668" t="s">
        <v>3031</v>
      </c>
      <c r="N2668" t="s">
        <v>3037</v>
      </c>
      <c r="O2668" t="s">
        <v>3041</v>
      </c>
      <c r="P2668" t="s">
        <v>3034</v>
      </c>
      <c r="Q2668" t="s">
        <v>3035</v>
      </c>
      <c r="R2668" t="str">
        <f>IF(Clean_Banking_Data[[#This Row],[Exited]]=TRUE,"Exited Customer","Retained Customer")</f>
        <v>Retained Customer</v>
      </c>
    </row>
    <row r="2669" spans="1:18" x14ac:dyDescent="0.35">
      <c r="A2669">
        <v>15591577</v>
      </c>
      <c r="B2669">
        <v>584</v>
      </c>
      <c r="C2669" t="s">
        <v>15</v>
      </c>
      <c r="D2669" t="s">
        <v>23</v>
      </c>
      <c r="E2669">
        <v>35</v>
      </c>
      <c r="F2669">
        <v>3</v>
      </c>
      <c r="G2669">
        <v>146311.57999999999</v>
      </c>
      <c r="H2669">
        <v>1</v>
      </c>
      <c r="I2669" t="b">
        <v>1</v>
      </c>
      <c r="J2669" t="b">
        <v>1</v>
      </c>
      <c r="K2669">
        <v>105443.47</v>
      </c>
      <c r="L2669" t="b">
        <v>0</v>
      </c>
      <c r="M2669" t="s">
        <v>3031</v>
      </c>
      <c r="N2669" t="s">
        <v>3043</v>
      </c>
      <c r="O2669" t="s">
        <v>3033</v>
      </c>
      <c r="P2669" t="s">
        <v>3034</v>
      </c>
      <c r="Q2669" t="s">
        <v>3036</v>
      </c>
      <c r="R2669" t="str">
        <f>IF(Clean_Banking_Data[[#This Row],[Exited]]=TRUE,"Exited Customer","Retained Customer")</f>
        <v>Retained Customer</v>
      </c>
    </row>
    <row r="2670" spans="1:18" x14ac:dyDescent="0.35">
      <c r="A2670">
        <v>15582325</v>
      </c>
      <c r="B2670">
        <v>524</v>
      </c>
      <c r="C2670" t="s">
        <v>15</v>
      </c>
      <c r="D2670" t="s">
        <v>23</v>
      </c>
      <c r="E2670">
        <v>52</v>
      </c>
      <c r="F2670">
        <v>2</v>
      </c>
      <c r="G2670">
        <v>87894.26</v>
      </c>
      <c r="H2670">
        <v>1</v>
      </c>
      <c r="I2670" t="b">
        <v>1</v>
      </c>
      <c r="J2670" t="b">
        <v>0</v>
      </c>
      <c r="K2670">
        <v>173899.42</v>
      </c>
      <c r="L2670" t="b">
        <v>1</v>
      </c>
      <c r="M2670" t="s">
        <v>3042</v>
      </c>
      <c r="N2670" t="s">
        <v>3032</v>
      </c>
      <c r="O2670" t="s">
        <v>3033</v>
      </c>
      <c r="P2670" t="s">
        <v>3039</v>
      </c>
      <c r="Q2670" t="s">
        <v>3036</v>
      </c>
      <c r="R2670" t="str">
        <f>IF(Clean_Banking_Data[[#This Row],[Exited]]=TRUE,"Exited Customer","Retained Customer")</f>
        <v>Exited Customer</v>
      </c>
    </row>
    <row r="2671" spans="1:18" x14ac:dyDescent="0.35">
      <c r="A2671">
        <v>15693947</v>
      </c>
      <c r="B2671">
        <v>614</v>
      </c>
      <c r="C2671" t="s">
        <v>15</v>
      </c>
      <c r="D2671" t="s">
        <v>16</v>
      </c>
      <c r="E2671">
        <v>19</v>
      </c>
      <c r="F2671">
        <v>5</v>
      </c>
      <c r="G2671">
        <v>97445.49</v>
      </c>
      <c r="H2671">
        <v>2</v>
      </c>
      <c r="I2671" t="b">
        <v>1</v>
      </c>
      <c r="J2671" t="b">
        <v>0</v>
      </c>
      <c r="K2671">
        <v>122823.34</v>
      </c>
      <c r="L2671" t="b">
        <v>0</v>
      </c>
      <c r="M2671" t="s">
        <v>45</v>
      </c>
      <c r="N2671" t="s">
        <v>3043</v>
      </c>
      <c r="O2671" t="s">
        <v>3041</v>
      </c>
      <c r="P2671" t="s">
        <v>3039</v>
      </c>
      <c r="Q2671" t="s">
        <v>3036</v>
      </c>
      <c r="R2671" t="str">
        <f>IF(Clean_Banking_Data[[#This Row],[Exited]]=TRUE,"Exited Customer","Retained Customer")</f>
        <v>Retained Customer</v>
      </c>
    </row>
    <row r="2672" spans="1:18" x14ac:dyDescent="0.35">
      <c r="A2672">
        <v>15760446</v>
      </c>
      <c r="B2672">
        <v>598</v>
      </c>
      <c r="C2672" t="s">
        <v>15</v>
      </c>
      <c r="D2672" t="s">
        <v>16</v>
      </c>
      <c r="E2672">
        <v>64</v>
      </c>
      <c r="F2672">
        <v>9</v>
      </c>
      <c r="G2672">
        <v>0</v>
      </c>
      <c r="H2672">
        <v>1</v>
      </c>
      <c r="I2672" t="b">
        <v>0</v>
      </c>
      <c r="J2672" t="b">
        <v>1</v>
      </c>
      <c r="K2672">
        <v>13181.37</v>
      </c>
      <c r="L2672" t="b">
        <v>1</v>
      </c>
      <c r="M2672" t="s">
        <v>3045</v>
      </c>
      <c r="N2672" t="s">
        <v>3044</v>
      </c>
      <c r="O2672" t="s">
        <v>3033</v>
      </c>
      <c r="P2672" t="s">
        <v>3034</v>
      </c>
      <c r="Q2672" t="s">
        <v>3035</v>
      </c>
      <c r="R2672" t="str">
        <f>IF(Clean_Banking_Data[[#This Row],[Exited]]=TRUE,"Exited Customer","Retained Customer")</f>
        <v>Exited Customer</v>
      </c>
    </row>
    <row r="2673" spans="1:18" x14ac:dyDescent="0.35">
      <c r="A2673">
        <v>15611105</v>
      </c>
      <c r="B2673">
        <v>799</v>
      </c>
      <c r="C2673" t="s">
        <v>18</v>
      </c>
      <c r="D2673" t="s">
        <v>23</v>
      </c>
      <c r="E2673">
        <v>35</v>
      </c>
      <c r="F2673">
        <v>7</v>
      </c>
      <c r="G2673">
        <v>0</v>
      </c>
      <c r="H2673">
        <v>2</v>
      </c>
      <c r="I2673" t="b">
        <v>0</v>
      </c>
      <c r="J2673" t="b">
        <v>1</v>
      </c>
      <c r="K2673">
        <v>140780.79999999999</v>
      </c>
      <c r="L2673" t="b">
        <v>0</v>
      </c>
      <c r="M2673" t="s">
        <v>3031</v>
      </c>
      <c r="N2673" t="s">
        <v>3037</v>
      </c>
      <c r="O2673" t="s">
        <v>3041</v>
      </c>
      <c r="P2673" t="s">
        <v>3034</v>
      </c>
      <c r="Q2673" t="s">
        <v>3035</v>
      </c>
      <c r="R2673" t="str">
        <f>IF(Clean_Banking_Data[[#This Row],[Exited]]=TRUE,"Exited Customer","Retained Customer")</f>
        <v>Retained Customer</v>
      </c>
    </row>
    <row r="2674" spans="1:18" x14ac:dyDescent="0.35">
      <c r="A2674">
        <v>15630920</v>
      </c>
      <c r="B2674">
        <v>724</v>
      </c>
      <c r="C2674" t="s">
        <v>15</v>
      </c>
      <c r="D2674" t="s">
        <v>23</v>
      </c>
      <c r="E2674">
        <v>34</v>
      </c>
      <c r="F2674">
        <v>2</v>
      </c>
      <c r="G2674">
        <v>154485.74</v>
      </c>
      <c r="H2674">
        <v>2</v>
      </c>
      <c r="I2674" t="b">
        <v>0</v>
      </c>
      <c r="J2674" t="b">
        <v>0</v>
      </c>
      <c r="K2674">
        <v>78560.639999999999</v>
      </c>
      <c r="L2674" t="b">
        <v>0</v>
      </c>
      <c r="M2674" t="s">
        <v>3031</v>
      </c>
      <c r="N2674" t="s">
        <v>3032</v>
      </c>
      <c r="O2674" t="s">
        <v>3041</v>
      </c>
      <c r="P2674" t="s">
        <v>3039</v>
      </c>
      <c r="Q2674" t="s">
        <v>3040</v>
      </c>
      <c r="R2674" t="str">
        <f>IF(Clean_Banking_Data[[#This Row],[Exited]]=TRUE,"Exited Customer","Retained Customer")</f>
        <v>Retained Customer</v>
      </c>
    </row>
    <row r="2675" spans="1:18" x14ac:dyDescent="0.35">
      <c r="A2675">
        <v>15574910</v>
      </c>
      <c r="B2675">
        <v>601</v>
      </c>
      <c r="C2675" t="s">
        <v>15</v>
      </c>
      <c r="D2675" t="s">
        <v>23</v>
      </c>
      <c r="E2675">
        <v>50</v>
      </c>
      <c r="F2675">
        <v>2</v>
      </c>
      <c r="G2675">
        <v>115625.07</v>
      </c>
      <c r="H2675">
        <v>1</v>
      </c>
      <c r="I2675" t="b">
        <v>1</v>
      </c>
      <c r="J2675" t="b">
        <v>0</v>
      </c>
      <c r="K2675">
        <v>185855.21</v>
      </c>
      <c r="L2675" t="b">
        <v>0</v>
      </c>
      <c r="M2675" t="s">
        <v>3042</v>
      </c>
      <c r="N2675" t="s">
        <v>3032</v>
      </c>
      <c r="O2675" t="s">
        <v>3033</v>
      </c>
      <c r="P2675" t="s">
        <v>3039</v>
      </c>
      <c r="Q2675" t="s">
        <v>3036</v>
      </c>
      <c r="R2675" t="str">
        <f>IF(Clean_Banking_Data[[#This Row],[Exited]]=TRUE,"Exited Customer","Retained Customer")</f>
        <v>Retained Customer</v>
      </c>
    </row>
    <row r="2676" spans="1:18" x14ac:dyDescent="0.35">
      <c r="A2676">
        <v>15756472</v>
      </c>
      <c r="B2676">
        <v>804</v>
      </c>
      <c r="C2676" t="s">
        <v>15</v>
      </c>
      <c r="D2676" t="s">
        <v>23</v>
      </c>
      <c r="E2676">
        <v>25</v>
      </c>
      <c r="F2676">
        <v>7</v>
      </c>
      <c r="G2676">
        <v>108396.67</v>
      </c>
      <c r="H2676">
        <v>1</v>
      </c>
      <c r="I2676" t="b">
        <v>1</v>
      </c>
      <c r="J2676" t="b">
        <v>0</v>
      </c>
      <c r="K2676">
        <v>128276.95</v>
      </c>
      <c r="L2676" t="b">
        <v>0</v>
      </c>
      <c r="M2676" t="s">
        <v>45</v>
      </c>
      <c r="N2676" t="s">
        <v>3037</v>
      </c>
      <c r="O2676" t="s">
        <v>3033</v>
      </c>
      <c r="P2676" t="s">
        <v>3039</v>
      </c>
      <c r="Q2676" t="s">
        <v>3036</v>
      </c>
      <c r="R2676" t="str">
        <f>IF(Clean_Banking_Data[[#This Row],[Exited]]=TRUE,"Exited Customer","Retained Customer")</f>
        <v>Retained Customer</v>
      </c>
    </row>
    <row r="2677" spans="1:18" x14ac:dyDescent="0.35">
      <c r="A2677">
        <v>15682890</v>
      </c>
      <c r="B2677">
        <v>745</v>
      </c>
      <c r="C2677" t="s">
        <v>26</v>
      </c>
      <c r="D2677" t="s">
        <v>23</v>
      </c>
      <c r="E2677">
        <v>38</v>
      </c>
      <c r="F2677">
        <v>5</v>
      </c>
      <c r="G2677">
        <v>65095.41</v>
      </c>
      <c r="H2677">
        <v>2</v>
      </c>
      <c r="I2677" t="b">
        <v>1</v>
      </c>
      <c r="J2677" t="b">
        <v>1</v>
      </c>
      <c r="K2677">
        <v>140197.42000000001</v>
      </c>
      <c r="L2677" t="b">
        <v>0</v>
      </c>
      <c r="M2677" t="s">
        <v>3031</v>
      </c>
      <c r="N2677" t="s">
        <v>3043</v>
      </c>
      <c r="O2677" t="s">
        <v>3041</v>
      </c>
      <c r="P2677" t="s">
        <v>3034</v>
      </c>
      <c r="Q2677" t="s">
        <v>3036</v>
      </c>
      <c r="R2677" t="str">
        <f>IF(Clean_Banking_Data[[#This Row],[Exited]]=TRUE,"Exited Customer","Retained Customer")</f>
        <v>Retained Customer</v>
      </c>
    </row>
    <row r="2678" spans="1:18" x14ac:dyDescent="0.35">
      <c r="A2678">
        <v>15641994</v>
      </c>
      <c r="B2678">
        <v>667</v>
      </c>
      <c r="C2678" t="s">
        <v>26</v>
      </c>
      <c r="D2678" t="s">
        <v>23</v>
      </c>
      <c r="E2678">
        <v>43</v>
      </c>
      <c r="F2678">
        <v>1</v>
      </c>
      <c r="G2678">
        <v>103018.45</v>
      </c>
      <c r="H2678">
        <v>1</v>
      </c>
      <c r="I2678" t="b">
        <v>1</v>
      </c>
      <c r="J2678" t="b">
        <v>0</v>
      </c>
      <c r="K2678">
        <v>32462.39</v>
      </c>
      <c r="L2678" t="b">
        <v>1</v>
      </c>
      <c r="M2678" t="s">
        <v>3031</v>
      </c>
      <c r="N2678" t="s">
        <v>3032</v>
      </c>
      <c r="O2678" t="s">
        <v>3033</v>
      </c>
      <c r="P2678" t="s">
        <v>3039</v>
      </c>
      <c r="Q2678" t="s">
        <v>3036</v>
      </c>
      <c r="R2678" t="str">
        <f>IF(Clean_Banking_Data[[#This Row],[Exited]]=TRUE,"Exited Customer","Retained Customer")</f>
        <v>Exited Customer</v>
      </c>
    </row>
    <row r="2679" spans="1:18" x14ac:dyDescent="0.35">
      <c r="A2679">
        <v>15733297</v>
      </c>
      <c r="B2679">
        <v>518</v>
      </c>
      <c r="C2679" t="s">
        <v>15</v>
      </c>
      <c r="D2679" t="s">
        <v>16</v>
      </c>
      <c r="E2679">
        <v>38</v>
      </c>
      <c r="F2679">
        <v>10</v>
      </c>
      <c r="G2679">
        <v>84764.79</v>
      </c>
      <c r="H2679">
        <v>1</v>
      </c>
      <c r="I2679" t="b">
        <v>1</v>
      </c>
      <c r="J2679" t="b">
        <v>1</v>
      </c>
      <c r="K2679">
        <v>162253.9</v>
      </c>
      <c r="L2679" t="b">
        <v>0</v>
      </c>
      <c r="M2679" t="s">
        <v>3031</v>
      </c>
      <c r="N2679" t="s">
        <v>3044</v>
      </c>
      <c r="O2679" t="s">
        <v>3033</v>
      </c>
      <c r="P2679" t="s">
        <v>3034</v>
      </c>
      <c r="Q2679" t="s">
        <v>3036</v>
      </c>
      <c r="R2679" t="str">
        <f>IF(Clean_Banking_Data[[#This Row],[Exited]]=TRUE,"Exited Customer","Retained Customer")</f>
        <v>Retained Customer</v>
      </c>
    </row>
    <row r="2680" spans="1:18" x14ac:dyDescent="0.35">
      <c r="A2680">
        <v>15767793</v>
      </c>
      <c r="B2680">
        <v>819</v>
      </c>
      <c r="C2680" t="s">
        <v>15</v>
      </c>
      <c r="D2680" t="s">
        <v>16</v>
      </c>
      <c r="E2680">
        <v>38</v>
      </c>
      <c r="F2680">
        <v>10</v>
      </c>
      <c r="G2680">
        <v>0</v>
      </c>
      <c r="H2680">
        <v>2</v>
      </c>
      <c r="I2680" t="b">
        <v>1</v>
      </c>
      <c r="J2680" t="b">
        <v>0</v>
      </c>
      <c r="K2680">
        <v>30498.7</v>
      </c>
      <c r="L2680" t="b">
        <v>0</v>
      </c>
      <c r="M2680" t="s">
        <v>3031</v>
      </c>
      <c r="N2680" t="s">
        <v>3044</v>
      </c>
      <c r="O2680" t="s">
        <v>3041</v>
      </c>
      <c r="P2680" t="s">
        <v>3039</v>
      </c>
      <c r="Q2680" t="s">
        <v>3035</v>
      </c>
      <c r="R2680" t="str">
        <f>IF(Clean_Banking_Data[[#This Row],[Exited]]=TRUE,"Exited Customer","Retained Customer")</f>
        <v>Retained Customer</v>
      </c>
    </row>
    <row r="2681" spans="1:18" x14ac:dyDescent="0.35">
      <c r="A2681">
        <v>15725698</v>
      </c>
      <c r="B2681">
        <v>520</v>
      </c>
      <c r="C2681" t="s">
        <v>18</v>
      </c>
      <c r="D2681" t="s">
        <v>16</v>
      </c>
      <c r="E2681">
        <v>35</v>
      </c>
      <c r="F2681">
        <v>4</v>
      </c>
      <c r="G2681">
        <v>115680.81</v>
      </c>
      <c r="H2681">
        <v>1</v>
      </c>
      <c r="I2681" t="b">
        <v>1</v>
      </c>
      <c r="J2681" t="b">
        <v>1</v>
      </c>
      <c r="K2681">
        <v>90280.7</v>
      </c>
      <c r="L2681" t="b">
        <v>0</v>
      </c>
      <c r="M2681" t="s">
        <v>3031</v>
      </c>
      <c r="N2681" t="s">
        <v>3043</v>
      </c>
      <c r="O2681" t="s">
        <v>3033</v>
      </c>
      <c r="P2681" t="s">
        <v>3034</v>
      </c>
      <c r="Q2681" t="s">
        <v>3036</v>
      </c>
      <c r="R2681" t="str">
        <f>IF(Clean_Banking_Data[[#This Row],[Exited]]=TRUE,"Exited Customer","Retained Customer")</f>
        <v>Retained Customer</v>
      </c>
    </row>
    <row r="2682" spans="1:18" x14ac:dyDescent="0.35">
      <c r="A2682">
        <v>15813532</v>
      </c>
      <c r="B2682">
        <v>625</v>
      </c>
      <c r="C2682" t="s">
        <v>15</v>
      </c>
      <c r="D2682" t="s">
        <v>16</v>
      </c>
      <c r="E2682">
        <v>39</v>
      </c>
      <c r="F2682">
        <v>5</v>
      </c>
      <c r="G2682">
        <v>0</v>
      </c>
      <c r="H2682">
        <v>2</v>
      </c>
      <c r="I2682" t="b">
        <v>1</v>
      </c>
      <c r="J2682" t="b">
        <v>0</v>
      </c>
      <c r="K2682">
        <v>32615.21</v>
      </c>
      <c r="L2682" t="b">
        <v>0</v>
      </c>
      <c r="M2682" t="s">
        <v>3031</v>
      </c>
      <c r="N2682" t="s">
        <v>3043</v>
      </c>
      <c r="O2682" t="s">
        <v>3041</v>
      </c>
      <c r="P2682" t="s">
        <v>3039</v>
      </c>
      <c r="Q2682" t="s">
        <v>3035</v>
      </c>
      <c r="R2682" t="str">
        <f>IF(Clean_Banking_Data[[#This Row],[Exited]]=TRUE,"Exited Customer","Retained Customer")</f>
        <v>Retained Customer</v>
      </c>
    </row>
    <row r="2683" spans="1:18" x14ac:dyDescent="0.35">
      <c r="A2683">
        <v>15576760</v>
      </c>
      <c r="B2683">
        <v>673</v>
      </c>
      <c r="C2683" t="s">
        <v>26</v>
      </c>
      <c r="D2683" t="s">
        <v>23</v>
      </c>
      <c r="E2683">
        <v>36</v>
      </c>
      <c r="F2683">
        <v>5</v>
      </c>
      <c r="G2683">
        <v>73088.06</v>
      </c>
      <c r="H2683">
        <v>2</v>
      </c>
      <c r="I2683" t="b">
        <v>0</v>
      </c>
      <c r="J2683" t="b">
        <v>0</v>
      </c>
      <c r="K2683">
        <v>196142.26</v>
      </c>
      <c r="L2683" t="b">
        <v>0</v>
      </c>
      <c r="M2683" t="s">
        <v>3031</v>
      </c>
      <c r="N2683" t="s">
        <v>3043</v>
      </c>
      <c r="O2683" t="s">
        <v>3041</v>
      </c>
      <c r="P2683" t="s">
        <v>3039</v>
      </c>
      <c r="Q2683" t="s">
        <v>3036</v>
      </c>
      <c r="R2683" t="str">
        <f>IF(Clean_Banking_Data[[#This Row],[Exited]]=TRUE,"Exited Customer","Retained Customer")</f>
        <v>Retained Customer</v>
      </c>
    </row>
    <row r="2684" spans="1:18" x14ac:dyDescent="0.35">
      <c r="A2684">
        <v>15732102</v>
      </c>
      <c r="B2684">
        <v>656</v>
      </c>
      <c r="C2684" t="s">
        <v>26</v>
      </c>
      <c r="D2684" t="s">
        <v>16</v>
      </c>
      <c r="E2684">
        <v>27</v>
      </c>
      <c r="F2684">
        <v>3</v>
      </c>
      <c r="G2684">
        <v>150905.03</v>
      </c>
      <c r="H2684">
        <v>2</v>
      </c>
      <c r="I2684" t="b">
        <v>1</v>
      </c>
      <c r="J2684" t="b">
        <v>0</v>
      </c>
      <c r="K2684">
        <v>16998.72</v>
      </c>
      <c r="L2684" t="b">
        <v>0</v>
      </c>
      <c r="M2684" t="s">
        <v>45</v>
      </c>
      <c r="N2684" t="s">
        <v>3043</v>
      </c>
      <c r="O2684" t="s">
        <v>3041</v>
      </c>
      <c r="P2684" t="s">
        <v>3039</v>
      </c>
      <c r="Q2684" t="s">
        <v>3040</v>
      </c>
      <c r="R2684" t="str">
        <f>IF(Clean_Banking_Data[[#This Row],[Exited]]=TRUE,"Exited Customer","Retained Customer")</f>
        <v>Retained Customer</v>
      </c>
    </row>
    <row r="2685" spans="1:18" x14ac:dyDescent="0.35">
      <c r="A2685">
        <v>15739046</v>
      </c>
      <c r="B2685">
        <v>850</v>
      </c>
      <c r="C2685" t="s">
        <v>18</v>
      </c>
      <c r="D2685" t="s">
        <v>16</v>
      </c>
      <c r="E2685">
        <v>23</v>
      </c>
      <c r="F2685">
        <v>9</v>
      </c>
      <c r="G2685">
        <v>143054.85</v>
      </c>
      <c r="H2685">
        <v>1</v>
      </c>
      <c r="I2685" t="b">
        <v>0</v>
      </c>
      <c r="J2685" t="b">
        <v>1</v>
      </c>
      <c r="K2685">
        <v>62980.959999999999</v>
      </c>
      <c r="L2685" t="b">
        <v>0</v>
      </c>
      <c r="M2685" t="s">
        <v>45</v>
      </c>
      <c r="N2685" t="s">
        <v>3044</v>
      </c>
      <c r="O2685" t="s">
        <v>3033</v>
      </c>
      <c r="P2685" t="s">
        <v>3034</v>
      </c>
      <c r="Q2685" t="s">
        <v>3036</v>
      </c>
      <c r="R2685" t="str">
        <f>IF(Clean_Banking_Data[[#This Row],[Exited]]=TRUE,"Exited Customer","Retained Customer")</f>
        <v>Retained Customer</v>
      </c>
    </row>
    <row r="2686" spans="1:18" x14ac:dyDescent="0.35">
      <c r="A2686">
        <v>15631927</v>
      </c>
      <c r="B2686">
        <v>574</v>
      </c>
      <c r="C2686" t="s">
        <v>18</v>
      </c>
      <c r="D2686" t="s">
        <v>16</v>
      </c>
      <c r="E2686">
        <v>28</v>
      </c>
      <c r="F2686">
        <v>7</v>
      </c>
      <c r="G2686">
        <v>0</v>
      </c>
      <c r="H2686">
        <v>2</v>
      </c>
      <c r="I2686" t="b">
        <v>0</v>
      </c>
      <c r="J2686" t="b">
        <v>0</v>
      </c>
      <c r="K2686">
        <v>185660.3</v>
      </c>
      <c r="L2686" t="b">
        <v>0</v>
      </c>
      <c r="M2686" t="s">
        <v>45</v>
      </c>
      <c r="N2686" t="s">
        <v>3037</v>
      </c>
      <c r="O2686" t="s">
        <v>3041</v>
      </c>
      <c r="P2686" t="s">
        <v>3039</v>
      </c>
      <c r="Q2686" t="s">
        <v>3035</v>
      </c>
      <c r="R2686" t="str">
        <f>IF(Clean_Banking_Data[[#This Row],[Exited]]=TRUE,"Exited Customer","Retained Customer")</f>
        <v>Retained Customer</v>
      </c>
    </row>
    <row r="2687" spans="1:18" x14ac:dyDescent="0.35">
      <c r="A2687">
        <v>15672115</v>
      </c>
      <c r="B2687">
        <v>679</v>
      </c>
      <c r="C2687" t="s">
        <v>15</v>
      </c>
      <c r="D2687" t="s">
        <v>23</v>
      </c>
      <c r="E2687">
        <v>60</v>
      </c>
      <c r="F2687">
        <v>6</v>
      </c>
      <c r="G2687">
        <v>0</v>
      </c>
      <c r="H2687">
        <v>2</v>
      </c>
      <c r="I2687" t="b">
        <v>1</v>
      </c>
      <c r="J2687" t="b">
        <v>1</v>
      </c>
      <c r="K2687">
        <v>77331.77</v>
      </c>
      <c r="L2687" t="b">
        <v>0</v>
      </c>
      <c r="M2687" t="s">
        <v>3045</v>
      </c>
      <c r="N2687" t="s">
        <v>3037</v>
      </c>
      <c r="O2687" t="s">
        <v>3041</v>
      </c>
      <c r="P2687" t="s">
        <v>3034</v>
      </c>
      <c r="Q2687" t="s">
        <v>3035</v>
      </c>
      <c r="R2687" t="str">
        <f>IF(Clean_Banking_Data[[#This Row],[Exited]]=TRUE,"Exited Customer","Retained Customer")</f>
        <v>Retained Customer</v>
      </c>
    </row>
    <row r="2688" spans="1:18" x14ac:dyDescent="0.35">
      <c r="A2688">
        <v>15618765</v>
      </c>
      <c r="B2688">
        <v>530</v>
      </c>
      <c r="C2688" t="s">
        <v>26</v>
      </c>
      <c r="D2688" t="s">
        <v>16</v>
      </c>
      <c r="E2688">
        <v>42</v>
      </c>
      <c r="F2688">
        <v>0</v>
      </c>
      <c r="G2688">
        <v>99948.45</v>
      </c>
      <c r="H2688">
        <v>1</v>
      </c>
      <c r="I2688" t="b">
        <v>0</v>
      </c>
      <c r="J2688" t="b">
        <v>1</v>
      </c>
      <c r="K2688">
        <v>97338.62</v>
      </c>
      <c r="L2688" t="b">
        <v>0</v>
      </c>
      <c r="M2688" t="s">
        <v>3031</v>
      </c>
      <c r="N2688" t="s">
        <v>3032</v>
      </c>
      <c r="O2688" t="s">
        <v>3033</v>
      </c>
      <c r="P2688" t="s">
        <v>3034</v>
      </c>
      <c r="Q2688" t="s">
        <v>3036</v>
      </c>
      <c r="R2688" t="str">
        <f>IF(Clean_Banking_Data[[#This Row],[Exited]]=TRUE,"Exited Customer","Retained Customer")</f>
        <v>Retained Customer</v>
      </c>
    </row>
    <row r="2689" spans="1:18" x14ac:dyDescent="0.35">
      <c r="A2689">
        <v>15679148</v>
      </c>
      <c r="B2689">
        <v>508</v>
      </c>
      <c r="C2689" t="s">
        <v>15</v>
      </c>
      <c r="D2689" t="s">
        <v>23</v>
      </c>
      <c r="E2689">
        <v>44</v>
      </c>
      <c r="F2689">
        <v>3</v>
      </c>
      <c r="G2689">
        <v>115451.05</v>
      </c>
      <c r="H2689">
        <v>2</v>
      </c>
      <c r="I2689" t="b">
        <v>0</v>
      </c>
      <c r="J2689" t="b">
        <v>0</v>
      </c>
      <c r="K2689">
        <v>67234.33</v>
      </c>
      <c r="L2689" t="b">
        <v>0</v>
      </c>
      <c r="M2689" t="s">
        <v>3031</v>
      </c>
      <c r="N2689" t="s">
        <v>3043</v>
      </c>
      <c r="O2689" t="s">
        <v>3041</v>
      </c>
      <c r="P2689" t="s">
        <v>3039</v>
      </c>
      <c r="Q2689" t="s">
        <v>3036</v>
      </c>
      <c r="R2689" t="str">
        <f>IF(Clean_Banking_Data[[#This Row],[Exited]]=TRUE,"Exited Customer","Retained Customer")</f>
        <v>Retained Customer</v>
      </c>
    </row>
    <row r="2690" spans="1:18" x14ac:dyDescent="0.35">
      <c r="A2690">
        <v>15728474</v>
      </c>
      <c r="B2690">
        <v>558</v>
      </c>
      <c r="C2690" t="s">
        <v>26</v>
      </c>
      <c r="D2690" t="s">
        <v>23</v>
      </c>
      <c r="E2690">
        <v>32</v>
      </c>
      <c r="F2690">
        <v>4</v>
      </c>
      <c r="G2690">
        <v>108235.91</v>
      </c>
      <c r="H2690">
        <v>1</v>
      </c>
      <c r="I2690" t="b">
        <v>1</v>
      </c>
      <c r="J2690" t="b">
        <v>1</v>
      </c>
      <c r="K2690">
        <v>143783.28</v>
      </c>
      <c r="L2690" t="b">
        <v>0</v>
      </c>
      <c r="M2690" t="s">
        <v>3031</v>
      </c>
      <c r="N2690" t="s">
        <v>3043</v>
      </c>
      <c r="O2690" t="s">
        <v>3033</v>
      </c>
      <c r="P2690" t="s">
        <v>3034</v>
      </c>
      <c r="Q2690" t="s">
        <v>3036</v>
      </c>
      <c r="R2690" t="str">
        <f>IF(Clean_Banking_Data[[#This Row],[Exited]]=TRUE,"Exited Customer","Retained Customer")</f>
        <v>Retained Customer</v>
      </c>
    </row>
    <row r="2691" spans="1:18" x14ac:dyDescent="0.35">
      <c r="A2691">
        <v>15636999</v>
      </c>
      <c r="B2691">
        <v>414</v>
      </c>
      <c r="C2691" t="s">
        <v>15</v>
      </c>
      <c r="D2691" t="s">
        <v>23</v>
      </c>
      <c r="E2691">
        <v>38</v>
      </c>
      <c r="F2691">
        <v>8</v>
      </c>
      <c r="G2691">
        <v>0</v>
      </c>
      <c r="H2691">
        <v>1</v>
      </c>
      <c r="I2691" t="b">
        <v>0</v>
      </c>
      <c r="J2691" t="b">
        <v>1</v>
      </c>
      <c r="K2691">
        <v>77661.119999999995</v>
      </c>
      <c r="L2691" t="b">
        <v>1</v>
      </c>
      <c r="M2691" t="s">
        <v>3031</v>
      </c>
      <c r="N2691" t="s">
        <v>3037</v>
      </c>
      <c r="O2691" t="s">
        <v>3033</v>
      </c>
      <c r="P2691" t="s">
        <v>3034</v>
      </c>
      <c r="Q2691" t="s">
        <v>3035</v>
      </c>
      <c r="R2691" t="str">
        <f>IF(Clean_Banking_Data[[#This Row],[Exited]]=TRUE,"Exited Customer","Retained Customer")</f>
        <v>Exited Customer</v>
      </c>
    </row>
    <row r="2692" spans="1:18" x14ac:dyDescent="0.35">
      <c r="A2692">
        <v>15754261</v>
      </c>
      <c r="B2692">
        <v>648</v>
      </c>
      <c r="C2692" t="s">
        <v>18</v>
      </c>
      <c r="D2692" t="s">
        <v>23</v>
      </c>
      <c r="E2692">
        <v>42</v>
      </c>
      <c r="F2692">
        <v>2</v>
      </c>
      <c r="G2692">
        <v>98795.61</v>
      </c>
      <c r="H2692">
        <v>2</v>
      </c>
      <c r="I2692" t="b">
        <v>1</v>
      </c>
      <c r="J2692" t="b">
        <v>0</v>
      </c>
      <c r="K2692">
        <v>89123.99</v>
      </c>
      <c r="L2692" t="b">
        <v>0</v>
      </c>
      <c r="M2692" t="s">
        <v>3031</v>
      </c>
      <c r="N2692" t="s">
        <v>3032</v>
      </c>
      <c r="O2692" t="s">
        <v>3041</v>
      </c>
      <c r="P2692" t="s">
        <v>3039</v>
      </c>
      <c r="Q2692" t="s">
        <v>3036</v>
      </c>
      <c r="R2692" t="str">
        <f>IF(Clean_Banking_Data[[#This Row],[Exited]]=TRUE,"Exited Customer","Retained Customer")</f>
        <v>Retained Customer</v>
      </c>
    </row>
    <row r="2693" spans="1:18" x14ac:dyDescent="0.35">
      <c r="A2693">
        <v>15629150</v>
      </c>
      <c r="B2693">
        <v>721</v>
      </c>
      <c r="C2693" t="s">
        <v>15</v>
      </c>
      <c r="D2693" t="s">
        <v>16</v>
      </c>
      <c r="E2693">
        <v>37</v>
      </c>
      <c r="F2693">
        <v>1</v>
      </c>
      <c r="G2693">
        <v>0</v>
      </c>
      <c r="H2693">
        <v>2</v>
      </c>
      <c r="I2693" t="b">
        <v>1</v>
      </c>
      <c r="J2693" t="b">
        <v>0</v>
      </c>
      <c r="K2693">
        <v>70810.8</v>
      </c>
      <c r="L2693" t="b">
        <v>0</v>
      </c>
      <c r="M2693" t="s">
        <v>3031</v>
      </c>
      <c r="N2693" t="s">
        <v>3032</v>
      </c>
      <c r="O2693" t="s">
        <v>3041</v>
      </c>
      <c r="P2693" t="s">
        <v>3039</v>
      </c>
      <c r="Q2693" t="s">
        <v>3035</v>
      </c>
      <c r="R2693" t="str">
        <f>IF(Clean_Banking_Data[[#This Row],[Exited]]=TRUE,"Exited Customer","Retained Customer")</f>
        <v>Retained Customer</v>
      </c>
    </row>
    <row r="2694" spans="1:18" x14ac:dyDescent="0.35">
      <c r="A2694">
        <v>15736274</v>
      </c>
      <c r="B2694">
        <v>751</v>
      </c>
      <c r="C2694" t="s">
        <v>15</v>
      </c>
      <c r="D2694" t="s">
        <v>23</v>
      </c>
      <c r="E2694">
        <v>31</v>
      </c>
      <c r="F2694">
        <v>8</v>
      </c>
      <c r="G2694">
        <v>0</v>
      </c>
      <c r="H2694">
        <v>2</v>
      </c>
      <c r="I2694" t="b">
        <v>0</v>
      </c>
      <c r="J2694" t="b">
        <v>0</v>
      </c>
      <c r="K2694">
        <v>17550.490000000002</v>
      </c>
      <c r="L2694" t="b">
        <v>0</v>
      </c>
      <c r="M2694" t="s">
        <v>3031</v>
      </c>
      <c r="N2694" t="s">
        <v>3037</v>
      </c>
      <c r="O2694" t="s">
        <v>3041</v>
      </c>
      <c r="P2694" t="s">
        <v>3039</v>
      </c>
      <c r="Q2694" t="s">
        <v>3035</v>
      </c>
      <c r="R2694" t="str">
        <f>IF(Clean_Banking_Data[[#This Row],[Exited]]=TRUE,"Exited Customer","Retained Customer")</f>
        <v>Retained Customer</v>
      </c>
    </row>
    <row r="2695" spans="1:18" x14ac:dyDescent="0.35">
      <c r="A2695">
        <v>15627697</v>
      </c>
      <c r="B2695">
        <v>662</v>
      </c>
      <c r="C2695" t="s">
        <v>15</v>
      </c>
      <c r="D2695" t="s">
        <v>23</v>
      </c>
      <c r="E2695">
        <v>34</v>
      </c>
      <c r="F2695">
        <v>2</v>
      </c>
      <c r="G2695">
        <v>0</v>
      </c>
      <c r="H2695">
        <v>2</v>
      </c>
      <c r="I2695" t="b">
        <v>0</v>
      </c>
      <c r="J2695" t="b">
        <v>1</v>
      </c>
      <c r="K2695">
        <v>21497.27</v>
      </c>
      <c r="L2695" t="b">
        <v>0</v>
      </c>
      <c r="M2695" t="s">
        <v>3031</v>
      </c>
      <c r="N2695" t="s">
        <v>3032</v>
      </c>
      <c r="O2695" t="s">
        <v>3041</v>
      </c>
      <c r="P2695" t="s">
        <v>3034</v>
      </c>
      <c r="Q2695" t="s">
        <v>3035</v>
      </c>
      <c r="R2695" t="str">
        <f>IF(Clean_Banking_Data[[#This Row],[Exited]]=TRUE,"Exited Customer","Retained Customer")</f>
        <v>Retained Customer</v>
      </c>
    </row>
    <row r="2696" spans="1:18" x14ac:dyDescent="0.35">
      <c r="A2696">
        <v>15721585</v>
      </c>
      <c r="B2696">
        <v>628</v>
      </c>
      <c r="C2696" t="s">
        <v>26</v>
      </c>
      <c r="D2696" t="s">
        <v>23</v>
      </c>
      <c r="E2696">
        <v>29</v>
      </c>
      <c r="F2696">
        <v>3</v>
      </c>
      <c r="G2696">
        <v>113146.98</v>
      </c>
      <c r="H2696">
        <v>2</v>
      </c>
      <c r="I2696" t="b">
        <v>0</v>
      </c>
      <c r="J2696" t="b">
        <v>1</v>
      </c>
      <c r="K2696">
        <v>124749.08</v>
      </c>
      <c r="L2696" t="b">
        <v>0</v>
      </c>
      <c r="M2696" t="s">
        <v>45</v>
      </c>
      <c r="N2696" t="s">
        <v>3043</v>
      </c>
      <c r="O2696" t="s">
        <v>3041</v>
      </c>
      <c r="P2696" t="s">
        <v>3034</v>
      </c>
      <c r="Q2696" t="s">
        <v>3036</v>
      </c>
      <c r="R2696" t="str">
        <f>IF(Clean_Banking_Data[[#This Row],[Exited]]=TRUE,"Exited Customer","Retained Customer")</f>
        <v>Retained Customer</v>
      </c>
    </row>
    <row r="2697" spans="1:18" x14ac:dyDescent="0.35">
      <c r="A2697">
        <v>15639946</v>
      </c>
      <c r="B2697">
        <v>597</v>
      </c>
      <c r="C2697" t="s">
        <v>26</v>
      </c>
      <c r="D2697" t="s">
        <v>16</v>
      </c>
      <c r="E2697">
        <v>39</v>
      </c>
      <c r="F2697">
        <v>8</v>
      </c>
      <c r="G2697">
        <v>162532.14000000001</v>
      </c>
      <c r="H2697">
        <v>3</v>
      </c>
      <c r="I2697" t="b">
        <v>1</v>
      </c>
      <c r="J2697" t="b">
        <v>0</v>
      </c>
      <c r="K2697">
        <v>36051.46</v>
      </c>
      <c r="L2697" t="b">
        <v>1</v>
      </c>
      <c r="M2697" t="s">
        <v>3031</v>
      </c>
      <c r="N2697" t="s">
        <v>3037</v>
      </c>
      <c r="O2697" t="s">
        <v>3038</v>
      </c>
      <c r="P2697" t="s">
        <v>3039</v>
      </c>
      <c r="Q2697" t="s">
        <v>3040</v>
      </c>
      <c r="R2697" t="str">
        <f>IF(Clean_Banking_Data[[#This Row],[Exited]]=TRUE,"Exited Customer","Retained Customer")</f>
        <v>Exited Customer</v>
      </c>
    </row>
    <row r="2698" spans="1:18" x14ac:dyDescent="0.35">
      <c r="A2698">
        <v>15792176</v>
      </c>
      <c r="B2698">
        <v>698</v>
      </c>
      <c r="C2698" t="s">
        <v>18</v>
      </c>
      <c r="D2698" t="s">
        <v>16</v>
      </c>
      <c r="E2698">
        <v>40</v>
      </c>
      <c r="F2698">
        <v>0</v>
      </c>
      <c r="G2698">
        <v>92053.440000000002</v>
      </c>
      <c r="H2698">
        <v>1</v>
      </c>
      <c r="I2698" t="b">
        <v>1</v>
      </c>
      <c r="J2698" t="b">
        <v>1</v>
      </c>
      <c r="K2698">
        <v>143681.82999999999</v>
      </c>
      <c r="L2698" t="b">
        <v>0</v>
      </c>
      <c r="M2698" t="s">
        <v>3031</v>
      </c>
      <c r="N2698" t="s">
        <v>3032</v>
      </c>
      <c r="O2698" t="s">
        <v>3033</v>
      </c>
      <c r="P2698" t="s">
        <v>3034</v>
      </c>
      <c r="Q2698" t="s">
        <v>3036</v>
      </c>
      <c r="R2698" t="str">
        <f>IF(Clean_Banking_Data[[#This Row],[Exited]]=TRUE,"Exited Customer","Retained Customer")</f>
        <v>Retained Customer</v>
      </c>
    </row>
    <row r="2699" spans="1:18" x14ac:dyDescent="0.35">
      <c r="A2699">
        <v>15699450</v>
      </c>
      <c r="B2699">
        <v>723</v>
      </c>
      <c r="C2699" t="s">
        <v>15</v>
      </c>
      <c r="D2699" t="s">
        <v>23</v>
      </c>
      <c r="E2699">
        <v>48</v>
      </c>
      <c r="F2699">
        <v>7</v>
      </c>
      <c r="G2699">
        <v>0</v>
      </c>
      <c r="H2699">
        <v>2</v>
      </c>
      <c r="I2699" t="b">
        <v>1</v>
      </c>
      <c r="J2699" t="b">
        <v>1</v>
      </c>
      <c r="K2699">
        <v>150694.57999999999</v>
      </c>
      <c r="L2699" t="b">
        <v>0</v>
      </c>
      <c r="M2699" t="s">
        <v>3031</v>
      </c>
      <c r="N2699" t="s">
        <v>3037</v>
      </c>
      <c r="O2699" t="s">
        <v>3041</v>
      </c>
      <c r="P2699" t="s">
        <v>3034</v>
      </c>
      <c r="Q2699" t="s">
        <v>3035</v>
      </c>
      <c r="R2699" t="str">
        <f>IF(Clean_Banking_Data[[#This Row],[Exited]]=TRUE,"Exited Customer","Retained Customer")</f>
        <v>Retained Customer</v>
      </c>
    </row>
    <row r="2700" spans="1:18" x14ac:dyDescent="0.35">
      <c r="A2700">
        <v>15729954</v>
      </c>
      <c r="B2700">
        <v>586</v>
      </c>
      <c r="C2700" t="s">
        <v>15</v>
      </c>
      <c r="D2700" t="s">
        <v>16</v>
      </c>
      <c r="E2700">
        <v>28</v>
      </c>
      <c r="F2700">
        <v>5</v>
      </c>
      <c r="G2700">
        <v>0</v>
      </c>
      <c r="H2700">
        <v>3</v>
      </c>
      <c r="I2700" t="b">
        <v>1</v>
      </c>
      <c r="J2700" t="b">
        <v>0</v>
      </c>
      <c r="K2700">
        <v>170487.4</v>
      </c>
      <c r="L2700" t="b">
        <v>1</v>
      </c>
      <c r="M2700" t="s">
        <v>45</v>
      </c>
      <c r="N2700" t="s">
        <v>3043</v>
      </c>
      <c r="O2700" t="s">
        <v>3038</v>
      </c>
      <c r="P2700" t="s">
        <v>3039</v>
      </c>
      <c r="Q2700" t="s">
        <v>3035</v>
      </c>
      <c r="R2700" t="str">
        <f>IF(Clean_Banking_Data[[#This Row],[Exited]]=TRUE,"Exited Customer","Retained Customer")</f>
        <v>Exited Customer</v>
      </c>
    </row>
    <row r="2701" spans="1:18" x14ac:dyDescent="0.35">
      <c r="A2701">
        <v>15600103</v>
      </c>
      <c r="B2701">
        <v>633</v>
      </c>
      <c r="C2701" t="s">
        <v>26</v>
      </c>
      <c r="D2701" t="s">
        <v>16</v>
      </c>
      <c r="E2701">
        <v>29</v>
      </c>
      <c r="F2701">
        <v>8</v>
      </c>
      <c r="G2701">
        <v>104944.1</v>
      </c>
      <c r="H2701">
        <v>1</v>
      </c>
      <c r="I2701" t="b">
        <v>1</v>
      </c>
      <c r="J2701" t="b">
        <v>1</v>
      </c>
      <c r="K2701">
        <v>97684.46</v>
      </c>
      <c r="L2701" t="b">
        <v>0</v>
      </c>
      <c r="M2701" t="s">
        <v>45</v>
      </c>
      <c r="N2701" t="s">
        <v>3037</v>
      </c>
      <c r="O2701" t="s">
        <v>3033</v>
      </c>
      <c r="P2701" t="s">
        <v>3034</v>
      </c>
      <c r="Q2701" t="s">
        <v>3036</v>
      </c>
      <c r="R2701" t="str">
        <f>IF(Clean_Banking_Data[[#This Row],[Exited]]=TRUE,"Exited Customer","Retained Customer")</f>
        <v>Retained Customer</v>
      </c>
    </row>
    <row r="2702" spans="1:18" x14ac:dyDescent="0.35">
      <c r="A2702">
        <v>15786200</v>
      </c>
      <c r="B2702">
        <v>564</v>
      </c>
      <c r="C2702" t="s">
        <v>15</v>
      </c>
      <c r="D2702" t="s">
        <v>23</v>
      </c>
      <c r="E2702">
        <v>31</v>
      </c>
      <c r="F2702">
        <v>4</v>
      </c>
      <c r="G2702">
        <v>0</v>
      </c>
      <c r="H2702">
        <v>2</v>
      </c>
      <c r="I2702" t="b">
        <v>1</v>
      </c>
      <c r="J2702" t="b">
        <v>0</v>
      </c>
      <c r="K2702">
        <v>53520.03</v>
      </c>
      <c r="L2702" t="b">
        <v>0</v>
      </c>
      <c r="M2702" t="s">
        <v>3031</v>
      </c>
      <c r="N2702" t="s">
        <v>3043</v>
      </c>
      <c r="O2702" t="s">
        <v>3041</v>
      </c>
      <c r="P2702" t="s">
        <v>3039</v>
      </c>
      <c r="Q2702" t="s">
        <v>3035</v>
      </c>
      <c r="R2702" t="str">
        <f>IF(Clean_Banking_Data[[#This Row],[Exited]]=TRUE,"Exited Customer","Retained Customer")</f>
        <v>Retained Customer</v>
      </c>
    </row>
    <row r="2703" spans="1:18" x14ac:dyDescent="0.35">
      <c r="A2703">
        <v>15797010</v>
      </c>
      <c r="B2703">
        <v>649</v>
      </c>
      <c r="C2703" t="s">
        <v>15</v>
      </c>
      <c r="D2703" t="s">
        <v>16</v>
      </c>
      <c r="E2703">
        <v>31</v>
      </c>
      <c r="F2703">
        <v>2</v>
      </c>
      <c r="G2703">
        <v>0</v>
      </c>
      <c r="H2703">
        <v>2</v>
      </c>
      <c r="I2703" t="b">
        <v>1</v>
      </c>
      <c r="J2703" t="b">
        <v>0</v>
      </c>
      <c r="K2703">
        <v>15200.61</v>
      </c>
      <c r="L2703" t="b">
        <v>0</v>
      </c>
      <c r="M2703" t="s">
        <v>3031</v>
      </c>
      <c r="N2703" t="s">
        <v>3032</v>
      </c>
      <c r="O2703" t="s">
        <v>3041</v>
      </c>
      <c r="P2703" t="s">
        <v>3039</v>
      </c>
      <c r="Q2703" t="s">
        <v>3035</v>
      </c>
      <c r="R2703" t="str">
        <f>IF(Clean_Banking_Data[[#This Row],[Exited]]=TRUE,"Exited Customer","Retained Customer")</f>
        <v>Retained Customer</v>
      </c>
    </row>
    <row r="2704" spans="1:18" x14ac:dyDescent="0.35">
      <c r="A2704">
        <v>15670172</v>
      </c>
      <c r="B2704">
        <v>622</v>
      </c>
      <c r="C2704" t="s">
        <v>15</v>
      </c>
      <c r="D2704" t="s">
        <v>16</v>
      </c>
      <c r="E2704">
        <v>30</v>
      </c>
      <c r="F2704">
        <v>4</v>
      </c>
      <c r="G2704">
        <v>107879.03999999999</v>
      </c>
      <c r="H2704">
        <v>1</v>
      </c>
      <c r="I2704" t="b">
        <v>0</v>
      </c>
      <c r="J2704" t="b">
        <v>1</v>
      </c>
      <c r="K2704">
        <v>196894.62</v>
      </c>
      <c r="L2704" t="b">
        <v>0</v>
      </c>
      <c r="M2704" t="s">
        <v>3031</v>
      </c>
      <c r="N2704" t="s">
        <v>3043</v>
      </c>
      <c r="O2704" t="s">
        <v>3033</v>
      </c>
      <c r="P2704" t="s">
        <v>3034</v>
      </c>
      <c r="Q2704" t="s">
        <v>3036</v>
      </c>
      <c r="R2704" t="str">
        <f>IF(Clean_Banking_Data[[#This Row],[Exited]]=TRUE,"Exited Customer","Retained Customer")</f>
        <v>Retained Customer</v>
      </c>
    </row>
    <row r="2705" spans="1:18" x14ac:dyDescent="0.35">
      <c r="A2705">
        <v>15627352</v>
      </c>
      <c r="B2705">
        <v>459</v>
      </c>
      <c r="C2705" t="s">
        <v>26</v>
      </c>
      <c r="D2705" t="s">
        <v>23</v>
      </c>
      <c r="E2705">
        <v>46</v>
      </c>
      <c r="F2705">
        <v>7</v>
      </c>
      <c r="G2705">
        <v>110356.42</v>
      </c>
      <c r="H2705">
        <v>1</v>
      </c>
      <c r="I2705" t="b">
        <v>1</v>
      </c>
      <c r="J2705" t="b">
        <v>0</v>
      </c>
      <c r="K2705">
        <v>4969.13</v>
      </c>
      <c r="L2705" t="b">
        <v>1</v>
      </c>
      <c r="M2705" t="s">
        <v>3031</v>
      </c>
      <c r="N2705" t="s">
        <v>3037</v>
      </c>
      <c r="O2705" t="s">
        <v>3033</v>
      </c>
      <c r="P2705" t="s">
        <v>3039</v>
      </c>
      <c r="Q2705" t="s">
        <v>3036</v>
      </c>
      <c r="R2705" t="str">
        <f>IF(Clean_Banking_Data[[#This Row],[Exited]]=TRUE,"Exited Customer","Retained Customer")</f>
        <v>Exited Customer</v>
      </c>
    </row>
    <row r="2706" spans="1:18" x14ac:dyDescent="0.35">
      <c r="A2706">
        <v>15622494</v>
      </c>
      <c r="B2706">
        <v>718</v>
      </c>
      <c r="C2706" t="s">
        <v>15</v>
      </c>
      <c r="D2706" t="s">
        <v>23</v>
      </c>
      <c r="E2706">
        <v>27</v>
      </c>
      <c r="F2706">
        <v>2</v>
      </c>
      <c r="G2706">
        <v>0</v>
      </c>
      <c r="H2706">
        <v>2</v>
      </c>
      <c r="I2706" t="b">
        <v>0</v>
      </c>
      <c r="J2706" t="b">
        <v>0</v>
      </c>
      <c r="K2706">
        <v>26229.24</v>
      </c>
      <c r="L2706" t="b">
        <v>0</v>
      </c>
      <c r="M2706" t="s">
        <v>45</v>
      </c>
      <c r="N2706" t="s">
        <v>3032</v>
      </c>
      <c r="O2706" t="s">
        <v>3041</v>
      </c>
      <c r="P2706" t="s">
        <v>3039</v>
      </c>
      <c r="Q2706" t="s">
        <v>3035</v>
      </c>
      <c r="R2706" t="str">
        <f>IF(Clean_Banking_Data[[#This Row],[Exited]]=TRUE,"Exited Customer","Retained Customer")</f>
        <v>Retained Customer</v>
      </c>
    </row>
    <row r="2707" spans="1:18" x14ac:dyDescent="0.35">
      <c r="A2707">
        <v>15585835</v>
      </c>
      <c r="B2707">
        <v>655</v>
      </c>
      <c r="C2707" t="s">
        <v>18</v>
      </c>
      <c r="D2707" t="s">
        <v>16</v>
      </c>
      <c r="E2707">
        <v>34</v>
      </c>
      <c r="F2707">
        <v>4</v>
      </c>
      <c r="G2707">
        <v>109783.69</v>
      </c>
      <c r="H2707">
        <v>2</v>
      </c>
      <c r="I2707" t="b">
        <v>1</v>
      </c>
      <c r="J2707" t="b">
        <v>0</v>
      </c>
      <c r="K2707">
        <v>134034.32</v>
      </c>
      <c r="L2707" t="b">
        <v>0</v>
      </c>
      <c r="M2707" t="s">
        <v>3031</v>
      </c>
      <c r="N2707" t="s">
        <v>3043</v>
      </c>
      <c r="O2707" t="s">
        <v>3041</v>
      </c>
      <c r="P2707" t="s">
        <v>3039</v>
      </c>
      <c r="Q2707" t="s">
        <v>3036</v>
      </c>
      <c r="R2707" t="str">
        <f>IF(Clean_Banking_Data[[#This Row],[Exited]]=TRUE,"Exited Customer","Retained Customer")</f>
        <v>Retained Customer</v>
      </c>
    </row>
    <row r="2708" spans="1:18" x14ac:dyDescent="0.35">
      <c r="A2708">
        <v>15595071</v>
      </c>
      <c r="B2708">
        <v>696</v>
      </c>
      <c r="C2708" t="s">
        <v>15</v>
      </c>
      <c r="D2708" t="s">
        <v>23</v>
      </c>
      <c r="E2708">
        <v>22</v>
      </c>
      <c r="F2708">
        <v>9</v>
      </c>
      <c r="G2708">
        <v>149777</v>
      </c>
      <c r="H2708">
        <v>1</v>
      </c>
      <c r="I2708" t="b">
        <v>1</v>
      </c>
      <c r="J2708" t="b">
        <v>1</v>
      </c>
      <c r="K2708">
        <v>198032.93</v>
      </c>
      <c r="L2708" t="b">
        <v>0</v>
      </c>
      <c r="M2708" t="s">
        <v>45</v>
      </c>
      <c r="N2708" t="s">
        <v>3044</v>
      </c>
      <c r="O2708" t="s">
        <v>3033</v>
      </c>
      <c r="P2708" t="s">
        <v>3034</v>
      </c>
      <c r="Q2708" t="s">
        <v>3036</v>
      </c>
      <c r="R2708" t="str">
        <f>IF(Clean_Banking_Data[[#This Row],[Exited]]=TRUE,"Exited Customer","Retained Customer")</f>
        <v>Retained Customer</v>
      </c>
    </row>
    <row r="2709" spans="1:18" x14ac:dyDescent="0.35">
      <c r="A2709">
        <v>15628203</v>
      </c>
      <c r="B2709">
        <v>637</v>
      </c>
      <c r="C2709" t="s">
        <v>15</v>
      </c>
      <c r="D2709" t="s">
        <v>16</v>
      </c>
      <c r="E2709">
        <v>38</v>
      </c>
      <c r="F2709">
        <v>3</v>
      </c>
      <c r="G2709">
        <v>104339.56</v>
      </c>
      <c r="H2709">
        <v>1</v>
      </c>
      <c r="I2709" t="b">
        <v>0</v>
      </c>
      <c r="J2709" t="b">
        <v>0</v>
      </c>
      <c r="K2709">
        <v>119882.86</v>
      </c>
      <c r="L2709" t="b">
        <v>0</v>
      </c>
      <c r="M2709" t="s">
        <v>3031</v>
      </c>
      <c r="N2709" t="s">
        <v>3043</v>
      </c>
      <c r="O2709" t="s">
        <v>3033</v>
      </c>
      <c r="P2709" t="s">
        <v>3039</v>
      </c>
      <c r="Q2709" t="s">
        <v>3036</v>
      </c>
      <c r="R2709" t="str">
        <f>IF(Clean_Banking_Data[[#This Row],[Exited]]=TRUE,"Exited Customer","Retained Customer")</f>
        <v>Retained Customer</v>
      </c>
    </row>
    <row r="2710" spans="1:18" x14ac:dyDescent="0.35">
      <c r="A2710">
        <v>15667190</v>
      </c>
      <c r="B2710">
        <v>630</v>
      </c>
      <c r="C2710" t="s">
        <v>18</v>
      </c>
      <c r="D2710" t="s">
        <v>16</v>
      </c>
      <c r="E2710">
        <v>21</v>
      </c>
      <c r="F2710">
        <v>1</v>
      </c>
      <c r="G2710">
        <v>85818.18</v>
      </c>
      <c r="H2710">
        <v>1</v>
      </c>
      <c r="I2710" t="b">
        <v>1</v>
      </c>
      <c r="J2710" t="b">
        <v>1</v>
      </c>
      <c r="K2710">
        <v>133102.29999999999</v>
      </c>
      <c r="L2710" t="b">
        <v>0</v>
      </c>
      <c r="M2710" t="s">
        <v>45</v>
      </c>
      <c r="N2710" t="s">
        <v>3032</v>
      </c>
      <c r="O2710" t="s">
        <v>3033</v>
      </c>
      <c r="P2710" t="s">
        <v>3034</v>
      </c>
      <c r="Q2710" t="s">
        <v>3036</v>
      </c>
      <c r="R2710" t="str">
        <f>IF(Clean_Banking_Data[[#This Row],[Exited]]=TRUE,"Exited Customer","Retained Customer")</f>
        <v>Retained Customer</v>
      </c>
    </row>
    <row r="2711" spans="1:18" x14ac:dyDescent="0.35">
      <c r="A2711">
        <v>15780212</v>
      </c>
      <c r="B2711">
        <v>592</v>
      </c>
      <c r="C2711" t="s">
        <v>15</v>
      </c>
      <c r="D2711" t="s">
        <v>23</v>
      </c>
      <c r="E2711">
        <v>37</v>
      </c>
      <c r="F2711">
        <v>4</v>
      </c>
      <c r="G2711">
        <v>212692.97</v>
      </c>
      <c r="H2711">
        <v>1</v>
      </c>
      <c r="I2711" t="b">
        <v>0</v>
      </c>
      <c r="J2711" t="b">
        <v>0</v>
      </c>
      <c r="K2711">
        <v>176395.02</v>
      </c>
      <c r="L2711" t="b">
        <v>0</v>
      </c>
      <c r="M2711" t="s">
        <v>3031</v>
      </c>
      <c r="N2711" t="s">
        <v>3043</v>
      </c>
      <c r="O2711" t="s">
        <v>3033</v>
      </c>
      <c r="P2711" t="s">
        <v>3039</v>
      </c>
      <c r="Q2711" t="s">
        <v>3040</v>
      </c>
      <c r="R2711" t="str">
        <f>IF(Clean_Banking_Data[[#This Row],[Exited]]=TRUE,"Exited Customer","Retained Customer")</f>
        <v>Retained Customer</v>
      </c>
    </row>
    <row r="2712" spans="1:18" x14ac:dyDescent="0.35">
      <c r="A2712">
        <v>15766869</v>
      </c>
      <c r="B2712">
        <v>634</v>
      </c>
      <c r="C2712" t="s">
        <v>26</v>
      </c>
      <c r="D2712" t="s">
        <v>23</v>
      </c>
      <c r="E2712">
        <v>37</v>
      </c>
      <c r="F2712">
        <v>1</v>
      </c>
      <c r="G2712">
        <v>89696.84</v>
      </c>
      <c r="H2712">
        <v>2</v>
      </c>
      <c r="I2712" t="b">
        <v>1</v>
      </c>
      <c r="J2712" t="b">
        <v>1</v>
      </c>
      <c r="K2712">
        <v>193179.88</v>
      </c>
      <c r="L2712" t="b">
        <v>0</v>
      </c>
      <c r="M2712" t="s">
        <v>3031</v>
      </c>
      <c r="N2712" t="s">
        <v>3032</v>
      </c>
      <c r="O2712" t="s">
        <v>3041</v>
      </c>
      <c r="P2712" t="s">
        <v>3034</v>
      </c>
      <c r="Q2712" t="s">
        <v>3036</v>
      </c>
      <c r="R2712" t="str">
        <f>IF(Clean_Banking_Data[[#This Row],[Exited]]=TRUE,"Exited Customer","Retained Customer")</f>
        <v>Retained Customer</v>
      </c>
    </row>
    <row r="2713" spans="1:18" x14ac:dyDescent="0.35">
      <c r="A2713">
        <v>15775741</v>
      </c>
      <c r="B2713">
        <v>608</v>
      </c>
      <c r="C2713" t="s">
        <v>15</v>
      </c>
      <c r="D2713" t="s">
        <v>16</v>
      </c>
      <c r="E2713">
        <v>28</v>
      </c>
      <c r="F2713">
        <v>9</v>
      </c>
      <c r="G2713">
        <v>0</v>
      </c>
      <c r="H2713">
        <v>2</v>
      </c>
      <c r="I2713" t="b">
        <v>1</v>
      </c>
      <c r="J2713" t="b">
        <v>1</v>
      </c>
      <c r="K2713">
        <v>125062.02</v>
      </c>
      <c r="L2713" t="b">
        <v>0</v>
      </c>
      <c r="M2713" t="s">
        <v>45</v>
      </c>
      <c r="N2713" t="s">
        <v>3044</v>
      </c>
      <c r="O2713" t="s">
        <v>3041</v>
      </c>
      <c r="P2713" t="s">
        <v>3034</v>
      </c>
      <c r="Q2713" t="s">
        <v>3035</v>
      </c>
      <c r="R2713" t="str">
        <f>IF(Clean_Banking_Data[[#This Row],[Exited]]=TRUE,"Exited Customer","Retained Customer")</f>
        <v>Retained Customer</v>
      </c>
    </row>
    <row r="2714" spans="1:18" x14ac:dyDescent="0.35">
      <c r="A2714">
        <v>15628170</v>
      </c>
      <c r="B2714">
        <v>565</v>
      </c>
      <c r="C2714" t="s">
        <v>26</v>
      </c>
      <c r="D2714" t="s">
        <v>16</v>
      </c>
      <c r="E2714">
        <v>32</v>
      </c>
      <c r="F2714">
        <v>9</v>
      </c>
      <c r="G2714">
        <v>68067.240000000005</v>
      </c>
      <c r="H2714">
        <v>1</v>
      </c>
      <c r="I2714" t="b">
        <v>1</v>
      </c>
      <c r="J2714" t="b">
        <v>0</v>
      </c>
      <c r="K2714">
        <v>143287.57999999999</v>
      </c>
      <c r="L2714" t="b">
        <v>0</v>
      </c>
      <c r="M2714" t="s">
        <v>3031</v>
      </c>
      <c r="N2714" t="s">
        <v>3044</v>
      </c>
      <c r="O2714" t="s">
        <v>3033</v>
      </c>
      <c r="P2714" t="s">
        <v>3039</v>
      </c>
      <c r="Q2714" t="s">
        <v>3036</v>
      </c>
      <c r="R2714" t="str">
        <f>IF(Clean_Banking_Data[[#This Row],[Exited]]=TRUE,"Exited Customer","Retained Customer")</f>
        <v>Retained Customer</v>
      </c>
    </row>
    <row r="2715" spans="1:18" x14ac:dyDescent="0.35">
      <c r="A2715">
        <v>15701318</v>
      </c>
      <c r="B2715">
        <v>763</v>
      </c>
      <c r="C2715" t="s">
        <v>18</v>
      </c>
      <c r="D2715" t="s">
        <v>23</v>
      </c>
      <c r="E2715">
        <v>67</v>
      </c>
      <c r="F2715">
        <v>9</v>
      </c>
      <c r="G2715">
        <v>148564.66</v>
      </c>
      <c r="H2715">
        <v>1</v>
      </c>
      <c r="I2715" t="b">
        <v>0</v>
      </c>
      <c r="J2715" t="b">
        <v>1</v>
      </c>
      <c r="K2715">
        <v>87236.4</v>
      </c>
      <c r="L2715" t="b">
        <v>0</v>
      </c>
      <c r="M2715" t="s">
        <v>3045</v>
      </c>
      <c r="N2715" t="s">
        <v>3044</v>
      </c>
      <c r="O2715" t="s">
        <v>3033</v>
      </c>
      <c r="P2715" t="s">
        <v>3034</v>
      </c>
      <c r="Q2715" t="s">
        <v>3036</v>
      </c>
      <c r="R2715" t="str">
        <f>IF(Clean_Banking_Data[[#This Row],[Exited]]=TRUE,"Exited Customer","Retained Customer")</f>
        <v>Retained Customer</v>
      </c>
    </row>
    <row r="2716" spans="1:18" x14ac:dyDescent="0.35">
      <c r="A2716">
        <v>15710928</v>
      </c>
      <c r="B2716">
        <v>665</v>
      </c>
      <c r="C2716" t="s">
        <v>15</v>
      </c>
      <c r="D2716" t="s">
        <v>16</v>
      </c>
      <c r="E2716">
        <v>55</v>
      </c>
      <c r="F2716">
        <v>8</v>
      </c>
      <c r="G2716">
        <v>136354.16</v>
      </c>
      <c r="H2716">
        <v>1</v>
      </c>
      <c r="I2716" t="b">
        <v>1</v>
      </c>
      <c r="J2716" t="b">
        <v>1</v>
      </c>
      <c r="K2716">
        <v>93769.89</v>
      </c>
      <c r="L2716" t="b">
        <v>0</v>
      </c>
      <c r="M2716" t="s">
        <v>3042</v>
      </c>
      <c r="N2716" t="s">
        <v>3037</v>
      </c>
      <c r="O2716" t="s">
        <v>3033</v>
      </c>
      <c r="P2716" t="s">
        <v>3034</v>
      </c>
      <c r="Q2716" t="s">
        <v>3036</v>
      </c>
      <c r="R2716" t="str">
        <f>IF(Clean_Banking_Data[[#This Row],[Exited]]=TRUE,"Exited Customer","Retained Customer")</f>
        <v>Retained Customer</v>
      </c>
    </row>
    <row r="2717" spans="1:18" x14ac:dyDescent="0.35">
      <c r="A2717">
        <v>15682547</v>
      </c>
      <c r="B2717">
        <v>649</v>
      </c>
      <c r="C2717" t="s">
        <v>15</v>
      </c>
      <c r="D2717" t="s">
        <v>23</v>
      </c>
      <c r="E2717">
        <v>38</v>
      </c>
      <c r="F2717">
        <v>1</v>
      </c>
      <c r="G2717">
        <v>122214</v>
      </c>
      <c r="H2717">
        <v>1</v>
      </c>
      <c r="I2717" t="b">
        <v>0</v>
      </c>
      <c r="J2717" t="b">
        <v>1</v>
      </c>
      <c r="K2717">
        <v>88965.46</v>
      </c>
      <c r="L2717" t="b">
        <v>0</v>
      </c>
      <c r="M2717" t="s">
        <v>3031</v>
      </c>
      <c r="N2717" t="s">
        <v>3032</v>
      </c>
      <c r="O2717" t="s">
        <v>3033</v>
      </c>
      <c r="P2717" t="s">
        <v>3034</v>
      </c>
      <c r="Q2717" t="s">
        <v>3036</v>
      </c>
      <c r="R2717" t="str">
        <f>IF(Clean_Banking_Data[[#This Row],[Exited]]=TRUE,"Exited Customer","Retained Customer")</f>
        <v>Retained Customer</v>
      </c>
    </row>
    <row r="2718" spans="1:18" x14ac:dyDescent="0.35">
      <c r="A2718">
        <v>15631170</v>
      </c>
      <c r="B2718">
        <v>695</v>
      </c>
      <c r="C2718" t="s">
        <v>15</v>
      </c>
      <c r="D2718" t="s">
        <v>23</v>
      </c>
      <c r="E2718">
        <v>45</v>
      </c>
      <c r="F2718">
        <v>3</v>
      </c>
      <c r="G2718">
        <v>0</v>
      </c>
      <c r="H2718">
        <v>2</v>
      </c>
      <c r="I2718" t="b">
        <v>1</v>
      </c>
      <c r="J2718" t="b">
        <v>1</v>
      </c>
      <c r="K2718">
        <v>30793.61</v>
      </c>
      <c r="L2718" t="b">
        <v>0</v>
      </c>
      <c r="M2718" t="s">
        <v>3031</v>
      </c>
      <c r="N2718" t="s">
        <v>3043</v>
      </c>
      <c r="O2718" t="s">
        <v>3041</v>
      </c>
      <c r="P2718" t="s">
        <v>3034</v>
      </c>
      <c r="Q2718" t="s">
        <v>3035</v>
      </c>
      <c r="R2718" t="str">
        <f>IF(Clean_Banking_Data[[#This Row],[Exited]]=TRUE,"Exited Customer","Retained Customer")</f>
        <v>Retained Customer</v>
      </c>
    </row>
    <row r="2719" spans="1:18" x14ac:dyDescent="0.35">
      <c r="A2719">
        <v>15648702</v>
      </c>
      <c r="B2719">
        <v>775</v>
      </c>
      <c r="C2719" t="s">
        <v>26</v>
      </c>
      <c r="D2719" t="s">
        <v>23</v>
      </c>
      <c r="E2719">
        <v>70</v>
      </c>
      <c r="F2719">
        <v>6</v>
      </c>
      <c r="G2719">
        <v>119684.88</v>
      </c>
      <c r="H2719">
        <v>2</v>
      </c>
      <c r="I2719" t="b">
        <v>1</v>
      </c>
      <c r="J2719" t="b">
        <v>1</v>
      </c>
      <c r="K2719">
        <v>74532.02</v>
      </c>
      <c r="L2719" t="b">
        <v>0</v>
      </c>
      <c r="M2719" t="s">
        <v>3045</v>
      </c>
      <c r="N2719" t="s">
        <v>3037</v>
      </c>
      <c r="O2719" t="s">
        <v>3041</v>
      </c>
      <c r="P2719" t="s">
        <v>3034</v>
      </c>
      <c r="Q2719" t="s">
        <v>3036</v>
      </c>
      <c r="R2719" t="str">
        <f>IF(Clean_Banking_Data[[#This Row],[Exited]]=TRUE,"Exited Customer","Retained Customer")</f>
        <v>Retained Customer</v>
      </c>
    </row>
    <row r="2720" spans="1:18" x14ac:dyDescent="0.35">
      <c r="A2720">
        <v>15783444</v>
      </c>
      <c r="B2720">
        <v>788</v>
      </c>
      <c r="C2720" t="s">
        <v>15</v>
      </c>
      <c r="D2720" t="s">
        <v>16</v>
      </c>
      <c r="E2720">
        <v>39</v>
      </c>
      <c r="F2720">
        <v>3</v>
      </c>
      <c r="G2720">
        <v>135139.32999999999</v>
      </c>
      <c r="H2720">
        <v>1</v>
      </c>
      <c r="I2720" t="b">
        <v>0</v>
      </c>
      <c r="J2720" t="b">
        <v>1</v>
      </c>
      <c r="K2720">
        <v>113086.08</v>
      </c>
      <c r="L2720" t="b">
        <v>0</v>
      </c>
      <c r="M2720" t="s">
        <v>3031</v>
      </c>
      <c r="N2720" t="s">
        <v>3043</v>
      </c>
      <c r="O2720" t="s">
        <v>3033</v>
      </c>
      <c r="P2720" t="s">
        <v>3034</v>
      </c>
      <c r="Q2720" t="s">
        <v>3036</v>
      </c>
      <c r="R2720" t="str">
        <f>IF(Clean_Banking_Data[[#This Row],[Exited]]=TRUE,"Exited Customer","Retained Customer")</f>
        <v>Retained Customer</v>
      </c>
    </row>
    <row r="2721" spans="1:18" x14ac:dyDescent="0.35">
      <c r="A2721">
        <v>15809178</v>
      </c>
      <c r="B2721">
        <v>569</v>
      </c>
      <c r="C2721" t="s">
        <v>26</v>
      </c>
      <c r="D2721" t="s">
        <v>16</v>
      </c>
      <c r="E2721">
        <v>42</v>
      </c>
      <c r="F2721">
        <v>9</v>
      </c>
      <c r="G2721">
        <v>146100.75</v>
      </c>
      <c r="H2721">
        <v>1</v>
      </c>
      <c r="I2721" t="b">
        <v>1</v>
      </c>
      <c r="J2721" t="b">
        <v>0</v>
      </c>
      <c r="K2721">
        <v>32574.01</v>
      </c>
      <c r="L2721" t="b">
        <v>1</v>
      </c>
      <c r="M2721" t="s">
        <v>3031</v>
      </c>
      <c r="N2721" t="s">
        <v>3044</v>
      </c>
      <c r="O2721" t="s">
        <v>3033</v>
      </c>
      <c r="P2721" t="s">
        <v>3039</v>
      </c>
      <c r="Q2721" t="s">
        <v>3036</v>
      </c>
      <c r="R2721" t="str">
        <f>IF(Clean_Banking_Data[[#This Row],[Exited]]=TRUE,"Exited Customer","Retained Customer")</f>
        <v>Exited Customer</v>
      </c>
    </row>
    <row r="2722" spans="1:18" x14ac:dyDescent="0.35">
      <c r="A2722">
        <v>15806688</v>
      </c>
      <c r="B2722">
        <v>726</v>
      </c>
      <c r="C2722" t="s">
        <v>18</v>
      </c>
      <c r="D2722" t="s">
        <v>16</v>
      </c>
      <c r="E2722">
        <v>56</v>
      </c>
      <c r="F2722">
        <v>8</v>
      </c>
      <c r="G2722">
        <v>123110.9</v>
      </c>
      <c r="H2722">
        <v>3</v>
      </c>
      <c r="I2722" t="b">
        <v>0</v>
      </c>
      <c r="J2722" t="b">
        <v>1</v>
      </c>
      <c r="K2722">
        <v>130113.78</v>
      </c>
      <c r="L2722" t="b">
        <v>1</v>
      </c>
      <c r="M2722" t="s">
        <v>3042</v>
      </c>
      <c r="N2722" t="s">
        <v>3037</v>
      </c>
      <c r="O2722" t="s">
        <v>3038</v>
      </c>
      <c r="P2722" t="s">
        <v>3034</v>
      </c>
      <c r="Q2722" t="s">
        <v>3036</v>
      </c>
      <c r="R2722" t="str">
        <f>IF(Clean_Banking_Data[[#This Row],[Exited]]=TRUE,"Exited Customer","Retained Customer")</f>
        <v>Exited Customer</v>
      </c>
    </row>
    <row r="2723" spans="1:18" x14ac:dyDescent="0.35">
      <c r="A2723">
        <v>15576824</v>
      </c>
      <c r="B2723">
        <v>564</v>
      </c>
      <c r="C2723" t="s">
        <v>26</v>
      </c>
      <c r="D2723" t="s">
        <v>16</v>
      </c>
      <c r="E2723">
        <v>44</v>
      </c>
      <c r="F2723">
        <v>3</v>
      </c>
      <c r="G2723">
        <v>111760.4</v>
      </c>
      <c r="H2723">
        <v>3</v>
      </c>
      <c r="I2723" t="b">
        <v>1</v>
      </c>
      <c r="J2723" t="b">
        <v>1</v>
      </c>
      <c r="K2723">
        <v>104722.47</v>
      </c>
      <c r="L2723" t="b">
        <v>1</v>
      </c>
      <c r="M2723" t="s">
        <v>3031</v>
      </c>
      <c r="N2723" t="s">
        <v>3043</v>
      </c>
      <c r="O2723" t="s">
        <v>3038</v>
      </c>
      <c r="P2723" t="s">
        <v>3034</v>
      </c>
      <c r="Q2723" t="s">
        <v>3036</v>
      </c>
      <c r="R2723" t="str">
        <f>IF(Clean_Banking_Data[[#This Row],[Exited]]=TRUE,"Exited Customer","Retained Customer")</f>
        <v>Exited Customer</v>
      </c>
    </row>
    <row r="2724" spans="1:18" x14ac:dyDescent="0.35">
      <c r="A2724">
        <v>15675422</v>
      </c>
      <c r="B2724">
        <v>544</v>
      </c>
      <c r="C2724" t="s">
        <v>15</v>
      </c>
      <c r="D2724" t="s">
        <v>16</v>
      </c>
      <c r="E2724">
        <v>32</v>
      </c>
      <c r="F2724">
        <v>9</v>
      </c>
      <c r="G2724">
        <v>110728.39</v>
      </c>
      <c r="H2724">
        <v>1</v>
      </c>
      <c r="I2724" t="b">
        <v>1</v>
      </c>
      <c r="J2724" t="b">
        <v>1</v>
      </c>
      <c r="K2724">
        <v>14559.62</v>
      </c>
      <c r="L2724" t="b">
        <v>0</v>
      </c>
      <c r="M2724" t="s">
        <v>3031</v>
      </c>
      <c r="N2724" t="s">
        <v>3044</v>
      </c>
      <c r="O2724" t="s">
        <v>3033</v>
      </c>
      <c r="P2724" t="s">
        <v>3034</v>
      </c>
      <c r="Q2724" t="s">
        <v>3036</v>
      </c>
      <c r="R2724" t="str">
        <f>IF(Clean_Banking_Data[[#This Row],[Exited]]=TRUE,"Exited Customer","Retained Customer")</f>
        <v>Retained Customer</v>
      </c>
    </row>
    <row r="2725" spans="1:18" x14ac:dyDescent="0.35">
      <c r="A2725">
        <v>15681550</v>
      </c>
      <c r="B2725">
        <v>614</v>
      </c>
      <c r="C2725" t="s">
        <v>15</v>
      </c>
      <c r="D2725" t="s">
        <v>16</v>
      </c>
      <c r="E2725">
        <v>41</v>
      </c>
      <c r="F2725">
        <v>8</v>
      </c>
      <c r="G2725">
        <v>121558.46</v>
      </c>
      <c r="H2725">
        <v>1</v>
      </c>
      <c r="I2725" t="b">
        <v>1</v>
      </c>
      <c r="J2725" t="b">
        <v>1</v>
      </c>
      <c r="K2725">
        <v>598.79999999999995</v>
      </c>
      <c r="L2725" t="b">
        <v>0</v>
      </c>
      <c r="M2725" t="s">
        <v>3031</v>
      </c>
      <c r="N2725" t="s">
        <v>3037</v>
      </c>
      <c r="O2725" t="s">
        <v>3033</v>
      </c>
      <c r="P2725" t="s">
        <v>3034</v>
      </c>
      <c r="Q2725" t="s">
        <v>3036</v>
      </c>
      <c r="R2725" t="str">
        <f>IF(Clean_Banking_Data[[#This Row],[Exited]]=TRUE,"Exited Customer","Retained Customer")</f>
        <v>Retained Customer</v>
      </c>
    </row>
    <row r="2726" spans="1:18" x14ac:dyDescent="0.35">
      <c r="A2726">
        <v>15812628</v>
      </c>
      <c r="B2726">
        <v>453</v>
      </c>
      <c r="C2726" t="s">
        <v>26</v>
      </c>
      <c r="D2726" t="s">
        <v>16</v>
      </c>
      <c r="E2726">
        <v>38</v>
      </c>
      <c r="F2726">
        <v>8</v>
      </c>
      <c r="G2726">
        <v>120623.21</v>
      </c>
      <c r="H2726">
        <v>1</v>
      </c>
      <c r="I2726" t="b">
        <v>1</v>
      </c>
      <c r="J2726" t="b">
        <v>0</v>
      </c>
      <c r="K2726">
        <v>129697.99</v>
      </c>
      <c r="L2726" t="b">
        <v>0</v>
      </c>
      <c r="M2726" t="s">
        <v>3031</v>
      </c>
      <c r="N2726" t="s">
        <v>3037</v>
      </c>
      <c r="O2726" t="s">
        <v>3033</v>
      </c>
      <c r="P2726" t="s">
        <v>3039</v>
      </c>
      <c r="Q2726" t="s">
        <v>3036</v>
      </c>
      <c r="R2726" t="str">
        <f>IF(Clean_Banking_Data[[#This Row],[Exited]]=TRUE,"Exited Customer","Retained Customer")</f>
        <v>Retained Customer</v>
      </c>
    </row>
    <row r="2727" spans="1:18" x14ac:dyDescent="0.35">
      <c r="A2727">
        <v>15597951</v>
      </c>
      <c r="B2727">
        <v>471</v>
      </c>
      <c r="C2727" t="s">
        <v>15</v>
      </c>
      <c r="D2727" t="s">
        <v>16</v>
      </c>
      <c r="E2727">
        <v>58</v>
      </c>
      <c r="F2727">
        <v>4</v>
      </c>
      <c r="G2727">
        <v>114713.57</v>
      </c>
      <c r="H2727">
        <v>1</v>
      </c>
      <c r="I2727" t="b">
        <v>1</v>
      </c>
      <c r="J2727" t="b">
        <v>1</v>
      </c>
      <c r="K2727">
        <v>36315.03</v>
      </c>
      <c r="L2727" t="b">
        <v>0</v>
      </c>
      <c r="M2727" t="s">
        <v>3042</v>
      </c>
      <c r="N2727" t="s">
        <v>3043</v>
      </c>
      <c r="O2727" t="s">
        <v>3033</v>
      </c>
      <c r="P2727" t="s">
        <v>3034</v>
      </c>
      <c r="Q2727" t="s">
        <v>3036</v>
      </c>
      <c r="R2727" t="str">
        <f>IF(Clean_Banking_Data[[#This Row],[Exited]]=TRUE,"Exited Customer","Retained Customer")</f>
        <v>Retained Customer</v>
      </c>
    </row>
    <row r="2728" spans="1:18" x14ac:dyDescent="0.35">
      <c r="A2728">
        <v>15807045</v>
      </c>
      <c r="B2728">
        <v>829</v>
      </c>
      <c r="C2728" t="s">
        <v>26</v>
      </c>
      <c r="D2728" t="s">
        <v>16</v>
      </c>
      <c r="E2728">
        <v>37</v>
      </c>
      <c r="F2728">
        <v>3</v>
      </c>
      <c r="G2728">
        <v>103457.76</v>
      </c>
      <c r="H2728">
        <v>1</v>
      </c>
      <c r="I2728" t="b">
        <v>0</v>
      </c>
      <c r="J2728" t="b">
        <v>0</v>
      </c>
      <c r="K2728">
        <v>1114.1199999999999</v>
      </c>
      <c r="L2728" t="b">
        <v>0</v>
      </c>
      <c r="M2728" t="s">
        <v>3031</v>
      </c>
      <c r="N2728" t="s">
        <v>3043</v>
      </c>
      <c r="O2728" t="s">
        <v>3033</v>
      </c>
      <c r="P2728" t="s">
        <v>3039</v>
      </c>
      <c r="Q2728" t="s">
        <v>3036</v>
      </c>
      <c r="R2728" t="str">
        <f>IF(Clean_Banking_Data[[#This Row],[Exited]]=TRUE,"Exited Customer","Retained Customer")</f>
        <v>Retained Customer</v>
      </c>
    </row>
    <row r="2729" spans="1:18" x14ac:dyDescent="0.35">
      <c r="A2729">
        <v>15581748</v>
      </c>
      <c r="B2729">
        <v>754</v>
      </c>
      <c r="C2729" t="s">
        <v>26</v>
      </c>
      <c r="D2729" t="s">
        <v>23</v>
      </c>
      <c r="E2729">
        <v>57</v>
      </c>
      <c r="F2729">
        <v>2</v>
      </c>
      <c r="G2729">
        <v>101134.87</v>
      </c>
      <c r="H2729">
        <v>2</v>
      </c>
      <c r="I2729" t="b">
        <v>1</v>
      </c>
      <c r="J2729" t="b">
        <v>1</v>
      </c>
      <c r="K2729">
        <v>70954.41</v>
      </c>
      <c r="L2729" t="b">
        <v>0</v>
      </c>
      <c r="M2729" t="s">
        <v>3042</v>
      </c>
      <c r="N2729" t="s">
        <v>3032</v>
      </c>
      <c r="O2729" t="s">
        <v>3041</v>
      </c>
      <c r="P2729" t="s">
        <v>3034</v>
      </c>
      <c r="Q2729" t="s">
        <v>3036</v>
      </c>
      <c r="R2729" t="str">
        <f>IF(Clean_Banking_Data[[#This Row],[Exited]]=TRUE,"Exited Customer","Retained Customer")</f>
        <v>Retained Customer</v>
      </c>
    </row>
    <row r="2730" spans="1:18" x14ac:dyDescent="0.35">
      <c r="A2730">
        <v>15770420</v>
      </c>
      <c r="B2730">
        <v>749</v>
      </c>
      <c r="C2730" t="s">
        <v>26</v>
      </c>
      <c r="D2730" t="s">
        <v>23</v>
      </c>
      <c r="E2730">
        <v>46</v>
      </c>
      <c r="F2730">
        <v>10</v>
      </c>
      <c r="G2730">
        <v>78136.36</v>
      </c>
      <c r="H2730">
        <v>2</v>
      </c>
      <c r="I2730" t="b">
        <v>1</v>
      </c>
      <c r="J2730" t="b">
        <v>1</v>
      </c>
      <c r="K2730">
        <v>73470.98</v>
      </c>
      <c r="L2730" t="b">
        <v>0</v>
      </c>
      <c r="M2730" t="s">
        <v>3031</v>
      </c>
      <c r="N2730" t="s">
        <v>3044</v>
      </c>
      <c r="O2730" t="s">
        <v>3041</v>
      </c>
      <c r="P2730" t="s">
        <v>3034</v>
      </c>
      <c r="Q2730" t="s">
        <v>3036</v>
      </c>
      <c r="R2730" t="str">
        <f>IF(Clean_Banking_Data[[#This Row],[Exited]]=TRUE,"Exited Customer","Retained Customer")</f>
        <v>Retained Customer</v>
      </c>
    </row>
    <row r="2731" spans="1:18" x14ac:dyDescent="0.35">
      <c r="A2731">
        <v>15608230</v>
      </c>
      <c r="B2731">
        <v>667</v>
      </c>
      <c r="C2731" t="s">
        <v>15</v>
      </c>
      <c r="D2731" t="s">
        <v>23</v>
      </c>
      <c r="E2731">
        <v>23</v>
      </c>
      <c r="F2731">
        <v>1</v>
      </c>
      <c r="G2731">
        <v>0</v>
      </c>
      <c r="H2731">
        <v>2</v>
      </c>
      <c r="I2731" t="b">
        <v>1</v>
      </c>
      <c r="J2731" t="b">
        <v>0</v>
      </c>
      <c r="K2731">
        <v>91573.19</v>
      </c>
      <c r="L2731" t="b">
        <v>0</v>
      </c>
      <c r="M2731" t="s">
        <v>45</v>
      </c>
      <c r="N2731" t="s">
        <v>3032</v>
      </c>
      <c r="O2731" t="s">
        <v>3041</v>
      </c>
      <c r="P2731" t="s">
        <v>3039</v>
      </c>
      <c r="Q2731" t="s">
        <v>3035</v>
      </c>
      <c r="R2731" t="str">
        <f>IF(Clean_Banking_Data[[#This Row],[Exited]]=TRUE,"Exited Customer","Retained Customer")</f>
        <v>Retained Customer</v>
      </c>
    </row>
    <row r="2732" spans="1:18" x14ac:dyDescent="0.35">
      <c r="A2732">
        <v>15730339</v>
      </c>
      <c r="B2732">
        <v>670</v>
      </c>
      <c r="C2732" t="s">
        <v>18</v>
      </c>
      <c r="D2732" t="s">
        <v>23</v>
      </c>
      <c r="E2732">
        <v>30</v>
      </c>
      <c r="F2732">
        <v>3</v>
      </c>
      <c r="G2732">
        <v>133446.34</v>
      </c>
      <c r="H2732">
        <v>1</v>
      </c>
      <c r="I2732" t="b">
        <v>0</v>
      </c>
      <c r="J2732" t="b">
        <v>0</v>
      </c>
      <c r="K2732">
        <v>3154.95</v>
      </c>
      <c r="L2732" t="b">
        <v>0</v>
      </c>
      <c r="M2732" t="s">
        <v>3031</v>
      </c>
      <c r="N2732" t="s">
        <v>3043</v>
      </c>
      <c r="O2732" t="s">
        <v>3033</v>
      </c>
      <c r="P2732" t="s">
        <v>3039</v>
      </c>
      <c r="Q2732" t="s">
        <v>3036</v>
      </c>
      <c r="R2732" t="str">
        <f>IF(Clean_Banking_Data[[#This Row],[Exited]]=TRUE,"Exited Customer","Retained Customer")</f>
        <v>Retained Customer</v>
      </c>
    </row>
    <row r="2733" spans="1:18" x14ac:dyDescent="0.35">
      <c r="A2733">
        <v>15712584</v>
      </c>
      <c r="B2733">
        <v>670</v>
      </c>
      <c r="C2733" t="s">
        <v>15</v>
      </c>
      <c r="D2733" t="s">
        <v>16</v>
      </c>
      <c r="E2733">
        <v>33</v>
      </c>
      <c r="F2733">
        <v>7</v>
      </c>
      <c r="G2733">
        <v>0</v>
      </c>
      <c r="H2733">
        <v>2</v>
      </c>
      <c r="I2733" t="b">
        <v>1</v>
      </c>
      <c r="J2733" t="b">
        <v>1</v>
      </c>
      <c r="K2733">
        <v>88187.81</v>
      </c>
      <c r="L2733" t="b">
        <v>0</v>
      </c>
      <c r="M2733" t="s">
        <v>3031</v>
      </c>
      <c r="N2733" t="s">
        <v>3037</v>
      </c>
      <c r="O2733" t="s">
        <v>3041</v>
      </c>
      <c r="P2733" t="s">
        <v>3034</v>
      </c>
      <c r="Q2733" t="s">
        <v>3035</v>
      </c>
      <c r="R2733" t="str">
        <f>IF(Clean_Banking_Data[[#This Row],[Exited]]=TRUE,"Exited Customer","Retained Customer")</f>
        <v>Retained Customer</v>
      </c>
    </row>
    <row r="2734" spans="1:18" x14ac:dyDescent="0.35">
      <c r="A2734">
        <v>15592816</v>
      </c>
      <c r="B2734">
        <v>623</v>
      </c>
      <c r="C2734" t="s">
        <v>26</v>
      </c>
      <c r="D2734" t="s">
        <v>16</v>
      </c>
      <c r="E2734">
        <v>48</v>
      </c>
      <c r="F2734">
        <v>1</v>
      </c>
      <c r="G2734">
        <v>108076.33</v>
      </c>
      <c r="H2734">
        <v>1</v>
      </c>
      <c r="I2734" t="b">
        <v>1</v>
      </c>
      <c r="J2734" t="b">
        <v>0</v>
      </c>
      <c r="K2734">
        <v>118855.26</v>
      </c>
      <c r="L2734" t="b">
        <v>1</v>
      </c>
      <c r="M2734" t="s">
        <v>3031</v>
      </c>
      <c r="N2734" t="s">
        <v>3032</v>
      </c>
      <c r="O2734" t="s">
        <v>3033</v>
      </c>
      <c r="P2734" t="s">
        <v>3039</v>
      </c>
      <c r="Q2734" t="s">
        <v>3036</v>
      </c>
      <c r="R2734" t="str">
        <f>IF(Clean_Banking_Data[[#This Row],[Exited]]=TRUE,"Exited Customer","Retained Customer")</f>
        <v>Exited Customer</v>
      </c>
    </row>
    <row r="2735" spans="1:18" x14ac:dyDescent="0.35">
      <c r="A2735">
        <v>15641480</v>
      </c>
      <c r="B2735">
        <v>571</v>
      </c>
      <c r="C2735" t="s">
        <v>15</v>
      </c>
      <c r="D2735" t="s">
        <v>23</v>
      </c>
      <c r="E2735">
        <v>32</v>
      </c>
      <c r="F2735">
        <v>5</v>
      </c>
      <c r="G2735">
        <v>131354.25</v>
      </c>
      <c r="H2735">
        <v>1</v>
      </c>
      <c r="I2735" t="b">
        <v>1</v>
      </c>
      <c r="J2735" t="b">
        <v>0</v>
      </c>
      <c r="K2735">
        <v>125256.53</v>
      </c>
      <c r="L2735" t="b">
        <v>0</v>
      </c>
      <c r="M2735" t="s">
        <v>3031</v>
      </c>
      <c r="N2735" t="s">
        <v>3043</v>
      </c>
      <c r="O2735" t="s">
        <v>3033</v>
      </c>
      <c r="P2735" t="s">
        <v>3039</v>
      </c>
      <c r="Q2735" t="s">
        <v>3036</v>
      </c>
      <c r="R2735" t="str">
        <f>IF(Clean_Banking_Data[[#This Row],[Exited]]=TRUE,"Exited Customer","Retained Customer")</f>
        <v>Retained Customer</v>
      </c>
    </row>
    <row r="2736" spans="1:18" x14ac:dyDescent="0.35">
      <c r="A2736">
        <v>15708505</v>
      </c>
      <c r="B2736">
        <v>641</v>
      </c>
      <c r="C2736" t="s">
        <v>26</v>
      </c>
      <c r="D2736" t="s">
        <v>16</v>
      </c>
      <c r="E2736">
        <v>37</v>
      </c>
      <c r="F2736">
        <v>7</v>
      </c>
      <c r="G2736">
        <v>62974.64</v>
      </c>
      <c r="H2736">
        <v>2</v>
      </c>
      <c r="I2736" t="b">
        <v>0</v>
      </c>
      <c r="J2736" t="b">
        <v>1</v>
      </c>
      <c r="K2736">
        <v>39016.43</v>
      </c>
      <c r="L2736" t="b">
        <v>0</v>
      </c>
      <c r="M2736" t="s">
        <v>3031</v>
      </c>
      <c r="N2736" t="s">
        <v>3037</v>
      </c>
      <c r="O2736" t="s">
        <v>3041</v>
      </c>
      <c r="P2736" t="s">
        <v>3034</v>
      </c>
      <c r="Q2736" t="s">
        <v>3036</v>
      </c>
      <c r="R2736" t="str">
        <f>IF(Clean_Banking_Data[[#This Row],[Exited]]=TRUE,"Exited Customer","Retained Customer")</f>
        <v>Retained Customer</v>
      </c>
    </row>
    <row r="2737" spans="1:18" x14ac:dyDescent="0.35">
      <c r="A2737">
        <v>15791131</v>
      </c>
      <c r="B2737">
        <v>551</v>
      </c>
      <c r="C2737" t="s">
        <v>26</v>
      </c>
      <c r="D2737" t="s">
        <v>16</v>
      </c>
      <c r="E2737">
        <v>30</v>
      </c>
      <c r="F2737">
        <v>2</v>
      </c>
      <c r="G2737">
        <v>143340.44</v>
      </c>
      <c r="H2737">
        <v>1</v>
      </c>
      <c r="I2737" t="b">
        <v>1</v>
      </c>
      <c r="J2737" t="b">
        <v>0</v>
      </c>
      <c r="K2737">
        <v>145796.49</v>
      </c>
      <c r="L2737" t="b">
        <v>0</v>
      </c>
      <c r="M2737" t="s">
        <v>3031</v>
      </c>
      <c r="N2737" t="s">
        <v>3032</v>
      </c>
      <c r="O2737" t="s">
        <v>3033</v>
      </c>
      <c r="P2737" t="s">
        <v>3039</v>
      </c>
      <c r="Q2737" t="s">
        <v>3036</v>
      </c>
      <c r="R2737" t="str">
        <f>IF(Clean_Banking_Data[[#This Row],[Exited]]=TRUE,"Exited Customer","Retained Customer")</f>
        <v>Retained Customer</v>
      </c>
    </row>
    <row r="2738" spans="1:18" x14ac:dyDescent="0.35">
      <c r="A2738">
        <v>15618225</v>
      </c>
      <c r="B2738">
        <v>741</v>
      </c>
      <c r="C2738" t="s">
        <v>26</v>
      </c>
      <c r="D2738" t="s">
        <v>23</v>
      </c>
      <c r="E2738">
        <v>36</v>
      </c>
      <c r="F2738">
        <v>8</v>
      </c>
      <c r="G2738">
        <v>116993.43</v>
      </c>
      <c r="H2738">
        <v>2</v>
      </c>
      <c r="I2738" t="b">
        <v>1</v>
      </c>
      <c r="J2738" t="b">
        <v>0</v>
      </c>
      <c r="K2738">
        <v>168816.22</v>
      </c>
      <c r="L2738" t="b">
        <v>0</v>
      </c>
      <c r="M2738" t="s">
        <v>3031</v>
      </c>
      <c r="N2738" t="s">
        <v>3037</v>
      </c>
      <c r="O2738" t="s">
        <v>3041</v>
      </c>
      <c r="P2738" t="s">
        <v>3039</v>
      </c>
      <c r="Q2738" t="s">
        <v>3036</v>
      </c>
      <c r="R2738" t="str">
        <f>IF(Clean_Banking_Data[[#This Row],[Exited]]=TRUE,"Exited Customer","Retained Customer")</f>
        <v>Retained Customer</v>
      </c>
    </row>
    <row r="2739" spans="1:18" x14ac:dyDescent="0.35">
      <c r="A2739">
        <v>15644724</v>
      </c>
      <c r="B2739">
        <v>472</v>
      </c>
      <c r="C2739" t="s">
        <v>15</v>
      </c>
      <c r="D2739" t="s">
        <v>23</v>
      </c>
      <c r="E2739">
        <v>31</v>
      </c>
      <c r="F2739">
        <v>4</v>
      </c>
      <c r="G2739">
        <v>58662.92</v>
      </c>
      <c r="H2739">
        <v>2</v>
      </c>
      <c r="I2739" t="b">
        <v>0</v>
      </c>
      <c r="J2739" t="b">
        <v>1</v>
      </c>
      <c r="K2739">
        <v>73322</v>
      </c>
      <c r="L2739" t="b">
        <v>0</v>
      </c>
      <c r="M2739" t="s">
        <v>3031</v>
      </c>
      <c r="N2739" t="s">
        <v>3043</v>
      </c>
      <c r="O2739" t="s">
        <v>3041</v>
      </c>
      <c r="P2739" t="s">
        <v>3034</v>
      </c>
      <c r="Q2739" t="s">
        <v>3036</v>
      </c>
      <c r="R2739" t="str">
        <f>IF(Clean_Banking_Data[[#This Row],[Exited]]=TRUE,"Exited Customer","Retained Customer")</f>
        <v>Retained Customer</v>
      </c>
    </row>
    <row r="2740" spans="1:18" x14ac:dyDescent="0.35">
      <c r="A2740">
        <v>15662098</v>
      </c>
      <c r="B2740">
        <v>650</v>
      </c>
      <c r="C2740" t="s">
        <v>18</v>
      </c>
      <c r="D2740" t="s">
        <v>23</v>
      </c>
      <c r="E2740">
        <v>41</v>
      </c>
      <c r="F2740">
        <v>3</v>
      </c>
      <c r="G2740">
        <v>128808.65</v>
      </c>
      <c r="H2740">
        <v>3</v>
      </c>
      <c r="I2740" t="b">
        <v>0</v>
      </c>
      <c r="J2740" t="b">
        <v>0</v>
      </c>
      <c r="K2740">
        <v>113677.53</v>
      </c>
      <c r="L2740" t="b">
        <v>1</v>
      </c>
      <c r="M2740" t="s">
        <v>3031</v>
      </c>
      <c r="N2740" t="s">
        <v>3043</v>
      </c>
      <c r="O2740" t="s">
        <v>3038</v>
      </c>
      <c r="P2740" t="s">
        <v>3039</v>
      </c>
      <c r="Q2740" t="s">
        <v>3036</v>
      </c>
      <c r="R2740" t="str">
        <f>IF(Clean_Banking_Data[[#This Row],[Exited]]=TRUE,"Exited Customer","Retained Customer")</f>
        <v>Exited Customer</v>
      </c>
    </row>
    <row r="2741" spans="1:18" x14ac:dyDescent="0.35">
      <c r="A2741">
        <v>15723894</v>
      </c>
      <c r="B2741">
        <v>625</v>
      </c>
      <c r="C2741" t="s">
        <v>15</v>
      </c>
      <c r="D2741" t="s">
        <v>23</v>
      </c>
      <c r="E2741">
        <v>45</v>
      </c>
      <c r="F2741">
        <v>7</v>
      </c>
      <c r="G2741">
        <v>137555.44</v>
      </c>
      <c r="H2741">
        <v>1</v>
      </c>
      <c r="I2741" t="b">
        <v>0</v>
      </c>
      <c r="J2741" t="b">
        <v>0</v>
      </c>
      <c r="K2741">
        <v>124607.7</v>
      </c>
      <c r="L2741" t="b">
        <v>0</v>
      </c>
      <c r="M2741" t="s">
        <v>3031</v>
      </c>
      <c r="N2741" t="s">
        <v>3037</v>
      </c>
      <c r="O2741" t="s">
        <v>3033</v>
      </c>
      <c r="P2741" t="s">
        <v>3039</v>
      </c>
      <c r="Q2741" t="s">
        <v>3036</v>
      </c>
      <c r="R2741" t="str">
        <f>IF(Clean_Banking_Data[[#This Row],[Exited]]=TRUE,"Exited Customer","Retained Customer")</f>
        <v>Retained Customer</v>
      </c>
    </row>
    <row r="2742" spans="1:18" x14ac:dyDescent="0.35">
      <c r="A2742">
        <v>15787699</v>
      </c>
      <c r="B2742">
        <v>650</v>
      </c>
      <c r="C2742" t="s">
        <v>26</v>
      </c>
      <c r="D2742" t="s">
        <v>23</v>
      </c>
      <c r="E2742">
        <v>34</v>
      </c>
      <c r="F2742">
        <v>4</v>
      </c>
      <c r="G2742">
        <v>142393.10999999999</v>
      </c>
      <c r="H2742">
        <v>1</v>
      </c>
      <c r="I2742" t="b">
        <v>1</v>
      </c>
      <c r="J2742" t="b">
        <v>1</v>
      </c>
      <c r="K2742">
        <v>11276.48</v>
      </c>
      <c r="L2742" t="b">
        <v>0</v>
      </c>
      <c r="M2742" t="s">
        <v>3031</v>
      </c>
      <c r="N2742" t="s">
        <v>3043</v>
      </c>
      <c r="O2742" t="s">
        <v>3033</v>
      </c>
      <c r="P2742" t="s">
        <v>3034</v>
      </c>
      <c r="Q2742" t="s">
        <v>3036</v>
      </c>
      <c r="R2742" t="str">
        <f>IF(Clean_Banking_Data[[#This Row],[Exited]]=TRUE,"Exited Customer","Retained Customer")</f>
        <v>Retained Customer</v>
      </c>
    </row>
    <row r="2743" spans="1:18" x14ac:dyDescent="0.35">
      <c r="A2743">
        <v>15687738</v>
      </c>
      <c r="B2743">
        <v>535</v>
      </c>
      <c r="C2743" t="s">
        <v>15</v>
      </c>
      <c r="D2743" t="s">
        <v>16</v>
      </c>
      <c r="E2743">
        <v>38</v>
      </c>
      <c r="F2743">
        <v>8</v>
      </c>
      <c r="G2743">
        <v>0</v>
      </c>
      <c r="H2743">
        <v>2</v>
      </c>
      <c r="I2743" t="b">
        <v>1</v>
      </c>
      <c r="J2743" t="b">
        <v>0</v>
      </c>
      <c r="K2743">
        <v>136620.64000000001</v>
      </c>
      <c r="L2743" t="b">
        <v>0</v>
      </c>
      <c r="M2743" t="s">
        <v>3031</v>
      </c>
      <c r="N2743" t="s">
        <v>3037</v>
      </c>
      <c r="O2743" t="s">
        <v>3041</v>
      </c>
      <c r="P2743" t="s">
        <v>3039</v>
      </c>
      <c r="Q2743" t="s">
        <v>3035</v>
      </c>
      <c r="R2743" t="str">
        <f>IF(Clean_Banking_Data[[#This Row],[Exited]]=TRUE,"Exited Customer","Retained Customer")</f>
        <v>Retained Customer</v>
      </c>
    </row>
    <row r="2744" spans="1:18" x14ac:dyDescent="0.35">
      <c r="A2744">
        <v>15576126</v>
      </c>
      <c r="B2744">
        <v>649</v>
      </c>
      <c r="C2744" t="s">
        <v>15</v>
      </c>
      <c r="D2744" t="s">
        <v>16</v>
      </c>
      <c r="E2744">
        <v>41</v>
      </c>
      <c r="F2744">
        <v>2</v>
      </c>
      <c r="G2744">
        <v>125785.23</v>
      </c>
      <c r="H2744">
        <v>1</v>
      </c>
      <c r="I2744" t="b">
        <v>1</v>
      </c>
      <c r="J2744" t="b">
        <v>1</v>
      </c>
      <c r="K2744">
        <v>70523.92</v>
      </c>
      <c r="L2744" t="b">
        <v>0</v>
      </c>
      <c r="M2744" t="s">
        <v>3031</v>
      </c>
      <c r="N2744" t="s">
        <v>3032</v>
      </c>
      <c r="O2744" t="s">
        <v>3033</v>
      </c>
      <c r="P2744" t="s">
        <v>3034</v>
      </c>
      <c r="Q2744" t="s">
        <v>3036</v>
      </c>
      <c r="R2744" t="str">
        <f>IF(Clean_Banking_Data[[#This Row],[Exited]]=TRUE,"Exited Customer","Retained Customer")</f>
        <v>Retained Customer</v>
      </c>
    </row>
    <row r="2745" spans="1:18" x14ac:dyDescent="0.35">
      <c r="A2745">
        <v>15658889</v>
      </c>
      <c r="B2745">
        <v>689</v>
      </c>
      <c r="C2745" t="s">
        <v>15</v>
      </c>
      <c r="D2745" t="s">
        <v>23</v>
      </c>
      <c r="E2745">
        <v>22</v>
      </c>
      <c r="F2745">
        <v>4</v>
      </c>
      <c r="G2745">
        <v>136444.25</v>
      </c>
      <c r="H2745">
        <v>1</v>
      </c>
      <c r="I2745" t="b">
        <v>1</v>
      </c>
      <c r="J2745" t="b">
        <v>0</v>
      </c>
      <c r="K2745">
        <v>51980.25</v>
      </c>
      <c r="L2745" t="b">
        <v>1</v>
      </c>
      <c r="M2745" t="s">
        <v>45</v>
      </c>
      <c r="N2745" t="s">
        <v>3043</v>
      </c>
      <c r="O2745" t="s">
        <v>3033</v>
      </c>
      <c r="P2745" t="s">
        <v>3039</v>
      </c>
      <c r="Q2745" t="s">
        <v>3036</v>
      </c>
      <c r="R2745" t="str">
        <f>IF(Clean_Banking_Data[[#This Row],[Exited]]=TRUE,"Exited Customer","Retained Customer")</f>
        <v>Exited Customer</v>
      </c>
    </row>
    <row r="2746" spans="1:18" x14ac:dyDescent="0.35">
      <c r="A2746">
        <v>15667046</v>
      </c>
      <c r="B2746">
        <v>694</v>
      </c>
      <c r="C2746" t="s">
        <v>18</v>
      </c>
      <c r="D2746" t="s">
        <v>23</v>
      </c>
      <c r="E2746">
        <v>38</v>
      </c>
      <c r="F2746">
        <v>7</v>
      </c>
      <c r="G2746">
        <v>121527.4</v>
      </c>
      <c r="H2746">
        <v>1</v>
      </c>
      <c r="I2746" t="b">
        <v>1</v>
      </c>
      <c r="J2746" t="b">
        <v>0</v>
      </c>
      <c r="K2746">
        <v>113481.02</v>
      </c>
      <c r="L2746" t="b">
        <v>0</v>
      </c>
      <c r="M2746" t="s">
        <v>3031</v>
      </c>
      <c r="N2746" t="s">
        <v>3037</v>
      </c>
      <c r="O2746" t="s">
        <v>3033</v>
      </c>
      <c r="P2746" t="s">
        <v>3039</v>
      </c>
      <c r="Q2746" t="s">
        <v>3036</v>
      </c>
      <c r="R2746" t="str">
        <f>IF(Clean_Banking_Data[[#This Row],[Exited]]=TRUE,"Exited Customer","Retained Customer")</f>
        <v>Retained Customer</v>
      </c>
    </row>
    <row r="2747" spans="1:18" x14ac:dyDescent="0.35">
      <c r="A2747">
        <v>15669957</v>
      </c>
      <c r="B2747">
        <v>655</v>
      </c>
      <c r="C2747" t="s">
        <v>26</v>
      </c>
      <c r="D2747" t="s">
        <v>23</v>
      </c>
      <c r="E2747">
        <v>52</v>
      </c>
      <c r="F2747">
        <v>9</v>
      </c>
      <c r="G2747">
        <v>144696.75</v>
      </c>
      <c r="H2747">
        <v>1</v>
      </c>
      <c r="I2747" t="b">
        <v>1</v>
      </c>
      <c r="J2747" t="b">
        <v>1</v>
      </c>
      <c r="K2747">
        <v>49025.79</v>
      </c>
      <c r="L2747" t="b">
        <v>0</v>
      </c>
      <c r="M2747" t="s">
        <v>3042</v>
      </c>
      <c r="N2747" t="s">
        <v>3044</v>
      </c>
      <c r="O2747" t="s">
        <v>3033</v>
      </c>
      <c r="P2747" t="s">
        <v>3034</v>
      </c>
      <c r="Q2747" t="s">
        <v>3036</v>
      </c>
      <c r="R2747" t="str">
        <f>IF(Clean_Banking_Data[[#This Row],[Exited]]=TRUE,"Exited Customer","Retained Customer")</f>
        <v>Retained Customer</v>
      </c>
    </row>
    <row r="2748" spans="1:18" x14ac:dyDescent="0.35">
      <c r="A2748">
        <v>15655794</v>
      </c>
      <c r="B2748">
        <v>620</v>
      </c>
      <c r="C2748" t="s">
        <v>15</v>
      </c>
      <c r="D2748" t="s">
        <v>23</v>
      </c>
      <c r="E2748">
        <v>36</v>
      </c>
      <c r="F2748">
        <v>8</v>
      </c>
      <c r="G2748">
        <v>0</v>
      </c>
      <c r="H2748">
        <v>2</v>
      </c>
      <c r="I2748" t="b">
        <v>1</v>
      </c>
      <c r="J2748" t="b">
        <v>1</v>
      </c>
      <c r="K2748">
        <v>145937.99</v>
      </c>
      <c r="L2748" t="b">
        <v>0</v>
      </c>
      <c r="M2748" t="s">
        <v>3031</v>
      </c>
      <c r="N2748" t="s">
        <v>3037</v>
      </c>
      <c r="O2748" t="s">
        <v>3041</v>
      </c>
      <c r="P2748" t="s">
        <v>3034</v>
      </c>
      <c r="Q2748" t="s">
        <v>3035</v>
      </c>
      <c r="R2748" t="str">
        <f>IF(Clean_Banking_Data[[#This Row],[Exited]]=TRUE,"Exited Customer","Retained Customer")</f>
        <v>Retained Customer</v>
      </c>
    </row>
    <row r="2749" spans="1:18" x14ac:dyDescent="0.35">
      <c r="A2749">
        <v>15599829</v>
      </c>
      <c r="B2749">
        <v>577</v>
      </c>
      <c r="C2749" t="s">
        <v>15</v>
      </c>
      <c r="D2749" t="s">
        <v>16</v>
      </c>
      <c r="E2749">
        <v>35</v>
      </c>
      <c r="F2749">
        <v>10</v>
      </c>
      <c r="G2749">
        <v>0</v>
      </c>
      <c r="H2749">
        <v>2</v>
      </c>
      <c r="I2749" t="b">
        <v>1</v>
      </c>
      <c r="J2749" t="b">
        <v>1</v>
      </c>
      <c r="K2749">
        <v>25161.61</v>
      </c>
      <c r="L2749" t="b">
        <v>0</v>
      </c>
      <c r="M2749" t="s">
        <v>3031</v>
      </c>
      <c r="N2749" t="s">
        <v>3044</v>
      </c>
      <c r="O2749" t="s">
        <v>3041</v>
      </c>
      <c r="P2749" t="s">
        <v>3034</v>
      </c>
      <c r="Q2749" t="s">
        <v>3035</v>
      </c>
      <c r="R2749" t="str">
        <f>IF(Clean_Banking_Data[[#This Row],[Exited]]=TRUE,"Exited Customer","Retained Customer")</f>
        <v>Retained Customer</v>
      </c>
    </row>
    <row r="2750" spans="1:18" x14ac:dyDescent="0.35">
      <c r="A2750">
        <v>15753332</v>
      </c>
      <c r="B2750">
        <v>401</v>
      </c>
      <c r="C2750" t="s">
        <v>26</v>
      </c>
      <c r="D2750" t="s">
        <v>23</v>
      </c>
      <c r="E2750">
        <v>48</v>
      </c>
      <c r="F2750">
        <v>8</v>
      </c>
      <c r="G2750">
        <v>128140.17</v>
      </c>
      <c r="H2750">
        <v>1</v>
      </c>
      <c r="I2750" t="b">
        <v>1</v>
      </c>
      <c r="J2750" t="b">
        <v>0</v>
      </c>
      <c r="K2750">
        <v>175753.55</v>
      </c>
      <c r="L2750" t="b">
        <v>1</v>
      </c>
      <c r="M2750" t="s">
        <v>3031</v>
      </c>
      <c r="N2750" t="s">
        <v>3037</v>
      </c>
      <c r="O2750" t="s">
        <v>3033</v>
      </c>
      <c r="P2750" t="s">
        <v>3039</v>
      </c>
      <c r="Q2750" t="s">
        <v>3036</v>
      </c>
      <c r="R2750" t="str">
        <f>IF(Clean_Banking_Data[[#This Row],[Exited]]=TRUE,"Exited Customer","Retained Customer")</f>
        <v>Exited Customer</v>
      </c>
    </row>
    <row r="2751" spans="1:18" x14ac:dyDescent="0.35">
      <c r="A2751">
        <v>15671124</v>
      </c>
      <c r="B2751">
        <v>599</v>
      </c>
      <c r="C2751" t="s">
        <v>15</v>
      </c>
      <c r="D2751" t="s">
        <v>23</v>
      </c>
      <c r="E2751">
        <v>25</v>
      </c>
      <c r="F2751">
        <v>6</v>
      </c>
      <c r="G2751">
        <v>120383.41</v>
      </c>
      <c r="H2751">
        <v>1</v>
      </c>
      <c r="I2751" t="b">
        <v>1</v>
      </c>
      <c r="J2751" t="b">
        <v>1</v>
      </c>
      <c r="K2751">
        <v>24903.09</v>
      </c>
      <c r="L2751" t="b">
        <v>0</v>
      </c>
      <c r="M2751" t="s">
        <v>45</v>
      </c>
      <c r="N2751" t="s">
        <v>3037</v>
      </c>
      <c r="O2751" t="s">
        <v>3033</v>
      </c>
      <c r="P2751" t="s">
        <v>3034</v>
      </c>
      <c r="Q2751" t="s">
        <v>3036</v>
      </c>
      <c r="R2751" t="str">
        <f>IF(Clean_Banking_Data[[#This Row],[Exited]]=TRUE,"Exited Customer","Retained Customer")</f>
        <v>Retained Customer</v>
      </c>
    </row>
    <row r="2752" spans="1:18" x14ac:dyDescent="0.35">
      <c r="A2752">
        <v>15767474</v>
      </c>
      <c r="B2752">
        <v>481</v>
      </c>
      <c r="C2752" t="s">
        <v>15</v>
      </c>
      <c r="D2752" t="s">
        <v>16</v>
      </c>
      <c r="E2752">
        <v>57</v>
      </c>
      <c r="F2752">
        <v>9</v>
      </c>
      <c r="G2752">
        <v>0</v>
      </c>
      <c r="H2752">
        <v>3</v>
      </c>
      <c r="I2752" t="b">
        <v>1</v>
      </c>
      <c r="J2752" t="b">
        <v>1</v>
      </c>
      <c r="K2752">
        <v>169719.35</v>
      </c>
      <c r="L2752" t="b">
        <v>1</v>
      </c>
      <c r="M2752" t="s">
        <v>3042</v>
      </c>
      <c r="N2752" t="s">
        <v>3044</v>
      </c>
      <c r="O2752" t="s">
        <v>3038</v>
      </c>
      <c r="P2752" t="s">
        <v>3034</v>
      </c>
      <c r="Q2752" t="s">
        <v>3035</v>
      </c>
      <c r="R2752" t="str">
        <f>IF(Clean_Banking_Data[[#This Row],[Exited]]=TRUE,"Exited Customer","Retained Customer")</f>
        <v>Exited Customer</v>
      </c>
    </row>
    <row r="2753" spans="1:18" x14ac:dyDescent="0.35">
      <c r="A2753">
        <v>15720671</v>
      </c>
      <c r="B2753">
        <v>704</v>
      </c>
      <c r="C2753" t="s">
        <v>15</v>
      </c>
      <c r="D2753" t="s">
        <v>23</v>
      </c>
      <c r="E2753">
        <v>42</v>
      </c>
      <c r="F2753">
        <v>8</v>
      </c>
      <c r="G2753">
        <v>129735.3</v>
      </c>
      <c r="H2753">
        <v>2</v>
      </c>
      <c r="I2753" t="b">
        <v>1</v>
      </c>
      <c r="J2753" t="b">
        <v>1</v>
      </c>
      <c r="K2753">
        <v>179565.57</v>
      </c>
      <c r="L2753" t="b">
        <v>0</v>
      </c>
      <c r="M2753" t="s">
        <v>3031</v>
      </c>
      <c r="N2753" t="s">
        <v>3037</v>
      </c>
      <c r="O2753" t="s">
        <v>3041</v>
      </c>
      <c r="P2753" t="s">
        <v>3034</v>
      </c>
      <c r="Q2753" t="s">
        <v>3036</v>
      </c>
      <c r="R2753" t="str">
        <f>IF(Clean_Banking_Data[[#This Row],[Exited]]=TRUE,"Exited Customer","Retained Customer")</f>
        <v>Retained Customer</v>
      </c>
    </row>
    <row r="2754" spans="1:18" x14ac:dyDescent="0.35">
      <c r="A2754">
        <v>15626787</v>
      </c>
      <c r="B2754">
        <v>698</v>
      </c>
      <c r="C2754" t="s">
        <v>18</v>
      </c>
      <c r="D2754" t="s">
        <v>16</v>
      </c>
      <c r="E2754">
        <v>31</v>
      </c>
      <c r="F2754">
        <v>8</v>
      </c>
      <c r="G2754">
        <v>185078.26</v>
      </c>
      <c r="H2754">
        <v>1</v>
      </c>
      <c r="I2754" t="b">
        <v>0</v>
      </c>
      <c r="J2754" t="b">
        <v>0</v>
      </c>
      <c r="K2754">
        <v>115337.74</v>
      </c>
      <c r="L2754" t="b">
        <v>1</v>
      </c>
      <c r="M2754" t="s">
        <v>3031</v>
      </c>
      <c r="N2754" t="s">
        <v>3037</v>
      </c>
      <c r="O2754" t="s">
        <v>3033</v>
      </c>
      <c r="P2754" t="s">
        <v>3039</v>
      </c>
      <c r="Q2754" t="s">
        <v>3040</v>
      </c>
      <c r="R2754" t="str">
        <f>IF(Clean_Banking_Data[[#This Row],[Exited]]=TRUE,"Exited Customer","Retained Customer")</f>
        <v>Exited Customer</v>
      </c>
    </row>
    <row r="2755" spans="1:18" x14ac:dyDescent="0.35">
      <c r="A2755">
        <v>15774491</v>
      </c>
      <c r="B2755">
        <v>480</v>
      </c>
      <c r="C2755" t="s">
        <v>15</v>
      </c>
      <c r="D2755" t="s">
        <v>16</v>
      </c>
      <c r="E2755">
        <v>28</v>
      </c>
      <c r="F2755">
        <v>6</v>
      </c>
      <c r="G2755">
        <v>0</v>
      </c>
      <c r="H2755">
        <v>2</v>
      </c>
      <c r="I2755" t="b">
        <v>0</v>
      </c>
      <c r="J2755" t="b">
        <v>0</v>
      </c>
      <c r="K2755">
        <v>48131.92</v>
      </c>
      <c r="L2755" t="b">
        <v>0</v>
      </c>
      <c r="M2755" t="s">
        <v>45</v>
      </c>
      <c r="N2755" t="s">
        <v>3037</v>
      </c>
      <c r="O2755" t="s">
        <v>3041</v>
      </c>
      <c r="P2755" t="s">
        <v>3039</v>
      </c>
      <c r="Q2755" t="s">
        <v>3035</v>
      </c>
      <c r="R2755" t="str">
        <f>IF(Clean_Banking_Data[[#This Row],[Exited]]=TRUE,"Exited Customer","Retained Customer")</f>
        <v>Retained Customer</v>
      </c>
    </row>
    <row r="2756" spans="1:18" x14ac:dyDescent="0.35">
      <c r="A2756">
        <v>15579647</v>
      </c>
      <c r="B2756">
        <v>682</v>
      </c>
      <c r="C2756" t="s">
        <v>15</v>
      </c>
      <c r="D2756" t="s">
        <v>23</v>
      </c>
      <c r="E2756">
        <v>42</v>
      </c>
      <c r="F2756">
        <v>0</v>
      </c>
      <c r="G2756">
        <v>0</v>
      </c>
      <c r="H2756">
        <v>1</v>
      </c>
      <c r="I2756" t="b">
        <v>1</v>
      </c>
      <c r="J2756" t="b">
        <v>1</v>
      </c>
      <c r="K2756">
        <v>160828.98000000001</v>
      </c>
      <c r="L2756" t="b">
        <v>0</v>
      </c>
      <c r="M2756" t="s">
        <v>3031</v>
      </c>
      <c r="N2756" t="s">
        <v>3032</v>
      </c>
      <c r="O2756" t="s">
        <v>3033</v>
      </c>
      <c r="P2756" t="s">
        <v>3034</v>
      </c>
      <c r="Q2756" t="s">
        <v>3035</v>
      </c>
      <c r="R2756" t="str">
        <f>IF(Clean_Banking_Data[[#This Row],[Exited]]=TRUE,"Exited Customer","Retained Customer")</f>
        <v>Retained Customer</v>
      </c>
    </row>
    <row r="2757" spans="1:18" x14ac:dyDescent="0.35">
      <c r="A2757">
        <v>15625522</v>
      </c>
      <c r="B2757">
        <v>700</v>
      </c>
      <c r="C2757" t="s">
        <v>18</v>
      </c>
      <c r="D2757" t="s">
        <v>23</v>
      </c>
      <c r="E2757">
        <v>31</v>
      </c>
      <c r="F2757">
        <v>7</v>
      </c>
      <c r="G2757">
        <v>0</v>
      </c>
      <c r="H2757">
        <v>2</v>
      </c>
      <c r="I2757" t="b">
        <v>0</v>
      </c>
      <c r="J2757" t="b">
        <v>1</v>
      </c>
      <c r="K2757">
        <v>145151.96</v>
      </c>
      <c r="L2757" t="b">
        <v>0</v>
      </c>
      <c r="M2757" t="s">
        <v>3031</v>
      </c>
      <c r="N2757" t="s">
        <v>3037</v>
      </c>
      <c r="O2757" t="s">
        <v>3041</v>
      </c>
      <c r="P2757" t="s">
        <v>3034</v>
      </c>
      <c r="Q2757" t="s">
        <v>3035</v>
      </c>
      <c r="R2757" t="str">
        <f>IF(Clean_Banking_Data[[#This Row],[Exited]]=TRUE,"Exited Customer","Retained Customer")</f>
        <v>Retained Customer</v>
      </c>
    </row>
    <row r="2758" spans="1:18" x14ac:dyDescent="0.35">
      <c r="A2758">
        <v>15765806</v>
      </c>
      <c r="B2758">
        <v>492</v>
      </c>
      <c r="C2758" t="s">
        <v>15</v>
      </c>
      <c r="D2758" t="s">
        <v>23</v>
      </c>
      <c r="E2758">
        <v>29</v>
      </c>
      <c r="F2758">
        <v>1</v>
      </c>
      <c r="G2758">
        <v>144591.96</v>
      </c>
      <c r="H2758">
        <v>1</v>
      </c>
      <c r="I2758" t="b">
        <v>1</v>
      </c>
      <c r="J2758" t="b">
        <v>1</v>
      </c>
      <c r="K2758">
        <v>196293.76000000001</v>
      </c>
      <c r="L2758" t="b">
        <v>0</v>
      </c>
      <c r="M2758" t="s">
        <v>45</v>
      </c>
      <c r="N2758" t="s">
        <v>3032</v>
      </c>
      <c r="O2758" t="s">
        <v>3033</v>
      </c>
      <c r="P2758" t="s">
        <v>3034</v>
      </c>
      <c r="Q2758" t="s">
        <v>3036</v>
      </c>
      <c r="R2758" t="str">
        <f>IF(Clean_Banking_Data[[#This Row],[Exited]]=TRUE,"Exited Customer","Retained Customer")</f>
        <v>Retained Customer</v>
      </c>
    </row>
    <row r="2759" spans="1:18" x14ac:dyDescent="0.35">
      <c r="A2759">
        <v>15566708</v>
      </c>
      <c r="B2759">
        <v>444</v>
      </c>
      <c r="C2759" t="s">
        <v>15</v>
      </c>
      <c r="D2759" t="s">
        <v>16</v>
      </c>
      <c r="E2759">
        <v>45</v>
      </c>
      <c r="F2759">
        <v>4</v>
      </c>
      <c r="G2759">
        <v>0</v>
      </c>
      <c r="H2759">
        <v>2</v>
      </c>
      <c r="I2759" t="b">
        <v>1</v>
      </c>
      <c r="J2759" t="b">
        <v>0</v>
      </c>
      <c r="K2759">
        <v>161653.5</v>
      </c>
      <c r="L2759" t="b">
        <v>1</v>
      </c>
      <c r="M2759" t="s">
        <v>3031</v>
      </c>
      <c r="N2759" t="s">
        <v>3043</v>
      </c>
      <c r="O2759" t="s">
        <v>3041</v>
      </c>
      <c r="P2759" t="s">
        <v>3039</v>
      </c>
      <c r="Q2759" t="s">
        <v>3035</v>
      </c>
      <c r="R2759" t="str">
        <f>IF(Clean_Banking_Data[[#This Row],[Exited]]=TRUE,"Exited Customer","Retained Customer")</f>
        <v>Exited Customer</v>
      </c>
    </row>
    <row r="2760" spans="1:18" x14ac:dyDescent="0.35">
      <c r="A2760">
        <v>15668347</v>
      </c>
      <c r="B2760">
        <v>624</v>
      </c>
      <c r="C2760" t="s">
        <v>15</v>
      </c>
      <c r="D2760" t="s">
        <v>23</v>
      </c>
      <c r="E2760">
        <v>36</v>
      </c>
      <c r="F2760">
        <v>6</v>
      </c>
      <c r="G2760">
        <v>0</v>
      </c>
      <c r="H2760">
        <v>2</v>
      </c>
      <c r="I2760" t="b">
        <v>0</v>
      </c>
      <c r="J2760" t="b">
        <v>0</v>
      </c>
      <c r="K2760">
        <v>84635.64</v>
      </c>
      <c r="L2760" t="b">
        <v>0</v>
      </c>
      <c r="M2760" t="s">
        <v>3031</v>
      </c>
      <c r="N2760" t="s">
        <v>3037</v>
      </c>
      <c r="O2760" t="s">
        <v>3041</v>
      </c>
      <c r="P2760" t="s">
        <v>3039</v>
      </c>
      <c r="Q2760" t="s">
        <v>3035</v>
      </c>
      <c r="R2760" t="str">
        <f>IF(Clean_Banking_Data[[#This Row],[Exited]]=TRUE,"Exited Customer","Retained Customer")</f>
        <v>Retained Customer</v>
      </c>
    </row>
    <row r="2761" spans="1:18" x14ac:dyDescent="0.35">
      <c r="A2761">
        <v>15575214</v>
      </c>
      <c r="B2761">
        <v>709</v>
      </c>
      <c r="C2761" t="s">
        <v>15</v>
      </c>
      <c r="D2761" t="s">
        <v>23</v>
      </c>
      <c r="E2761">
        <v>37</v>
      </c>
      <c r="F2761">
        <v>7</v>
      </c>
      <c r="G2761">
        <v>0</v>
      </c>
      <c r="H2761">
        <v>1</v>
      </c>
      <c r="I2761" t="b">
        <v>1</v>
      </c>
      <c r="J2761" t="b">
        <v>0</v>
      </c>
      <c r="K2761">
        <v>159486.76</v>
      </c>
      <c r="L2761" t="b">
        <v>0</v>
      </c>
      <c r="M2761" t="s">
        <v>3031</v>
      </c>
      <c r="N2761" t="s">
        <v>3037</v>
      </c>
      <c r="O2761" t="s">
        <v>3033</v>
      </c>
      <c r="P2761" t="s">
        <v>3039</v>
      </c>
      <c r="Q2761" t="s">
        <v>3035</v>
      </c>
      <c r="R2761" t="str">
        <f>IF(Clean_Banking_Data[[#This Row],[Exited]]=TRUE,"Exited Customer","Retained Customer")</f>
        <v>Retained Customer</v>
      </c>
    </row>
    <row r="2762" spans="1:18" x14ac:dyDescent="0.35">
      <c r="A2762">
        <v>15591123</v>
      </c>
      <c r="B2762">
        <v>557</v>
      </c>
      <c r="C2762" t="s">
        <v>26</v>
      </c>
      <c r="D2762" t="s">
        <v>23</v>
      </c>
      <c r="E2762">
        <v>68</v>
      </c>
      <c r="F2762">
        <v>2</v>
      </c>
      <c r="G2762">
        <v>100194.44</v>
      </c>
      <c r="H2762">
        <v>1</v>
      </c>
      <c r="I2762" t="b">
        <v>1</v>
      </c>
      <c r="J2762" t="b">
        <v>1</v>
      </c>
      <c r="K2762">
        <v>38596.339999999997</v>
      </c>
      <c r="L2762" t="b">
        <v>0</v>
      </c>
      <c r="M2762" t="s">
        <v>3045</v>
      </c>
      <c r="N2762" t="s">
        <v>3032</v>
      </c>
      <c r="O2762" t="s">
        <v>3033</v>
      </c>
      <c r="P2762" t="s">
        <v>3034</v>
      </c>
      <c r="Q2762" t="s">
        <v>3036</v>
      </c>
      <c r="R2762" t="str">
        <f>IF(Clean_Banking_Data[[#This Row],[Exited]]=TRUE,"Exited Customer","Retained Customer")</f>
        <v>Retained Customer</v>
      </c>
    </row>
    <row r="2763" spans="1:18" x14ac:dyDescent="0.35">
      <c r="A2763">
        <v>15573280</v>
      </c>
      <c r="B2763">
        <v>646</v>
      </c>
      <c r="C2763" t="s">
        <v>26</v>
      </c>
      <c r="D2763" t="s">
        <v>23</v>
      </c>
      <c r="E2763">
        <v>50</v>
      </c>
      <c r="F2763">
        <v>6</v>
      </c>
      <c r="G2763">
        <v>145295.31</v>
      </c>
      <c r="H2763">
        <v>2</v>
      </c>
      <c r="I2763" t="b">
        <v>1</v>
      </c>
      <c r="J2763" t="b">
        <v>1</v>
      </c>
      <c r="K2763">
        <v>27814.74</v>
      </c>
      <c r="L2763" t="b">
        <v>0</v>
      </c>
      <c r="M2763" t="s">
        <v>3042</v>
      </c>
      <c r="N2763" t="s">
        <v>3037</v>
      </c>
      <c r="O2763" t="s">
        <v>3041</v>
      </c>
      <c r="P2763" t="s">
        <v>3034</v>
      </c>
      <c r="Q2763" t="s">
        <v>3036</v>
      </c>
      <c r="R2763" t="str">
        <f>IF(Clean_Banking_Data[[#This Row],[Exited]]=TRUE,"Exited Customer","Retained Customer")</f>
        <v>Retained Customer</v>
      </c>
    </row>
    <row r="2764" spans="1:18" x14ac:dyDescent="0.35">
      <c r="A2764">
        <v>15589018</v>
      </c>
      <c r="B2764">
        <v>719</v>
      </c>
      <c r="C2764" t="s">
        <v>26</v>
      </c>
      <c r="D2764" t="s">
        <v>23</v>
      </c>
      <c r="E2764">
        <v>28</v>
      </c>
      <c r="F2764">
        <v>3</v>
      </c>
      <c r="G2764">
        <v>106070.29</v>
      </c>
      <c r="H2764">
        <v>2</v>
      </c>
      <c r="I2764" t="b">
        <v>1</v>
      </c>
      <c r="J2764" t="b">
        <v>1</v>
      </c>
      <c r="K2764">
        <v>183893.31</v>
      </c>
      <c r="L2764" t="b">
        <v>0</v>
      </c>
      <c r="M2764" t="s">
        <v>45</v>
      </c>
      <c r="N2764" t="s">
        <v>3043</v>
      </c>
      <c r="O2764" t="s">
        <v>3041</v>
      </c>
      <c r="P2764" t="s">
        <v>3034</v>
      </c>
      <c r="Q2764" t="s">
        <v>3036</v>
      </c>
      <c r="R2764" t="str">
        <f>IF(Clean_Banking_Data[[#This Row],[Exited]]=TRUE,"Exited Customer","Retained Customer")</f>
        <v>Retained Customer</v>
      </c>
    </row>
    <row r="2765" spans="1:18" x14ac:dyDescent="0.35">
      <c r="A2765">
        <v>15654495</v>
      </c>
      <c r="B2765">
        <v>706</v>
      </c>
      <c r="C2765" t="s">
        <v>26</v>
      </c>
      <c r="D2765" t="s">
        <v>16</v>
      </c>
      <c r="E2765">
        <v>47</v>
      </c>
      <c r="F2765">
        <v>6</v>
      </c>
      <c r="G2765">
        <v>120621.89</v>
      </c>
      <c r="H2765">
        <v>1</v>
      </c>
      <c r="I2765" t="b">
        <v>1</v>
      </c>
      <c r="J2765" t="b">
        <v>1</v>
      </c>
      <c r="K2765">
        <v>140803.70000000001</v>
      </c>
      <c r="L2765" t="b">
        <v>0</v>
      </c>
      <c r="M2765" t="s">
        <v>3031</v>
      </c>
      <c r="N2765" t="s">
        <v>3037</v>
      </c>
      <c r="O2765" t="s">
        <v>3033</v>
      </c>
      <c r="P2765" t="s">
        <v>3034</v>
      </c>
      <c r="Q2765" t="s">
        <v>3036</v>
      </c>
      <c r="R2765" t="str">
        <f>IF(Clean_Banking_Data[[#This Row],[Exited]]=TRUE,"Exited Customer","Retained Customer")</f>
        <v>Retained Customer</v>
      </c>
    </row>
    <row r="2766" spans="1:18" x14ac:dyDescent="0.35">
      <c r="A2766">
        <v>15597265</v>
      </c>
      <c r="B2766">
        <v>660</v>
      </c>
      <c r="C2766" t="s">
        <v>15</v>
      </c>
      <c r="D2766" t="s">
        <v>23</v>
      </c>
      <c r="E2766">
        <v>38</v>
      </c>
      <c r="F2766">
        <v>7</v>
      </c>
      <c r="G2766">
        <v>0</v>
      </c>
      <c r="H2766">
        <v>2</v>
      </c>
      <c r="I2766" t="b">
        <v>0</v>
      </c>
      <c r="J2766" t="b">
        <v>1</v>
      </c>
      <c r="K2766">
        <v>146585.53</v>
      </c>
      <c r="L2766" t="b">
        <v>0</v>
      </c>
      <c r="M2766" t="s">
        <v>3031</v>
      </c>
      <c r="N2766" t="s">
        <v>3037</v>
      </c>
      <c r="O2766" t="s">
        <v>3041</v>
      </c>
      <c r="P2766" t="s">
        <v>3034</v>
      </c>
      <c r="Q2766" t="s">
        <v>3035</v>
      </c>
      <c r="R2766" t="str">
        <f>IF(Clean_Banking_Data[[#This Row],[Exited]]=TRUE,"Exited Customer","Retained Customer")</f>
        <v>Retained Customer</v>
      </c>
    </row>
    <row r="2767" spans="1:18" x14ac:dyDescent="0.35">
      <c r="A2767">
        <v>15733876</v>
      </c>
      <c r="B2767">
        <v>667</v>
      </c>
      <c r="C2767" t="s">
        <v>15</v>
      </c>
      <c r="D2767" t="s">
        <v>23</v>
      </c>
      <c r="E2767">
        <v>36</v>
      </c>
      <c r="F2767">
        <v>9</v>
      </c>
      <c r="G2767">
        <v>0</v>
      </c>
      <c r="H2767">
        <v>2</v>
      </c>
      <c r="I2767" t="b">
        <v>1</v>
      </c>
      <c r="J2767" t="b">
        <v>1</v>
      </c>
      <c r="K2767">
        <v>40062.29</v>
      </c>
      <c r="L2767" t="b">
        <v>0</v>
      </c>
      <c r="M2767" t="s">
        <v>3031</v>
      </c>
      <c r="N2767" t="s">
        <v>3044</v>
      </c>
      <c r="O2767" t="s">
        <v>3041</v>
      </c>
      <c r="P2767" t="s">
        <v>3034</v>
      </c>
      <c r="Q2767" t="s">
        <v>3035</v>
      </c>
      <c r="R2767" t="str">
        <f>IF(Clean_Banking_Data[[#This Row],[Exited]]=TRUE,"Exited Customer","Retained Customer")</f>
        <v>Retained Customer</v>
      </c>
    </row>
    <row r="2768" spans="1:18" x14ac:dyDescent="0.35">
      <c r="A2768">
        <v>15677217</v>
      </c>
      <c r="B2768">
        <v>705</v>
      </c>
      <c r="C2768" t="s">
        <v>15</v>
      </c>
      <c r="D2768" t="s">
        <v>23</v>
      </c>
      <c r="E2768">
        <v>30</v>
      </c>
      <c r="F2768">
        <v>1</v>
      </c>
      <c r="G2768">
        <v>0</v>
      </c>
      <c r="H2768">
        <v>1</v>
      </c>
      <c r="I2768" t="b">
        <v>1</v>
      </c>
      <c r="J2768" t="b">
        <v>1</v>
      </c>
      <c r="K2768">
        <v>181300.32</v>
      </c>
      <c r="L2768" t="b">
        <v>0</v>
      </c>
      <c r="M2768" t="s">
        <v>3031</v>
      </c>
      <c r="N2768" t="s">
        <v>3032</v>
      </c>
      <c r="O2768" t="s">
        <v>3033</v>
      </c>
      <c r="P2768" t="s">
        <v>3034</v>
      </c>
      <c r="Q2768" t="s">
        <v>3035</v>
      </c>
      <c r="R2768" t="str">
        <f>IF(Clean_Banking_Data[[#This Row],[Exited]]=TRUE,"Exited Customer","Retained Customer")</f>
        <v>Retained Customer</v>
      </c>
    </row>
    <row r="2769" spans="1:18" x14ac:dyDescent="0.35">
      <c r="A2769">
        <v>15747265</v>
      </c>
      <c r="B2769">
        <v>598</v>
      </c>
      <c r="C2769" t="s">
        <v>26</v>
      </c>
      <c r="D2769" t="s">
        <v>16</v>
      </c>
      <c r="E2769">
        <v>27</v>
      </c>
      <c r="F2769">
        <v>10</v>
      </c>
      <c r="G2769">
        <v>171283.91</v>
      </c>
      <c r="H2769">
        <v>1</v>
      </c>
      <c r="I2769" t="b">
        <v>1</v>
      </c>
      <c r="J2769" t="b">
        <v>1</v>
      </c>
      <c r="K2769">
        <v>84136.12</v>
      </c>
      <c r="L2769" t="b">
        <v>0</v>
      </c>
      <c r="M2769" t="s">
        <v>45</v>
      </c>
      <c r="N2769" t="s">
        <v>3044</v>
      </c>
      <c r="O2769" t="s">
        <v>3033</v>
      </c>
      <c r="P2769" t="s">
        <v>3034</v>
      </c>
      <c r="Q2769" t="s">
        <v>3040</v>
      </c>
      <c r="R2769" t="str">
        <f>IF(Clean_Banking_Data[[#This Row],[Exited]]=TRUE,"Exited Customer","Retained Customer")</f>
        <v>Retained Customer</v>
      </c>
    </row>
    <row r="2770" spans="1:18" x14ac:dyDescent="0.35">
      <c r="A2770">
        <v>15713379</v>
      </c>
      <c r="B2770">
        <v>669</v>
      </c>
      <c r="C2770" t="s">
        <v>15</v>
      </c>
      <c r="D2770" t="s">
        <v>23</v>
      </c>
      <c r="E2770">
        <v>26</v>
      </c>
      <c r="F2770">
        <v>4</v>
      </c>
      <c r="G2770">
        <v>0</v>
      </c>
      <c r="H2770">
        <v>2</v>
      </c>
      <c r="I2770" t="b">
        <v>1</v>
      </c>
      <c r="J2770" t="b">
        <v>1</v>
      </c>
      <c r="K2770">
        <v>197594.34</v>
      </c>
      <c r="L2770" t="b">
        <v>0</v>
      </c>
      <c r="M2770" t="s">
        <v>45</v>
      </c>
      <c r="N2770" t="s">
        <v>3043</v>
      </c>
      <c r="O2770" t="s">
        <v>3041</v>
      </c>
      <c r="P2770" t="s">
        <v>3034</v>
      </c>
      <c r="Q2770" t="s">
        <v>3035</v>
      </c>
      <c r="R2770" t="str">
        <f>IF(Clean_Banking_Data[[#This Row],[Exited]]=TRUE,"Exited Customer","Retained Customer")</f>
        <v>Retained Customer</v>
      </c>
    </row>
    <row r="2771" spans="1:18" x14ac:dyDescent="0.35">
      <c r="A2771">
        <v>15730433</v>
      </c>
      <c r="B2771">
        <v>580</v>
      </c>
      <c r="C2771" t="s">
        <v>26</v>
      </c>
      <c r="D2771" t="s">
        <v>16</v>
      </c>
      <c r="E2771">
        <v>38</v>
      </c>
      <c r="F2771">
        <v>1</v>
      </c>
      <c r="G2771">
        <v>128218.47</v>
      </c>
      <c r="H2771">
        <v>1</v>
      </c>
      <c r="I2771" t="b">
        <v>1</v>
      </c>
      <c r="J2771" t="b">
        <v>0</v>
      </c>
      <c r="K2771">
        <v>125953.83</v>
      </c>
      <c r="L2771" t="b">
        <v>1</v>
      </c>
      <c r="M2771" t="s">
        <v>3031</v>
      </c>
      <c r="N2771" t="s">
        <v>3032</v>
      </c>
      <c r="O2771" t="s">
        <v>3033</v>
      </c>
      <c r="P2771" t="s">
        <v>3039</v>
      </c>
      <c r="Q2771" t="s">
        <v>3036</v>
      </c>
      <c r="R2771" t="str">
        <f>IF(Clean_Banking_Data[[#This Row],[Exited]]=TRUE,"Exited Customer","Retained Customer")</f>
        <v>Exited Customer</v>
      </c>
    </row>
    <row r="2772" spans="1:18" x14ac:dyDescent="0.35">
      <c r="A2772">
        <v>15693347</v>
      </c>
      <c r="B2772">
        <v>676</v>
      </c>
      <c r="C2772" t="s">
        <v>15</v>
      </c>
      <c r="D2772" t="s">
        <v>16</v>
      </c>
      <c r="E2772">
        <v>32</v>
      </c>
      <c r="F2772">
        <v>5</v>
      </c>
      <c r="G2772">
        <v>0</v>
      </c>
      <c r="H2772">
        <v>2</v>
      </c>
      <c r="I2772" t="b">
        <v>1</v>
      </c>
      <c r="J2772" t="b">
        <v>1</v>
      </c>
      <c r="K2772">
        <v>75465.41</v>
      </c>
      <c r="L2772" t="b">
        <v>0</v>
      </c>
      <c r="M2772" t="s">
        <v>3031</v>
      </c>
      <c r="N2772" t="s">
        <v>3043</v>
      </c>
      <c r="O2772" t="s">
        <v>3041</v>
      </c>
      <c r="P2772" t="s">
        <v>3034</v>
      </c>
      <c r="Q2772" t="s">
        <v>3035</v>
      </c>
      <c r="R2772" t="str">
        <f>IF(Clean_Banking_Data[[#This Row],[Exited]]=TRUE,"Exited Customer","Retained Customer")</f>
        <v>Retained Customer</v>
      </c>
    </row>
    <row r="2773" spans="1:18" x14ac:dyDescent="0.35">
      <c r="A2773">
        <v>15715465</v>
      </c>
      <c r="B2773">
        <v>714</v>
      </c>
      <c r="C2773" t="s">
        <v>26</v>
      </c>
      <c r="D2773" t="s">
        <v>23</v>
      </c>
      <c r="E2773">
        <v>28</v>
      </c>
      <c r="F2773">
        <v>7</v>
      </c>
      <c r="G2773">
        <v>77776.39</v>
      </c>
      <c r="H2773">
        <v>1</v>
      </c>
      <c r="I2773" t="b">
        <v>1</v>
      </c>
      <c r="J2773" t="b">
        <v>0</v>
      </c>
      <c r="K2773">
        <v>177737.07</v>
      </c>
      <c r="L2773" t="b">
        <v>0</v>
      </c>
      <c r="M2773" t="s">
        <v>45</v>
      </c>
      <c r="N2773" t="s">
        <v>3037</v>
      </c>
      <c r="O2773" t="s">
        <v>3033</v>
      </c>
      <c r="P2773" t="s">
        <v>3039</v>
      </c>
      <c r="Q2773" t="s">
        <v>3036</v>
      </c>
      <c r="R2773" t="str">
        <f>IF(Clean_Banking_Data[[#This Row],[Exited]]=TRUE,"Exited Customer","Retained Customer")</f>
        <v>Retained Customer</v>
      </c>
    </row>
    <row r="2774" spans="1:18" x14ac:dyDescent="0.35">
      <c r="A2774">
        <v>15680736</v>
      </c>
      <c r="B2774">
        <v>597</v>
      </c>
      <c r="C2774" t="s">
        <v>26</v>
      </c>
      <c r="D2774" t="s">
        <v>16</v>
      </c>
      <c r="E2774">
        <v>72</v>
      </c>
      <c r="F2774">
        <v>6</v>
      </c>
      <c r="G2774">
        <v>124978.19</v>
      </c>
      <c r="H2774">
        <v>2</v>
      </c>
      <c r="I2774" t="b">
        <v>1</v>
      </c>
      <c r="J2774" t="b">
        <v>1</v>
      </c>
      <c r="K2774">
        <v>7144.46</v>
      </c>
      <c r="L2774" t="b">
        <v>0</v>
      </c>
      <c r="M2774" t="s">
        <v>3045</v>
      </c>
      <c r="N2774" t="s">
        <v>3037</v>
      </c>
      <c r="O2774" t="s">
        <v>3041</v>
      </c>
      <c r="P2774" t="s">
        <v>3034</v>
      </c>
      <c r="Q2774" t="s">
        <v>3036</v>
      </c>
      <c r="R2774" t="str">
        <f>IF(Clean_Banking_Data[[#This Row],[Exited]]=TRUE,"Exited Customer","Retained Customer")</f>
        <v>Retained Customer</v>
      </c>
    </row>
    <row r="2775" spans="1:18" x14ac:dyDescent="0.35">
      <c r="A2775">
        <v>15610765</v>
      </c>
      <c r="B2775">
        <v>559</v>
      </c>
      <c r="C2775" t="s">
        <v>15</v>
      </c>
      <c r="D2775" t="s">
        <v>23</v>
      </c>
      <c r="E2775">
        <v>29</v>
      </c>
      <c r="F2775">
        <v>1</v>
      </c>
      <c r="G2775">
        <v>0</v>
      </c>
      <c r="H2775">
        <v>2</v>
      </c>
      <c r="I2775" t="b">
        <v>0</v>
      </c>
      <c r="J2775" t="b">
        <v>0</v>
      </c>
      <c r="K2775">
        <v>155639.76</v>
      </c>
      <c r="L2775" t="b">
        <v>0</v>
      </c>
      <c r="M2775" t="s">
        <v>45</v>
      </c>
      <c r="N2775" t="s">
        <v>3032</v>
      </c>
      <c r="O2775" t="s">
        <v>3041</v>
      </c>
      <c r="P2775" t="s">
        <v>3039</v>
      </c>
      <c r="Q2775" t="s">
        <v>3035</v>
      </c>
      <c r="R2775" t="str">
        <f>IF(Clean_Banking_Data[[#This Row],[Exited]]=TRUE,"Exited Customer","Retained Customer")</f>
        <v>Retained Customer</v>
      </c>
    </row>
    <row r="2776" spans="1:18" x14ac:dyDescent="0.35">
      <c r="A2776">
        <v>15650034</v>
      </c>
      <c r="B2776">
        <v>564</v>
      </c>
      <c r="C2776" t="s">
        <v>15</v>
      </c>
      <c r="D2776" t="s">
        <v>16</v>
      </c>
      <c r="E2776">
        <v>28</v>
      </c>
      <c r="F2776">
        <v>1</v>
      </c>
      <c r="G2776">
        <v>0</v>
      </c>
      <c r="H2776">
        <v>1</v>
      </c>
      <c r="I2776" t="b">
        <v>1</v>
      </c>
      <c r="J2776" t="b">
        <v>1</v>
      </c>
      <c r="K2776">
        <v>162428.04999999999</v>
      </c>
      <c r="L2776" t="b">
        <v>0</v>
      </c>
      <c r="M2776" t="s">
        <v>45</v>
      </c>
      <c r="N2776" t="s">
        <v>3032</v>
      </c>
      <c r="O2776" t="s">
        <v>3033</v>
      </c>
      <c r="P2776" t="s">
        <v>3034</v>
      </c>
      <c r="Q2776" t="s">
        <v>3035</v>
      </c>
      <c r="R2776" t="str">
        <f>IF(Clean_Banking_Data[[#This Row],[Exited]]=TRUE,"Exited Customer","Retained Customer")</f>
        <v>Retained Customer</v>
      </c>
    </row>
    <row r="2777" spans="1:18" x14ac:dyDescent="0.35">
      <c r="A2777">
        <v>15782468</v>
      </c>
      <c r="B2777">
        <v>850</v>
      </c>
      <c r="C2777" t="s">
        <v>18</v>
      </c>
      <c r="D2777" t="s">
        <v>23</v>
      </c>
      <c r="E2777">
        <v>51</v>
      </c>
      <c r="F2777">
        <v>3</v>
      </c>
      <c r="G2777">
        <v>109799.55</v>
      </c>
      <c r="H2777">
        <v>2</v>
      </c>
      <c r="I2777" t="b">
        <v>1</v>
      </c>
      <c r="J2777" t="b">
        <v>1</v>
      </c>
      <c r="K2777">
        <v>12457.76</v>
      </c>
      <c r="L2777" t="b">
        <v>1</v>
      </c>
      <c r="M2777" t="s">
        <v>3042</v>
      </c>
      <c r="N2777" t="s">
        <v>3043</v>
      </c>
      <c r="O2777" t="s">
        <v>3041</v>
      </c>
      <c r="P2777" t="s">
        <v>3034</v>
      </c>
      <c r="Q2777" t="s">
        <v>3036</v>
      </c>
      <c r="R2777" t="str">
        <f>IF(Clean_Banking_Data[[#This Row],[Exited]]=TRUE,"Exited Customer","Retained Customer")</f>
        <v>Exited Customer</v>
      </c>
    </row>
    <row r="2778" spans="1:18" x14ac:dyDescent="0.35">
      <c r="A2778">
        <v>15685109</v>
      </c>
      <c r="B2778">
        <v>689</v>
      </c>
      <c r="C2778" t="s">
        <v>15</v>
      </c>
      <c r="D2778" t="s">
        <v>23</v>
      </c>
      <c r="E2778">
        <v>39</v>
      </c>
      <c r="F2778">
        <v>7</v>
      </c>
      <c r="G2778">
        <v>0</v>
      </c>
      <c r="H2778">
        <v>2</v>
      </c>
      <c r="I2778" t="b">
        <v>0</v>
      </c>
      <c r="J2778" t="b">
        <v>0</v>
      </c>
      <c r="K2778">
        <v>14917.09</v>
      </c>
      <c r="L2778" t="b">
        <v>0</v>
      </c>
      <c r="M2778" t="s">
        <v>3031</v>
      </c>
      <c r="N2778" t="s">
        <v>3037</v>
      </c>
      <c r="O2778" t="s">
        <v>3041</v>
      </c>
      <c r="P2778" t="s">
        <v>3039</v>
      </c>
      <c r="Q2778" t="s">
        <v>3035</v>
      </c>
      <c r="R2778" t="str">
        <f>IF(Clean_Banking_Data[[#This Row],[Exited]]=TRUE,"Exited Customer","Retained Customer")</f>
        <v>Retained Customer</v>
      </c>
    </row>
    <row r="2779" spans="1:18" x14ac:dyDescent="0.35">
      <c r="A2779">
        <v>15776233</v>
      </c>
      <c r="B2779">
        <v>758</v>
      </c>
      <c r="C2779" t="s">
        <v>26</v>
      </c>
      <c r="D2779" t="s">
        <v>16</v>
      </c>
      <c r="E2779">
        <v>61</v>
      </c>
      <c r="F2779">
        <v>8</v>
      </c>
      <c r="G2779">
        <v>125397.21</v>
      </c>
      <c r="H2779">
        <v>1</v>
      </c>
      <c r="I2779" t="b">
        <v>1</v>
      </c>
      <c r="J2779" t="b">
        <v>0</v>
      </c>
      <c r="K2779">
        <v>182184.09</v>
      </c>
      <c r="L2779" t="b">
        <v>1</v>
      </c>
      <c r="M2779" t="s">
        <v>3045</v>
      </c>
      <c r="N2779" t="s">
        <v>3037</v>
      </c>
      <c r="O2779" t="s">
        <v>3033</v>
      </c>
      <c r="P2779" t="s">
        <v>3039</v>
      </c>
      <c r="Q2779" t="s">
        <v>3036</v>
      </c>
      <c r="R2779" t="str">
        <f>IF(Clean_Banking_Data[[#This Row],[Exited]]=TRUE,"Exited Customer","Retained Customer")</f>
        <v>Exited Customer</v>
      </c>
    </row>
    <row r="2780" spans="1:18" x14ac:dyDescent="0.35">
      <c r="A2780">
        <v>15761141</v>
      </c>
      <c r="B2780">
        <v>604</v>
      </c>
      <c r="C2780" t="s">
        <v>18</v>
      </c>
      <c r="D2780" t="s">
        <v>16</v>
      </c>
      <c r="E2780">
        <v>71</v>
      </c>
      <c r="F2780">
        <v>10</v>
      </c>
      <c r="G2780">
        <v>0</v>
      </c>
      <c r="H2780">
        <v>2</v>
      </c>
      <c r="I2780" t="b">
        <v>1</v>
      </c>
      <c r="J2780" t="b">
        <v>1</v>
      </c>
      <c r="K2780">
        <v>129984.2</v>
      </c>
      <c r="L2780" t="b">
        <v>0</v>
      </c>
      <c r="M2780" t="s">
        <v>3045</v>
      </c>
      <c r="N2780" t="s">
        <v>3044</v>
      </c>
      <c r="O2780" t="s">
        <v>3041</v>
      </c>
      <c r="P2780" t="s">
        <v>3034</v>
      </c>
      <c r="Q2780" t="s">
        <v>3035</v>
      </c>
      <c r="R2780" t="str">
        <f>IF(Clean_Banking_Data[[#This Row],[Exited]]=TRUE,"Exited Customer","Retained Customer")</f>
        <v>Retained Customer</v>
      </c>
    </row>
    <row r="2781" spans="1:18" x14ac:dyDescent="0.35">
      <c r="A2781">
        <v>15781702</v>
      </c>
      <c r="B2781">
        <v>733</v>
      </c>
      <c r="C2781" t="s">
        <v>26</v>
      </c>
      <c r="D2781" t="s">
        <v>23</v>
      </c>
      <c r="E2781">
        <v>38</v>
      </c>
      <c r="F2781">
        <v>9</v>
      </c>
      <c r="G2781">
        <v>111347.37</v>
      </c>
      <c r="H2781">
        <v>2</v>
      </c>
      <c r="I2781" t="b">
        <v>0</v>
      </c>
      <c r="J2781" t="b">
        <v>1</v>
      </c>
      <c r="K2781">
        <v>194872.97</v>
      </c>
      <c r="L2781" t="b">
        <v>0</v>
      </c>
      <c r="M2781" t="s">
        <v>3031</v>
      </c>
      <c r="N2781" t="s">
        <v>3044</v>
      </c>
      <c r="O2781" t="s">
        <v>3041</v>
      </c>
      <c r="P2781" t="s">
        <v>3034</v>
      </c>
      <c r="Q2781" t="s">
        <v>3036</v>
      </c>
      <c r="R2781" t="str">
        <f>IF(Clean_Banking_Data[[#This Row],[Exited]]=TRUE,"Exited Customer","Retained Customer")</f>
        <v>Retained Customer</v>
      </c>
    </row>
    <row r="2782" spans="1:18" x14ac:dyDescent="0.35">
      <c r="A2782">
        <v>15790235</v>
      </c>
      <c r="B2782">
        <v>778</v>
      </c>
      <c r="C2782" t="s">
        <v>18</v>
      </c>
      <c r="D2782" t="s">
        <v>23</v>
      </c>
      <c r="E2782">
        <v>40</v>
      </c>
      <c r="F2782">
        <v>8</v>
      </c>
      <c r="G2782">
        <v>104291.41</v>
      </c>
      <c r="H2782">
        <v>2</v>
      </c>
      <c r="I2782" t="b">
        <v>1</v>
      </c>
      <c r="J2782" t="b">
        <v>1</v>
      </c>
      <c r="K2782">
        <v>117507.11</v>
      </c>
      <c r="L2782" t="b">
        <v>0</v>
      </c>
      <c r="M2782" t="s">
        <v>3031</v>
      </c>
      <c r="N2782" t="s">
        <v>3037</v>
      </c>
      <c r="O2782" t="s">
        <v>3041</v>
      </c>
      <c r="P2782" t="s">
        <v>3034</v>
      </c>
      <c r="Q2782" t="s">
        <v>3036</v>
      </c>
      <c r="R2782" t="str">
        <f>IF(Clean_Banking_Data[[#This Row],[Exited]]=TRUE,"Exited Customer","Retained Customer")</f>
        <v>Retained Customer</v>
      </c>
    </row>
    <row r="2783" spans="1:18" x14ac:dyDescent="0.35">
      <c r="A2783">
        <v>15641416</v>
      </c>
      <c r="B2783">
        <v>732</v>
      </c>
      <c r="C2783" t="s">
        <v>26</v>
      </c>
      <c r="D2783" t="s">
        <v>16</v>
      </c>
      <c r="E2783">
        <v>61</v>
      </c>
      <c r="F2783">
        <v>9</v>
      </c>
      <c r="G2783">
        <v>94867.18</v>
      </c>
      <c r="H2783">
        <v>2</v>
      </c>
      <c r="I2783" t="b">
        <v>1</v>
      </c>
      <c r="J2783" t="b">
        <v>1</v>
      </c>
      <c r="K2783">
        <v>157527.6</v>
      </c>
      <c r="L2783" t="b">
        <v>1</v>
      </c>
      <c r="M2783" t="s">
        <v>3045</v>
      </c>
      <c r="N2783" t="s">
        <v>3044</v>
      </c>
      <c r="O2783" t="s">
        <v>3041</v>
      </c>
      <c r="P2783" t="s">
        <v>3034</v>
      </c>
      <c r="Q2783" t="s">
        <v>3036</v>
      </c>
      <c r="R2783" t="str">
        <f>IF(Clean_Banking_Data[[#This Row],[Exited]]=TRUE,"Exited Customer","Retained Customer")</f>
        <v>Exited Customer</v>
      </c>
    </row>
    <row r="2784" spans="1:18" x14ac:dyDescent="0.35">
      <c r="A2784">
        <v>15775234</v>
      </c>
      <c r="B2784">
        <v>646</v>
      </c>
      <c r="C2784" t="s">
        <v>15</v>
      </c>
      <c r="D2784" t="s">
        <v>23</v>
      </c>
      <c r="E2784">
        <v>24</v>
      </c>
      <c r="F2784">
        <v>8</v>
      </c>
      <c r="G2784">
        <v>0</v>
      </c>
      <c r="H2784">
        <v>2</v>
      </c>
      <c r="I2784" t="b">
        <v>0</v>
      </c>
      <c r="J2784" t="b">
        <v>0</v>
      </c>
      <c r="K2784">
        <v>92612.88</v>
      </c>
      <c r="L2784" t="b">
        <v>0</v>
      </c>
      <c r="M2784" t="s">
        <v>45</v>
      </c>
      <c r="N2784" t="s">
        <v>3037</v>
      </c>
      <c r="O2784" t="s">
        <v>3041</v>
      </c>
      <c r="P2784" t="s">
        <v>3039</v>
      </c>
      <c r="Q2784" t="s">
        <v>3035</v>
      </c>
      <c r="R2784" t="str">
        <f>IF(Clean_Banking_Data[[#This Row],[Exited]]=TRUE,"Exited Customer","Retained Customer")</f>
        <v>Retained Customer</v>
      </c>
    </row>
    <row r="2785" spans="1:18" x14ac:dyDescent="0.35">
      <c r="A2785">
        <v>15659475</v>
      </c>
      <c r="B2785">
        <v>597</v>
      </c>
      <c r="C2785" t="s">
        <v>15</v>
      </c>
      <c r="D2785" t="s">
        <v>16</v>
      </c>
      <c r="E2785">
        <v>33</v>
      </c>
      <c r="F2785">
        <v>6</v>
      </c>
      <c r="G2785">
        <v>135703.59</v>
      </c>
      <c r="H2785">
        <v>2</v>
      </c>
      <c r="I2785" t="b">
        <v>0</v>
      </c>
      <c r="J2785" t="b">
        <v>0</v>
      </c>
      <c r="K2785">
        <v>74850.84</v>
      </c>
      <c r="L2785" t="b">
        <v>0</v>
      </c>
      <c r="M2785" t="s">
        <v>3031</v>
      </c>
      <c r="N2785" t="s">
        <v>3037</v>
      </c>
      <c r="O2785" t="s">
        <v>3041</v>
      </c>
      <c r="P2785" t="s">
        <v>3039</v>
      </c>
      <c r="Q2785" t="s">
        <v>3036</v>
      </c>
      <c r="R2785" t="str">
        <f>IF(Clean_Banking_Data[[#This Row],[Exited]]=TRUE,"Exited Customer","Retained Customer")</f>
        <v>Retained Customer</v>
      </c>
    </row>
    <row r="2786" spans="1:18" x14ac:dyDescent="0.35">
      <c r="A2786">
        <v>15642202</v>
      </c>
      <c r="B2786">
        <v>821</v>
      </c>
      <c r="C2786" t="s">
        <v>26</v>
      </c>
      <c r="D2786" t="s">
        <v>16</v>
      </c>
      <c r="E2786">
        <v>37</v>
      </c>
      <c r="F2786">
        <v>5</v>
      </c>
      <c r="G2786">
        <v>106453.53</v>
      </c>
      <c r="H2786">
        <v>2</v>
      </c>
      <c r="I2786" t="b">
        <v>0</v>
      </c>
      <c r="J2786" t="b">
        <v>1</v>
      </c>
      <c r="K2786">
        <v>127413</v>
      </c>
      <c r="L2786" t="b">
        <v>0</v>
      </c>
      <c r="M2786" t="s">
        <v>3031</v>
      </c>
      <c r="N2786" t="s">
        <v>3043</v>
      </c>
      <c r="O2786" t="s">
        <v>3041</v>
      </c>
      <c r="P2786" t="s">
        <v>3034</v>
      </c>
      <c r="Q2786" t="s">
        <v>3036</v>
      </c>
      <c r="R2786" t="str">
        <f>IF(Clean_Banking_Data[[#This Row],[Exited]]=TRUE,"Exited Customer","Retained Customer")</f>
        <v>Retained Customer</v>
      </c>
    </row>
    <row r="2787" spans="1:18" x14ac:dyDescent="0.35">
      <c r="A2787">
        <v>15771417</v>
      </c>
      <c r="B2787">
        <v>640</v>
      </c>
      <c r="C2787" t="s">
        <v>15</v>
      </c>
      <c r="D2787" t="s">
        <v>23</v>
      </c>
      <c r="E2787">
        <v>43</v>
      </c>
      <c r="F2787">
        <v>7</v>
      </c>
      <c r="G2787">
        <v>132412.38</v>
      </c>
      <c r="H2787">
        <v>1</v>
      </c>
      <c r="I2787" t="b">
        <v>0</v>
      </c>
      <c r="J2787" t="b">
        <v>0</v>
      </c>
      <c r="K2787">
        <v>69584.3</v>
      </c>
      <c r="L2787" t="b">
        <v>1</v>
      </c>
      <c r="M2787" t="s">
        <v>3031</v>
      </c>
      <c r="N2787" t="s">
        <v>3037</v>
      </c>
      <c r="O2787" t="s">
        <v>3033</v>
      </c>
      <c r="P2787" t="s">
        <v>3039</v>
      </c>
      <c r="Q2787" t="s">
        <v>3036</v>
      </c>
      <c r="R2787" t="str">
        <f>IF(Clean_Banking_Data[[#This Row],[Exited]]=TRUE,"Exited Customer","Retained Customer")</f>
        <v>Exited Customer</v>
      </c>
    </row>
    <row r="2788" spans="1:18" x14ac:dyDescent="0.35">
      <c r="A2788">
        <v>15585100</v>
      </c>
      <c r="B2788">
        <v>511</v>
      </c>
      <c r="C2788" t="s">
        <v>26</v>
      </c>
      <c r="D2788" t="s">
        <v>16</v>
      </c>
      <c r="E2788">
        <v>40</v>
      </c>
      <c r="F2788">
        <v>9</v>
      </c>
      <c r="G2788">
        <v>124401.60000000001</v>
      </c>
      <c r="H2788">
        <v>1</v>
      </c>
      <c r="I2788" t="b">
        <v>1</v>
      </c>
      <c r="J2788" t="b">
        <v>0</v>
      </c>
      <c r="K2788">
        <v>198814.24</v>
      </c>
      <c r="L2788" t="b">
        <v>1</v>
      </c>
      <c r="M2788" t="s">
        <v>3031</v>
      </c>
      <c r="N2788" t="s">
        <v>3044</v>
      </c>
      <c r="O2788" t="s">
        <v>3033</v>
      </c>
      <c r="P2788" t="s">
        <v>3039</v>
      </c>
      <c r="Q2788" t="s">
        <v>3036</v>
      </c>
      <c r="R2788" t="str">
        <f>IF(Clean_Banking_Data[[#This Row],[Exited]]=TRUE,"Exited Customer","Retained Customer")</f>
        <v>Exited Customer</v>
      </c>
    </row>
    <row r="2789" spans="1:18" x14ac:dyDescent="0.35">
      <c r="A2789">
        <v>15700487</v>
      </c>
      <c r="B2789">
        <v>805</v>
      </c>
      <c r="C2789" t="s">
        <v>15</v>
      </c>
      <c r="D2789" t="s">
        <v>23</v>
      </c>
      <c r="E2789">
        <v>46</v>
      </c>
      <c r="F2789">
        <v>6</v>
      </c>
      <c r="G2789">
        <v>118022.06</v>
      </c>
      <c r="H2789">
        <v>3</v>
      </c>
      <c r="I2789" t="b">
        <v>1</v>
      </c>
      <c r="J2789" t="b">
        <v>0</v>
      </c>
      <c r="K2789">
        <v>162643.15</v>
      </c>
      <c r="L2789" t="b">
        <v>1</v>
      </c>
      <c r="M2789" t="s">
        <v>3031</v>
      </c>
      <c r="N2789" t="s">
        <v>3037</v>
      </c>
      <c r="O2789" t="s">
        <v>3038</v>
      </c>
      <c r="P2789" t="s">
        <v>3039</v>
      </c>
      <c r="Q2789" t="s">
        <v>3036</v>
      </c>
      <c r="R2789" t="str">
        <f>IF(Clean_Banking_Data[[#This Row],[Exited]]=TRUE,"Exited Customer","Retained Customer")</f>
        <v>Exited Customer</v>
      </c>
    </row>
    <row r="2790" spans="1:18" x14ac:dyDescent="0.35">
      <c r="A2790">
        <v>15726589</v>
      </c>
      <c r="B2790">
        <v>540</v>
      </c>
      <c r="C2790" t="s">
        <v>26</v>
      </c>
      <c r="D2790" t="s">
        <v>23</v>
      </c>
      <c r="E2790">
        <v>39</v>
      </c>
      <c r="F2790">
        <v>1</v>
      </c>
      <c r="G2790">
        <v>82531.11</v>
      </c>
      <c r="H2790">
        <v>1</v>
      </c>
      <c r="I2790" t="b">
        <v>1</v>
      </c>
      <c r="J2790" t="b">
        <v>0</v>
      </c>
      <c r="K2790">
        <v>114092.52</v>
      </c>
      <c r="L2790" t="b">
        <v>0</v>
      </c>
      <c r="M2790" t="s">
        <v>3031</v>
      </c>
      <c r="N2790" t="s">
        <v>3032</v>
      </c>
      <c r="O2790" t="s">
        <v>3033</v>
      </c>
      <c r="P2790" t="s">
        <v>3039</v>
      </c>
      <c r="Q2790" t="s">
        <v>3036</v>
      </c>
      <c r="R2790" t="str">
        <f>IF(Clean_Banking_Data[[#This Row],[Exited]]=TRUE,"Exited Customer","Retained Customer")</f>
        <v>Retained Customer</v>
      </c>
    </row>
    <row r="2791" spans="1:18" x14ac:dyDescent="0.35">
      <c r="A2791">
        <v>15747503</v>
      </c>
      <c r="B2791">
        <v>705</v>
      </c>
      <c r="C2791" t="s">
        <v>18</v>
      </c>
      <c r="D2791" t="s">
        <v>23</v>
      </c>
      <c r="E2791">
        <v>44</v>
      </c>
      <c r="F2791">
        <v>0</v>
      </c>
      <c r="G2791">
        <v>184552.12</v>
      </c>
      <c r="H2791">
        <v>1</v>
      </c>
      <c r="I2791" t="b">
        <v>1</v>
      </c>
      <c r="J2791" t="b">
        <v>0</v>
      </c>
      <c r="K2791">
        <v>68860.3</v>
      </c>
      <c r="L2791" t="b">
        <v>1</v>
      </c>
      <c r="M2791" t="s">
        <v>3031</v>
      </c>
      <c r="N2791" t="s">
        <v>3032</v>
      </c>
      <c r="O2791" t="s">
        <v>3033</v>
      </c>
      <c r="P2791" t="s">
        <v>3039</v>
      </c>
      <c r="Q2791" t="s">
        <v>3040</v>
      </c>
      <c r="R2791" t="str">
        <f>IF(Clean_Banking_Data[[#This Row],[Exited]]=TRUE,"Exited Customer","Retained Customer")</f>
        <v>Exited Customer</v>
      </c>
    </row>
    <row r="2792" spans="1:18" x14ac:dyDescent="0.35">
      <c r="A2792">
        <v>15595883</v>
      </c>
      <c r="B2792">
        <v>540</v>
      </c>
      <c r="C2792" t="s">
        <v>26</v>
      </c>
      <c r="D2792" t="s">
        <v>23</v>
      </c>
      <c r="E2792">
        <v>39</v>
      </c>
      <c r="F2792">
        <v>4</v>
      </c>
      <c r="G2792">
        <v>127278.31</v>
      </c>
      <c r="H2792">
        <v>1</v>
      </c>
      <c r="I2792" t="b">
        <v>1</v>
      </c>
      <c r="J2792" t="b">
        <v>1</v>
      </c>
      <c r="K2792">
        <v>16150.34</v>
      </c>
      <c r="L2792" t="b">
        <v>0</v>
      </c>
      <c r="M2792" t="s">
        <v>3031</v>
      </c>
      <c r="N2792" t="s">
        <v>3043</v>
      </c>
      <c r="O2792" t="s">
        <v>3033</v>
      </c>
      <c r="P2792" t="s">
        <v>3034</v>
      </c>
      <c r="Q2792" t="s">
        <v>3036</v>
      </c>
      <c r="R2792" t="str">
        <f>IF(Clean_Banking_Data[[#This Row],[Exited]]=TRUE,"Exited Customer","Retained Customer")</f>
        <v>Retained Customer</v>
      </c>
    </row>
    <row r="2793" spans="1:18" x14ac:dyDescent="0.35">
      <c r="A2793">
        <v>15663826</v>
      </c>
      <c r="B2793">
        <v>532</v>
      </c>
      <c r="C2793" t="s">
        <v>18</v>
      </c>
      <c r="D2793" t="s">
        <v>16</v>
      </c>
      <c r="E2793">
        <v>66</v>
      </c>
      <c r="F2793">
        <v>3</v>
      </c>
      <c r="G2793">
        <v>0</v>
      </c>
      <c r="H2793">
        <v>1</v>
      </c>
      <c r="I2793" t="b">
        <v>1</v>
      </c>
      <c r="J2793" t="b">
        <v>1</v>
      </c>
      <c r="K2793">
        <v>115227.02</v>
      </c>
      <c r="L2793" t="b">
        <v>0</v>
      </c>
      <c r="M2793" t="s">
        <v>3045</v>
      </c>
      <c r="N2793" t="s">
        <v>3043</v>
      </c>
      <c r="O2793" t="s">
        <v>3033</v>
      </c>
      <c r="P2793" t="s">
        <v>3034</v>
      </c>
      <c r="Q2793" t="s">
        <v>3035</v>
      </c>
      <c r="R2793" t="str">
        <f>IF(Clean_Banking_Data[[#This Row],[Exited]]=TRUE,"Exited Customer","Retained Customer")</f>
        <v>Retained Customer</v>
      </c>
    </row>
    <row r="2794" spans="1:18" x14ac:dyDescent="0.35">
      <c r="A2794">
        <v>15742820</v>
      </c>
      <c r="B2794">
        <v>535</v>
      </c>
      <c r="C2794" t="s">
        <v>15</v>
      </c>
      <c r="D2794" t="s">
        <v>16</v>
      </c>
      <c r="E2794">
        <v>45</v>
      </c>
      <c r="F2794">
        <v>2</v>
      </c>
      <c r="G2794">
        <v>0</v>
      </c>
      <c r="H2794">
        <v>2</v>
      </c>
      <c r="I2794" t="b">
        <v>0</v>
      </c>
      <c r="J2794" t="b">
        <v>1</v>
      </c>
      <c r="K2794">
        <v>170621.55</v>
      </c>
      <c r="L2794" t="b">
        <v>0</v>
      </c>
      <c r="M2794" t="s">
        <v>3031</v>
      </c>
      <c r="N2794" t="s">
        <v>3032</v>
      </c>
      <c r="O2794" t="s">
        <v>3041</v>
      </c>
      <c r="P2794" t="s">
        <v>3034</v>
      </c>
      <c r="Q2794" t="s">
        <v>3035</v>
      </c>
      <c r="R2794" t="str">
        <f>IF(Clean_Banking_Data[[#This Row],[Exited]]=TRUE,"Exited Customer","Retained Customer")</f>
        <v>Retained Customer</v>
      </c>
    </row>
    <row r="2795" spans="1:18" x14ac:dyDescent="0.35">
      <c r="A2795">
        <v>15624793</v>
      </c>
      <c r="B2795">
        <v>627</v>
      </c>
      <c r="C2795" t="s">
        <v>26</v>
      </c>
      <c r="D2795" t="s">
        <v>23</v>
      </c>
      <c r="E2795">
        <v>23</v>
      </c>
      <c r="F2795">
        <v>5</v>
      </c>
      <c r="G2795">
        <v>184244.86</v>
      </c>
      <c r="H2795">
        <v>1</v>
      </c>
      <c r="I2795" t="b">
        <v>1</v>
      </c>
      <c r="J2795" t="b">
        <v>0</v>
      </c>
      <c r="K2795">
        <v>103099.22</v>
      </c>
      <c r="L2795" t="b">
        <v>0</v>
      </c>
      <c r="M2795" t="s">
        <v>45</v>
      </c>
      <c r="N2795" t="s">
        <v>3043</v>
      </c>
      <c r="O2795" t="s">
        <v>3033</v>
      </c>
      <c r="P2795" t="s">
        <v>3039</v>
      </c>
      <c r="Q2795" t="s">
        <v>3040</v>
      </c>
      <c r="R2795" t="str">
        <f>IF(Clean_Banking_Data[[#This Row],[Exited]]=TRUE,"Exited Customer","Retained Customer")</f>
        <v>Retained Customer</v>
      </c>
    </row>
    <row r="2796" spans="1:18" x14ac:dyDescent="0.35">
      <c r="A2796">
        <v>15597930</v>
      </c>
      <c r="B2796">
        <v>646</v>
      </c>
      <c r="C2796" t="s">
        <v>15</v>
      </c>
      <c r="D2796" t="s">
        <v>23</v>
      </c>
      <c r="E2796">
        <v>52</v>
      </c>
      <c r="F2796">
        <v>8</v>
      </c>
      <c r="G2796">
        <v>59669.43</v>
      </c>
      <c r="H2796">
        <v>1</v>
      </c>
      <c r="I2796" t="b">
        <v>0</v>
      </c>
      <c r="J2796" t="b">
        <v>0</v>
      </c>
      <c r="K2796">
        <v>172495.81</v>
      </c>
      <c r="L2796" t="b">
        <v>1</v>
      </c>
      <c r="M2796" t="s">
        <v>3042</v>
      </c>
      <c r="N2796" t="s">
        <v>3037</v>
      </c>
      <c r="O2796" t="s">
        <v>3033</v>
      </c>
      <c r="P2796" t="s">
        <v>3039</v>
      </c>
      <c r="Q2796" t="s">
        <v>3036</v>
      </c>
      <c r="R2796" t="str">
        <f>IF(Clean_Banking_Data[[#This Row],[Exited]]=TRUE,"Exited Customer","Retained Customer")</f>
        <v>Exited Customer</v>
      </c>
    </row>
    <row r="2797" spans="1:18" x14ac:dyDescent="0.35">
      <c r="A2797">
        <v>15665110</v>
      </c>
      <c r="B2797">
        <v>515</v>
      </c>
      <c r="C2797" t="s">
        <v>15</v>
      </c>
      <c r="D2797" t="s">
        <v>16</v>
      </c>
      <c r="E2797">
        <v>25</v>
      </c>
      <c r="F2797">
        <v>7</v>
      </c>
      <c r="G2797">
        <v>79543.59</v>
      </c>
      <c r="H2797">
        <v>1</v>
      </c>
      <c r="I2797" t="b">
        <v>0</v>
      </c>
      <c r="J2797" t="b">
        <v>1</v>
      </c>
      <c r="K2797">
        <v>38772.82</v>
      </c>
      <c r="L2797" t="b">
        <v>0</v>
      </c>
      <c r="M2797" t="s">
        <v>45</v>
      </c>
      <c r="N2797" t="s">
        <v>3037</v>
      </c>
      <c r="O2797" t="s">
        <v>3033</v>
      </c>
      <c r="P2797" t="s">
        <v>3034</v>
      </c>
      <c r="Q2797" t="s">
        <v>3036</v>
      </c>
      <c r="R2797" t="str">
        <f>IF(Clean_Banking_Data[[#This Row],[Exited]]=TRUE,"Exited Customer","Retained Customer")</f>
        <v>Retained Customer</v>
      </c>
    </row>
    <row r="2798" spans="1:18" x14ac:dyDescent="0.35">
      <c r="A2798">
        <v>15770719</v>
      </c>
      <c r="B2798">
        <v>697</v>
      </c>
      <c r="C2798" t="s">
        <v>15</v>
      </c>
      <c r="D2798" t="s">
        <v>16</v>
      </c>
      <c r="E2798">
        <v>39</v>
      </c>
      <c r="F2798">
        <v>6</v>
      </c>
      <c r="G2798">
        <v>151553.19</v>
      </c>
      <c r="H2798">
        <v>1</v>
      </c>
      <c r="I2798" t="b">
        <v>1</v>
      </c>
      <c r="J2798" t="b">
        <v>1</v>
      </c>
      <c r="K2798">
        <v>44946.29</v>
      </c>
      <c r="L2798" t="b">
        <v>0</v>
      </c>
      <c r="M2798" t="s">
        <v>3031</v>
      </c>
      <c r="N2798" t="s">
        <v>3037</v>
      </c>
      <c r="O2798" t="s">
        <v>3033</v>
      </c>
      <c r="P2798" t="s">
        <v>3034</v>
      </c>
      <c r="Q2798" t="s">
        <v>3040</v>
      </c>
      <c r="R2798" t="str">
        <f>IF(Clean_Banking_Data[[#This Row],[Exited]]=TRUE,"Exited Customer","Retained Customer")</f>
        <v>Retained Customer</v>
      </c>
    </row>
    <row r="2799" spans="1:18" x14ac:dyDescent="0.35">
      <c r="A2799">
        <v>15731327</v>
      </c>
      <c r="B2799">
        <v>652</v>
      </c>
      <c r="C2799" t="s">
        <v>26</v>
      </c>
      <c r="D2799" t="s">
        <v>23</v>
      </c>
      <c r="E2799">
        <v>27</v>
      </c>
      <c r="F2799">
        <v>2</v>
      </c>
      <c r="G2799">
        <v>166527.88</v>
      </c>
      <c r="H2799">
        <v>2</v>
      </c>
      <c r="I2799" t="b">
        <v>0</v>
      </c>
      <c r="J2799" t="b">
        <v>1</v>
      </c>
      <c r="K2799">
        <v>146007.70000000001</v>
      </c>
      <c r="L2799" t="b">
        <v>0</v>
      </c>
      <c r="M2799" t="s">
        <v>45</v>
      </c>
      <c r="N2799" t="s">
        <v>3032</v>
      </c>
      <c r="O2799" t="s">
        <v>3041</v>
      </c>
      <c r="P2799" t="s">
        <v>3034</v>
      </c>
      <c r="Q2799" t="s">
        <v>3040</v>
      </c>
      <c r="R2799" t="str">
        <f>IF(Clean_Banking_Data[[#This Row],[Exited]]=TRUE,"Exited Customer","Retained Customer")</f>
        <v>Retained Customer</v>
      </c>
    </row>
    <row r="2800" spans="1:18" x14ac:dyDescent="0.35">
      <c r="A2800">
        <v>15576044</v>
      </c>
      <c r="B2800">
        <v>579</v>
      </c>
      <c r="C2800" t="s">
        <v>26</v>
      </c>
      <c r="D2800" t="s">
        <v>23</v>
      </c>
      <c r="E2800">
        <v>28</v>
      </c>
      <c r="F2800">
        <v>6</v>
      </c>
      <c r="G2800">
        <v>150329.15</v>
      </c>
      <c r="H2800">
        <v>1</v>
      </c>
      <c r="I2800" t="b">
        <v>1</v>
      </c>
      <c r="J2800" t="b">
        <v>0</v>
      </c>
      <c r="K2800">
        <v>145558.42000000001</v>
      </c>
      <c r="L2800" t="b">
        <v>0</v>
      </c>
      <c r="M2800" t="s">
        <v>45</v>
      </c>
      <c r="N2800" t="s">
        <v>3037</v>
      </c>
      <c r="O2800" t="s">
        <v>3033</v>
      </c>
      <c r="P2800" t="s">
        <v>3039</v>
      </c>
      <c r="Q2800" t="s">
        <v>3040</v>
      </c>
      <c r="R2800" t="str">
        <f>IF(Clean_Banking_Data[[#This Row],[Exited]]=TRUE,"Exited Customer","Retained Customer")</f>
        <v>Retained Customer</v>
      </c>
    </row>
    <row r="2801" spans="1:18" x14ac:dyDescent="0.35">
      <c r="A2801">
        <v>15775662</v>
      </c>
      <c r="B2801">
        <v>760</v>
      </c>
      <c r="C2801" t="s">
        <v>15</v>
      </c>
      <c r="D2801" t="s">
        <v>23</v>
      </c>
      <c r="E2801">
        <v>43</v>
      </c>
      <c r="F2801">
        <v>8</v>
      </c>
      <c r="G2801">
        <v>121911.59</v>
      </c>
      <c r="H2801">
        <v>1</v>
      </c>
      <c r="I2801" t="b">
        <v>1</v>
      </c>
      <c r="J2801" t="b">
        <v>0</v>
      </c>
      <c r="K2801">
        <v>193312.33</v>
      </c>
      <c r="L2801" t="b">
        <v>0</v>
      </c>
      <c r="M2801" t="s">
        <v>3031</v>
      </c>
      <c r="N2801" t="s">
        <v>3037</v>
      </c>
      <c r="O2801" t="s">
        <v>3033</v>
      </c>
      <c r="P2801" t="s">
        <v>3039</v>
      </c>
      <c r="Q2801" t="s">
        <v>3036</v>
      </c>
      <c r="R2801" t="str">
        <f>IF(Clean_Banking_Data[[#This Row],[Exited]]=TRUE,"Exited Customer","Retained Customer")</f>
        <v>Retained Customer</v>
      </c>
    </row>
    <row r="2802" spans="1:18" x14ac:dyDescent="0.35">
      <c r="A2802">
        <v>15646817</v>
      </c>
      <c r="B2802">
        <v>769</v>
      </c>
      <c r="C2802" t="s">
        <v>15</v>
      </c>
      <c r="D2802" t="s">
        <v>23</v>
      </c>
      <c r="E2802">
        <v>51</v>
      </c>
      <c r="F2802">
        <v>9</v>
      </c>
      <c r="G2802">
        <v>156773.78</v>
      </c>
      <c r="H2802">
        <v>2</v>
      </c>
      <c r="I2802" t="b">
        <v>1</v>
      </c>
      <c r="J2802" t="b">
        <v>0</v>
      </c>
      <c r="K2802">
        <v>40257.79</v>
      </c>
      <c r="L2802" t="b">
        <v>0</v>
      </c>
      <c r="M2802" t="s">
        <v>3042</v>
      </c>
      <c r="N2802" t="s">
        <v>3044</v>
      </c>
      <c r="O2802" t="s">
        <v>3041</v>
      </c>
      <c r="P2802" t="s">
        <v>3039</v>
      </c>
      <c r="Q2802" t="s">
        <v>3040</v>
      </c>
      <c r="R2802" t="str">
        <f>IF(Clean_Banking_Data[[#This Row],[Exited]]=TRUE,"Exited Customer","Retained Customer")</f>
        <v>Retained Customer</v>
      </c>
    </row>
    <row r="2803" spans="1:18" x14ac:dyDescent="0.35">
      <c r="A2803">
        <v>15596060</v>
      </c>
      <c r="B2803">
        <v>498</v>
      </c>
      <c r="C2803" t="s">
        <v>18</v>
      </c>
      <c r="D2803" t="s">
        <v>23</v>
      </c>
      <c r="E2803">
        <v>29</v>
      </c>
      <c r="F2803">
        <v>8</v>
      </c>
      <c r="G2803">
        <v>127864.26</v>
      </c>
      <c r="H2803">
        <v>1</v>
      </c>
      <c r="I2803" t="b">
        <v>1</v>
      </c>
      <c r="J2803" t="b">
        <v>1</v>
      </c>
      <c r="K2803">
        <v>46677.9</v>
      </c>
      <c r="L2803" t="b">
        <v>0</v>
      </c>
      <c r="M2803" t="s">
        <v>45</v>
      </c>
      <c r="N2803" t="s">
        <v>3037</v>
      </c>
      <c r="O2803" t="s">
        <v>3033</v>
      </c>
      <c r="P2803" t="s">
        <v>3034</v>
      </c>
      <c r="Q2803" t="s">
        <v>3036</v>
      </c>
      <c r="R2803" t="str">
        <f>IF(Clean_Banking_Data[[#This Row],[Exited]]=TRUE,"Exited Customer","Retained Customer")</f>
        <v>Retained Customer</v>
      </c>
    </row>
    <row r="2804" spans="1:18" x14ac:dyDescent="0.35">
      <c r="A2804">
        <v>15723299</v>
      </c>
      <c r="B2804">
        <v>774</v>
      </c>
      <c r="C2804" t="s">
        <v>15</v>
      </c>
      <c r="D2804" t="s">
        <v>23</v>
      </c>
      <c r="E2804">
        <v>53</v>
      </c>
      <c r="F2804">
        <v>4</v>
      </c>
      <c r="G2804">
        <v>113709.28</v>
      </c>
      <c r="H2804">
        <v>1</v>
      </c>
      <c r="I2804" t="b">
        <v>1</v>
      </c>
      <c r="J2804" t="b">
        <v>1</v>
      </c>
      <c r="K2804">
        <v>153887.93</v>
      </c>
      <c r="L2804" t="b">
        <v>1</v>
      </c>
      <c r="M2804" t="s">
        <v>3042</v>
      </c>
      <c r="N2804" t="s">
        <v>3043</v>
      </c>
      <c r="O2804" t="s">
        <v>3033</v>
      </c>
      <c r="P2804" t="s">
        <v>3034</v>
      </c>
      <c r="Q2804" t="s">
        <v>3036</v>
      </c>
      <c r="R2804" t="str">
        <f>IF(Clean_Banking_Data[[#This Row],[Exited]]=TRUE,"Exited Customer","Retained Customer")</f>
        <v>Exited Customer</v>
      </c>
    </row>
    <row r="2805" spans="1:18" x14ac:dyDescent="0.35">
      <c r="A2805">
        <v>15636982</v>
      </c>
      <c r="B2805">
        <v>705</v>
      </c>
      <c r="C2805" t="s">
        <v>26</v>
      </c>
      <c r="D2805" t="s">
        <v>16</v>
      </c>
      <c r="E2805">
        <v>43</v>
      </c>
      <c r="F2805">
        <v>7</v>
      </c>
      <c r="G2805">
        <v>79974.55</v>
      </c>
      <c r="H2805">
        <v>1</v>
      </c>
      <c r="I2805" t="b">
        <v>1</v>
      </c>
      <c r="J2805" t="b">
        <v>1</v>
      </c>
      <c r="K2805">
        <v>103108.33</v>
      </c>
      <c r="L2805" t="b">
        <v>0</v>
      </c>
      <c r="M2805" t="s">
        <v>3031</v>
      </c>
      <c r="N2805" t="s">
        <v>3037</v>
      </c>
      <c r="O2805" t="s">
        <v>3033</v>
      </c>
      <c r="P2805" t="s">
        <v>3034</v>
      </c>
      <c r="Q2805" t="s">
        <v>3036</v>
      </c>
      <c r="R2805" t="str">
        <f>IF(Clean_Banking_Data[[#This Row],[Exited]]=TRUE,"Exited Customer","Retained Customer")</f>
        <v>Retained Customer</v>
      </c>
    </row>
    <row r="2806" spans="1:18" x14ac:dyDescent="0.35">
      <c r="A2806">
        <v>15751175</v>
      </c>
      <c r="B2806">
        <v>648</v>
      </c>
      <c r="C2806" t="s">
        <v>15</v>
      </c>
      <c r="D2806" t="s">
        <v>16</v>
      </c>
      <c r="E2806">
        <v>44</v>
      </c>
      <c r="F2806">
        <v>2</v>
      </c>
      <c r="G2806">
        <v>0</v>
      </c>
      <c r="H2806">
        <v>2</v>
      </c>
      <c r="I2806" t="b">
        <v>1</v>
      </c>
      <c r="J2806" t="b">
        <v>1</v>
      </c>
      <c r="K2806">
        <v>58652.23</v>
      </c>
      <c r="L2806" t="b">
        <v>0</v>
      </c>
      <c r="M2806" t="s">
        <v>3031</v>
      </c>
      <c r="N2806" t="s">
        <v>3032</v>
      </c>
      <c r="O2806" t="s">
        <v>3041</v>
      </c>
      <c r="P2806" t="s">
        <v>3034</v>
      </c>
      <c r="Q2806" t="s">
        <v>3035</v>
      </c>
      <c r="R2806" t="str">
        <f>IF(Clean_Banking_Data[[#This Row],[Exited]]=TRUE,"Exited Customer","Retained Customer")</f>
        <v>Retained Customer</v>
      </c>
    </row>
    <row r="2807" spans="1:18" x14ac:dyDescent="0.35">
      <c r="A2807">
        <v>15618936</v>
      </c>
      <c r="B2807">
        <v>688</v>
      </c>
      <c r="C2807" t="s">
        <v>15</v>
      </c>
      <c r="D2807" t="s">
        <v>16</v>
      </c>
      <c r="E2807">
        <v>51</v>
      </c>
      <c r="F2807">
        <v>5</v>
      </c>
      <c r="G2807">
        <v>0</v>
      </c>
      <c r="H2807">
        <v>1</v>
      </c>
      <c r="I2807" t="b">
        <v>1</v>
      </c>
      <c r="J2807" t="b">
        <v>0</v>
      </c>
      <c r="K2807">
        <v>91624.11</v>
      </c>
      <c r="L2807" t="b">
        <v>1</v>
      </c>
      <c r="M2807" t="s">
        <v>3042</v>
      </c>
      <c r="N2807" t="s">
        <v>3043</v>
      </c>
      <c r="O2807" t="s">
        <v>3033</v>
      </c>
      <c r="P2807" t="s">
        <v>3039</v>
      </c>
      <c r="Q2807" t="s">
        <v>3035</v>
      </c>
      <c r="R2807" t="str">
        <f>IF(Clean_Banking_Data[[#This Row],[Exited]]=TRUE,"Exited Customer","Retained Customer")</f>
        <v>Exited Customer</v>
      </c>
    </row>
    <row r="2808" spans="1:18" x14ac:dyDescent="0.35">
      <c r="A2808">
        <v>15787529</v>
      </c>
      <c r="B2808">
        <v>592</v>
      </c>
      <c r="C2808" t="s">
        <v>18</v>
      </c>
      <c r="D2808" t="s">
        <v>23</v>
      </c>
      <c r="E2808">
        <v>38</v>
      </c>
      <c r="F2808">
        <v>0</v>
      </c>
      <c r="G2808">
        <v>0</v>
      </c>
      <c r="H2808">
        <v>1</v>
      </c>
      <c r="I2808" t="b">
        <v>1</v>
      </c>
      <c r="J2808" t="b">
        <v>0</v>
      </c>
      <c r="K2808">
        <v>65986.48</v>
      </c>
      <c r="L2808" t="b">
        <v>1</v>
      </c>
      <c r="M2808" t="s">
        <v>3031</v>
      </c>
      <c r="N2808" t="s">
        <v>3032</v>
      </c>
      <c r="O2808" t="s">
        <v>3033</v>
      </c>
      <c r="P2808" t="s">
        <v>3039</v>
      </c>
      <c r="Q2808" t="s">
        <v>3035</v>
      </c>
      <c r="R2808" t="str">
        <f>IF(Clean_Banking_Data[[#This Row],[Exited]]=TRUE,"Exited Customer","Retained Customer")</f>
        <v>Exited Customer</v>
      </c>
    </row>
    <row r="2809" spans="1:18" x14ac:dyDescent="0.35">
      <c r="A2809">
        <v>15780128</v>
      </c>
      <c r="B2809">
        <v>705</v>
      </c>
      <c r="C2809" t="s">
        <v>15</v>
      </c>
      <c r="D2809" t="s">
        <v>23</v>
      </c>
      <c r="E2809">
        <v>33</v>
      </c>
      <c r="F2809">
        <v>3</v>
      </c>
      <c r="G2809">
        <v>144427.96</v>
      </c>
      <c r="H2809">
        <v>2</v>
      </c>
      <c r="I2809" t="b">
        <v>1</v>
      </c>
      <c r="J2809" t="b">
        <v>0</v>
      </c>
      <c r="K2809">
        <v>113845.19</v>
      </c>
      <c r="L2809" t="b">
        <v>0</v>
      </c>
      <c r="M2809" t="s">
        <v>3031</v>
      </c>
      <c r="N2809" t="s">
        <v>3043</v>
      </c>
      <c r="O2809" t="s">
        <v>3041</v>
      </c>
      <c r="P2809" t="s">
        <v>3039</v>
      </c>
      <c r="Q2809" t="s">
        <v>3036</v>
      </c>
      <c r="R2809" t="str">
        <f>IF(Clean_Banking_Data[[#This Row],[Exited]]=TRUE,"Exited Customer","Retained Customer")</f>
        <v>Retained Customer</v>
      </c>
    </row>
    <row r="2810" spans="1:18" x14ac:dyDescent="0.35">
      <c r="A2810">
        <v>15615991</v>
      </c>
      <c r="B2810">
        <v>654</v>
      </c>
      <c r="C2810" t="s">
        <v>15</v>
      </c>
      <c r="D2810" t="s">
        <v>23</v>
      </c>
      <c r="E2810">
        <v>42</v>
      </c>
      <c r="F2810">
        <v>7</v>
      </c>
      <c r="G2810">
        <v>99263.09</v>
      </c>
      <c r="H2810">
        <v>1</v>
      </c>
      <c r="I2810" t="b">
        <v>1</v>
      </c>
      <c r="J2810" t="b">
        <v>1</v>
      </c>
      <c r="K2810">
        <v>67607.899999999994</v>
      </c>
      <c r="L2810" t="b">
        <v>0</v>
      </c>
      <c r="M2810" t="s">
        <v>3031</v>
      </c>
      <c r="N2810" t="s">
        <v>3037</v>
      </c>
      <c r="O2810" t="s">
        <v>3033</v>
      </c>
      <c r="P2810" t="s">
        <v>3034</v>
      </c>
      <c r="Q2810" t="s">
        <v>3036</v>
      </c>
      <c r="R2810" t="str">
        <f>IF(Clean_Banking_Data[[#This Row],[Exited]]=TRUE,"Exited Customer","Retained Customer")</f>
        <v>Retained Customer</v>
      </c>
    </row>
    <row r="2811" spans="1:18" x14ac:dyDescent="0.35">
      <c r="A2811">
        <v>15757001</v>
      </c>
      <c r="B2811">
        <v>624</v>
      </c>
      <c r="C2811" t="s">
        <v>15</v>
      </c>
      <c r="D2811" t="s">
        <v>16</v>
      </c>
      <c r="E2811">
        <v>32</v>
      </c>
      <c r="F2811">
        <v>2</v>
      </c>
      <c r="G2811">
        <v>79368.87</v>
      </c>
      <c r="H2811">
        <v>2</v>
      </c>
      <c r="I2811" t="b">
        <v>1</v>
      </c>
      <c r="J2811" t="b">
        <v>1</v>
      </c>
      <c r="K2811">
        <v>145471.94</v>
      </c>
      <c r="L2811" t="b">
        <v>0</v>
      </c>
      <c r="M2811" t="s">
        <v>3031</v>
      </c>
      <c r="N2811" t="s">
        <v>3032</v>
      </c>
      <c r="O2811" t="s">
        <v>3041</v>
      </c>
      <c r="P2811" t="s">
        <v>3034</v>
      </c>
      <c r="Q2811" t="s">
        <v>3036</v>
      </c>
      <c r="R2811" t="str">
        <f>IF(Clean_Banking_Data[[#This Row],[Exited]]=TRUE,"Exited Customer","Retained Customer")</f>
        <v>Retained Customer</v>
      </c>
    </row>
    <row r="2812" spans="1:18" x14ac:dyDescent="0.35">
      <c r="A2812">
        <v>15595388</v>
      </c>
      <c r="B2812">
        <v>594</v>
      </c>
      <c r="C2812" t="s">
        <v>15</v>
      </c>
      <c r="D2812" t="s">
        <v>16</v>
      </c>
      <c r="E2812">
        <v>30</v>
      </c>
      <c r="F2812">
        <v>10</v>
      </c>
      <c r="G2812">
        <v>0</v>
      </c>
      <c r="H2812">
        <v>2</v>
      </c>
      <c r="I2812" t="b">
        <v>1</v>
      </c>
      <c r="J2812" t="b">
        <v>1</v>
      </c>
      <c r="K2812">
        <v>124071.71</v>
      </c>
      <c r="L2812" t="b">
        <v>0</v>
      </c>
      <c r="M2812" t="s">
        <v>3031</v>
      </c>
      <c r="N2812" t="s">
        <v>3044</v>
      </c>
      <c r="O2812" t="s">
        <v>3041</v>
      </c>
      <c r="P2812" t="s">
        <v>3034</v>
      </c>
      <c r="Q2812" t="s">
        <v>3035</v>
      </c>
      <c r="R2812" t="str">
        <f>IF(Clean_Banking_Data[[#This Row],[Exited]]=TRUE,"Exited Customer","Retained Customer")</f>
        <v>Retained Customer</v>
      </c>
    </row>
    <row r="2813" spans="1:18" x14ac:dyDescent="0.35">
      <c r="A2813">
        <v>15699550</v>
      </c>
      <c r="B2813">
        <v>695</v>
      </c>
      <c r="C2813" t="s">
        <v>18</v>
      </c>
      <c r="D2813" t="s">
        <v>16</v>
      </c>
      <c r="E2813">
        <v>34</v>
      </c>
      <c r="F2813">
        <v>9</v>
      </c>
      <c r="G2813">
        <v>0</v>
      </c>
      <c r="H2813">
        <v>2</v>
      </c>
      <c r="I2813" t="b">
        <v>1</v>
      </c>
      <c r="J2813" t="b">
        <v>1</v>
      </c>
      <c r="K2813">
        <v>67502.12</v>
      </c>
      <c r="L2813" t="b">
        <v>0</v>
      </c>
      <c r="M2813" t="s">
        <v>3031</v>
      </c>
      <c r="N2813" t="s">
        <v>3044</v>
      </c>
      <c r="O2813" t="s">
        <v>3041</v>
      </c>
      <c r="P2813" t="s">
        <v>3034</v>
      </c>
      <c r="Q2813" t="s">
        <v>3035</v>
      </c>
      <c r="R2813" t="str">
        <f>IF(Clean_Banking_Data[[#This Row],[Exited]]=TRUE,"Exited Customer","Retained Customer")</f>
        <v>Retained Customer</v>
      </c>
    </row>
    <row r="2814" spans="1:18" x14ac:dyDescent="0.35">
      <c r="A2814">
        <v>15581620</v>
      </c>
      <c r="B2814">
        <v>597</v>
      </c>
      <c r="C2814" t="s">
        <v>15</v>
      </c>
      <c r="D2814" t="s">
        <v>23</v>
      </c>
      <c r="E2814">
        <v>28</v>
      </c>
      <c r="F2814">
        <v>2</v>
      </c>
      <c r="G2814">
        <v>0</v>
      </c>
      <c r="H2814">
        <v>3</v>
      </c>
      <c r="I2814" t="b">
        <v>1</v>
      </c>
      <c r="J2814" t="b">
        <v>1</v>
      </c>
      <c r="K2814">
        <v>78707.97</v>
      </c>
      <c r="L2814" t="b">
        <v>0</v>
      </c>
      <c r="M2814" t="s">
        <v>45</v>
      </c>
      <c r="N2814" t="s">
        <v>3032</v>
      </c>
      <c r="O2814" t="s">
        <v>3038</v>
      </c>
      <c r="P2814" t="s">
        <v>3034</v>
      </c>
      <c r="Q2814" t="s">
        <v>3035</v>
      </c>
      <c r="R2814" t="str">
        <f>IF(Clean_Banking_Data[[#This Row],[Exited]]=TRUE,"Exited Customer","Retained Customer")</f>
        <v>Retained Customer</v>
      </c>
    </row>
    <row r="2815" spans="1:18" x14ac:dyDescent="0.35">
      <c r="A2815">
        <v>15600934</v>
      </c>
      <c r="B2815">
        <v>758</v>
      </c>
      <c r="C2815" t="s">
        <v>15</v>
      </c>
      <c r="D2815" t="s">
        <v>16</v>
      </c>
      <c r="E2815">
        <v>52</v>
      </c>
      <c r="F2815">
        <v>7</v>
      </c>
      <c r="G2815">
        <v>125095.94</v>
      </c>
      <c r="H2815">
        <v>1</v>
      </c>
      <c r="I2815" t="b">
        <v>1</v>
      </c>
      <c r="J2815" t="b">
        <v>0</v>
      </c>
      <c r="K2815">
        <v>171189.83</v>
      </c>
      <c r="L2815" t="b">
        <v>1</v>
      </c>
      <c r="M2815" t="s">
        <v>3042</v>
      </c>
      <c r="N2815" t="s">
        <v>3037</v>
      </c>
      <c r="O2815" t="s">
        <v>3033</v>
      </c>
      <c r="P2815" t="s">
        <v>3039</v>
      </c>
      <c r="Q2815" t="s">
        <v>3036</v>
      </c>
      <c r="R2815" t="str">
        <f>IF(Clean_Banking_Data[[#This Row],[Exited]]=TRUE,"Exited Customer","Retained Customer")</f>
        <v>Exited Customer</v>
      </c>
    </row>
    <row r="2816" spans="1:18" x14ac:dyDescent="0.35">
      <c r="A2816">
        <v>15738672</v>
      </c>
      <c r="B2816">
        <v>737</v>
      </c>
      <c r="C2816" t="s">
        <v>26</v>
      </c>
      <c r="D2816" t="s">
        <v>16</v>
      </c>
      <c r="E2816">
        <v>40</v>
      </c>
      <c r="F2816">
        <v>2</v>
      </c>
      <c r="G2816">
        <v>162485.79999999999</v>
      </c>
      <c r="H2816">
        <v>2</v>
      </c>
      <c r="I2816" t="b">
        <v>1</v>
      </c>
      <c r="J2816" t="b">
        <v>0</v>
      </c>
      <c r="K2816">
        <v>149381.32</v>
      </c>
      <c r="L2816" t="b">
        <v>0</v>
      </c>
      <c r="M2816" t="s">
        <v>3031</v>
      </c>
      <c r="N2816" t="s">
        <v>3032</v>
      </c>
      <c r="O2816" t="s">
        <v>3041</v>
      </c>
      <c r="P2816" t="s">
        <v>3039</v>
      </c>
      <c r="Q2816" t="s">
        <v>3040</v>
      </c>
      <c r="R2816" t="str">
        <f>IF(Clean_Banking_Data[[#This Row],[Exited]]=TRUE,"Exited Customer","Retained Customer")</f>
        <v>Retained Customer</v>
      </c>
    </row>
    <row r="2817" spans="1:18" x14ac:dyDescent="0.35">
      <c r="A2817">
        <v>15721307</v>
      </c>
      <c r="B2817">
        <v>694</v>
      </c>
      <c r="C2817" t="s">
        <v>26</v>
      </c>
      <c r="D2817" t="s">
        <v>23</v>
      </c>
      <c r="E2817">
        <v>37</v>
      </c>
      <c r="F2817">
        <v>1</v>
      </c>
      <c r="G2817">
        <v>95668.82</v>
      </c>
      <c r="H2817">
        <v>2</v>
      </c>
      <c r="I2817" t="b">
        <v>1</v>
      </c>
      <c r="J2817" t="b">
        <v>0</v>
      </c>
      <c r="K2817">
        <v>100335.55</v>
      </c>
      <c r="L2817" t="b">
        <v>0</v>
      </c>
      <c r="M2817" t="s">
        <v>3031</v>
      </c>
      <c r="N2817" t="s">
        <v>3032</v>
      </c>
      <c r="O2817" t="s">
        <v>3041</v>
      </c>
      <c r="P2817" t="s">
        <v>3039</v>
      </c>
      <c r="Q2817" t="s">
        <v>3036</v>
      </c>
      <c r="R2817" t="str">
        <f>IF(Clean_Banking_Data[[#This Row],[Exited]]=TRUE,"Exited Customer","Retained Customer")</f>
        <v>Retained Customer</v>
      </c>
    </row>
    <row r="2818" spans="1:18" x14ac:dyDescent="0.35">
      <c r="A2818">
        <v>15619280</v>
      </c>
      <c r="B2818">
        <v>683</v>
      </c>
      <c r="C2818" t="s">
        <v>15</v>
      </c>
      <c r="D2818" t="s">
        <v>23</v>
      </c>
      <c r="E2818">
        <v>25</v>
      </c>
      <c r="F2818">
        <v>4</v>
      </c>
      <c r="G2818">
        <v>0</v>
      </c>
      <c r="H2818">
        <v>2</v>
      </c>
      <c r="I2818" t="b">
        <v>1</v>
      </c>
      <c r="J2818" t="b">
        <v>0</v>
      </c>
      <c r="K2818">
        <v>152698.23999999999</v>
      </c>
      <c r="L2818" t="b">
        <v>0</v>
      </c>
      <c r="M2818" t="s">
        <v>45</v>
      </c>
      <c r="N2818" t="s">
        <v>3043</v>
      </c>
      <c r="O2818" t="s">
        <v>3041</v>
      </c>
      <c r="P2818" t="s">
        <v>3039</v>
      </c>
      <c r="Q2818" t="s">
        <v>3035</v>
      </c>
      <c r="R2818" t="str">
        <f>IF(Clean_Banking_Data[[#This Row],[Exited]]=TRUE,"Exited Customer","Retained Customer")</f>
        <v>Retained Customer</v>
      </c>
    </row>
    <row r="2819" spans="1:18" x14ac:dyDescent="0.35">
      <c r="A2819">
        <v>15768244</v>
      </c>
      <c r="B2819">
        <v>538</v>
      </c>
      <c r="C2819" t="s">
        <v>18</v>
      </c>
      <c r="D2819" t="s">
        <v>16</v>
      </c>
      <c r="E2819">
        <v>30</v>
      </c>
      <c r="F2819">
        <v>8</v>
      </c>
      <c r="G2819">
        <v>0</v>
      </c>
      <c r="H2819">
        <v>2</v>
      </c>
      <c r="I2819" t="b">
        <v>1</v>
      </c>
      <c r="J2819" t="b">
        <v>1</v>
      </c>
      <c r="K2819">
        <v>41192.949999999997</v>
      </c>
      <c r="L2819" t="b">
        <v>0</v>
      </c>
      <c r="M2819" t="s">
        <v>3031</v>
      </c>
      <c r="N2819" t="s">
        <v>3037</v>
      </c>
      <c r="O2819" t="s">
        <v>3041</v>
      </c>
      <c r="P2819" t="s">
        <v>3034</v>
      </c>
      <c r="Q2819" t="s">
        <v>3035</v>
      </c>
      <c r="R2819" t="str">
        <f>IF(Clean_Banking_Data[[#This Row],[Exited]]=TRUE,"Exited Customer","Retained Customer")</f>
        <v>Retained Customer</v>
      </c>
    </row>
    <row r="2820" spans="1:18" x14ac:dyDescent="0.35">
      <c r="A2820">
        <v>15806837</v>
      </c>
      <c r="B2820">
        <v>669</v>
      </c>
      <c r="C2820" t="s">
        <v>15</v>
      </c>
      <c r="D2820" t="s">
        <v>23</v>
      </c>
      <c r="E2820">
        <v>37</v>
      </c>
      <c r="F2820">
        <v>4</v>
      </c>
      <c r="G2820">
        <v>0</v>
      </c>
      <c r="H2820">
        <v>1</v>
      </c>
      <c r="I2820" t="b">
        <v>1</v>
      </c>
      <c r="J2820" t="b">
        <v>0</v>
      </c>
      <c r="K2820">
        <v>132540.32999999999</v>
      </c>
      <c r="L2820" t="b">
        <v>0</v>
      </c>
      <c r="M2820" t="s">
        <v>3031</v>
      </c>
      <c r="N2820" t="s">
        <v>3043</v>
      </c>
      <c r="O2820" t="s">
        <v>3033</v>
      </c>
      <c r="P2820" t="s">
        <v>3039</v>
      </c>
      <c r="Q2820" t="s">
        <v>3035</v>
      </c>
      <c r="R2820" t="str">
        <f>IF(Clean_Banking_Data[[#This Row],[Exited]]=TRUE,"Exited Customer","Retained Customer")</f>
        <v>Retained Customer</v>
      </c>
    </row>
    <row r="2821" spans="1:18" x14ac:dyDescent="0.35">
      <c r="A2821">
        <v>15643496</v>
      </c>
      <c r="B2821">
        <v>730</v>
      </c>
      <c r="C2821" t="s">
        <v>15</v>
      </c>
      <c r="D2821" t="s">
        <v>16</v>
      </c>
      <c r="E2821">
        <v>34</v>
      </c>
      <c r="F2821">
        <v>5</v>
      </c>
      <c r="G2821">
        <v>74197.38</v>
      </c>
      <c r="H2821">
        <v>2</v>
      </c>
      <c r="I2821" t="b">
        <v>1</v>
      </c>
      <c r="J2821" t="b">
        <v>0</v>
      </c>
      <c r="K2821">
        <v>96875.520000000004</v>
      </c>
      <c r="L2821" t="b">
        <v>0</v>
      </c>
      <c r="M2821" t="s">
        <v>3031</v>
      </c>
      <c r="N2821" t="s">
        <v>3043</v>
      </c>
      <c r="O2821" t="s">
        <v>3041</v>
      </c>
      <c r="P2821" t="s">
        <v>3039</v>
      </c>
      <c r="Q2821" t="s">
        <v>3036</v>
      </c>
      <c r="R2821" t="str">
        <f>IF(Clean_Banking_Data[[#This Row],[Exited]]=TRUE,"Exited Customer","Retained Customer")</f>
        <v>Retained Customer</v>
      </c>
    </row>
    <row r="2822" spans="1:18" x14ac:dyDescent="0.35">
      <c r="A2822">
        <v>15813916</v>
      </c>
      <c r="B2822">
        <v>622</v>
      </c>
      <c r="C2822" t="s">
        <v>15</v>
      </c>
      <c r="D2822" t="s">
        <v>16</v>
      </c>
      <c r="E2822">
        <v>31</v>
      </c>
      <c r="F2822">
        <v>1</v>
      </c>
      <c r="G2822">
        <v>89688.94</v>
      </c>
      <c r="H2822">
        <v>1</v>
      </c>
      <c r="I2822" t="b">
        <v>1</v>
      </c>
      <c r="J2822" t="b">
        <v>1</v>
      </c>
      <c r="K2822">
        <v>152305.47</v>
      </c>
      <c r="L2822" t="b">
        <v>0</v>
      </c>
      <c r="M2822" t="s">
        <v>3031</v>
      </c>
      <c r="N2822" t="s">
        <v>3032</v>
      </c>
      <c r="O2822" t="s">
        <v>3033</v>
      </c>
      <c r="P2822" t="s">
        <v>3034</v>
      </c>
      <c r="Q2822" t="s">
        <v>3036</v>
      </c>
      <c r="R2822" t="str">
        <f>IF(Clean_Banking_Data[[#This Row],[Exited]]=TRUE,"Exited Customer","Retained Customer")</f>
        <v>Retained Customer</v>
      </c>
    </row>
    <row r="2823" spans="1:18" x14ac:dyDescent="0.35">
      <c r="A2823">
        <v>15626385</v>
      </c>
      <c r="B2823">
        <v>714</v>
      </c>
      <c r="C2823" t="s">
        <v>18</v>
      </c>
      <c r="D2823" t="s">
        <v>16</v>
      </c>
      <c r="E2823">
        <v>33</v>
      </c>
      <c r="F2823">
        <v>10</v>
      </c>
      <c r="G2823">
        <v>103121.33</v>
      </c>
      <c r="H2823">
        <v>2</v>
      </c>
      <c r="I2823" t="b">
        <v>1</v>
      </c>
      <c r="J2823" t="b">
        <v>1</v>
      </c>
      <c r="K2823">
        <v>49672.01</v>
      </c>
      <c r="L2823" t="b">
        <v>0</v>
      </c>
      <c r="M2823" t="s">
        <v>3031</v>
      </c>
      <c r="N2823" t="s">
        <v>3044</v>
      </c>
      <c r="O2823" t="s">
        <v>3041</v>
      </c>
      <c r="P2823" t="s">
        <v>3034</v>
      </c>
      <c r="Q2823" t="s">
        <v>3036</v>
      </c>
      <c r="R2823" t="str">
        <f>IF(Clean_Banking_Data[[#This Row],[Exited]]=TRUE,"Exited Customer","Retained Customer")</f>
        <v>Retained Customer</v>
      </c>
    </row>
    <row r="2824" spans="1:18" x14ac:dyDescent="0.35">
      <c r="A2824">
        <v>15603582</v>
      </c>
      <c r="B2824">
        <v>569</v>
      </c>
      <c r="C2824" t="s">
        <v>18</v>
      </c>
      <c r="D2824" t="s">
        <v>16</v>
      </c>
      <c r="E2824">
        <v>34</v>
      </c>
      <c r="F2824">
        <v>3</v>
      </c>
      <c r="G2824">
        <v>0</v>
      </c>
      <c r="H2824">
        <v>1</v>
      </c>
      <c r="I2824" t="b">
        <v>1</v>
      </c>
      <c r="J2824" t="b">
        <v>0</v>
      </c>
      <c r="K2824">
        <v>133997.53</v>
      </c>
      <c r="L2824" t="b">
        <v>0</v>
      </c>
      <c r="M2824" t="s">
        <v>3031</v>
      </c>
      <c r="N2824" t="s">
        <v>3043</v>
      </c>
      <c r="O2824" t="s">
        <v>3033</v>
      </c>
      <c r="P2824" t="s">
        <v>3039</v>
      </c>
      <c r="Q2824" t="s">
        <v>3035</v>
      </c>
      <c r="R2824" t="str">
        <f>IF(Clean_Banking_Data[[#This Row],[Exited]]=TRUE,"Exited Customer","Retained Customer")</f>
        <v>Retained Customer</v>
      </c>
    </row>
    <row r="2825" spans="1:18" x14ac:dyDescent="0.35">
      <c r="A2825">
        <v>15764351</v>
      </c>
      <c r="B2825">
        <v>668</v>
      </c>
      <c r="C2825" t="s">
        <v>26</v>
      </c>
      <c r="D2825" t="s">
        <v>16</v>
      </c>
      <c r="E2825">
        <v>59</v>
      </c>
      <c r="F2825">
        <v>5</v>
      </c>
      <c r="G2825">
        <v>120170.07</v>
      </c>
      <c r="H2825">
        <v>1</v>
      </c>
      <c r="I2825" t="b">
        <v>0</v>
      </c>
      <c r="J2825" t="b">
        <v>1</v>
      </c>
      <c r="K2825">
        <v>50454.8</v>
      </c>
      <c r="L2825" t="b">
        <v>0</v>
      </c>
      <c r="M2825" t="s">
        <v>3042</v>
      </c>
      <c r="N2825" t="s">
        <v>3043</v>
      </c>
      <c r="O2825" t="s">
        <v>3033</v>
      </c>
      <c r="P2825" t="s">
        <v>3034</v>
      </c>
      <c r="Q2825" t="s">
        <v>3036</v>
      </c>
      <c r="R2825" t="str">
        <f>IF(Clean_Banking_Data[[#This Row],[Exited]]=TRUE,"Exited Customer","Retained Customer")</f>
        <v>Retained Customer</v>
      </c>
    </row>
    <row r="2826" spans="1:18" x14ac:dyDescent="0.35">
      <c r="A2826">
        <v>15667938</v>
      </c>
      <c r="B2826">
        <v>628</v>
      </c>
      <c r="C2826" t="s">
        <v>15</v>
      </c>
      <c r="D2826" t="s">
        <v>23</v>
      </c>
      <c r="E2826">
        <v>32</v>
      </c>
      <c r="F2826">
        <v>9</v>
      </c>
      <c r="G2826">
        <v>149136.31</v>
      </c>
      <c r="H2826">
        <v>2</v>
      </c>
      <c r="I2826" t="b">
        <v>1</v>
      </c>
      <c r="J2826" t="b">
        <v>1</v>
      </c>
      <c r="K2826">
        <v>16402.11</v>
      </c>
      <c r="L2826" t="b">
        <v>0</v>
      </c>
      <c r="M2826" t="s">
        <v>3031</v>
      </c>
      <c r="N2826" t="s">
        <v>3044</v>
      </c>
      <c r="O2826" t="s">
        <v>3041</v>
      </c>
      <c r="P2826" t="s">
        <v>3034</v>
      </c>
      <c r="Q2826" t="s">
        <v>3036</v>
      </c>
      <c r="R2826" t="str">
        <f>IF(Clean_Banking_Data[[#This Row],[Exited]]=TRUE,"Exited Customer","Retained Customer")</f>
        <v>Retained Customer</v>
      </c>
    </row>
    <row r="2827" spans="1:18" x14ac:dyDescent="0.35">
      <c r="A2827">
        <v>15576360</v>
      </c>
      <c r="B2827">
        <v>600</v>
      </c>
      <c r="C2827" t="s">
        <v>15</v>
      </c>
      <c r="D2827" t="s">
        <v>23</v>
      </c>
      <c r="E2827">
        <v>40</v>
      </c>
      <c r="F2827">
        <v>1</v>
      </c>
      <c r="G2827">
        <v>141136.79</v>
      </c>
      <c r="H2827">
        <v>1</v>
      </c>
      <c r="I2827" t="b">
        <v>1</v>
      </c>
      <c r="J2827" t="b">
        <v>1</v>
      </c>
      <c r="K2827">
        <v>67803.83</v>
      </c>
      <c r="L2827" t="b">
        <v>0</v>
      </c>
      <c r="M2827" t="s">
        <v>3031</v>
      </c>
      <c r="N2827" t="s">
        <v>3032</v>
      </c>
      <c r="O2827" t="s">
        <v>3033</v>
      </c>
      <c r="P2827" t="s">
        <v>3034</v>
      </c>
      <c r="Q2827" t="s">
        <v>3036</v>
      </c>
      <c r="R2827" t="str">
        <f>IF(Clean_Banking_Data[[#This Row],[Exited]]=TRUE,"Exited Customer","Retained Customer")</f>
        <v>Retained Customer</v>
      </c>
    </row>
    <row r="2828" spans="1:18" x14ac:dyDescent="0.35">
      <c r="A2828">
        <v>15628813</v>
      </c>
      <c r="B2828">
        <v>693</v>
      </c>
      <c r="C2828" t="s">
        <v>15</v>
      </c>
      <c r="D2828" t="s">
        <v>16</v>
      </c>
      <c r="E2828">
        <v>43</v>
      </c>
      <c r="F2828">
        <v>4</v>
      </c>
      <c r="G2828">
        <v>152341.54999999999</v>
      </c>
      <c r="H2828">
        <v>1</v>
      </c>
      <c r="I2828" t="b">
        <v>1</v>
      </c>
      <c r="J2828" t="b">
        <v>0</v>
      </c>
      <c r="K2828">
        <v>9241.7800000000007</v>
      </c>
      <c r="L2828" t="b">
        <v>0</v>
      </c>
      <c r="M2828" t="s">
        <v>3031</v>
      </c>
      <c r="N2828" t="s">
        <v>3043</v>
      </c>
      <c r="O2828" t="s">
        <v>3033</v>
      </c>
      <c r="P2828" t="s">
        <v>3039</v>
      </c>
      <c r="Q2828" t="s">
        <v>3040</v>
      </c>
      <c r="R2828" t="str">
        <f>IF(Clean_Banking_Data[[#This Row],[Exited]]=TRUE,"Exited Customer","Retained Customer")</f>
        <v>Retained Customer</v>
      </c>
    </row>
    <row r="2829" spans="1:18" x14ac:dyDescent="0.35">
      <c r="A2829">
        <v>15584190</v>
      </c>
      <c r="B2829">
        <v>704</v>
      </c>
      <c r="C2829" t="s">
        <v>15</v>
      </c>
      <c r="D2829" t="s">
        <v>23</v>
      </c>
      <c r="E2829">
        <v>36</v>
      </c>
      <c r="F2829">
        <v>7</v>
      </c>
      <c r="G2829">
        <v>120026.98</v>
      </c>
      <c r="H2829">
        <v>2</v>
      </c>
      <c r="I2829" t="b">
        <v>0</v>
      </c>
      <c r="J2829" t="b">
        <v>1</v>
      </c>
      <c r="K2829">
        <v>100601.73</v>
      </c>
      <c r="L2829" t="b">
        <v>0</v>
      </c>
      <c r="M2829" t="s">
        <v>3031</v>
      </c>
      <c r="N2829" t="s">
        <v>3037</v>
      </c>
      <c r="O2829" t="s">
        <v>3041</v>
      </c>
      <c r="P2829" t="s">
        <v>3034</v>
      </c>
      <c r="Q2829" t="s">
        <v>3036</v>
      </c>
      <c r="R2829" t="str">
        <f>IF(Clean_Banking_Data[[#This Row],[Exited]]=TRUE,"Exited Customer","Retained Customer")</f>
        <v>Retained Customer</v>
      </c>
    </row>
    <row r="2830" spans="1:18" x14ac:dyDescent="0.35">
      <c r="A2830">
        <v>15716449</v>
      </c>
      <c r="B2830">
        <v>527</v>
      </c>
      <c r="C2830" t="s">
        <v>18</v>
      </c>
      <c r="D2830" t="s">
        <v>23</v>
      </c>
      <c r="E2830">
        <v>33</v>
      </c>
      <c r="F2830">
        <v>9</v>
      </c>
      <c r="G2830">
        <v>132168.28</v>
      </c>
      <c r="H2830">
        <v>1</v>
      </c>
      <c r="I2830" t="b">
        <v>0</v>
      </c>
      <c r="J2830" t="b">
        <v>0</v>
      </c>
      <c r="K2830">
        <v>98734.15</v>
      </c>
      <c r="L2830" t="b">
        <v>0</v>
      </c>
      <c r="M2830" t="s">
        <v>3031</v>
      </c>
      <c r="N2830" t="s">
        <v>3044</v>
      </c>
      <c r="O2830" t="s">
        <v>3033</v>
      </c>
      <c r="P2830" t="s">
        <v>3039</v>
      </c>
      <c r="Q2830" t="s">
        <v>3036</v>
      </c>
      <c r="R2830" t="str">
        <f>IF(Clean_Banking_Data[[#This Row],[Exited]]=TRUE,"Exited Customer","Retained Customer")</f>
        <v>Retained Customer</v>
      </c>
    </row>
    <row r="2831" spans="1:18" x14ac:dyDescent="0.35">
      <c r="A2831">
        <v>15759913</v>
      </c>
      <c r="B2831">
        <v>553</v>
      </c>
      <c r="C2831" t="s">
        <v>26</v>
      </c>
      <c r="D2831" t="s">
        <v>23</v>
      </c>
      <c r="E2831">
        <v>43</v>
      </c>
      <c r="F2831">
        <v>6</v>
      </c>
      <c r="G2831">
        <v>85200.82</v>
      </c>
      <c r="H2831">
        <v>2</v>
      </c>
      <c r="I2831" t="b">
        <v>1</v>
      </c>
      <c r="J2831" t="b">
        <v>1</v>
      </c>
      <c r="K2831">
        <v>160574.09</v>
      </c>
      <c r="L2831" t="b">
        <v>0</v>
      </c>
      <c r="M2831" t="s">
        <v>3031</v>
      </c>
      <c r="N2831" t="s">
        <v>3037</v>
      </c>
      <c r="O2831" t="s">
        <v>3041</v>
      </c>
      <c r="P2831" t="s">
        <v>3034</v>
      </c>
      <c r="Q2831" t="s">
        <v>3036</v>
      </c>
      <c r="R2831" t="str">
        <f>IF(Clean_Banking_Data[[#This Row],[Exited]]=TRUE,"Exited Customer","Retained Customer")</f>
        <v>Retained Customer</v>
      </c>
    </row>
    <row r="2832" spans="1:18" x14ac:dyDescent="0.35">
      <c r="A2832">
        <v>15701555</v>
      </c>
      <c r="B2832">
        <v>575</v>
      </c>
      <c r="C2832" t="s">
        <v>18</v>
      </c>
      <c r="D2832" t="s">
        <v>23</v>
      </c>
      <c r="E2832">
        <v>53</v>
      </c>
      <c r="F2832">
        <v>1</v>
      </c>
      <c r="G2832">
        <v>84903.33</v>
      </c>
      <c r="H2832">
        <v>2</v>
      </c>
      <c r="I2832" t="b">
        <v>0</v>
      </c>
      <c r="J2832" t="b">
        <v>1</v>
      </c>
      <c r="K2832">
        <v>26015.8</v>
      </c>
      <c r="L2832" t="b">
        <v>0</v>
      </c>
      <c r="M2832" t="s">
        <v>3042</v>
      </c>
      <c r="N2832" t="s">
        <v>3032</v>
      </c>
      <c r="O2832" t="s">
        <v>3041</v>
      </c>
      <c r="P2832" t="s">
        <v>3034</v>
      </c>
      <c r="Q2832" t="s">
        <v>3036</v>
      </c>
      <c r="R2832" t="str">
        <f>IF(Clean_Banking_Data[[#This Row],[Exited]]=TRUE,"Exited Customer","Retained Customer")</f>
        <v>Retained Customer</v>
      </c>
    </row>
    <row r="2833" spans="1:18" x14ac:dyDescent="0.35">
      <c r="A2833">
        <v>15758482</v>
      </c>
      <c r="B2833">
        <v>626</v>
      </c>
      <c r="C2833" t="s">
        <v>15</v>
      </c>
      <c r="D2833" t="s">
        <v>16</v>
      </c>
      <c r="E2833">
        <v>32</v>
      </c>
      <c r="F2833">
        <v>0</v>
      </c>
      <c r="G2833">
        <v>0</v>
      </c>
      <c r="H2833">
        <v>2</v>
      </c>
      <c r="I2833" t="b">
        <v>0</v>
      </c>
      <c r="J2833" t="b">
        <v>0</v>
      </c>
      <c r="K2833">
        <v>187172.54</v>
      </c>
      <c r="L2833" t="b">
        <v>0</v>
      </c>
      <c r="M2833" t="s">
        <v>3031</v>
      </c>
      <c r="N2833" t="s">
        <v>3032</v>
      </c>
      <c r="O2833" t="s">
        <v>3041</v>
      </c>
      <c r="P2833" t="s">
        <v>3039</v>
      </c>
      <c r="Q2833" t="s">
        <v>3035</v>
      </c>
      <c r="R2833" t="str">
        <f>IF(Clean_Banking_Data[[#This Row],[Exited]]=TRUE,"Exited Customer","Retained Customer")</f>
        <v>Retained Customer</v>
      </c>
    </row>
    <row r="2834" spans="1:18" x14ac:dyDescent="0.35">
      <c r="A2834">
        <v>15758171</v>
      </c>
      <c r="B2834">
        <v>582</v>
      </c>
      <c r="C2834" t="s">
        <v>15</v>
      </c>
      <c r="D2834" t="s">
        <v>23</v>
      </c>
      <c r="E2834">
        <v>20</v>
      </c>
      <c r="F2834">
        <v>4</v>
      </c>
      <c r="G2834">
        <v>0</v>
      </c>
      <c r="H2834">
        <v>1</v>
      </c>
      <c r="I2834" t="b">
        <v>1</v>
      </c>
      <c r="J2834" t="b">
        <v>1</v>
      </c>
      <c r="K2834">
        <v>55763.66</v>
      </c>
      <c r="L2834" t="b">
        <v>0</v>
      </c>
      <c r="M2834" t="s">
        <v>45</v>
      </c>
      <c r="N2834" t="s">
        <v>3043</v>
      </c>
      <c r="O2834" t="s">
        <v>3033</v>
      </c>
      <c r="P2834" t="s">
        <v>3034</v>
      </c>
      <c r="Q2834" t="s">
        <v>3035</v>
      </c>
      <c r="R2834" t="str">
        <f>IF(Clean_Banking_Data[[#This Row],[Exited]]=TRUE,"Exited Customer","Retained Customer")</f>
        <v>Retained Customer</v>
      </c>
    </row>
    <row r="2835" spans="1:18" x14ac:dyDescent="0.35">
      <c r="A2835">
        <v>15680346</v>
      </c>
      <c r="B2835">
        <v>683</v>
      </c>
      <c r="C2835" t="s">
        <v>18</v>
      </c>
      <c r="D2835" t="s">
        <v>23</v>
      </c>
      <c r="E2835">
        <v>40</v>
      </c>
      <c r="F2835">
        <v>8</v>
      </c>
      <c r="G2835">
        <v>0</v>
      </c>
      <c r="H2835">
        <v>1</v>
      </c>
      <c r="I2835" t="b">
        <v>1</v>
      </c>
      <c r="J2835" t="b">
        <v>0</v>
      </c>
      <c r="K2835">
        <v>75848.22</v>
      </c>
      <c r="L2835" t="b">
        <v>0</v>
      </c>
      <c r="M2835" t="s">
        <v>3031</v>
      </c>
      <c r="N2835" t="s">
        <v>3037</v>
      </c>
      <c r="O2835" t="s">
        <v>3033</v>
      </c>
      <c r="P2835" t="s">
        <v>3039</v>
      </c>
      <c r="Q2835" t="s">
        <v>3035</v>
      </c>
      <c r="R2835" t="str">
        <f>IF(Clean_Banking_Data[[#This Row],[Exited]]=TRUE,"Exited Customer","Retained Customer")</f>
        <v>Retained Customer</v>
      </c>
    </row>
    <row r="2836" spans="1:18" x14ac:dyDescent="0.35">
      <c r="A2836">
        <v>15649124</v>
      </c>
      <c r="B2836">
        <v>850</v>
      </c>
      <c r="C2836" t="s">
        <v>15</v>
      </c>
      <c r="D2836" t="s">
        <v>23</v>
      </c>
      <c r="E2836">
        <v>30</v>
      </c>
      <c r="F2836">
        <v>9</v>
      </c>
      <c r="G2836">
        <v>121535.18</v>
      </c>
      <c r="H2836">
        <v>1</v>
      </c>
      <c r="I2836" t="b">
        <v>0</v>
      </c>
      <c r="J2836" t="b">
        <v>0</v>
      </c>
      <c r="K2836">
        <v>40313.47</v>
      </c>
      <c r="L2836" t="b">
        <v>0</v>
      </c>
      <c r="M2836" t="s">
        <v>3031</v>
      </c>
      <c r="N2836" t="s">
        <v>3044</v>
      </c>
      <c r="O2836" t="s">
        <v>3033</v>
      </c>
      <c r="P2836" t="s">
        <v>3039</v>
      </c>
      <c r="Q2836" t="s">
        <v>3036</v>
      </c>
      <c r="R2836" t="str">
        <f>IF(Clean_Banking_Data[[#This Row],[Exited]]=TRUE,"Exited Customer","Retained Customer")</f>
        <v>Retained Customer</v>
      </c>
    </row>
    <row r="2837" spans="1:18" x14ac:dyDescent="0.35">
      <c r="A2837">
        <v>15812917</v>
      </c>
      <c r="B2837">
        <v>653</v>
      </c>
      <c r="C2837" t="s">
        <v>18</v>
      </c>
      <c r="D2837" t="s">
        <v>23</v>
      </c>
      <c r="E2837">
        <v>35</v>
      </c>
      <c r="F2837">
        <v>6</v>
      </c>
      <c r="G2837">
        <v>116662.96</v>
      </c>
      <c r="H2837">
        <v>2</v>
      </c>
      <c r="I2837" t="b">
        <v>1</v>
      </c>
      <c r="J2837" t="b">
        <v>1</v>
      </c>
      <c r="K2837">
        <v>23864.21</v>
      </c>
      <c r="L2837" t="b">
        <v>0</v>
      </c>
      <c r="M2837" t="s">
        <v>3031</v>
      </c>
      <c r="N2837" t="s">
        <v>3037</v>
      </c>
      <c r="O2837" t="s">
        <v>3041</v>
      </c>
      <c r="P2837" t="s">
        <v>3034</v>
      </c>
      <c r="Q2837" t="s">
        <v>3036</v>
      </c>
      <c r="R2837" t="str">
        <f>IF(Clean_Banking_Data[[#This Row],[Exited]]=TRUE,"Exited Customer","Retained Customer")</f>
        <v>Retained Customer</v>
      </c>
    </row>
    <row r="2838" spans="1:18" x14ac:dyDescent="0.35">
      <c r="A2838">
        <v>15768455</v>
      </c>
      <c r="B2838">
        <v>679</v>
      </c>
      <c r="C2838" t="s">
        <v>15</v>
      </c>
      <c r="D2838" t="s">
        <v>23</v>
      </c>
      <c r="E2838">
        <v>60</v>
      </c>
      <c r="F2838">
        <v>8</v>
      </c>
      <c r="G2838">
        <v>0</v>
      </c>
      <c r="H2838">
        <v>2</v>
      </c>
      <c r="I2838" t="b">
        <v>1</v>
      </c>
      <c r="J2838" t="b">
        <v>1</v>
      </c>
      <c r="K2838">
        <v>51380.9</v>
      </c>
      <c r="L2838" t="b">
        <v>0</v>
      </c>
      <c r="M2838" t="s">
        <v>3045</v>
      </c>
      <c r="N2838" t="s">
        <v>3037</v>
      </c>
      <c r="O2838" t="s">
        <v>3041</v>
      </c>
      <c r="P2838" t="s">
        <v>3034</v>
      </c>
      <c r="Q2838" t="s">
        <v>3035</v>
      </c>
      <c r="R2838" t="str">
        <f>IF(Clean_Banking_Data[[#This Row],[Exited]]=TRUE,"Exited Customer","Retained Customer")</f>
        <v>Retained Customer</v>
      </c>
    </row>
    <row r="2839" spans="1:18" x14ac:dyDescent="0.35">
      <c r="A2839">
        <v>15703059</v>
      </c>
      <c r="B2839">
        <v>549</v>
      </c>
      <c r="C2839" t="s">
        <v>26</v>
      </c>
      <c r="D2839" t="s">
        <v>16</v>
      </c>
      <c r="E2839">
        <v>49</v>
      </c>
      <c r="F2839">
        <v>6</v>
      </c>
      <c r="G2839">
        <v>124829.16</v>
      </c>
      <c r="H2839">
        <v>1</v>
      </c>
      <c r="I2839" t="b">
        <v>0</v>
      </c>
      <c r="J2839" t="b">
        <v>1</v>
      </c>
      <c r="K2839">
        <v>93551.360000000001</v>
      </c>
      <c r="L2839" t="b">
        <v>0</v>
      </c>
      <c r="M2839" t="s">
        <v>3031</v>
      </c>
      <c r="N2839" t="s">
        <v>3037</v>
      </c>
      <c r="O2839" t="s">
        <v>3033</v>
      </c>
      <c r="P2839" t="s">
        <v>3034</v>
      </c>
      <c r="Q2839" t="s">
        <v>3036</v>
      </c>
      <c r="R2839" t="str">
        <f>IF(Clean_Banking_Data[[#This Row],[Exited]]=TRUE,"Exited Customer","Retained Customer")</f>
        <v>Retained Customer</v>
      </c>
    </row>
    <row r="2840" spans="1:18" x14ac:dyDescent="0.35">
      <c r="A2840">
        <v>15646196</v>
      </c>
      <c r="B2840">
        <v>850</v>
      </c>
      <c r="C2840" t="s">
        <v>18</v>
      </c>
      <c r="D2840" t="s">
        <v>16</v>
      </c>
      <c r="E2840">
        <v>36</v>
      </c>
      <c r="F2840">
        <v>2</v>
      </c>
      <c r="G2840">
        <v>155180.56</v>
      </c>
      <c r="H2840">
        <v>2</v>
      </c>
      <c r="I2840" t="b">
        <v>0</v>
      </c>
      <c r="J2840" t="b">
        <v>0</v>
      </c>
      <c r="K2840">
        <v>169415.54</v>
      </c>
      <c r="L2840" t="b">
        <v>0</v>
      </c>
      <c r="M2840" t="s">
        <v>3031</v>
      </c>
      <c r="N2840" t="s">
        <v>3032</v>
      </c>
      <c r="O2840" t="s">
        <v>3041</v>
      </c>
      <c r="P2840" t="s">
        <v>3039</v>
      </c>
      <c r="Q2840" t="s">
        <v>3040</v>
      </c>
      <c r="R2840" t="str">
        <f>IF(Clean_Banking_Data[[#This Row],[Exited]]=TRUE,"Exited Customer","Retained Customer")</f>
        <v>Retained Customer</v>
      </c>
    </row>
    <row r="2841" spans="1:18" x14ac:dyDescent="0.35">
      <c r="A2841">
        <v>15585451</v>
      </c>
      <c r="B2841">
        <v>558</v>
      </c>
      <c r="C2841" t="s">
        <v>26</v>
      </c>
      <c r="D2841" t="s">
        <v>16</v>
      </c>
      <c r="E2841">
        <v>32</v>
      </c>
      <c r="F2841">
        <v>1</v>
      </c>
      <c r="G2841">
        <v>108262.87</v>
      </c>
      <c r="H2841">
        <v>1</v>
      </c>
      <c r="I2841" t="b">
        <v>1</v>
      </c>
      <c r="J2841" t="b">
        <v>1</v>
      </c>
      <c r="K2841">
        <v>6935.31</v>
      </c>
      <c r="L2841" t="b">
        <v>0</v>
      </c>
      <c r="M2841" t="s">
        <v>3031</v>
      </c>
      <c r="N2841" t="s">
        <v>3032</v>
      </c>
      <c r="O2841" t="s">
        <v>3033</v>
      </c>
      <c r="P2841" t="s">
        <v>3034</v>
      </c>
      <c r="Q2841" t="s">
        <v>3036</v>
      </c>
      <c r="R2841" t="str">
        <f>IF(Clean_Banking_Data[[#This Row],[Exited]]=TRUE,"Exited Customer","Retained Customer")</f>
        <v>Retained Customer</v>
      </c>
    </row>
    <row r="2842" spans="1:18" x14ac:dyDescent="0.35">
      <c r="A2842">
        <v>15714057</v>
      </c>
      <c r="B2842">
        <v>528</v>
      </c>
      <c r="C2842" t="s">
        <v>18</v>
      </c>
      <c r="D2842" t="s">
        <v>23</v>
      </c>
      <c r="E2842">
        <v>40</v>
      </c>
      <c r="F2842">
        <v>4</v>
      </c>
      <c r="G2842">
        <v>0</v>
      </c>
      <c r="H2842">
        <v>2</v>
      </c>
      <c r="I2842" t="b">
        <v>1</v>
      </c>
      <c r="J2842" t="b">
        <v>0</v>
      </c>
      <c r="K2842">
        <v>25399.7</v>
      </c>
      <c r="L2842" t="b">
        <v>0</v>
      </c>
      <c r="M2842" t="s">
        <v>3031</v>
      </c>
      <c r="N2842" t="s">
        <v>3043</v>
      </c>
      <c r="O2842" t="s">
        <v>3041</v>
      </c>
      <c r="P2842" t="s">
        <v>3039</v>
      </c>
      <c r="Q2842" t="s">
        <v>3035</v>
      </c>
      <c r="R2842" t="str">
        <f>IF(Clean_Banking_Data[[#This Row],[Exited]]=TRUE,"Exited Customer","Retained Customer")</f>
        <v>Retained Customer</v>
      </c>
    </row>
    <row r="2843" spans="1:18" x14ac:dyDescent="0.35">
      <c r="A2843">
        <v>15748473</v>
      </c>
      <c r="B2843">
        <v>801</v>
      </c>
      <c r="C2843" t="s">
        <v>15</v>
      </c>
      <c r="D2843" t="s">
        <v>23</v>
      </c>
      <c r="E2843">
        <v>38</v>
      </c>
      <c r="F2843">
        <v>5</v>
      </c>
      <c r="G2843">
        <v>0</v>
      </c>
      <c r="H2843">
        <v>2</v>
      </c>
      <c r="I2843" t="b">
        <v>1</v>
      </c>
      <c r="J2843" t="b">
        <v>0</v>
      </c>
      <c r="K2843">
        <v>66256.27</v>
      </c>
      <c r="L2843" t="b">
        <v>0</v>
      </c>
      <c r="M2843" t="s">
        <v>3031</v>
      </c>
      <c r="N2843" t="s">
        <v>3043</v>
      </c>
      <c r="O2843" t="s">
        <v>3041</v>
      </c>
      <c r="P2843" t="s">
        <v>3039</v>
      </c>
      <c r="Q2843" t="s">
        <v>3035</v>
      </c>
      <c r="R2843" t="str">
        <f>IF(Clean_Banking_Data[[#This Row],[Exited]]=TRUE,"Exited Customer","Retained Customer")</f>
        <v>Retained Customer</v>
      </c>
    </row>
    <row r="2844" spans="1:18" x14ac:dyDescent="0.35">
      <c r="A2844">
        <v>15785782</v>
      </c>
      <c r="B2844">
        <v>513</v>
      </c>
      <c r="C2844" t="s">
        <v>18</v>
      </c>
      <c r="D2844" t="s">
        <v>23</v>
      </c>
      <c r="E2844">
        <v>48</v>
      </c>
      <c r="F2844">
        <v>2</v>
      </c>
      <c r="G2844">
        <v>0</v>
      </c>
      <c r="H2844">
        <v>1</v>
      </c>
      <c r="I2844" t="b">
        <v>1</v>
      </c>
      <c r="J2844" t="b">
        <v>1</v>
      </c>
      <c r="K2844">
        <v>114709.13</v>
      </c>
      <c r="L2844" t="b">
        <v>1</v>
      </c>
      <c r="M2844" t="s">
        <v>3031</v>
      </c>
      <c r="N2844" t="s">
        <v>3032</v>
      </c>
      <c r="O2844" t="s">
        <v>3033</v>
      </c>
      <c r="P2844" t="s">
        <v>3034</v>
      </c>
      <c r="Q2844" t="s">
        <v>3035</v>
      </c>
      <c r="R2844" t="str">
        <f>IF(Clean_Banking_Data[[#This Row],[Exited]]=TRUE,"Exited Customer","Retained Customer")</f>
        <v>Exited Customer</v>
      </c>
    </row>
    <row r="2845" spans="1:18" x14ac:dyDescent="0.35">
      <c r="A2845">
        <v>15693233</v>
      </c>
      <c r="B2845">
        <v>666</v>
      </c>
      <c r="C2845" t="s">
        <v>26</v>
      </c>
      <c r="D2845" t="s">
        <v>23</v>
      </c>
      <c r="E2845">
        <v>38</v>
      </c>
      <c r="F2845">
        <v>6</v>
      </c>
      <c r="G2845">
        <v>99812.88</v>
      </c>
      <c r="H2845">
        <v>2</v>
      </c>
      <c r="I2845" t="b">
        <v>1</v>
      </c>
      <c r="J2845" t="b">
        <v>1</v>
      </c>
      <c r="K2845">
        <v>158357.97</v>
      </c>
      <c r="L2845" t="b">
        <v>0</v>
      </c>
      <c r="M2845" t="s">
        <v>3031</v>
      </c>
      <c r="N2845" t="s">
        <v>3037</v>
      </c>
      <c r="O2845" t="s">
        <v>3041</v>
      </c>
      <c r="P2845" t="s">
        <v>3034</v>
      </c>
      <c r="Q2845" t="s">
        <v>3036</v>
      </c>
      <c r="R2845" t="str">
        <f>IF(Clean_Banking_Data[[#This Row],[Exited]]=TRUE,"Exited Customer","Retained Customer")</f>
        <v>Retained Customer</v>
      </c>
    </row>
    <row r="2846" spans="1:18" x14ac:dyDescent="0.35">
      <c r="A2846">
        <v>15757521</v>
      </c>
      <c r="B2846">
        <v>606</v>
      </c>
      <c r="C2846" t="s">
        <v>15</v>
      </c>
      <c r="D2846" t="s">
        <v>23</v>
      </c>
      <c r="E2846">
        <v>35</v>
      </c>
      <c r="F2846">
        <v>2</v>
      </c>
      <c r="G2846">
        <v>132164.26</v>
      </c>
      <c r="H2846">
        <v>1</v>
      </c>
      <c r="I2846" t="b">
        <v>0</v>
      </c>
      <c r="J2846" t="b">
        <v>1</v>
      </c>
      <c r="K2846">
        <v>164815.59</v>
      </c>
      <c r="L2846" t="b">
        <v>0</v>
      </c>
      <c r="M2846" t="s">
        <v>3031</v>
      </c>
      <c r="N2846" t="s">
        <v>3032</v>
      </c>
      <c r="O2846" t="s">
        <v>3033</v>
      </c>
      <c r="P2846" t="s">
        <v>3034</v>
      </c>
      <c r="Q2846" t="s">
        <v>3036</v>
      </c>
      <c r="R2846" t="str">
        <f>IF(Clean_Banking_Data[[#This Row],[Exited]]=TRUE,"Exited Customer","Retained Customer")</f>
        <v>Retained Customer</v>
      </c>
    </row>
    <row r="2847" spans="1:18" x14ac:dyDescent="0.35">
      <c r="A2847">
        <v>15812513</v>
      </c>
      <c r="B2847">
        <v>599</v>
      </c>
      <c r="C2847" t="s">
        <v>26</v>
      </c>
      <c r="D2847" t="s">
        <v>23</v>
      </c>
      <c r="E2847">
        <v>45</v>
      </c>
      <c r="F2847">
        <v>10</v>
      </c>
      <c r="G2847">
        <v>103583.05</v>
      </c>
      <c r="H2847">
        <v>1</v>
      </c>
      <c r="I2847" t="b">
        <v>1</v>
      </c>
      <c r="J2847" t="b">
        <v>0</v>
      </c>
      <c r="K2847">
        <v>132127.69</v>
      </c>
      <c r="L2847" t="b">
        <v>1</v>
      </c>
      <c r="M2847" t="s">
        <v>3031</v>
      </c>
      <c r="N2847" t="s">
        <v>3044</v>
      </c>
      <c r="O2847" t="s">
        <v>3033</v>
      </c>
      <c r="P2847" t="s">
        <v>3039</v>
      </c>
      <c r="Q2847" t="s">
        <v>3036</v>
      </c>
      <c r="R2847" t="str">
        <f>IF(Clean_Banking_Data[[#This Row],[Exited]]=TRUE,"Exited Customer","Retained Customer")</f>
        <v>Exited Customer</v>
      </c>
    </row>
    <row r="2848" spans="1:18" x14ac:dyDescent="0.35">
      <c r="A2848">
        <v>15674950</v>
      </c>
      <c r="B2848">
        <v>544</v>
      </c>
      <c r="C2848" t="s">
        <v>26</v>
      </c>
      <c r="D2848" t="s">
        <v>23</v>
      </c>
      <c r="E2848">
        <v>39</v>
      </c>
      <c r="F2848">
        <v>4</v>
      </c>
      <c r="G2848">
        <v>142406.43</v>
      </c>
      <c r="H2848">
        <v>2</v>
      </c>
      <c r="I2848" t="b">
        <v>1</v>
      </c>
      <c r="J2848" t="b">
        <v>0</v>
      </c>
      <c r="K2848">
        <v>146637.45000000001</v>
      </c>
      <c r="L2848" t="b">
        <v>0</v>
      </c>
      <c r="M2848" t="s">
        <v>3031</v>
      </c>
      <c r="N2848" t="s">
        <v>3043</v>
      </c>
      <c r="O2848" t="s">
        <v>3041</v>
      </c>
      <c r="P2848" t="s">
        <v>3039</v>
      </c>
      <c r="Q2848" t="s">
        <v>3036</v>
      </c>
      <c r="R2848" t="str">
        <f>IF(Clean_Banking_Data[[#This Row],[Exited]]=TRUE,"Exited Customer","Retained Customer")</f>
        <v>Retained Customer</v>
      </c>
    </row>
    <row r="2849" spans="1:18" x14ac:dyDescent="0.35">
      <c r="A2849">
        <v>15678572</v>
      </c>
      <c r="B2849">
        <v>529</v>
      </c>
      <c r="C2849" t="s">
        <v>18</v>
      </c>
      <c r="D2849" t="s">
        <v>23</v>
      </c>
      <c r="E2849">
        <v>38</v>
      </c>
      <c r="F2849">
        <v>7</v>
      </c>
      <c r="G2849">
        <v>99842.5</v>
      </c>
      <c r="H2849">
        <v>2</v>
      </c>
      <c r="I2849" t="b">
        <v>1</v>
      </c>
      <c r="J2849" t="b">
        <v>0</v>
      </c>
      <c r="K2849">
        <v>90256.06</v>
      </c>
      <c r="L2849" t="b">
        <v>1</v>
      </c>
      <c r="M2849" t="s">
        <v>3031</v>
      </c>
      <c r="N2849" t="s">
        <v>3037</v>
      </c>
      <c r="O2849" t="s">
        <v>3041</v>
      </c>
      <c r="P2849" t="s">
        <v>3039</v>
      </c>
      <c r="Q2849" t="s">
        <v>3036</v>
      </c>
      <c r="R2849" t="str">
        <f>IF(Clean_Banking_Data[[#This Row],[Exited]]=TRUE,"Exited Customer","Retained Customer")</f>
        <v>Exited Customer</v>
      </c>
    </row>
    <row r="2850" spans="1:18" x14ac:dyDescent="0.35">
      <c r="A2850">
        <v>15713608</v>
      </c>
      <c r="B2850">
        <v>850</v>
      </c>
      <c r="C2850" t="s">
        <v>15</v>
      </c>
      <c r="D2850" t="s">
        <v>16</v>
      </c>
      <c r="E2850">
        <v>41</v>
      </c>
      <c r="F2850">
        <v>5</v>
      </c>
      <c r="G2850">
        <v>0</v>
      </c>
      <c r="H2850">
        <v>2</v>
      </c>
      <c r="I2850" t="b">
        <v>1</v>
      </c>
      <c r="J2850" t="b">
        <v>1</v>
      </c>
      <c r="K2850">
        <v>34827.43</v>
      </c>
      <c r="L2850" t="b">
        <v>0</v>
      </c>
      <c r="M2850" t="s">
        <v>3031</v>
      </c>
      <c r="N2850" t="s">
        <v>3043</v>
      </c>
      <c r="O2850" t="s">
        <v>3041</v>
      </c>
      <c r="P2850" t="s">
        <v>3034</v>
      </c>
      <c r="Q2850" t="s">
        <v>3035</v>
      </c>
      <c r="R2850" t="str">
        <f>IF(Clean_Banking_Data[[#This Row],[Exited]]=TRUE,"Exited Customer","Retained Customer")</f>
        <v>Retained Customer</v>
      </c>
    </row>
    <row r="2851" spans="1:18" x14ac:dyDescent="0.35">
      <c r="A2851">
        <v>15579262</v>
      </c>
      <c r="B2851">
        <v>497</v>
      </c>
      <c r="C2851" t="s">
        <v>15</v>
      </c>
      <c r="D2851" t="s">
        <v>23</v>
      </c>
      <c r="E2851">
        <v>41</v>
      </c>
      <c r="F2851">
        <v>9</v>
      </c>
      <c r="G2851">
        <v>0</v>
      </c>
      <c r="H2851">
        <v>1</v>
      </c>
      <c r="I2851" t="b">
        <v>0</v>
      </c>
      <c r="J2851" t="b">
        <v>0</v>
      </c>
      <c r="K2851">
        <v>22074.48</v>
      </c>
      <c r="L2851" t="b">
        <v>0</v>
      </c>
      <c r="M2851" t="s">
        <v>3031</v>
      </c>
      <c r="N2851" t="s">
        <v>3044</v>
      </c>
      <c r="O2851" t="s">
        <v>3033</v>
      </c>
      <c r="P2851" t="s">
        <v>3039</v>
      </c>
      <c r="Q2851" t="s">
        <v>3035</v>
      </c>
      <c r="R2851" t="str">
        <f>IF(Clean_Banking_Data[[#This Row],[Exited]]=TRUE,"Exited Customer","Retained Customer")</f>
        <v>Retained Customer</v>
      </c>
    </row>
    <row r="2852" spans="1:18" x14ac:dyDescent="0.35">
      <c r="A2852">
        <v>15610426</v>
      </c>
      <c r="B2852">
        <v>764</v>
      </c>
      <c r="C2852" t="s">
        <v>15</v>
      </c>
      <c r="D2852" t="s">
        <v>16</v>
      </c>
      <c r="E2852">
        <v>39</v>
      </c>
      <c r="F2852">
        <v>5</v>
      </c>
      <c r="G2852">
        <v>81042.42</v>
      </c>
      <c r="H2852">
        <v>1</v>
      </c>
      <c r="I2852" t="b">
        <v>0</v>
      </c>
      <c r="J2852" t="b">
        <v>1</v>
      </c>
      <c r="K2852">
        <v>109805.17</v>
      </c>
      <c r="L2852" t="b">
        <v>0</v>
      </c>
      <c r="M2852" t="s">
        <v>3031</v>
      </c>
      <c r="N2852" t="s">
        <v>3043</v>
      </c>
      <c r="O2852" t="s">
        <v>3033</v>
      </c>
      <c r="P2852" t="s">
        <v>3034</v>
      </c>
      <c r="Q2852" t="s">
        <v>3036</v>
      </c>
      <c r="R2852" t="str">
        <f>IF(Clean_Banking_Data[[#This Row],[Exited]]=TRUE,"Exited Customer","Retained Customer")</f>
        <v>Retained Customer</v>
      </c>
    </row>
    <row r="2853" spans="1:18" x14ac:dyDescent="0.35">
      <c r="A2853">
        <v>15776454</v>
      </c>
      <c r="B2853">
        <v>603</v>
      </c>
      <c r="C2853" t="s">
        <v>15</v>
      </c>
      <c r="D2853" t="s">
        <v>16</v>
      </c>
      <c r="E2853">
        <v>48</v>
      </c>
      <c r="F2853">
        <v>5</v>
      </c>
      <c r="G2853">
        <v>0</v>
      </c>
      <c r="H2853">
        <v>1</v>
      </c>
      <c r="I2853" t="b">
        <v>1</v>
      </c>
      <c r="J2853" t="b">
        <v>0</v>
      </c>
      <c r="K2853">
        <v>100478.6</v>
      </c>
      <c r="L2853" t="b">
        <v>1</v>
      </c>
      <c r="M2853" t="s">
        <v>3031</v>
      </c>
      <c r="N2853" t="s">
        <v>3043</v>
      </c>
      <c r="O2853" t="s">
        <v>3033</v>
      </c>
      <c r="P2853" t="s">
        <v>3039</v>
      </c>
      <c r="Q2853" t="s">
        <v>3035</v>
      </c>
      <c r="R2853" t="str">
        <f>IF(Clean_Banking_Data[[#This Row],[Exited]]=TRUE,"Exited Customer","Retained Customer")</f>
        <v>Exited Customer</v>
      </c>
    </row>
    <row r="2854" spans="1:18" x14ac:dyDescent="0.35">
      <c r="A2854">
        <v>15771483</v>
      </c>
      <c r="B2854">
        <v>609</v>
      </c>
      <c r="C2854" t="s">
        <v>15</v>
      </c>
      <c r="D2854" t="s">
        <v>23</v>
      </c>
      <c r="E2854">
        <v>40</v>
      </c>
      <c r="F2854">
        <v>6</v>
      </c>
      <c r="G2854">
        <v>0</v>
      </c>
      <c r="H2854">
        <v>2</v>
      </c>
      <c r="I2854" t="b">
        <v>1</v>
      </c>
      <c r="J2854" t="b">
        <v>1</v>
      </c>
      <c r="K2854">
        <v>97416.34</v>
      </c>
      <c r="L2854" t="b">
        <v>0</v>
      </c>
      <c r="M2854" t="s">
        <v>3031</v>
      </c>
      <c r="N2854" t="s">
        <v>3037</v>
      </c>
      <c r="O2854" t="s">
        <v>3041</v>
      </c>
      <c r="P2854" t="s">
        <v>3034</v>
      </c>
      <c r="Q2854" t="s">
        <v>3035</v>
      </c>
      <c r="R2854" t="str">
        <f>IF(Clean_Banking_Data[[#This Row],[Exited]]=TRUE,"Exited Customer","Retained Customer")</f>
        <v>Retained Customer</v>
      </c>
    </row>
    <row r="2855" spans="1:18" x14ac:dyDescent="0.35">
      <c r="A2855">
        <v>15648489</v>
      </c>
      <c r="B2855">
        <v>487</v>
      </c>
      <c r="C2855" t="s">
        <v>15</v>
      </c>
      <c r="D2855" t="s">
        <v>23</v>
      </c>
      <c r="E2855">
        <v>53</v>
      </c>
      <c r="F2855">
        <v>4</v>
      </c>
      <c r="G2855">
        <v>199689.49</v>
      </c>
      <c r="H2855">
        <v>1</v>
      </c>
      <c r="I2855" t="b">
        <v>1</v>
      </c>
      <c r="J2855" t="b">
        <v>1</v>
      </c>
      <c r="K2855">
        <v>24207.86</v>
      </c>
      <c r="L2855" t="b">
        <v>1</v>
      </c>
      <c r="M2855" t="s">
        <v>3042</v>
      </c>
      <c r="N2855" t="s">
        <v>3043</v>
      </c>
      <c r="O2855" t="s">
        <v>3033</v>
      </c>
      <c r="P2855" t="s">
        <v>3034</v>
      </c>
      <c r="Q2855" t="s">
        <v>3040</v>
      </c>
      <c r="R2855" t="str">
        <f>IF(Clean_Banking_Data[[#This Row],[Exited]]=TRUE,"Exited Customer","Retained Customer")</f>
        <v>Exited Customer</v>
      </c>
    </row>
    <row r="2856" spans="1:18" x14ac:dyDescent="0.35">
      <c r="A2856">
        <v>15646609</v>
      </c>
      <c r="B2856">
        <v>748</v>
      </c>
      <c r="C2856" t="s">
        <v>15</v>
      </c>
      <c r="D2856" t="s">
        <v>23</v>
      </c>
      <c r="E2856">
        <v>33</v>
      </c>
      <c r="F2856">
        <v>1</v>
      </c>
      <c r="G2856">
        <v>142645.43</v>
      </c>
      <c r="H2856">
        <v>1</v>
      </c>
      <c r="I2856" t="b">
        <v>0</v>
      </c>
      <c r="J2856" t="b">
        <v>0</v>
      </c>
      <c r="K2856">
        <v>69132.66</v>
      </c>
      <c r="L2856" t="b">
        <v>0</v>
      </c>
      <c r="M2856" t="s">
        <v>3031</v>
      </c>
      <c r="N2856" t="s">
        <v>3032</v>
      </c>
      <c r="O2856" t="s">
        <v>3033</v>
      </c>
      <c r="P2856" t="s">
        <v>3039</v>
      </c>
      <c r="Q2856" t="s">
        <v>3036</v>
      </c>
      <c r="R2856" t="str">
        <f>IF(Clean_Banking_Data[[#This Row],[Exited]]=TRUE,"Exited Customer","Retained Customer")</f>
        <v>Retained Customer</v>
      </c>
    </row>
    <row r="2857" spans="1:18" x14ac:dyDescent="0.35">
      <c r="A2857">
        <v>15693203</v>
      </c>
      <c r="B2857">
        <v>710</v>
      </c>
      <c r="C2857" t="s">
        <v>18</v>
      </c>
      <c r="D2857" t="s">
        <v>16</v>
      </c>
      <c r="E2857">
        <v>75</v>
      </c>
      <c r="F2857">
        <v>5</v>
      </c>
      <c r="G2857">
        <v>0</v>
      </c>
      <c r="H2857">
        <v>2</v>
      </c>
      <c r="I2857" t="b">
        <v>1</v>
      </c>
      <c r="J2857" t="b">
        <v>1</v>
      </c>
      <c r="K2857">
        <v>9376.89</v>
      </c>
      <c r="L2857" t="b">
        <v>0</v>
      </c>
      <c r="M2857" t="s">
        <v>3045</v>
      </c>
      <c r="N2857" t="s">
        <v>3043</v>
      </c>
      <c r="O2857" t="s">
        <v>3041</v>
      </c>
      <c r="P2857" t="s">
        <v>3034</v>
      </c>
      <c r="Q2857" t="s">
        <v>3035</v>
      </c>
      <c r="R2857" t="str">
        <f>IF(Clean_Banking_Data[[#This Row],[Exited]]=TRUE,"Exited Customer","Retained Customer")</f>
        <v>Retained Customer</v>
      </c>
    </row>
    <row r="2858" spans="1:18" x14ac:dyDescent="0.35">
      <c r="A2858">
        <v>15813067</v>
      </c>
      <c r="B2858">
        <v>432</v>
      </c>
      <c r="C2858" t="s">
        <v>26</v>
      </c>
      <c r="D2858" t="s">
        <v>16</v>
      </c>
      <c r="E2858">
        <v>45</v>
      </c>
      <c r="F2858">
        <v>3</v>
      </c>
      <c r="G2858">
        <v>110219.14</v>
      </c>
      <c r="H2858">
        <v>1</v>
      </c>
      <c r="I2858" t="b">
        <v>1</v>
      </c>
      <c r="J2858" t="b">
        <v>0</v>
      </c>
      <c r="K2858">
        <v>43046.7</v>
      </c>
      <c r="L2858" t="b">
        <v>1</v>
      </c>
      <c r="M2858" t="s">
        <v>3031</v>
      </c>
      <c r="N2858" t="s">
        <v>3043</v>
      </c>
      <c r="O2858" t="s">
        <v>3033</v>
      </c>
      <c r="P2858" t="s">
        <v>3039</v>
      </c>
      <c r="Q2858" t="s">
        <v>3036</v>
      </c>
      <c r="R2858" t="str">
        <f>IF(Clean_Banking_Data[[#This Row],[Exited]]=TRUE,"Exited Customer","Retained Customer")</f>
        <v>Exited Customer</v>
      </c>
    </row>
    <row r="2859" spans="1:18" x14ac:dyDescent="0.35">
      <c r="A2859">
        <v>15769829</v>
      </c>
      <c r="B2859">
        <v>534</v>
      </c>
      <c r="C2859" t="s">
        <v>18</v>
      </c>
      <c r="D2859" t="s">
        <v>23</v>
      </c>
      <c r="E2859">
        <v>51</v>
      </c>
      <c r="F2859">
        <v>3</v>
      </c>
      <c r="G2859">
        <v>0</v>
      </c>
      <c r="H2859">
        <v>2</v>
      </c>
      <c r="I2859" t="b">
        <v>0</v>
      </c>
      <c r="J2859" t="b">
        <v>1</v>
      </c>
      <c r="K2859">
        <v>20856.310000000001</v>
      </c>
      <c r="L2859" t="b">
        <v>0</v>
      </c>
      <c r="M2859" t="s">
        <v>3042</v>
      </c>
      <c r="N2859" t="s">
        <v>3043</v>
      </c>
      <c r="O2859" t="s">
        <v>3041</v>
      </c>
      <c r="P2859" t="s">
        <v>3034</v>
      </c>
      <c r="Q2859" t="s">
        <v>3035</v>
      </c>
      <c r="R2859" t="str">
        <f>IF(Clean_Banking_Data[[#This Row],[Exited]]=TRUE,"Exited Customer","Retained Customer")</f>
        <v>Retained Customer</v>
      </c>
    </row>
    <row r="2860" spans="1:18" x14ac:dyDescent="0.35">
      <c r="A2860">
        <v>15662434</v>
      </c>
      <c r="B2860">
        <v>607</v>
      </c>
      <c r="C2860" t="s">
        <v>15</v>
      </c>
      <c r="D2860" t="s">
        <v>23</v>
      </c>
      <c r="E2860">
        <v>25</v>
      </c>
      <c r="F2860">
        <v>3</v>
      </c>
      <c r="G2860">
        <v>0</v>
      </c>
      <c r="H2860">
        <v>2</v>
      </c>
      <c r="I2860" t="b">
        <v>0</v>
      </c>
      <c r="J2860" t="b">
        <v>0</v>
      </c>
      <c r="K2860">
        <v>187048.72</v>
      </c>
      <c r="L2860" t="b">
        <v>0</v>
      </c>
      <c r="M2860" t="s">
        <v>45</v>
      </c>
      <c r="N2860" t="s">
        <v>3043</v>
      </c>
      <c r="O2860" t="s">
        <v>3041</v>
      </c>
      <c r="P2860" t="s">
        <v>3039</v>
      </c>
      <c r="Q2860" t="s">
        <v>3035</v>
      </c>
      <c r="R2860" t="str">
        <f>IF(Clean_Banking_Data[[#This Row],[Exited]]=TRUE,"Exited Customer","Retained Customer")</f>
        <v>Retained Customer</v>
      </c>
    </row>
    <row r="2861" spans="1:18" x14ac:dyDescent="0.35">
      <c r="A2861">
        <v>15773503</v>
      </c>
      <c r="B2861">
        <v>551</v>
      </c>
      <c r="C2861" t="s">
        <v>18</v>
      </c>
      <c r="D2861" t="s">
        <v>23</v>
      </c>
      <c r="E2861">
        <v>32</v>
      </c>
      <c r="F2861">
        <v>4</v>
      </c>
      <c r="G2861">
        <v>0</v>
      </c>
      <c r="H2861">
        <v>2</v>
      </c>
      <c r="I2861" t="b">
        <v>1</v>
      </c>
      <c r="J2861" t="b">
        <v>0</v>
      </c>
      <c r="K2861">
        <v>53420.53</v>
      </c>
      <c r="L2861" t="b">
        <v>0</v>
      </c>
      <c r="M2861" t="s">
        <v>3031</v>
      </c>
      <c r="N2861" t="s">
        <v>3043</v>
      </c>
      <c r="O2861" t="s">
        <v>3041</v>
      </c>
      <c r="P2861" t="s">
        <v>3039</v>
      </c>
      <c r="Q2861" t="s">
        <v>3035</v>
      </c>
      <c r="R2861" t="str">
        <f>IF(Clean_Banking_Data[[#This Row],[Exited]]=TRUE,"Exited Customer","Retained Customer")</f>
        <v>Retained Customer</v>
      </c>
    </row>
    <row r="2862" spans="1:18" x14ac:dyDescent="0.35">
      <c r="A2862">
        <v>15705890</v>
      </c>
      <c r="B2862">
        <v>674</v>
      </c>
      <c r="C2862" t="s">
        <v>15</v>
      </c>
      <c r="D2862" t="s">
        <v>23</v>
      </c>
      <c r="E2862">
        <v>45</v>
      </c>
      <c r="F2862">
        <v>7</v>
      </c>
      <c r="G2862">
        <v>142072.01999999999</v>
      </c>
      <c r="H2862">
        <v>1</v>
      </c>
      <c r="I2862" t="b">
        <v>1</v>
      </c>
      <c r="J2862" t="b">
        <v>0</v>
      </c>
      <c r="K2862">
        <v>37013.29</v>
      </c>
      <c r="L2862" t="b">
        <v>0</v>
      </c>
      <c r="M2862" t="s">
        <v>3031</v>
      </c>
      <c r="N2862" t="s">
        <v>3037</v>
      </c>
      <c r="O2862" t="s">
        <v>3033</v>
      </c>
      <c r="P2862" t="s">
        <v>3039</v>
      </c>
      <c r="Q2862" t="s">
        <v>3036</v>
      </c>
      <c r="R2862" t="str">
        <f>IF(Clean_Banking_Data[[#This Row],[Exited]]=TRUE,"Exited Customer","Retained Customer")</f>
        <v>Retained Customer</v>
      </c>
    </row>
    <row r="2863" spans="1:18" x14ac:dyDescent="0.35">
      <c r="A2863">
        <v>15711398</v>
      </c>
      <c r="B2863">
        <v>525</v>
      </c>
      <c r="C2863" t="s">
        <v>15</v>
      </c>
      <c r="D2863" t="s">
        <v>16</v>
      </c>
      <c r="E2863">
        <v>25</v>
      </c>
      <c r="F2863">
        <v>6</v>
      </c>
      <c r="G2863">
        <v>0</v>
      </c>
      <c r="H2863">
        <v>2</v>
      </c>
      <c r="I2863" t="b">
        <v>1</v>
      </c>
      <c r="J2863" t="b">
        <v>0</v>
      </c>
      <c r="K2863">
        <v>89566.64</v>
      </c>
      <c r="L2863" t="b">
        <v>0</v>
      </c>
      <c r="M2863" t="s">
        <v>45</v>
      </c>
      <c r="N2863" t="s">
        <v>3037</v>
      </c>
      <c r="O2863" t="s">
        <v>3041</v>
      </c>
      <c r="P2863" t="s">
        <v>3039</v>
      </c>
      <c r="Q2863" t="s">
        <v>3035</v>
      </c>
      <c r="R2863" t="str">
        <f>IF(Clean_Banking_Data[[#This Row],[Exited]]=TRUE,"Exited Customer","Retained Customer")</f>
        <v>Retained Customer</v>
      </c>
    </row>
    <row r="2864" spans="1:18" x14ac:dyDescent="0.35">
      <c r="A2864">
        <v>15752375</v>
      </c>
      <c r="B2864">
        <v>645</v>
      </c>
      <c r="C2864" t="s">
        <v>26</v>
      </c>
      <c r="D2864" t="s">
        <v>23</v>
      </c>
      <c r="E2864">
        <v>33</v>
      </c>
      <c r="F2864">
        <v>8</v>
      </c>
      <c r="G2864">
        <v>149564.60999999999</v>
      </c>
      <c r="H2864">
        <v>1</v>
      </c>
      <c r="I2864" t="b">
        <v>0</v>
      </c>
      <c r="J2864" t="b">
        <v>0</v>
      </c>
      <c r="K2864">
        <v>149913.84</v>
      </c>
      <c r="L2864" t="b">
        <v>0</v>
      </c>
      <c r="M2864" t="s">
        <v>3031</v>
      </c>
      <c r="N2864" t="s">
        <v>3037</v>
      </c>
      <c r="O2864" t="s">
        <v>3033</v>
      </c>
      <c r="P2864" t="s">
        <v>3039</v>
      </c>
      <c r="Q2864" t="s">
        <v>3036</v>
      </c>
      <c r="R2864" t="str">
        <f>IF(Clean_Banking_Data[[#This Row],[Exited]]=TRUE,"Exited Customer","Retained Customer")</f>
        <v>Retained Customer</v>
      </c>
    </row>
    <row r="2865" spans="1:18" x14ac:dyDescent="0.35">
      <c r="A2865">
        <v>15659175</v>
      </c>
      <c r="B2865">
        <v>755</v>
      </c>
      <c r="C2865" t="s">
        <v>15</v>
      </c>
      <c r="D2865" t="s">
        <v>16</v>
      </c>
      <c r="E2865">
        <v>43</v>
      </c>
      <c r="F2865">
        <v>9</v>
      </c>
      <c r="G2865">
        <v>0</v>
      </c>
      <c r="H2865">
        <v>2</v>
      </c>
      <c r="I2865" t="b">
        <v>1</v>
      </c>
      <c r="J2865" t="b">
        <v>0</v>
      </c>
      <c r="K2865">
        <v>18066.689999999999</v>
      </c>
      <c r="L2865" t="b">
        <v>0</v>
      </c>
      <c r="M2865" t="s">
        <v>3031</v>
      </c>
      <c r="N2865" t="s">
        <v>3044</v>
      </c>
      <c r="O2865" t="s">
        <v>3041</v>
      </c>
      <c r="P2865" t="s">
        <v>3039</v>
      </c>
      <c r="Q2865" t="s">
        <v>3035</v>
      </c>
      <c r="R2865" t="str">
        <f>IF(Clean_Banking_Data[[#This Row],[Exited]]=TRUE,"Exited Customer","Retained Customer")</f>
        <v>Retained Customer</v>
      </c>
    </row>
    <row r="2866" spans="1:18" x14ac:dyDescent="0.35">
      <c r="A2866">
        <v>15597033</v>
      </c>
      <c r="B2866">
        <v>708</v>
      </c>
      <c r="C2866" t="s">
        <v>26</v>
      </c>
      <c r="D2866" t="s">
        <v>23</v>
      </c>
      <c r="E2866">
        <v>37</v>
      </c>
      <c r="F2866">
        <v>8</v>
      </c>
      <c r="G2866">
        <v>153366.13</v>
      </c>
      <c r="H2866">
        <v>1</v>
      </c>
      <c r="I2866" t="b">
        <v>1</v>
      </c>
      <c r="J2866" t="b">
        <v>1</v>
      </c>
      <c r="K2866">
        <v>26912.34</v>
      </c>
      <c r="L2866" t="b">
        <v>0</v>
      </c>
      <c r="M2866" t="s">
        <v>3031</v>
      </c>
      <c r="N2866" t="s">
        <v>3037</v>
      </c>
      <c r="O2866" t="s">
        <v>3033</v>
      </c>
      <c r="P2866" t="s">
        <v>3034</v>
      </c>
      <c r="Q2866" t="s">
        <v>3040</v>
      </c>
      <c r="R2866" t="str">
        <f>IF(Clean_Banking_Data[[#This Row],[Exited]]=TRUE,"Exited Customer","Retained Customer")</f>
        <v>Retained Customer</v>
      </c>
    </row>
    <row r="2867" spans="1:18" x14ac:dyDescent="0.35">
      <c r="A2867">
        <v>15590228</v>
      </c>
      <c r="B2867">
        <v>715</v>
      </c>
      <c r="C2867" t="s">
        <v>15</v>
      </c>
      <c r="D2867" t="s">
        <v>23</v>
      </c>
      <c r="E2867">
        <v>21</v>
      </c>
      <c r="F2867">
        <v>6</v>
      </c>
      <c r="G2867">
        <v>76467.16</v>
      </c>
      <c r="H2867">
        <v>1</v>
      </c>
      <c r="I2867" t="b">
        <v>1</v>
      </c>
      <c r="J2867" t="b">
        <v>1</v>
      </c>
      <c r="K2867">
        <v>173511.72</v>
      </c>
      <c r="L2867" t="b">
        <v>0</v>
      </c>
      <c r="M2867" t="s">
        <v>45</v>
      </c>
      <c r="N2867" t="s">
        <v>3037</v>
      </c>
      <c r="O2867" t="s">
        <v>3033</v>
      </c>
      <c r="P2867" t="s">
        <v>3034</v>
      </c>
      <c r="Q2867" t="s">
        <v>3036</v>
      </c>
      <c r="R2867" t="str">
        <f>IF(Clean_Banking_Data[[#This Row],[Exited]]=TRUE,"Exited Customer","Retained Customer")</f>
        <v>Retained Customer</v>
      </c>
    </row>
    <row r="2868" spans="1:18" x14ac:dyDescent="0.35">
      <c r="A2868">
        <v>15631848</v>
      </c>
      <c r="B2868">
        <v>727</v>
      </c>
      <c r="C2868" t="s">
        <v>15</v>
      </c>
      <c r="D2868" t="s">
        <v>16</v>
      </c>
      <c r="E2868">
        <v>26</v>
      </c>
      <c r="F2868">
        <v>9</v>
      </c>
      <c r="G2868">
        <v>121508.28</v>
      </c>
      <c r="H2868">
        <v>1</v>
      </c>
      <c r="I2868" t="b">
        <v>1</v>
      </c>
      <c r="J2868" t="b">
        <v>1</v>
      </c>
      <c r="K2868">
        <v>146785.44</v>
      </c>
      <c r="L2868" t="b">
        <v>0</v>
      </c>
      <c r="M2868" t="s">
        <v>45</v>
      </c>
      <c r="N2868" t="s">
        <v>3044</v>
      </c>
      <c r="O2868" t="s">
        <v>3033</v>
      </c>
      <c r="P2868" t="s">
        <v>3034</v>
      </c>
      <c r="Q2868" t="s">
        <v>3036</v>
      </c>
      <c r="R2868" t="str">
        <f>IF(Clean_Banking_Data[[#This Row],[Exited]]=TRUE,"Exited Customer","Retained Customer")</f>
        <v>Retained Customer</v>
      </c>
    </row>
    <row r="2869" spans="1:18" x14ac:dyDescent="0.35">
      <c r="A2869">
        <v>15654211</v>
      </c>
      <c r="B2869">
        <v>559</v>
      </c>
      <c r="C2869" t="s">
        <v>18</v>
      </c>
      <c r="D2869" t="s">
        <v>16</v>
      </c>
      <c r="E2869">
        <v>27</v>
      </c>
      <c r="F2869">
        <v>1</v>
      </c>
      <c r="G2869">
        <v>0</v>
      </c>
      <c r="H2869">
        <v>1</v>
      </c>
      <c r="I2869" t="b">
        <v>0</v>
      </c>
      <c r="J2869" t="b">
        <v>1</v>
      </c>
      <c r="K2869">
        <v>1050.33</v>
      </c>
      <c r="L2869" t="b">
        <v>0</v>
      </c>
      <c r="M2869" t="s">
        <v>45</v>
      </c>
      <c r="N2869" t="s">
        <v>3032</v>
      </c>
      <c r="O2869" t="s">
        <v>3033</v>
      </c>
      <c r="P2869" t="s">
        <v>3034</v>
      </c>
      <c r="Q2869" t="s">
        <v>3035</v>
      </c>
      <c r="R2869" t="str">
        <f>IF(Clean_Banking_Data[[#This Row],[Exited]]=TRUE,"Exited Customer","Retained Customer")</f>
        <v>Retained Customer</v>
      </c>
    </row>
    <row r="2870" spans="1:18" x14ac:dyDescent="0.35">
      <c r="A2870">
        <v>15707968</v>
      </c>
      <c r="B2870">
        <v>545</v>
      </c>
      <c r="C2870" t="s">
        <v>18</v>
      </c>
      <c r="D2870" t="s">
        <v>23</v>
      </c>
      <c r="E2870">
        <v>36</v>
      </c>
      <c r="F2870">
        <v>8</v>
      </c>
      <c r="G2870">
        <v>73211.12</v>
      </c>
      <c r="H2870">
        <v>2</v>
      </c>
      <c r="I2870" t="b">
        <v>1</v>
      </c>
      <c r="J2870" t="b">
        <v>0</v>
      </c>
      <c r="K2870">
        <v>89587.34</v>
      </c>
      <c r="L2870" t="b">
        <v>1</v>
      </c>
      <c r="M2870" t="s">
        <v>3031</v>
      </c>
      <c r="N2870" t="s">
        <v>3037</v>
      </c>
      <c r="O2870" t="s">
        <v>3041</v>
      </c>
      <c r="P2870" t="s">
        <v>3039</v>
      </c>
      <c r="Q2870" t="s">
        <v>3036</v>
      </c>
      <c r="R2870" t="str">
        <f>IF(Clean_Banking_Data[[#This Row],[Exited]]=TRUE,"Exited Customer","Retained Customer")</f>
        <v>Exited Customer</v>
      </c>
    </row>
    <row r="2871" spans="1:18" x14ac:dyDescent="0.35">
      <c r="A2871">
        <v>15594084</v>
      </c>
      <c r="B2871">
        <v>524</v>
      </c>
      <c r="C2871" t="s">
        <v>15</v>
      </c>
      <c r="D2871" t="s">
        <v>23</v>
      </c>
      <c r="E2871">
        <v>22</v>
      </c>
      <c r="F2871">
        <v>9</v>
      </c>
      <c r="G2871">
        <v>0</v>
      </c>
      <c r="H2871">
        <v>2</v>
      </c>
      <c r="I2871" t="b">
        <v>1</v>
      </c>
      <c r="J2871" t="b">
        <v>0</v>
      </c>
      <c r="K2871">
        <v>74405.34</v>
      </c>
      <c r="L2871" t="b">
        <v>0</v>
      </c>
      <c r="M2871" t="s">
        <v>45</v>
      </c>
      <c r="N2871" t="s">
        <v>3044</v>
      </c>
      <c r="O2871" t="s">
        <v>3041</v>
      </c>
      <c r="P2871" t="s">
        <v>3039</v>
      </c>
      <c r="Q2871" t="s">
        <v>3035</v>
      </c>
      <c r="R2871" t="str">
        <f>IF(Clean_Banking_Data[[#This Row],[Exited]]=TRUE,"Exited Customer","Retained Customer")</f>
        <v>Retained Customer</v>
      </c>
    </row>
    <row r="2872" spans="1:18" x14ac:dyDescent="0.35">
      <c r="A2872">
        <v>15651093</v>
      </c>
      <c r="B2872">
        <v>707</v>
      </c>
      <c r="C2872" t="s">
        <v>15</v>
      </c>
      <c r="D2872" t="s">
        <v>16</v>
      </c>
      <c r="E2872">
        <v>55</v>
      </c>
      <c r="F2872">
        <v>1</v>
      </c>
      <c r="G2872">
        <v>0</v>
      </c>
      <c r="H2872">
        <v>2</v>
      </c>
      <c r="I2872" t="b">
        <v>0</v>
      </c>
      <c r="J2872" t="b">
        <v>1</v>
      </c>
      <c r="K2872">
        <v>54409.48</v>
      </c>
      <c r="L2872" t="b">
        <v>0</v>
      </c>
      <c r="M2872" t="s">
        <v>3042</v>
      </c>
      <c r="N2872" t="s">
        <v>3032</v>
      </c>
      <c r="O2872" t="s">
        <v>3041</v>
      </c>
      <c r="P2872" t="s">
        <v>3034</v>
      </c>
      <c r="Q2872" t="s">
        <v>3035</v>
      </c>
      <c r="R2872" t="str">
        <f>IF(Clean_Banking_Data[[#This Row],[Exited]]=TRUE,"Exited Customer","Retained Customer")</f>
        <v>Retained Customer</v>
      </c>
    </row>
    <row r="2873" spans="1:18" x14ac:dyDescent="0.35">
      <c r="A2873">
        <v>15798824</v>
      </c>
      <c r="B2873">
        <v>671</v>
      </c>
      <c r="C2873" t="s">
        <v>18</v>
      </c>
      <c r="D2873" t="s">
        <v>23</v>
      </c>
      <c r="E2873">
        <v>38</v>
      </c>
      <c r="F2873">
        <v>0</v>
      </c>
      <c r="G2873">
        <v>92674.94</v>
      </c>
      <c r="H2873">
        <v>2</v>
      </c>
      <c r="I2873" t="b">
        <v>1</v>
      </c>
      <c r="J2873" t="b">
        <v>0</v>
      </c>
      <c r="K2873">
        <v>3647.57</v>
      </c>
      <c r="L2873" t="b">
        <v>0</v>
      </c>
      <c r="M2873" t="s">
        <v>3031</v>
      </c>
      <c r="N2873" t="s">
        <v>3032</v>
      </c>
      <c r="O2873" t="s">
        <v>3041</v>
      </c>
      <c r="P2873" t="s">
        <v>3039</v>
      </c>
      <c r="Q2873" t="s">
        <v>3036</v>
      </c>
      <c r="R2873" t="str">
        <f>IF(Clean_Banking_Data[[#This Row],[Exited]]=TRUE,"Exited Customer","Retained Customer")</f>
        <v>Retained Customer</v>
      </c>
    </row>
    <row r="2874" spans="1:18" x14ac:dyDescent="0.35">
      <c r="A2874">
        <v>15671591</v>
      </c>
      <c r="B2874">
        <v>439</v>
      </c>
      <c r="C2874" t="s">
        <v>18</v>
      </c>
      <c r="D2874" t="s">
        <v>23</v>
      </c>
      <c r="E2874">
        <v>52</v>
      </c>
      <c r="F2874">
        <v>3</v>
      </c>
      <c r="G2874">
        <v>96196.24</v>
      </c>
      <c r="H2874">
        <v>4</v>
      </c>
      <c r="I2874" t="b">
        <v>1</v>
      </c>
      <c r="J2874" t="b">
        <v>0</v>
      </c>
      <c r="K2874">
        <v>198874.52</v>
      </c>
      <c r="L2874" t="b">
        <v>1</v>
      </c>
      <c r="M2874" t="s">
        <v>3042</v>
      </c>
      <c r="N2874" t="s">
        <v>3043</v>
      </c>
      <c r="O2874" t="s">
        <v>3038</v>
      </c>
      <c r="P2874" t="s">
        <v>3039</v>
      </c>
      <c r="Q2874" t="s">
        <v>3036</v>
      </c>
      <c r="R2874" t="str">
        <f>IF(Clean_Banking_Data[[#This Row],[Exited]]=TRUE,"Exited Customer","Retained Customer")</f>
        <v>Exited Customer</v>
      </c>
    </row>
    <row r="2875" spans="1:18" x14ac:dyDescent="0.35">
      <c r="A2875">
        <v>15707189</v>
      </c>
      <c r="B2875">
        <v>667</v>
      </c>
      <c r="C2875" t="s">
        <v>26</v>
      </c>
      <c r="D2875" t="s">
        <v>16</v>
      </c>
      <c r="E2875">
        <v>36</v>
      </c>
      <c r="F2875">
        <v>1</v>
      </c>
      <c r="G2875">
        <v>114391.62</v>
      </c>
      <c r="H2875">
        <v>1</v>
      </c>
      <c r="I2875" t="b">
        <v>1</v>
      </c>
      <c r="J2875" t="b">
        <v>1</v>
      </c>
      <c r="K2875">
        <v>53412.54</v>
      </c>
      <c r="L2875" t="b">
        <v>0</v>
      </c>
      <c r="M2875" t="s">
        <v>3031</v>
      </c>
      <c r="N2875" t="s">
        <v>3032</v>
      </c>
      <c r="O2875" t="s">
        <v>3033</v>
      </c>
      <c r="P2875" t="s">
        <v>3034</v>
      </c>
      <c r="Q2875" t="s">
        <v>3036</v>
      </c>
      <c r="R2875" t="str">
        <f>IF(Clean_Banking_Data[[#This Row],[Exited]]=TRUE,"Exited Customer","Retained Customer")</f>
        <v>Retained Customer</v>
      </c>
    </row>
    <row r="2876" spans="1:18" x14ac:dyDescent="0.35">
      <c r="A2876">
        <v>15733581</v>
      </c>
      <c r="B2876">
        <v>831</v>
      </c>
      <c r="C2876" t="s">
        <v>26</v>
      </c>
      <c r="D2876" t="s">
        <v>23</v>
      </c>
      <c r="E2876">
        <v>32</v>
      </c>
      <c r="F2876">
        <v>9</v>
      </c>
      <c r="G2876">
        <v>80262.66</v>
      </c>
      <c r="H2876">
        <v>1</v>
      </c>
      <c r="I2876" t="b">
        <v>1</v>
      </c>
      <c r="J2876" t="b">
        <v>0</v>
      </c>
      <c r="K2876">
        <v>194867.78</v>
      </c>
      <c r="L2876" t="b">
        <v>0</v>
      </c>
      <c r="M2876" t="s">
        <v>3031</v>
      </c>
      <c r="N2876" t="s">
        <v>3044</v>
      </c>
      <c r="O2876" t="s">
        <v>3033</v>
      </c>
      <c r="P2876" t="s">
        <v>3039</v>
      </c>
      <c r="Q2876" t="s">
        <v>3036</v>
      </c>
      <c r="R2876" t="str">
        <f>IF(Clean_Banking_Data[[#This Row],[Exited]]=TRUE,"Exited Customer","Retained Customer")</f>
        <v>Retained Customer</v>
      </c>
    </row>
    <row r="2877" spans="1:18" x14ac:dyDescent="0.35">
      <c r="A2877">
        <v>15641640</v>
      </c>
      <c r="B2877">
        <v>545</v>
      </c>
      <c r="C2877" t="s">
        <v>18</v>
      </c>
      <c r="D2877" t="s">
        <v>16</v>
      </c>
      <c r="E2877">
        <v>33</v>
      </c>
      <c r="F2877">
        <v>7</v>
      </c>
      <c r="G2877">
        <v>173331.52</v>
      </c>
      <c r="H2877">
        <v>1</v>
      </c>
      <c r="I2877" t="b">
        <v>1</v>
      </c>
      <c r="J2877" t="b">
        <v>0</v>
      </c>
      <c r="K2877">
        <v>150452.88</v>
      </c>
      <c r="L2877" t="b">
        <v>0</v>
      </c>
      <c r="M2877" t="s">
        <v>3031</v>
      </c>
      <c r="N2877" t="s">
        <v>3037</v>
      </c>
      <c r="O2877" t="s">
        <v>3033</v>
      </c>
      <c r="P2877" t="s">
        <v>3039</v>
      </c>
      <c r="Q2877" t="s">
        <v>3040</v>
      </c>
      <c r="R2877" t="str">
        <f>IF(Clean_Banking_Data[[#This Row],[Exited]]=TRUE,"Exited Customer","Retained Customer")</f>
        <v>Retained Customer</v>
      </c>
    </row>
    <row r="2878" spans="1:18" x14ac:dyDescent="0.35">
      <c r="A2878">
        <v>15585284</v>
      </c>
      <c r="B2878">
        <v>604</v>
      </c>
      <c r="C2878" t="s">
        <v>18</v>
      </c>
      <c r="D2878" t="s">
        <v>16</v>
      </c>
      <c r="E2878">
        <v>35</v>
      </c>
      <c r="F2878">
        <v>7</v>
      </c>
      <c r="G2878">
        <v>147285.51999999999</v>
      </c>
      <c r="H2878">
        <v>1</v>
      </c>
      <c r="I2878" t="b">
        <v>1</v>
      </c>
      <c r="J2878" t="b">
        <v>1</v>
      </c>
      <c r="K2878">
        <v>57807.05</v>
      </c>
      <c r="L2878" t="b">
        <v>0</v>
      </c>
      <c r="M2878" t="s">
        <v>3031</v>
      </c>
      <c r="N2878" t="s">
        <v>3037</v>
      </c>
      <c r="O2878" t="s">
        <v>3033</v>
      </c>
      <c r="P2878" t="s">
        <v>3034</v>
      </c>
      <c r="Q2878" t="s">
        <v>3036</v>
      </c>
      <c r="R2878" t="str">
        <f>IF(Clean_Banking_Data[[#This Row],[Exited]]=TRUE,"Exited Customer","Retained Customer")</f>
        <v>Retained Customer</v>
      </c>
    </row>
    <row r="2879" spans="1:18" x14ac:dyDescent="0.35">
      <c r="A2879">
        <v>15617866</v>
      </c>
      <c r="B2879">
        <v>657</v>
      </c>
      <c r="C2879" t="s">
        <v>18</v>
      </c>
      <c r="D2879" t="s">
        <v>23</v>
      </c>
      <c r="E2879">
        <v>67</v>
      </c>
      <c r="F2879">
        <v>5</v>
      </c>
      <c r="G2879">
        <v>119785.47</v>
      </c>
      <c r="H2879">
        <v>2</v>
      </c>
      <c r="I2879" t="b">
        <v>1</v>
      </c>
      <c r="J2879" t="b">
        <v>1</v>
      </c>
      <c r="K2879">
        <v>107534.32</v>
      </c>
      <c r="L2879" t="b">
        <v>0</v>
      </c>
      <c r="M2879" t="s">
        <v>3045</v>
      </c>
      <c r="N2879" t="s">
        <v>3043</v>
      </c>
      <c r="O2879" t="s">
        <v>3041</v>
      </c>
      <c r="P2879" t="s">
        <v>3034</v>
      </c>
      <c r="Q2879" t="s">
        <v>3036</v>
      </c>
      <c r="R2879" t="str">
        <f>IF(Clean_Banking_Data[[#This Row],[Exited]]=TRUE,"Exited Customer","Retained Customer")</f>
        <v>Retained Customer</v>
      </c>
    </row>
    <row r="2880" spans="1:18" x14ac:dyDescent="0.35">
      <c r="A2880">
        <v>15667751</v>
      </c>
      <c r="B2880">
        <v>487</v>
      </c>
      <c r="C2880" t="s">
        <v>18</v>
      </c>
      <c r="D2880" t="s">
        <v>16</v>
      </c>
      <c r="E2880">
        <v>36</v>
      </c>
      <c r="F2880">
        <v>1</v>
      </c>
      <c r="G2880">
        <v>140137.15</v>
      </c>
      <c r="H2880">
        <v>1</v>
      </c>
      <c r="I2880" t="b">
        <v>1</v>
      </c>
      <c r="J2880" t="b">
        <v>0</v>
      </c>
      <c r="K2880">
        <v>194073.33</v>
      </c>
      <c r="L2880" t="b">
        <v>0</v>
      </c>
      <c r="M2880" t="s">
        <v>3031</v>
      </c>
      <c r="N2880" t="s">
        <v>3032</v>
      </c>
      <c r="O2880" t="s">
        <v>3033</v>
      </c>
      <c r="P2880" t="s">
        <v>3039</v>
      </c>
      <c r="Q2880" t="s">
        <v>3036</v>
      </c>
      <c r="R2880" t="str">
        <f>IF(Clean_Banking_Data[[#This Row],[Exited]]=TRUE,"Exited Customer","Retained Customer")</f>
        <v>Retained Customer</v>
      </c>
    </row>
    <row r="2881" spans="1:18" x14ac:dyDescent="0.35">
      <c r="A2881">
        <v>15669411</v>
      </c>
      <c r="B2881">
        <v>750</v>
      </c>
      <c r="C2881" t="s">
        <v>26</v>
      </c>
      <c r="D2881" t="s">
        <v>16</v>
      </c>
      <c r="E2881">
        <v>52</v>
      </c>
      <c r="F2881">
        <v>6</v>
      </c>
      <c r="G2881">
        <v>107467.56</v>
      </c>
      <c r="H2881">
        <v>1</v>
      </c>
      <c r="I2881" t="b">
        <v>1</v>
      </c>
      <c r="J2881" t="b">
        <v>0</v>
      </c>
      <c r="K2881">
        <v>126233.18</v>
      </c>
      <c r="L2881" t="b">
        <v>1</v>
      </c>
      <c r="M2881" t="s">
        <v>3042</v>
      </c>
      <c r="N2881" t="s">
        <v>3037</v>
      </c>
      <c r="O2881" t="s">
        <v>3033</v>
      </c>
      <c r="P2881" t="s">
        <v>3039</v>
      </c>
      <c r="Q2881" t="s">
        <v>3036</v>
      </c>
      <c r="R2881" t="str">
        <f>IF(Clean_Banking_Data[[#This Row],[Exited]]=TRUE,"Exited Customer","Retained Customer")</f>
        <v>Exited Customer</v>
      </c>
    </row>
    <row r="2882" spans="1:18" x14ac:dyDescent="0.35">
      <c r="A2882">
        <v>15789425</v>
      </c>
      <c r="B2882">
        <v>694</v>
      </c>
      <c r="C2882" t="s">
        <v>26</v>
      </c>
      <c r="D2882" t="s">
        <v>16</v>
      </c>
      <c r="E2882">
        <v>37</v>
      </c>
      <c r="F2882">
        <v>8</v>
      </c>
      <c r="G2882">
        <v>98218.04</v>
      </c>
      <c r="H2882">
        <v>2</v>
      </c>
      <c r="I2882" t="b">
        <v>1</v>
      </c>
      <c r="J2882" t="b">
        <v>0</v>
      </c>
      <c r="K2882">
        <v>182354.46</v>
      </c>
      <c r="L2882" t="b">
        <v>1</v>
      </c>
      <c r="M2882" t="s">
        <v>3031</v>
      </c>
      <c r="N2882" t="s">
        <v>3037</v>
      </c>
      <c r="O2882" t="s">
        <v>3041</v>
      </c>
      <c r="P2882" t="s">
        <v>3039</v>
      </c>
      <c r="Q2882" t="s">
        <v>3036</v>
      </c>
      <c r="R2882" t="str">
        <f>IF(Clean_Banking_Data[[#This Row],[Exited]]=TRUE,"Exited Customer","Retained Customer")</f>
        <v>Exited Customer</v>
      </c>
    </row>
    <row r="2883" spans="1:18" x14ac:dyDescent="0.35">
      <c r="A2883">
        <v>15570943</v>
      </c>
      <c r="B2883">
        <v>711</v>
      </c>
      <c r="C2883" t="s">
        <v>26</v>
      </c>
      <c r="D2883" t="s">
        <v>16</v>
      </c>
      <c r="E2883">
        <v>35</v>
      </c>
      <c r="F2883">
        <v>2</v>
      </c>
      <c r="G2883">
        <v>133607.75</v>
      </c>
      <c r="H2883">
        <v>1</v>
      </c>
      <c r="I2883" t="b">
        <v>1</v>
      </c>
      <c r="J2883" t="b">
        <v>1</v>
      </c>
      <c r="K2883">
        <v>120586.32</v>
      </c>
      <c r="L2883" t="b">
        <v>0</v>
      </c>
      <c r="M2883" t="s">
        <v>3031</v>
      </c>
      <c r="N2883" t="s">
        <v>3032</v>
      </c>
      <c r="O2883" t="s">
        <v>3033</v>
      </c>
      <c r="P2883" t="s">
        <v>3034</v>
      </c>
      <c r="Q2883" t="s">
        <v>3036</v>
      </c>
      <c r="R2883" t="str">
        <f>IF(Clean_Banking_Data[[#This Row],[Exited]]=TRUE,"Exited Customer","Retained Customer")</f>
        <v>Retained Customer</v>
      </c>
    </row>
    <row r="2884" spans="1:18" x14ac:dyDescent="0.35">
      <c r="A2884">
        <v>15685829</v>
      </c>
      <c r="B2884">
        <v>551</v>
      </c>
      <c r="C2884" t="s">
        <v>15</v>
      </c>
      <c r="D2884" t="s">
        <v>23</v>
      </c>
      <c r="E2884">
        <v>37</v>
      </c>
      <c r="F2884">
        <v>3</v>
      </c>
      <c r="G2884">
        <v>0</v>
      </c>
      <c r="H2884">
        <v>2</v>
      </c>
      <c r="I2884" t="b">
        <v>1</v>
      </c>
      <c r="J2884" t="b">
        <v>1</v>
      </c>
      <c r="K2884">
        <v>50578.400000000001</v>
      </c>
      <c r="L2884" t="b">
        <v>0</v>
      </c>
      <c r="M2884" t="s">
        <v>3031</v>
      </c>
      <c r="N2884" t="s">
        <v>3043</v>
      </c>
      <c r="O2884" t="s">
        <v>3041</v>
      </c>
      <c r="P2884" t="s">
        <v>3034</v>
      </c>
      <c r="Q2884" t="s">
        <v>3035</v>
      </c>
      <c r="R2884" t="str">
        <f>IF(Clean_Banking_Data[[#This Row],[Exited]]=TRUE,"Exited Customer","Retained Customer")</f>
        <v>Retained Customer</v>
      </c>
    </row>
    <row r="2885" spans="1:18" x14ac:dyDescent="0.35">
      <c r="A2885">
        <v>15721917</v>
      </c>
      <c r="B2885">
        <v>559</v>
      </c>
      <c r="C2885" t="s">
        <v>15</v>
      </c>
      <c r="D2885" t="s">
        <v>16</v>
      </c>
      <c r="E2885">
        <v>38</v>
      </c>
      <c r="F2885">
        <v>8</v>
      </c>
      <c r="G2885">
        <v>95139.41</v>
      </c>
      <c r="H2885">
        <v>1</v>
      </c>
      <c r="I2885" t="b">
        <v>1</v>
      </c>
      <c r="J2885" t="b">
        <v>1</v>
      </c>
      <c r="K2885">
        <v>86575.46</v>
      </c>
      <c r="L2885" t="b">
        <v>0</v>
      </c>
      <c r="M2885" t="s">
        <v>3031</v>
      </c>
      <c r="N2885" t="s">
        <v>3037</v>
      </c>
      <c r="O2885" t="s">
        <v>3033</v>
      </c>
      <c r="P2885" t="s">
        <v>3034</v>
      </c>
      <c r="Q2885" t="s">
        <v>3036</v>
      </c>
      <c r="R2885" t="str">
        <f>IF(Clean_Banking_Data[[#This Row],[Exited]]=TRUE,"Exited Customer","Retained Customer")</f>
        <v>Retained Customer</v>
      </c>
    </row>
    <row r="2886" spans="1:18" x14ac:dyDescent="0.35">
      <c r="A2886">
        <v>15776047</v>
      </c>
      <c r="B2886">
        <v>620</v>
      </c>
      <c r="C2886" t="s">
        <v>15</v>
      </c>
      <c r="D2886" t="s">
        <v>16</v>
      </c>
      <c r="E2886">
        <v>29</v>
      </c>
      <c r="F2886">
        <v>3</v>
      </c>
      <c r="G2886">
        <v>0</v>
      </c>
      <c r="H2886">
        <v>2</v>
      </c>
      <c r="I2886" t="b">
        <v>0</v>
      </c>
      <c r="J2886" t="b">
        <v>1</v>
      </c>
      <c r="K2886">
        <v>153392.28</v>
      </c>
      <c r="L2886" t="b">
        <v>0</v>
      </c>
      <c r="M2886" t="s">
        <v>45</v>
      </c>
      <c r="N2886" t="s">
        <v>3043</v>
      </c>
      <c r="O2886" t="s">
        <v>3041</v>
      </c>
      <c r="P2886" t="s">
        <v>3034</v>
      </c>
      <c r="Q2886" t="s">
        <v>3035</v>
      </c>
      <c r="R2886" t="str">
        <f>IF(Clean_Banking_Data[[#This Row],[Exited]]=TRUE,"Exited Customer","Retained Customer")</f>
        <v>Retained Customer</v>
      </c>
    </row>
    <row r="2887" spans="1:18" x14ac:dyDescent="0.35">
      <c r="A2887">
        <v>15716024</v>
      </c>
      <c r="B2887">
        <v>660</v>
      </c>
      <c r="C2887" t="s">
        <v>18</v>
      </c>
      <c r="D2887" t="s">
        <v>23</v>
      </c>
      <c r="E2887">
        <v>42</v>
      </c>
      <c r="F2887">
        <v>5</v>
      </c>
      <c r="G2887">
        <v>0</v>
      </c>
      <c r="H2887">
        <v>2</v>
      </c>
      <c r="I2887" t="b">
        <v>1</v>
      </c>
      <c r="J2887" t="b">
        <v>0</v>
      </c>
      <c r="K2887">
        <v>115509.59</v>
      </c>
      <c r="L2887" t="b">
        <v>0</v>
      </c>
      <c r="M2887" t="s">
        <v>3031</v>
      </c>
      <c r="N2887" t="s">
        <v>3043</v>
      </c>
      <c r="O2887" t="s">
        <v>3041</v>
      </c>
      <c r="P2887" t="s">
        <v>3039</v>
      </c>
      <c r="Q2887" t="s">
        <v>3035</v>
      </c>
      <c r="R2887" t="str">
        <f>IF(Clean_Banking_Data[[#This Row],[Exited]]=TRUE,"Exited Customer","Retained Customer")</f>
        <v>Retained Customer</v>
      </c>
    </row>
    <row r="2888" spans="1:18" x14ac:dyDescent="0.35">
      <c r="A2888">
        <v>15675328</v>
      </c>
      <c r="B2888">
        <v>449</v>
      </c>
      <c r="C2888" t="s">
        <v>15</v>
      </c>
      <c r="D2888" t="s">
        <v>16</v>
      </c>
      <c r="E2888">
        <v>37</v>
      </c>
      <c r="F2888">
        <v>6</v>
      </c>
      <c r="G2888">
        <v>0</v>
      </c>
      <c r="H2888">
        <v>2</v>
      </c>
      <c r="I2888" t="b">
        <v>1</v>
      </c>
      <c r="J2888" t="b">
        <v>0</v>
      </c>
      <c r="K2888">
        <v>82176.479999999996</v>
      </c>
      <c r="L2888" t="b">
        <v>0</v>
      </c>
      <c r="M2888" t="s">
        <v>3031</v>
      </c>
      <c r="N2888" t="s">
        <v>3037</v>
      </c>
      <c r="O2888" t="s">
        <v>3041</v>
      </c>
      <c r="P2888" t="s">
        <v>3039</v>
      </c>
      <c r="Q2888" t="s">
        <v>3035</v>
      </c>
      <c r="R2888" t="str">
        <f>IF(Clean_Banking_Data[[#This Row],[Exited]]=TRUE,"Exited Customer","Retained Customer")</f>
        <v>Retained Customer</v>
      </c>
    </row>
    <row r="2889" spans="1:18" x14ac:dyDescent="0.35">
      <c r="A2889">
        <v>15604314</v>
      </c>
      <c r="B2889">
        <v>703</v>
      </c>
      <c r="C2889" t="s">
        <v>26</v>
      </c>
      <c r="D2889" t="s">
        <v>16</v>
      </c>
      <c r="E2889">
        <v>26</v>
      </c>
      <c r="F2889">
        <v>1</v>
      </c>
      <c r="G2889">
        <v>97331.19</v>
      </c>
      <c r="H2889">
        <v>1</v>
      </c>
      <c r="I2889" t="b">
        <v>1</v>
      </c>
      <c r="J2889" t="b">
        <v>0</v>
      </c>
      <c r="K2889">
        <v>63717.49</v>
      </c>
      <c r="L2889" t="b">
        <v>0</v>
      </c>
      <c r="M2889" t="s">
        <v>45</v>
      </c>
      <c r="N2889" t="s">
        <v>3032</v>
      </c>
      <c r="O2889" t="s">
        <v>3033</v>
      </c>
      <c r="P2889" t="s">
        <v>3039</v>
      </c>
      <c r="Q2889" t="s">
        <v>3036</v>
      </c>
      <c r="R2889" t="str">
        <f>IF(Clean_Banking_Data[[#This Row],[Exited]]=TRUE,"Exited Customer","Retained Customer")</f>
        <v>Retained Customer</v>
      </c>
    </row>
    <row r="2890" spans="1:18" x14ac:dyDescent="0.35">
      <c r="A2890">
        <v>15658339</v>
      </c>
      <c r="B2890">
        <v>795</v>
      </c>
      <c r="C2890" t="s">
        <v>26</v>
      </c>
      <c r="D2890" t="s">
        <v>23</v>
      </c>
      <c r="E2890">
        <v>37</v>
      </c>
      <c r="F2890">
        <v>2</v>
      </c>
      <c r="G2890">
        <v>139265.63</v>
      </c>
      <c r="H2890">
        <v>2</v>
      </c>
      <c r="I2890" t="b">
        <v>1</v>
      </c>
      <c r="J2890" t="b">
        <v>1</v>
      </c>
      <c r="K2890">
        <v>198745.94</v>
      </c>
      <c r="L2890" t="b">
        <v>0</v>
      </c>
      <c r="M2890" t="s">
        <v>3031</v>
      </c>
      <c r="N2890" t="s">
        <v>3032</v>
      </c>
      <c r="O2890" t="s">
        <v>3041</v>
      </c>
      <c r="P2890" t="s">
        <v>3034</v>
      </c>
      <c r="Q2890" t="s">
        <v>3036</v>
      </c>
      <c r="R2890" t="str">
        <f>IF(Clean_Banking_Data[[#This Row],[Exited]]=TRUE,"Exited Customer","Retained Customer")</f>
        <v>Retained Customer</v>
      </c>
    </row>
    <row r="2891" spans="1:18" x14ac:dyDescent="0.35">
      <c r="A2891">
        <v>15630402</v>
      </c>
      <c r="B2891">
        <v>594</v>
      </c>
      <c r="C2891" t="s">
        <v>15</v>
      </c>
      <c r="D2891" t="s">
        <v>16</v>
      </c>
      <c r="E2891">
        <v>31</v>
      </c>
      <c r="F2891">
        <v>9</v>
      </c>
      <c r="G2891">
        <v>0</v>
      </c>
      <c r="H2891">
        <v>1</v>
      </c>
      <c r="I2891" t="b">
        <v>0</v>
      </c>
      <c r="J2891" t="b">
        <v>1</v>
      </c>
      <c r="K2891">
        <v>5719.11</v>
      </c>
      <c r="L2891" t="b">
        <v>0</v>
      </c>
      <c r="M2891" t="s">
        <v>3031</v>
      </c>
      <c r="N2891" t="s">
        <v>3044</v>
      </c>
      <c r="O2891" t="s">
        <v>3033</v>
      </c>
      <c r="P2891" t="s">
        <v>3034</v>
      </c>
      <c r="Q2891" t="s">
        <v>3035</v>
      </c>
      <c r="R2891" t="str">
        <f>IF(Clean_Banking_Data[[#This Row],[Exited]]=TRUE,"Exited Customer","Retained Customer")</f>
        <v>Retained Customer</v>
      </c>
    </row>
    <row r="2892" spans="1:18" x14ac:dyDescent="0.35">
      <c r="A2892">
        <v>15689616</v>
      </c>
      <c r="B2892">
        <v>586</v>
      </c>
      <c r="C2892" t="s">
        <v>18</v>
      </c>
      <c r="D2892" t="s">
        <v>23</v>
      </c>
      <c r="E2892">
        <v>34</v>
      </c>
      <c r="F2892">
        <v>5</v>
      </c>
      <c r="G2892">
        <v>168094.01</v>
      </c>
      <c r="H2892">
        <v>1</v>
      </c>
      <c r="I2892" t="b">
        <v>0</v>
      </c>
      <c r="J2892" t="b">
        <v>0</v>
      </c>
      <c r="K2892">
        <v>20058.61</v>
      </c>
      <c r="L2892" t="b">
        <v>0</v>
      </c>
      <c r="M2892" t="s">
        <v>3031</v>
      </c>
      <c r="N2892" t="s">
        <v>3043</v>
      </c>
      <c r="O2892" t="s">
        <v>3033</v>
      </c>
      <c r="P2892" t="s">
        <v>3039</v>
      </c>
      <c r="Q2892" t="s">
        <v>3040</v>
      </c>
      <c r="R2892" t="str">
        <f>IF(Clean_Banking_Data[[#This Row],[Exited]]=TRUE,"Exited Customer","Retained Customer")</f>
        <v>Retained Customer</v>
      </c>
    </row>
    <row r="2893" spans="1:18" x14ac:dyDescent="0.35">
      <c r="A2893">
        <v>15774224</v>
      </c>
      <c r="B2893">
        <v>613</v>
      </c>
      <c r="C2893" t="s">
        <v>26</v>
      </c>
      <c r="D2893" t="s">
        <v>16</v>
      </c>
      <c r="E2893">
        <v>30</v>
      </c>
      <c r="F2893">
        <v>5</v>
      </c>
      <c r="G2893">
        <v>131563.88</v>
      </c>
      <c r="H2893">
        <v>2</v>
      </c>
      <c r="I2893" t="b">
        <v>1</v>
      </c>
      <c r="J2893" t="b">
        <v>0</v>
      </c>
      <c r="K2893">
        <v>170638.98</v>
      </c>
      <c r="L2893" t="b">
        <v>0</v>
      </c>
      <c r="M2893" t="s">
        <v>3031</v>
      </c>
      <c r="N2893" t="s">
        <v>3043</v>
      </c>
      <c r="O2893" t="s">
        <v>3041</v>
      </c>
      <c r="P2893" t="s">
        <v>3039</v>
      </c>
      <c r="Q2893" t="s">
        <v>3036</v>
      </c>
      <c r="R2893" t="str">
        <f>IF(Clean_Banking_Data[[#This Row],[Exited]]=TRUE,"Exited Customer","Retained Customer")</f>
        <v>Retained Customer</v>
      </c>
    </row>
    <row r="2894" spans="1:18" x14ac:dyDescent="0.35">
      <c r="A2894">
        <v>15701291</v>
      </c>
      <c r="B2894">
        <v>601</v>
      </c>
      <c r="C2894" t="s">
        <v>15</v>
      </c>
      <c r="D2894" t="s">
        <v>23</v>
      </c>
      <c r="E2894">
        <v>44</v>
      </c>
      <c r="F2894">
        <v>3</v>
      </c>
      <c r="G2894">
        <v>0</v>
      </c>
      <c r="H2894">
        <v>2</v>
      </c>
      <c r="I2894" t="b">
        <v>1</v>
      </c>
      <c r="J2894" t="b">
        <v>0</v>
      </c>
      <c r="K2894">
        <v>30607.11</v>
      </c>
      <c r="L2894" t="b">
        <v>0</v>
      </c>
      <c r="M2894" t="s">
        <v>3031</v>
      </c>
      <c r="N2894" t="s">
        <v>3043</v>
      </c>
      <c r="O2894" t="s">
        <v>3041</v>
      </c>
      <c r="P2894" t="s">
        <v>3039</v>
      </c>
      <c r="Q2894" t="s">
        <v>3035</v>
      </c>
      <c r="R2894" t="str">
        <f>IF(Clean_Banking_Data[[#This Row],[Exited]]=TRUE,"Exited Customer","Retained Customer")</f>
        <v>Retained Customer</v>
      </c>
    </row>
    <row r="2895" spans="1:18" x14ac:dyDescent="0.35">
      <c r="A2895">
        <v>15719606</v>
      </c>
      <c r="B2895">
        <v>657</v>
      </c>
      <c r="C2895" t="s">
        <v>15</v>
      </c>
      <c r="D2895" t="s">
        <v>23</v>
      </c>
      <c r="E2895">
        <v>50</v>
      </c>
      <c r="F2895">
        <v>9</v>
      </c>
      <c r="G2895">
        <v>0</v>
      </c>
      <c r="H2895">
        <v>2</v>
      </c>
      <c r="I2895" t="b">
        <v>0</v>
      </c>
      <c r="J2895" t="b">
        <v>0</v>
      </c>
      <c r="K2895">
        <v>37171.46</v>
      </c>
      <c r="L2895" t="b">
        <v>0</v>
      </c>
      <c r="M2895" t="s">
        <v>3042</v>
      </c>
      <c r="N2895" t="s">
        <v>3044</v>
      </c>
      <c r="O2895" t="s">
        <v>3041</v>
      </c>
      <c r="P2895" t="s">
        <v>3039</v>
      </c>
      <c r="Q2895" t="s">
        <v>3035</v>
      </c>
      <c r="R2895" t="str">
        <f>IF(Clean_Banking_Data[[#This Row],[Exited]]=TRUE,"Exited Customer","Retained Customer")</f>
        <v>Retained Customer</v>
      </c>
    </row>
    <row r="2896" spans="1:18" x14ac:dyDescent="0.35">
      <c r="A2896">
        <v>15644119</v>
      </c>
      <c r="B2896">
        <v>531</v>
      </c>
      <c r="C2896" t="s">
        <v>15</v>
      </c>
      <c r="D2896" t="s">
        <v>23</v>
      </c>
      <c r="E2896">
        <v>31</v>
      </c>
      <c r="F2896">
        <v>3</v>
      </c>
      <c r="G2896">
        <v>0</v>
      </c>
      <c r="H2896">
        <v>1</v>
      </c>
      <c r="I2896" t="b">
        <v>1</v>
      </c>
      <c r="J2896" t="b">
        <v>1</v>
      </c>
      <c r="K2896">
        <v>42589.33</v>
      </c>
      <c r="L2896" t="b">
        <v>0</v>
      </c>
      <c r="M2896" t="s">
        <v>3031</v>
      </c>
      <c r="N2896" t="s">
        <v>3043</v>
      </c>
      <c r="O2896" t="s">
        <v>3033</v>
      </c>
      <c r="P2896" t="s">
        <v>3034</v>
      </c>
      <c r="Q2896" t="s">
        <v>3035</v>
      </c>
      <c r="R2896" t="str">
        <f>IF(Clean_Banking_Data[[#This Row],[Exited]]=TRUE,"Exited Customer","Retained Customer")</f>
        <v>Retained Customer</v>
      </c>
    </row>
    <row r="2897" spans="1:18" x14ac:dyDescent="0.35">
      <c r="A2897">
        <v>15646859</v>
      </c>
      <c r="B2897">
        <v>621</v>
      </c>
      <c r="C2897" t="s">
        <v>26</v>
      </c>
      <c r="D2897" t="s">
        <v>23</v>
      </c>
      <c r="E2897">
        <v>47</v>
      </c>
      <c r="F2897">
        <v>7</v>
      </c>
      <c r="G2897">
        <v>107363.29</v>
      </c>
      <c r="H2897">
        <v>1</v>
      </c>
      <c r="I2897" t="b">
        <v>1</v>
      </c>
      <c r="J2897" t="b">
        <v>1</v>
      </c>
      <c r="K2897">
        <v>66799.28</v>
      </c>
      <c r="L2897" t="b">
        <v>0</v>
      </c>
      <c r="M2897" t="s">
        <v>3031</v>
      </c>
      <c r="N2897" t="s">
        <v>3037</v>
      </c>
      <c r="O2897" t="s">
        <v>3033</v>
      </c>
      <c r="P2897" t="s">
        <v>3034</v>
      </c>
      <c r="Q2897" t="s">
        <v>3036</v>
      </c>
      <c r="R2897" t="str">
        <f>IF(Clean_Banking_Data[[#This Row],[Exited]]=TRUE,"Exited Customer","Retained Customer")</f>
        <v>Retained Customer</v>
      </c>
    </row>
    <row r="2898" spans="1:18" x14ac:dyDescent="0.35">
      <c r="A2898">
        <v>15606836</v>
      </c>
      <c r="B2898">
        <v>782</v>
      </c>
      <c r="C2898" t="s">
        <v>15</v>
      </c>
      <c r="D2898" t="s">
        <v>16</v>
      </c>
      <c r="E2898">
        <v>33</v>
      </c>
      <c r="F2898">
        <v>2</v>
      </c>
      <c r="G2898">
        <v>94493.03</v>
      </c>
      <c r="H2898">
        <v>1</v>
      </c>
      <c r="I2898" t="b">
        <v>0</v>
      </c>
      <c r="J2898" t="b">
        <v>1</v>
      </c>
      <c r="K2898">
        <v>101866.39</v>
      </c>
      <c r="L2898" t="b">
        <v>0</v>
      </c>
      <c r="M2898" t="s">
        <v>3031</v>
      </c>
      <c r="N2898" t="s">
        <v>3032</v>
      </c>
      <c r="O2898" t="s">
        <v>3033</v>
      </c>
      <c r="P2898" t="s">
        <v>3034</v>
      </c>
      <c r="Q2898" t="s">
        <v>3036</v>
      </c>
      <c r="R2898" t="str">
        <f>IF(Clean_Banking_Data[[#This Row],[Exited]]=TRUE,"Exited Customer","Retained Customer")</f>
        <v>Retained Customer</v>
      </c>
    </row>
    <row r="2899" spans="1:18" x14ac:dyDescent="0.35">
      <c r="A2899">
        <v>15664150</v>
      </c>
      <c r="B2899">
        <v>528</v>
      </c>
      <c r="C2899" t="s">
        <v>26</v>
      </c>
      <c r="D2899" t="s">
        <v>16</v>
      </c>
      <c r="E2899">
        <v>29</v>
      </c>
      <c r="F2899">
        <v>9</v>
      </c>
      <c r="G2899">
        <v>170214.23</v>
      </c>
      <c r="H2899">
        <v>2</v>
      </c>
      <c r="I2899" t="b">
        <v>1</v>
      </c>
      <c r="J2899" t="b">
        <v>0</v>
      </c>
      <c r="K2899">
        <v>49284</v>
      </c>
      <c r="L2899" t="b">
        <v>0</v>
      </c>
      <c r="M2899" t="s">
        <v>45</v>
      </c>
      <c r="N2899" t="s">
        <v>3044</v>
      </c>
      <c r="O2899" t="s">
        <v>3041</v>
      </c>
      <c r="P2899" t="s">
        <v>3039</v>
      </c>
      <c r="Q2899" t="s">
        <v>3040</v>
      </c>
      <c r="R2899" t="str">
        <f>IF(Clean_Banking_Data[[#This Row],[Exited]]=TRUE,"Exited Customer","Retained Customer")</f>
        <v>Retained Customer</v>
      </c>
    </row>
    <row r="2900" spans="1:18" x14ac:dyDescent="0.35">
      <c r="A2900">
        <v>15624510</v>
      </c>
      <c r="B2900">
        <v>696</v>
      </c>
      <c r="C2900" t="s">
        <v>15</v>
      </c>
      <c r="D2900" t="s">
        <v>23</v>
      </c>
      <c r="E2900">
        <v>52</v>
      </c>
      <c r="F2900">
        <v>6</v>
      </c>
      <c r="G2900">
        <v>139781.06</v>
      </c>
      <c r="H2900">
        <v>1</v>
      </c>
      <c r="I2900" t="b">
        <v>1</v>
      </c>
      <c r="J2900" t="b">
        <v>0</v>
      </c>
      <c r="K2900">
        <v>27445.4</v>
      </c>
      <c r="L2900" t="b">
        <v>1</v>
      </c>
      <c r="M2900" t="s">
        <v>3042</v>
      </c>
      <c r="N2900" t="s">
        <v>3037</v>
      </c>
      <c r="O2900" t="s">
        <v>3033</v>
      </c>
      <c r="P2900" t="s">
        <v>3039</v>
      </c>
      <c r="Q2900" t="s">
        <v>3036</v>
      </c>
      <c r="R2900" t="str">
        <f>IF(Clean_Banking_Data[[#This Row],[Exited]]=TRUE,"Exited Customer","Retained Customer")</f>
        <v>Exited Customer</v>
      </c>
    </row>
    <row r="2901" spans="1:18" x14ac:dyDescent="0.35">
      <c r="A2901">
        <v>15810944</v>
      </c>
      <c r="B2901">
        <v>586</v>
      </c>
      <c r="C2901" t="s">
        <v>15</v>
      </c>
      <c r="D2901" t="s">
        <v>16</v>
      </c>
      <c r="E2901">
        <v>35</v>
      </c>
      <c r="F2901">
        <v>7</v>
      </c>
      <c r="G2901">
        <v>0</v>
      </c>
      <c r="H2901">
        <v>2</v>
      </c>
      <c r="I2901" t="b">
        <v>1</v>
      </c>
      <c r="J2901" t="b">
        <v>0</v>
      </c>
      <c r="K2901">
        <v>70760.69</v>
      </c>
      <c r="L2901" t="b">
        <v>0</v>
      </c>
      <c r="M2901" t="s">
        <v>3031</v>
      </c>
      <c r="N2901" t="s">
        <v>3037</v>
      </c>
      <c r="O2901" t="s">
        <v>3041</v>
      </c>
      <c r="P2901" t="s">
        <v>3039</v>
      </c>
      <c r="Q2901" t="s">
        <v>3035</v>
      </c>
      <c r="R2901" t="str">
        <f>IF(Clean_Banking_Data[[#This Row],[Exited]]=TRUE,"Exited Customer","Retained Customer")</f>
        <v>Retained Customer</v>
      </c>
    </row>
    <row r="2902" spans="1:18" x14ac:dyDescent="0.35">
      <c r="A2902">
        <v>15668575</v>
      </c>
      <c r="B2902">
        <v>626</v>
      </c>
      <c r="C2902" t="s">
        <v>18</v>
      </c>
      <c r="D2902" t="s">
        <v>16</v>
      </c>
      <c r="E2902">
        <v>26</v>
      </c>
      <c r="F2902">
        <v>8</v>
      </c>
      <c r="G2902">
        <v>148610.41</v>
      </c>
      <c r="H2902">
        <v>3</v>
      </c>
      <c r="I2902" t="b">
        <v>0</v>
      </c>
      <c r="J2902" t="b">
        <v>1</v>
      </c>
      <c r="K2902">
        <v>104502.02</v>
      </c>
      <c r="L2902" t="b">
        <v>1</v>
      </c>
      <c r="M2902" t="s">
        <v>45</v>
      </c>
      <c r="N2902" t="s">
        <v>3037</v>
      </c>
      <c r="O2902" t="s">
        <v>3038</v>
      </c>
      <c r="P2902" t="s">
        <v>3034</v>
      </c>
      <c r="Q2902" t="s">
        <v>3036</v>
      </c>
      <c r="R2902" t="str">
        <f>IF(Clean_Banking_Data[[#This Row],[Exited]]=TRUE,"Exited Customer","Retained Customer")</f>
        <v>Exited Customer</v>
      </c>
    </row>
    <row r="2903" spans="1:18" x14ac:dyDescent="0.35">
      <c r="A2903">
        <v>15603246</v>
      </c>
      <c r="B2903">
        <v>498</v>
      </c>
      <c r="C2903" t="s">
        <v>15</v>
      </c>
      <c r="D2903" t="s">
        <v>23</v>
      </c>
      <c r="E2903">
        <v>73</v>
      </c>
      <c r="F2903">
        <v>2</v>
      </c>
      <c r="G2903">
        <v>170241.7</v>
      </c>
      <c r="H2903">
        <v>2</v>
      </c>
      <c r="I2903" t="b">
        <v>1</v>
      </c>
      <c r="J2903" t="b">
        <v>1</v>
      </c>
      <c r="K2903">
        <v>165407.96</v>
      </c>
      <c r="L2903" t="b">
        <v>0</v>
      </c>
      <c r="M2903" t="s">
        <v>3045</v>
      </c>
      <c r="N2903" t="s">
        <v>3032</v>
      </c>
      <c r="O2903" t="s">
        <v>3041</v>
      </c>
      <c r="P2903" t="s">
        <v>3034</v>
      </c>
      <c r="Q2903" t="s">
        <v>3040</v>
      </c>
      <c r="R2903" t="str">
        <f>IF(Clean_Banking_Data[[#This Row],[Exited]]=TRUE,"Exited Customer","Retained Customer")</f>
        <v>Retained Customer</v>
      </c>
    </row>
    <row r="2904" spans="1:18" x14ac:dyDescent="0.35">
      <c r="A2904">
        <v>15804002</v>
      </c>
      <c r="B2904">
        <v>691</v>
      </c>
      <c r="C2904" t="s">
        <v>15</v>
      </c>
      <c r="D2904" t="s">
        <v>16</v>
      </c>
      <c r="E2904">
        <v>33</v>
      </c>
      <c r="F2904">
        <v>1</v>
      </c>
      <c r="G2904">
        <v>128306.83</v>
      </c>
      <c r="H2904">
        <v>1</v>
      </c>
      <c r="I2904" t="b">
        <v>1</v>
      </c>
      <c r="J2904" t="b">
        <v>1</v>
      </c>
      <c r="K2904">
        <v>113580.79</v>
      </c>
      <c r="L2904" t="b">
        <v>0</v>
      </c>
      <c r="M2904" t="s">
        <v>3031</v>
      </c>
      <c r="N2904" t="s">
        <v>3032</v>
      </c>
      <c r="O2904" t="s">
        <v>3033</v>
      </c>
      <c r="P2904" t="s">
        <v>3034</v>
      </c>
      <c r="Q2904" t="s">
        <v>3036</v>
      </c>
      <c r="R2904" t="str">
        <f>IF(Clean_Banking_Data[[#This Row],[Exited]]=TRUE,"Exited Customer","Retained Customer")</f>
        <v>Retained Customer</v>
      </c>
    </row>
    <row r="2905" spans="1:18" x14ac:dyDescent="0.35">
      <c r="A2905">
        <v>15728773</v>
      </c>
      <c r="B2905">
        <v>568</v>
      </c>
      <c r="C2905" t="s">
        <v>15</v>
      </c>
      <c r="D2905" t="s">
        <v>16</v>
      </c>
      <c r="E2905">
        <v>47</v>
      </c>
      <c r="F2905">
        <v>7</v>
      </c>
      <c r="G2905">
        <v>0</v>
      </c>
      <c r="H2905">
        <v>2</v>
      </c>
      <c r="I2905" t="b">
        <v>1</v>
      </c>
      <c r="J2905" t="b">
        <v>1</v>
      </c>
      <c r="K2905">
        <v>45978.39</v>
      </c>
      <c r="L2905" t="b">
        <v>0</v>
      </c>
      <c r="M2905" t="s">
        <v>3031</v>
      </c>
      <c r="N2905" t="s">
        <v>3037</v>
      </c>
      <c r="O2905" t="s">
        <v>3041</v>
      </c>
      <c r="P2905" t="s">
        <v>3034</v>
      </c>
      <c r="Q2905" t="s">
        <v>3035</v>
      </c>
      <c r="R2905" t="str">
        <f>IF(Clean_Banking_Data[[#This Row],[Exited]]=TRUE,"Exited Customer","Retained Customer")</f>
        <v>Retained Customer</v>
      </c>
    </row>
    <row r="2906" spans="1:18" x14ac:dyDescent="0.35">
      <c r="A2906">
        <v>15598044</v>
      </c>
      <c r="B2906">
        <v>715</v>
      </c>
      <c r="C2906" t="s">
        <v>15</v>
      </c>
      <c r="D2906" t="s">
        <v>16</v>
      </c>
      <c r="E2906">
        <v>35</v>
      </c>
      <c r="F2906">
        <v>3</v>
      </c>
      <c r="G2906">
        <v>0</v>
      </c>
      <c r="H2906">
        <v>1</v>
      </c>
      <c r="I2906" t="b">
        <v>1</v>
      </c>
      <c r="J2906" t="b">
        <v>1</v>
      </c>
      <c r="K2906">
        <v>152012.35999999999</v>
      </c>
      <c r="L2906" t="b">
        <v>0</v>
      </c>
      <c r="M2906" t="s">
        <v>3031</v>
      </c>
      <c r="N2906" t="s">
        <v>3043</v>
      </c>
      <c r="O2906" t="s">
        <v>3033</v>
      </c>
      <c r="P2906" t="s">
        <v>3034</v>
      </c>
      <c r="Q2906" t="s">
        <v>3035</v>
      </c>
      <c r="R2906" t="str">
        <f>IF(Clean_Banking_Data[[#This Row],[Exited]]=TRUE,"Exited Customer","Retained Customer")</f>
        <v>Retained Customer</v>
      </c>
    </row>
    <row r="2907" spans="1:18" x14ac:dyDescent="0.35">
      <c r="A2907">
        <v>15694829</v>
      </c>
      <c r="B2907">
        <v>680</v>
      </c>
      <c r="C2907" t="s">
        <v>26</v>
      </c>
      <c r="D2907" t="s">
        <v>23</v>
      </c>
      <c r="E2907">
        <v>32</v>
      </c>
      <c r="F2907">
        <v>7</v>
      </c>
      <c r="G2907">
        <v>175454</v>
      </c>
      <c r="H2907">
        <v>1</v>
      </c>
      <c r="I2907" t="b">
        <v>0</v>
      </c>
      <c r="J2907" t="b">
        <v>1</v>
      </c>
      <c r="K2907">
        <v>77349.919999999998</v>
      </c>
      <c r="L2907" t="b">
        <v>0</v>
      </c>
      <c r="M2907" t="s">
        <v>3031</v>
      </c>
      <c r="N2907" t="s">
        <v>3037</v>
      </c>
      <c r="O2907" t="s">
        <v>3033</v>
      </c>
      <c r="P2907" t="s">
        <v>3034</v>
      </c>
      <c r="Q2907" t="s">
        <v>3040</v>
      </c>
      <c r="R2907" t="str">
        <f>IF(Clean_Banking_Data[[#This Row],[Exited]]=TRUE,"Exited Customer","Retained Customer")</f>
        <v>Retained Customer</v>
      </c>
    </row>
    <row r="2908" spans="1:18" x14ac:dyDescent="0.35">
      <c r="A2908">
        <v>15600575</v>
      </c>
      <c r="B2908">
        <v>802</v>
      </c>
      <c r="C2908" t="s">
        <v>18</v>
      </c>
      <c r="D2908" t="s">
        <v>23</v>
      </c>
      <c r="E2908">
        <v>41</v>
      </c>
      <c r="F2908">
        <v>6</v>
      </c>
      <c r="G2908">
        <v>0</v>
      </c>
      <c r="H2908">
        <v>2</v>
      </c>
      <c r="I2908" t="b">
        <v>1</v>
      </c>
      <c r="J2908" t="b">
        <v>0</v>
      </c>
      <c r="K2908">
        <v>47322.05</v>
      </c>
      <c r="L2908" t="b">
        <v>0</v>
      </c>
      <c r="M2908" t="s">
        <v>3031</v>
      </c>
      <c r="N2908" t="s">
        <v>3037</v>
      </c>
      <c r="O2908" t="s">
        <v>3041</v>
      </c>
      <c r="P2908" t="s">
        <v>3039</v>
      </c>
      <c r="Q2908" t="s">
        <v>3035</v>
      </c>
      <c r="R2908" t="str">
        <f>IF(Clean_Banking_Data[[#This Row],[Exited]]=TRUE,"Exited Customer","Retained Customer")</f>
        <v>Retained Customer</v>
      </c>
    </row>
    <row r="2909" spans="1:18" x14ac:dyDescent="0.35">
      <c r="A2909">
        <v>15727311</v>
      </c>
      <c r="B2909">
        <v>539</v>
      </c>
      <c r="C2909" t="s">
        <v>15</v>
      </c>
      <c r="D2909" t="s">
        <v>16</v>
      </c>
      <c r="E2909">
        <v>22</v>
      </c>
      <c r="F2909">
        <v>0</v>
      </c>
      <c r="G2909">
        <v>100885.93</v>
      </c>
      <c r="H2909">
        <v>2</v>
      </c>
      <c r="I2909" t="b">
        <v>1</v>
      </c>
      <c r="J2909" t="b">
        <v>1</v>
      </c>
      <c r="K2909">
        <v>38772.65</v>
      </c>
      <c r="L2909" t="b">
        <v>0</v>
      </c>
      <c r="M2909" t="s">
        <v>45</v>
      </c>
      <c r="N2909" t="s">
        <v>3032</v>
      </c>
      <c r="O2909" t="s">
        <v>3041</v>
      </c>
      <c r="P2909" t="s">
        <v>3034</v>
      </c>
      <c r="Q2909" t="s">
        <v>3036</v>
      </c>
      <c r="R2909" t="str">
        <f>IF(Clean_Banking_Data[[#This Row],[Exited]]=TRUE,"Exited Customer","Retained Customer")</f>
        <v>Retained Customer</v>
      </c>
    </row>
    <row r="2910" spans="1:18" x14ac:dyDescent="0.35">
      <c r="A2910">
        <v>15570769</v>
      </c>
      <c r="B2910">
        <v>494</v>
      </c>
      <c r="C2910" t="s">
        <v>15</v>
      </c>
      <c r="D2910" t="s">
        <v>23</v>
      </c>
      <c r="E2910">
        <v>69</v>
      </c>
      <c r="F2910">
        <v>9</v>
      </c>
      <c r="G2910">
        <v>93320.8</v>
      </c>
      <c r="H2910">
        <v>1</v>
      </c>
      <c r="I2910" t="b">
        <v>1</v>
      </c>
      <c r="J2910" t="b">
        <v>1</v>
      </c>
      <c r="K2910">
        <v>24489.439999999999</v>
      </c>
      <c r="L2910" t="b">
        <v>0</v>
      </c>
      <c r="M2910" t="s">
        <v>3045</v>
      </c>
      <c r="N2910" t="s">
        <v>3044</v>
      </c>
      <c r="O2910" t="s">
        <v>3033</v>
      </c>
      <c r="P2910" t="s">
        <v>3034</v>
      </c>
      <c r="Q2910" t="s">
        <v>3036</v>
      </c>
      <c r="R2910" t="str">
        <f>IF(Clean_Banking_Data[[#This Row],[Exited]]=TRUE,"Exited Customer","Retained Customer")</f>
        <v>Retained Customer</v>
      </c>
    </row>
    <row r="2911" spans="1:18" x14ac:dyDescent="0.35">
      <c r="A2911">
        <v>15606274</v>
      </c>
      <c r="B2911">
        <v>594</v>
      </c>
      <c r="C2911" t="s">
        <v>26</v>
      </c>
      <c r="D2911" t="s">
        <v>23</v>
      </c>
      <c r="E2911">
        <v>38</v>
      </c>
      <c r="F2911">
        <v>6</v>
      </c>
      <c r="G2911">
        <v>63176.44</v>
      </c>
      <c r="H2911">
        <v>2</v>
      </c>
      <c r="I2911" t="b">
        <v>1</v>
      </c>
      <c r="J2911" t="b">
        <v>1</v>
      </c>
      <c r="K2911">
        <v>14466.08</v>
      </c>
      <c r="L2911" t="b">
        <v>0</v>
      </c>
      <c r="M2911" t="s">
        <v>3031</v>
      </c>
      <c r="N2911" t="s">
        <v>3037</v>
      </c>
      <c r="O2911" t="s">
        <v>3041</v>
      </c>
      <c r="P2911" t="s">
        <v>3034</v>
      </c>
      <c r="Q2911" t="s">
        <v>3036</v>
      </c>
      <c r="R2911" t="str">
        <f>IF(Clean_Banking_Data[[#This Row],[Exited]]=TRUE,"Exited Customer","Retained Customer")</f>
        <v>Retained Customer</v>
      </c>
    </row>
    <row r="2912" spans="1:18" x14ac:dyDescent="0.35">
      <c r="A2912">
        <v>15746139</v>
      </c>
      <c r="B2912">
        <v>596</v>
      </c>
      <c r="C2912" t="s">
        <v>15</v>
      </c>
      <c r="D2912" t="s">
        <v>23</v>
      </c>
      <c r="E2912">
        <v>33</v>
      </c>
      <c r="F2912">
        <v>2</v>
      </c>
      <c r="G2912">
        <v>139451.67000000001</v>
      </c>
      <c r="H2912">
        <v>1</v>
      </c>
      <c r="I2912" t="b">
        <v>0</v>
      </c>
      <c r="J2912" t="b">
        <v>0</v>
      </c>
      <c r="K2912">
        <v>63142.12</v>
      </c>
      <c r="L2912" t="b">
        <v>0</v>
      </c>
      <c r="M2912" t="s">
        <v>3031</v>
      </c>
      <c r="N2912" t="s">
        <v>3032</v>
      </c>
      <c r="O2912" t="s">
        <v>3033</v>
      </c>
      <c r="P2912" t="s">
        <v>3039</v>
      </c>
      <c r="Q2912" t="s">
        <v>3036</v>
      </c>
      <c r="R2912" t="str">
        <f>IF(Clean_Banking_Data[[#This Row],[Exited]]=TRUE,"Exited Customer","Retained Customer")</f>
        <v>Retained Customer</v>
      </c>
    </row>
    <row r="2913" spans="1:18" x14ac:dyDescent="0.35">
      <c r="A2913">
        <v>15704987</v>
      </c>
      <c r="B2913">
        <v>649</v>
      </c>
      <c r="C2913" t="s">
        <v>15</v>
      </c>
      <c r="D2913" t="s">
        <v>16</v>
      </c>
      <c r="E2913">
        <v>52</v>
      </c>
      <c r="F2913">
        <v>8</v>
      </c>
      <c r="G2913">
        <v>49113.75</v>
      </c>
      <c r="H2913">
        <v>1</v>
      </c>
      <c r="I2913" t="b">
        <v>1</v>
      </c>
      <c r="J2913" t="b">
        <v>0</v>
      </c>
      <c r="K2913">
        <v>41858.43</v>
      </c>
      <c r="L2913" t="b">
        <v>0</v>
      </c>
      <c r="M2913" t="s">
        <v>3042</v>
      </c>
      <c r="N2913" t="s">
        <v>3037</v>
      </c>
      <c r="O2913" t="s">
        <v>3033</v>
      </c>
      <c r="P2913" t="s">
        <v>3039</v>
      </c>
      <c r="Q2913" t="s">
        <v>3035</v>
      </c>
      <c r="R2913" t="str">
        <f>IF(Clean_Banking_Data[[#This Row],[Exited]]=TRUE,"Exited Customer","Retained Customer")</f>
        <v>Retained Customer</v>
      </c>
    </row>
    <row r="2914" spans="1:18" x14ac:dyDescent="0.35">
      <c r="A2914">
        <v>15628972</v>
      </c>
      <c r="B2914">
        <v>699</v>
      </c>
      <c r="C2914" t="s">
        <v>26</v>
      </c>
      <c r="D2914" t="s">
        <v>23</v>
      </c>
      <c r="E2914">
        <v>32</v>
      </c>
      <c r="F2914">
        <v>1</v>
      </c>
      <c r="G2914">
        <v>123906.22</v>
      </c>
      <c r="H2914">
        <v>3</v>
      </c>
      <c r="I2914" t="b">
        <v>1</v>
      </c>
      <c r="J2914" t="b">
        <v>1</v>
      </c>
      <c r="K2914">
        <v>127443.82</v>
      </c>
      <c r="L2914" t="b">
        <v>1</v>
      </c>
      <c r="M2914" t="s">
        <v>3031</v>
      </c>
      <c r="N2914" t="s">
        <v>3032</v>
      </c>
      <c r="O2914" t="s">
        <v>3038</v>
      </c>
      <c r="P2914" t="s">
        <v>3034</v>
      </c>
      <c r="Q2914" t="s">
        <v>3036</v>
      </c>
      <c r="R2914" t="str">
        <f>IF(Clean_Banking_Data[[#This Row],[Exited]]=TRUE,"Exited Customer","Retained Customer")</f>
        <v>Exited Customer</v>
      </c>
    </row>
    <row r="2915" spans="1:18" x14ac:dyDescent="0.35">
      <c r="A2915">
        <v>15697686</v>
      </c>
      <c r="B2915">
        <v>787</v>
      </c>
      <c r="C2915" t="s">
        <v>15</v>
      </c>
      <c r="D2915" t="s">
        <v>16</v>
      </c>
      <c r="E2915">
        <v>40</v>
      </c>
      <c r="F2915">
        <v>6</v>
      </c>
      <c r="G2915">
        <v>0</v>
      </c>
      <c r="H2915">
        <v>2</v>
      </c>
      <c r="I2915" t="b">
        <v>1</v>
      </c>
      <c r="J2915" t="b">
        <v>1</v>
      </c>
      <c r="K2915">
        <v>84151.98</v>
      </c>
      <c r="L2915" t="b">
        <v>0</v>
      </c>
      <c r="M2915" t="s">
        <v>3031</v>
      </c>
      <c r="N2915" t="s">
        <v>3037</v>
      </c>
      <c r="O2915" t="s">
        <v>3041</v>
      </c>
      <c r="P2915" t="s">
        <v>3034</v>
      </c>
      <c r="Q2915" t="s">
        <v>3035</v>
      </c>
      <c r="R2915" t="str">
        <f>IF(Clean_Banking_Data[[#This Row],[Exited]]=TRUE,"Exited Customer","Retained Customer")</f>
        <v>Retained Customer</v>
      </c>
    </row>
    <row r="2916" spans="1:18" x14ac:dyDescent="0.35">
      <c r="A2916">
        <v>15733883</v>
      </c>
      <c r="B2916">
        <v>604</v>
      </c>
      <c r="C2916" t="s">
        <v>15</v>
      </c>
      <c r="D2916" t="s">
        <v>23</v>
      </c>
      <c r="E2916">
        <v>28</v>
      </c>
      <c r="F2916">
        <v>7</v>
      </c>
      <c r="G2916">
        <v>0</v>
      </c>
      <c r="H2916">
        <v>2</v>
      </c>
      <c r="I2916" t="b">
        <v>0</v>
      </c>
      <c r="J2916" t="b">
        <v>0</v>
      </c>
      <c r="K2916">
        <v>58595.64</v>
      </c>
      <c r="L2916" t="b">
        <v>0</v>
      </c>
      <c r="M2916" t="s">
        <v>45</v>
      </c>
      <c r="N2916" t="s">
        <v>3037</v>
      </c>
      <c r="O2916" t="s">
        <v>3041</v>
      </c>
      <c r="P2916" t="s">
        <v>3039</v>
      </c>
      <c r="Q2916" t="s">
        <v>3035</v>
      </c>
      <c r="R2916" t="str">
        <f>IF(Clean_Banking_Data[[#This Row],[Exited]]=TRUE,"Exited Customer","Retained Customer")</f>
        <v>Retained Customer</v>
      </c>
    </row>
    <row r="2917" spans="1:18" x14ac:dyDescent="0.35">
      <c r="A2917">
        <v>15617482</v>
      </c>
      <c r="B2917">
        <v>489</v>
      </c>
      <c r="C2917" t="s">
        <v>26</v>
      </c>
      <c r="D2917" t="s">
        <v>16</v>
      </c>
      <c r="E2917">
        <v>52</v>
      </c>
      <c r="F2917">
        <v>1</v>
      </c>
      <c r="G2917">
        <v>131441.51</v>
      </c>
      <c r="H2917">
        <v>1</v>
      </c>
      <c r="I2917" t="b">
        <v>1</v>
      </c>
      <c r="J2917" t="b">
        <v>0</v>
      </c>
      <c r="K2917">
        <v>37240.11</v>
      </c>
      <c r="L2917" t="b">
        <v>1</v>
      </c>
      <c r="M2917" t="s">
        <v>3042</v>
      </c>
      <c r="N2917" t="s">
        <v>3032</v>
      </c>
      <c r="O2917" t="s">
        <v>3033</v>
      </c>
      <c r="P2917" t="s">
        <v>3039</v>
      </c>
      <c r="Q2917" t="s">
        <v>3036</v>
      </c>
      <c r="R2917" t="str">
        <f>IF(Clean_Banking_Data[[#This Row],[Exited]]=TRUE,"Exited Customer","Retained Customer")</f>
        <v>Exited Customer</v>
      </c>
    </row>
    <row r="2918" spans="1:18" x14ac:dyDescent="0.35">
      <c r="A2918">
        <v>15704583</v>
      </c>
      <c r="B2918">
        <v>651</v>
      </c>
      <c r="C2918" t="s">
        <v>15</v>
      </c>
      <c r="D2918" t="s">
        <v>23</v>
      </c>
      <c r="E2918">
        <v>56</v>
      </c>
      <c r="F2918">
        <v>2</v>
      </c>
      <c r="G2918">
        <v>0</v>
      </c>
      <c r="H2918">
        <v>1</v>
      </c>
      <c r="I2918" t="b">
        <v>1</v>
      </c>
      <c r="J2918" t="b">
        <v>0</v>
      </c>
      <c r="K2918">
        <v>114522.68</v>
      </c>
      <c r="L2918" t="b">
        <v>1</v>
      </c>
      <c r="M2918" t="s">
        <v>3042</v>
      </c>
      <c r="N2918" t="s">
        <v>3032</v>
      </c>
      <c r="O2918" t="s">
        <v>3033</v>
      </c>
      <c r="P2918" t="s">
        <v>3039</v>
      </c>
      <c r="Q2918" t="s">
        <v>3035</v>
      </c>
      <c r="R2918" t="str">
        <f>IF(Clean_Banking_Data[[#This Row],[Exited]]=TRUE,"Exited Customer","Retained Customer")</f>
        <v>Exited Customer</v>
      </c>
    </row>
    <row r="2919" spans="1:18" x14ac:dyDescent="0.35">
      <c r="A2919">
        <v>15621083</v>
      </c>
      <c r="B2919">
        <v>698</v>
      </c>
      <c r="C2919" t="s">
        <v>15</v>
      </c>
      <c r="D2919" t="s">
        <v>23</v>
      </c>
      <c r="E2919">
        <v>57</v>
      </c>
      <c r="F2919">
        <v>6</v>
      </c>
      <c r="G2919">
        <v>136325.48000000001</v>
      </c>
      <c r="H2919">
        <v>2</v>
      </c>
      <c r="I2919" t="b">
        <v>1</v>
      </c>
      <c r="J2919" t="b">
        <v>1</v>
      </c>
      <c r="K2919">
        <v>72549.27</v>
      </c>
      <c r="L2919" t="b">
        <v>1</v>
      </c>
      <c r="M2919" t="s">
        <v>3042</v>
      </c>
      <c r="N2919" t="s">
        <v>3037</v>
      </c>
      <c r="O2919" t="s">
        <v>3041</v>
      </c>
      <c r="P2919" t="s">
        <v>3034</v>
      </c>
      <c r="Q2919" t="s">
        <v>3036</v>
      </c>
      <c r="R2919" t="str">
        <f>IF(Clean_Banking_Data[[#This Row],[Exited]]=TRUE,"Exited Customer","Retained Customer")</f>
        <v>Exited Customer</v>
      </c>
    </row>
    <row r="2920" spans="1:18" x14ac:dyDescent="0.35">
      <c r="A2920">
        <v>15649487</v>
      </c>
      <c r="B2920">
        <v>578</v>
      </c>
      <c r="C2920" t="s">
        <v>26</v>
      </c>
      <c r="D2920" t="s">
        <v>16</v>
      </c>
      <c r="E2920">
        <v>38</v>
      </c>
      <c r="F2920">
        <v>4</v>
      </c>
      <c r="G2920">
        <v>113150.44</v>
      </c>
      <c r="H2920">
        <v>2</v>
      </c>
      <c r="I2920" t="b">
        <v>1</v>
      </c>
      <c r="J2920" t="b">
        <v>0</v>
      </c>
      <c r="K2920">
        <v>176712.59</v>
      </c>
      <c r="L2920" t="b">
        <v>1</v>
      </c>
      <c r="M2920" t="s">
        <v>3031</v>
      </c>
      <c r="N2920" t="s">
        <v>3043</v>
      </c>
      <c r="O2920" t="s">
        <v>3041</v>
      </c>
      <c r="P2920" t="s">
        <v>3039</v>
      </c>
      <c r="Q2920" t="s">
        <v>3036</v>
      </c>
      <c r="R2920" t="str">
        <f>IF(Clean_Banking_Data[[#This Row],[Exited]]=TRUE,"Exited Customer","Retained Customer")</f>
        <v>Exited Customer</v>
      </c>
    </row>
    <row r="2921" spans="1:18" x14ac:dyDescent="0.35">
      <c r="A2921">
        <v>15736760</v>
      </c>
      <c r="B2921">
        <v>538</v>
      </c>
      <c r="C2921" t="s">
        <v>18</v>
      </c>
      <c r="D2921" t="s">
        <v>16</v>
      </c>
      <c r="E2921">
        <v>42</v>
      </c>
      <c r="F2921">
        <v>9</v>
      </c>
      <c r="G2921">
        <v>0</v>
      </c>
      <c r="H2921">
        <v>1</v>
      </c>
      <c r="I2921" t="b">
        <v>0</v>
      </c>
      <c r="J2921" t="b">
        <v>0</v>
      </c>
      <c r="K2921">
        <v>152855.96</v>
      </c>
      <c r="L2921" t="b">
        <v>0</v>
      </c>
      <c r="M2921" t="s">
        <v>3031</v>
      </c>
      <c r="N2921" t="s">
        <v>3044</v>
      </c>
      <c r="O2921" t="s">
        <v>3033</v>
      </c>
      <c r="P2921" t="s">
        <v>3039</v>
      </c>
      <c r="Q2921" t="s">
        <v>3035</v>
      </c>
      <c r="R2921" t="str">
        <f>IF(Clean_Banking_Data[[#This Row],[Exited]]=TRUE,"Exited Customer","Retained Customer")</f>
        <v>Retained Customer</v>
      </c>
    </row>
    <row r="2922" spans="1:18" x14ac:dyDescent="0.35">
      <c r="A2922">
        <v>15714658</v>
      </c>
      <c r="B2922">
        <v>696</v>
      </c>
      <c r="C2922" t="s">
        <v>15</v>
      </c>
      <c r="D2922" t="s">
        <v>16</v>
      </c>
      <c r="E2922">
        <v>33</v>
      </c>
      <c r="F2922">
        <v>4</v>
      </c>
      <c r="G2922">
        <v>0</v>
      </c>
      <c r="H2922">
        <v>2</v>
      </c>
      <c r="I2922" t="b">
        <v>1</v>
      </c>
      <c r="J2922" t="b">
        <v>1</v>
      </c>
      <c r="K2922">
        <v>73371.649999999994</v>
      </c>
      <c r="L2922" t="b">
        <v>0</v>
      </c>
      <c r="M2922" t="s">
        <v>3031</v>
      </c>
      <c r="N2922" t="s">
        <v>3043</v>
      </c>
      <c r="O2922" t="s">
        <v>3041</v>
      </c>
      <c r="P2922" t="s">
        <v>3034</v>
      </c>
      <c r="Q2922" t="s">
        <v>3035</v>
      </c>
      <c r="R2922" t="str">
        <f>IF(Clean_Banking_Data[[#This Row],[Exited]]=TRUE,"Exited Customer","Retained Customer")</f>
        <v>Retained Customer</v>
      </c>
    </row>
    <row r="2923" spans="1:18" x14ac:dyDescent="0.35">
      <c r="A2923">
        <v>15599081</v>
      </c>
      <c r="B2923">
        <v>507</v>
      </c>
      <c r="C2923" t="s">
        <v>26</v>
      </c>
      <c r="D2923" t="s">
        <v>16</v>
      </c>
      <c r="E2923">
        <v>46</v>
      </c>
      <c r="F2923">
        <v>8</v>
      </c>
      <c r="G2923">
        <v>102785.16</v>
      </c>
      <c r="H2923">
        <v>1</v>
      </c>
      <c r="I2923" t="b">
        <v>1</v>
      </c>
      <c r="J2923" t="b">
        <v>1</v>
      </c>
      <c r="K2923">
        <v>70323.679999999993</v>
      </c>
      <c r="L2923" t="b">
        <v>0</v>
      </c>
      <c r="M2923" t="s">
        <v>3031</v>
      </c>
      <c r="N2923" t="s">
        <v>3037</v>
      </c>
      <c r="O2923" t="s">
        <v>3033</v>
      </c>
      <c r="P2923" t="s">
        <v>3034</v>
      </c>
      <c r="Q2923" t="s">
        <v>3036</v>
      </c>
      <c r="R2923" t="str">
        <f>IF(Clean_Banking_Data[[#This Row],[Exited]]=TRUE,"Exited Customer","Retained Customer")</f>
        <v>Retained Customer</v>
      </c>
    </row>
    <row r="2924" spans="1:18" x14ac:dyDescent="0.35">
      <c r="A2924">
        <v>15705113</v>
      </c>
      <c r="B2924">
        <v>685</v>
      </c>
      <c r="C2924" t="s">
        <v>18</v>
      </c>
      <c r="D2924" t="s">
        <v>23</v>
      </c>
      <c r="E2924">
        <v>34</v>
      </c>
      <c r="F2924">
        <v>6</v>
      </c>
      <c r="G2924">
        <v>83264.28</v>
      </c>
      <c r="H2924">
        <v>1</v>
      </c>
      <c r="I2924" t="b">
        <v>0</v>
      </c>
      <c r="J2924" t="b">
        <v>0</v>
      </c>
      <c r="K2924">
        <v>9663.2800000000007</v>
      </c>
      <c r="L2924" t="b">
        <v>0</v>
      </c>
      <c r="M2924" t="s">
        <v>3031</v>
      </c>
      <c r="N2924" t="s">
        <v>3037</v>
      </c>
      <c r="O2924" t="s">
        <v>3033</v>
      </c>
      <c r="P2924" t="s">
        <v>3039</v>
      </c>
      <c r="Q2924" t="s">
        <v>3036</v>
      </c>
      <c r="R2924" t="str">
        <f>IF(Clean_Banking_Data[[#This Row],[Exited]]=TRUE,"Exited Customer","Retained Customer")</f>
        <v>Retained Customer</v>
      </c>
    </row>
    <row r="2925" spans="1:18" x14ac:dyDescent="0.35">
      <c r="A2925">
        <v>15631159</v>
      </c>
      <c r="B2925">
        <v>705</v>
      </c>
      <c r="C2925" t="s">
        <v>26</v>
      </c>
      <c r="D2925" t="s">
        <v>23</v>
      </c>
      <c r="E2925">
        <v>41</v>
      </c>
      <c r="F2925">
        <v>4</v>
      </c>
      <c r="G2925">
        <v>72252.639999999999</v>
      </c>
      <c r="H2925">
        <v>2</v>
      </c>
      <c r="I2925" t="b">
        <v>1</v>
      </c>
      <c r="J2925" t="b">
        <v>1</v>
      </c>
      <c r="K2925">
        <v>142514.66</v>
      </c>
      <c r="L2925" t="b">
        <v>0</v>
      </c>
      <c r="M2925" t="s">
        <v>3031</v>
      </c>
      <c r="N2925" t="s">
        <v>3043</v>
      </c>
      <c r="O2925" t="s">
        <v>3041</v>
      </c>
      <c r="P2925" t="s">
        <v>3034</v>
      </c>
      <c r="Q2925" t="s">
        <v>3036</v>
      </c>
      <c r="R2925" t="str">
        <f>IF(Clean_Banking_Data[[#This Row],[Exited]]=TRUE,"Exited Customer","Retained Customer")</f>
        <v>Retained Customer</v>
      </c>
    </row>
    <row r="2926" spans="1:18" x14ac:dyDescent="0.35">
      <c r="A2926">
        <v>15792818</v>
      </c>
      <c r="B2926">
        <v>499</v>
      </c>
      <c r="C2926" t="s">
        <v>26</v>
      </c>
      <c r="D2926" t="s">
        <v>16</v>
      </c>
      <c r="E2926">
        <v>29</v>
      </c>
      <c r="F2926">
        <v>6</v>
      </c>
      <c r="G2926">
        <v>148051.51999999999</v>
      </c>
      <c r="H2926">
        <v>1</v>
      </c>
      <c r="I2926" t="b">
        <v>1</v>
      </c>
      <c r="J2926" t="b">
        <v>0</v>
      </c>
      <c r="K2926">
        <v>118623.94</v>
      </c>
      <c r="L2926" t="b">
        <v>0</v>
      </c>
      <c r="M2926" t="s">
        <v>45</v>
      </c>
      <c r="N2926" t="s">
        <v>3037</v>
      </c>
      <c r="O2926" t="s">
        <v>3033</v>
      </c>
      <c r="P2926" t="s">
        <v>3039</v>
      </c>
      <c r="Q2926" t="s">
        <v>3036</v>
      </c>
      <c r="R2926" t="str">
        <f>IF(Clean_Banking_Data[[#This Row],[Exited]]=TRUE,"Exited Customer","Retained Customer")</f>
        <v>Retained Customer</v>
      </c>
    </row>
    <row r="2927" spans="1:18" x14ac:dyDescent="0.35">
      <c r="A2927">
        <v>15633531</v>
      </c>
      <c r="B2927">
        <v>717</v>
      </c>
      <c r="C2927" t="s">
        <v>15</v>
      </c>
      <c r="D2927" t="s">
        <v>16</v>
      </c>
      <c r="E2927">
        <v>76</v>
      </c>
      <c r="F2927">
        <v>9</v>
      </c>
      <c r="G2927">
        <v>138489.66</v>
      </c>
      <c r="H2927">
        <v>1</v>
      </c>
      <c r="I2927" t="b">
        <v>1</v>
      </c>
      <c r="J2927" t="b">
        <v>1</v>
      </c>
      <c r="K2927">
        <v>68400.14</v>
      </c>
      <c r="L2927" t="b">
        <v>0</v>
      </c>
      <c r="M2927" t="s">
        <v>3045</v>
      </c>
      <c r="N2927" t="s">
        <v>3044</v>
      </c>
      <c r="O2927" t="s">
        <v>3033</v>
      </c>
      <c r="P2927" t="s">
        <v>3034</v>
      </c>
      <c r="Q2927" t="s">
        <v>3036</v>
      </c>
      <c r="R2927" t="str">
        <f>IF(Clean_Banking_Data[[#This Row],[Exited]]=TRUE,"Exited Customer","Retained Customer")</f>
        <v>Retained Customer</v>
      </c>
    </row>
    <row r="2928" spans="1:18" x14ac:dyDescent="0.35">
      <c r="A2928">
        <v>15744529</v>
      </c>
      <c r="B2928">
        <v>510</v>
      </c>
      <c r="C2928" t="s">
        <v>15</v>
      </c>
      <c r="D2928" t="s">
        <v>23</v>
      </c>
      <c r="E2928">
        <v>63</v>
      </c>
      <c r="F2928">
        <v>8</v>
      </c>
      <c r="G2928">
        <v>0</v>
      </c>
      <c r="H2928">
        <v>2</v>
      </c>
      <c r="I2928" t="b">
        <v>1</v>
      </c>
      <c r="J2928" t="b">
        <v>1</v>
      </c>
      <c r="K2928">
        <v>115291.86</v>
      </c>
      <c r="L2928" t="b">
        <v>0</v>
      </c>
      <c r="M2928" t="s">
        <v>3045</v>
      </c>
      <c r="N2928" t="s">
        <v>3037</v>
      </c>
      <c r="O2928" t="s">
        <v>3041</v>
      </c>
      <c r="P2928" t="s">
        <v>3034</v>
      </c>
      <c r="Q2928" t="s">
        <v>3035</v>
      </c>
      <c r="R2928" t="str">
        <f>IF(Clean_Banking_Data[[#This Row],[Exited]]=TRUE,"Exited Customer","Retained Customer")</f>
        <v>Retained Customer</v>
      </c>
    </row>
    <row r="2929" spans="1:18" x14ac:dyDescent="0.35">
      <c r="A2929">
        <v>15669656</v>
      </c>
      <c r="B2929">
        <v>632</v>
      </c>
      <c r="C2929" t="s">
        <v>15</v>
      </c>
      <c r="D2929" t="s">
        <v>23</v>
      </c>
      <c r="E2929">
        <v>32</v>
      </c>
      <c r="F2929">
        <v>6</v>
      </c>
      <c r="G2929">
        <v>111589.33</v>
      </c>
      <c r="H2929">
        <v>1</v>
      </c>
      <c r="I2929" t="b">
        <v>1</v>
      </c>
      <c r="J2929" t="b">
        <v>1</v>
      </c>
      <c r="K2929">
        <v>170382.99</v>
      </c>
      <c r="L2929" t="b">
        <v>0</v>
      </c>
      <c r="M2929" t="s">
        <v>3031</v>
      </c>
      <c r="N2929" t="s">
        <v>3037</v>
      </c>
      <c r="O2929" t="s">
        <v>3033</v>
      </c>
      <c r="P2929" t="s">
        <v>3034</v>
      </c>
      <c r="Q2929" t="s">
        <v>3036</v>
      </c>
      <c r="R2929" t="str">
        <f>IF(Clean_Banking_Data[[#This Row],[Exited]]=TRUE,"Exited Customer","Retained Customer")</f>
        <v>Retained Customer</v>
      </c>
    </row>
    <row r="2930" spans="1:18" x14ac:dyDescent="0.35">
      <c r="A2930">
        <v>15581198</v>
      </c>
      <c r="B2930">
        <v>668</v>
      </c>
      <c r="C2930" t="s">
        <v>26</v>
      </c>
      <c r="D2930" t="s">
        <v>16</v>
      </c>
      <c r="E2930">
        <v>39</v>
      </c>
      <c r="F2930">
        <v>0</v>
      </c>
      <c r="G2930">
        <v>122104.79</v>
      </c>
      <c r="H2930">
        <v>1</v>
      </c>
      <c r="I2930" t="b">
        <v>1</v>
      </c>
      <c r="J2930" t="b">
        <v>0</v>
      </c>
      <c r="K2930">
        <v>112946.67</v>
      </c>
      <c r="L2930" t="b">
        <v>1</v>
      </c>
      <c r="M2930" t="s">
        <v>3031</v>
      </c>
      <c r="N2930" t="s">
        <v>3032</v>
      </c>
      <c r="O2930" t="s">
        <v>3033</v>
      </c>
      <c r="P2930" t="s">
        <v>3039</v>
      </c>
      <c r="Q2930" t="s">
        <v>3036</v>
      </c>
      <c r="R2930" t="str">
        <f>IF(Clean_Banking_Data[[#This Row],[Exited]]=TRUE,"Exited Customer","Retained Customer")</f>
        <v>Exited Customer</v>
      </c>
    </row>
    <row r="2931" spans="1:18" x14ac:dyDescent="0.35">
      <c r="A2931">
        <v>15729054</v>
      </c>
      <c r="B2931">
        <v>744</v>
      </c>
      <c r="C2931" t="s">
        <v>26</v>
      </c>
      <c r="D2931" t="s">
        <v>23</v>
      </c>
      <c r="E2931">
        <v>32</v>
      </c>
      <c r="F2931">
        <v>4</v>
      </c>
      <c r="G2931">
        <v>96106.83</v>
      </c>
      <c r="H2931">
        <v>1</v>
      </c>
      <c r="I2931" t="b">
        <v>1</v>
      </c>
      <c r="J2931" t="b">
        <v>1</v>
      </c>
      <c r="K2931">
        <v>79812.77</v>
      </c>
      <c r="L2931" t="b">
        <v>0</v>
      </c>
      <c r="M2931" t="s">
        <v>3031</v>
      </c>
      <c r="N2931" t="s">
        <v>3043</v>
      </c>
      <c r="O2931" t="s">
        <v>3033</v>
      </c>
      <c r="P2931" t="s">
        <v>3034</v>
      </c>
      <c r="Q2931" t="s">
        <v>3036</v>
      </c>
      <c r="R2931" t="str">
        <f>IF(Clean_Banking_Data[[#This Row],[Exited]]=TRUE,"Exited Customer","Retained Customer")</f>
        <v>Retained Customer</v>
      </c>
    </row>
    <row r="2932" spans="1:18" x14ac:dyDescent="0.35">
      <c r="A2932">
        <v>15573452</v>
      </c>
      <c r="B2932">
        <v>663</v>
      </c>
      <c r="C2932" t="s">
        <v>26</v>
      </c>
      <c r="D2932" t="s">
        <v>23</v>
      </c>
      <c r="E2932">
        <v>42</v>
      </c>
      <c r="F2932">
        <v>7</v>
      </c>
      <c r="G2932">
        <v>115930.87</v>
      </c>
      <c r="H2932">
        <v>1</v>
      </c>
      <c r="I2932" t="b">
        <v>1</v>
      </c>
      <c r="J2932" t="b">
        <v>0</v>
      </c>
      <c r="K2932">
        <v>19862.78</v>
      </c>
      <c r="L2932" t="b">
        <v>0</v>
      </c>
      <c r="M2932" t="s">
        <v>3031</v>
      </c>
      <c r="N2932" t="s">
        <v>3037</v>
      </c>
      <c r="O2932" t="s">
        <v>3033</v>
      </c>
      <c r="P2932" t="s">
        <v>3039</v>
      </c>
      <c r="Q2932" t="s">
        <v>3036</v>
      </c>
      <c r="R2932" t="str">
        <f>IF(Clean_Banking_Data[[#This Row],[Exited]]=TRUE,"Exited Customer","Retained Customer")</f>
        <v>Retained Customer</v>
      </c>
    </row>
    <row r="2933" spans="1:18" x14ac:dyDescent="0.35">
      <c r="A2933">
        <v>15776733</v>
      </c>
      <c r="B2933">
        <v>638</v>
      </c>
      <c r="C2933" t="s">
        <v>26</v>
      </c>
      <c r="D2933" t="s">
        <v>16</v>
      </c>
      <c r="E2933">
        <v>37</v>
      </c>
      <c r="F2933">
        <v>7</v>
      </c>
      <c r="G2933">
        <v>124513.66</v>
      </c>
      <c r="H2933">
        <v>2</v>
      </c>
      <c r="I2933" t="b">
        <v>1</v>
      </c>
      <c r="J2933" t="b">
        <v>0</v>
      </c>
      <c r="K2933">
        <v>158610.89000000001</v>
      </c>
      <c r="L2933" t="b">
        <v>0</v>
      </c>
      <c r="M2933" t="s">
        <v>3031</v>
      </c>
      <c r="N2933" t="s">
        <v>3037</v>
      </c>
      <c r="O2933" t="s">
        <v>3041</v>
      </c>
      <c r="P2933" t="s">
        <v>3039</v>
      </c>
      <c r="Q2933" t="s">
        <v>3036</v>
      </c>
      <c r="R2933" t="str">
        <f>IF(Clean_Banking_Data[[#This Row],[Exited]]=TRUE,"Exited Customer","Retained Customer")</f>
        <v>Retained Customer</v>
      </c>
    </row>
    <row r="2934" spans="1:18" x14ac:dyDescent="0.35">
      <c r="A2934">
        <v>15724858</v>
      </c>
      <c r="B2934">
        <v>688</v>
      </c>
      <c r="C2934" t="s">
        <v>15</v>
      </c>
      <c r="D2934" t="s">
        <v>16</v>
      </c>
      <c r="E2934">
        <v>54</v>
      </c>
      <c r="F2934">
        <v>9</v>
      </c>
      <c r="G2934">
        <v>0</v>
      </c>
      <c r="H2934">
        <v>1</v>
      </c>
      <c r="I2934" t="b">
        <v>1</v>
      </c>
      <c r="J2934" t="b">
        <v>0</v>
      </c>
      <c r="K2934">
        <v>191212.63</v>
      </c>
      <c r="L2934" t="b">
        <v>1</v>
      </c>
      <c r="M2934" t="s">
        <v>3042</v>
      </c>
      <c r="N2934" t="s">
        <v>3044</v>
      </c>
      <c r="O2934" t="s">
        <v>3033</v>
      </c>
      <c r="P2934" t="s">
        <v>3039</v>
      </c>
      <c r="Q2934" t="s">
        <v>3035</v>
      </c>
      <c r="R2934" t="str">
        <f>IF(Clean_Banking_Data[[#This Row],[Exited]]=TRUE,"Exited Customer","Retained Customer")</f>
        <v>Exited Customer</v>
      </c>
    </row>
    <row r="2935" spans="1:18" x14ac:dyDescent="0.35">
      <c r="A2935">
        <v>15713144</v>
      </c>
      <c r="B2935">
        <v>588</v>
      </c>
      <c r="C2935" t="s">
        <v>18</v>
      </c>
      <c r="D2935" t="s">
        <v>23</v>
      </c>
      <c r="E2935">
        <v>46</v>
      </c>
      <c r="F2935">
        <v>8</v>
      </c>
      <c r="G2935">
        <v>0</v>
      </c>
      <c r="H2935">
        <v>1</v>
      </c>
      <c r="I2935" t="b">
        <v>1</v>
      </c>
      <c r="J2935" t="b">
        <v>0</v>
      </c>
      <c r="K2935">
        <v>61931.21</v>
      </c>
      <c r="L2935" t="b">
        <v>0</v>
      </c>
      <c r="M2935" t="s">
        <v>3031</v>
      </c>
      <c r="N2935" t="s">
        <v>3037</v>
      </c>
      <c r="O2935" t="s">
        <v>3033</v>
      </c>
      <c r="P2935" t="s">
        <v>3039</v>
      </c>
      <c r="Q2935" t="s">
        <v>3035</v>
      </c>
      <c r="R2935" t="str">
        <f>IF(Clean_Banking_Data[[#This Row],[Exited]]=TRUE,"Exited Customer","Retained Customer")</f>
        <v>Retained Customer</v>
      </c>
    </row>
    <row r="2936" spans="1:18" x14ac:dyDescent="0.35">
      <c r="A2936">
        <v>15690188</v>
      </c>
      <c r="B2936">
        <v>631</v>
      </c>
      <c r="C2936" t="s">
        <v>15</v>
      </c>
      <c r="D2936" t="s">
        <v>23</v>
      </c>
      <c r="E2936">
        <v>33</v>
      </c>
      <c r="F2936">
        <v>7</v>
      </c>
      <c r="G2936">
        <v>0</v>
      </c>
      <c r="H2936">
        <v>1</v>
      </c>
      <c r="I2936" t="b">
        <v>1</v>
      </c>
      <c r="J2936" t="b">
        <v>1</v>
      </c>
      <c r="K2936">
        <v>58043.02</v>
      </c>
      <c r="L2936" t="b">
        <v>1</v>
      </c>
      <c r="M2936" t="s">
        <v>3031</v>
      </c>
      <c r="N2936" t="s">
        <v>3037</v>
      </c>
      <c r="O2936" t="s">
        <v>3033</v>
      </c>
      <c r="P2936" t="s">
        <v>3034</v>
      </c>
      <c r="Q2936" t="s">
        <v>3035</v>
      </c>
      <c r="R2936" t="str">
        <f>IF(Clean_Banking_Data[[#This Row],[Exited]]=TRUE,"Exited Customer","Retained Customer")</f>
        <v>Exited Customer</v>
      </c>
    </row>
    <row r="2937" spans="1:18" x14ac:dyDescent="0.35">
      <c r="A2937">
        <v>15689425</v>
      </c>
      <c r="B2937">
        <v>687</v>
      </c>
      <c r="C2937" t="s">
        <v>18</v>
      </c>
      <c r="D2937" t="s">
        <v>23</v>
      </c>
      <c r="E2937">
        <v>35</v>
      </c>
      <c r="F2937">
        <v>8</v>
      </c>
      <c r="G2937">
        <v>100988.39</v>
      </c>
      <c r="H2937">
        <v>2</v>
      </c>
      <c r="I2937" t="b">
        <v>1</v>
      </c>
      <c r="J2937" t="b">
        <v>0</v>
      </c>
      <c r="K2937">
        <v>22247.27</v>
      </c>
      <c r="L2937" t="b">
        <v>0</v>
      </c>
      <c r="M2937" t="s">
        <v>3031</v>
      </c>
      <c r="N2937" t="s">
        <v>3037</v>
      </c>
      <c r="O2937" t="s">
        <v>3041</v>
      </c>
      <c r="P2937" t="s">
        <v>3039</v>
      </c>
      <c r="Q2937" t="s">
        <v>3036</v>
      </c>
      <c r="R2937" t="str">
        <f>IF(Clean_Banking_Data[[#This Row],[Exited]]=TRUE,"Exited Customer","Retained Customer")</f>
        <v>Retained Customer</v>
      </c>
    </row>
    <row r="2938" spans="1:18" x14ac:dyDescent="0.35">
      <c r="A2938">
        <v>15671766</v>
      </c>
      <c r="B2938">
        <v>599</v>
      </c>
      <c r="C2938" t="s">
        <v>15</v>
      </c>
      <c r="D2938" t="s">
        <v>23</v>
      </c>
      <c r="E2938">
        <v>44</v>
      </c>
      <c r="F2938">
        <v>10</v>
      </c>
      <c r="G2938">
        <v>118577.24</v>
      </c>
      <c r="H2938">
        <v>1</v>
      </c>
      <c r="I2938" t="b">
        <v>1</v>
      </c>
      <c r="J2938" t="b">
        <v>1</v>
      </c>
      <c r="K2938">
        <v>31448.52</v>
      </c>
      <c r="L2938" t="b">
        <v>0</v>
      </c>
      <c r="M2938" t="s">
        <v>3031</v>
      </c>
      <c r="N2938" t="s">
        <v>3044</v>
      </c>
      <c r="O2938" t="s">
        <v>3033</v>
      </c>
      <c r="P2938" t="s">
        <v>3034</v>
      </c>
      <c r="Q2938" t="s">
        <v>3036</v>
      </c>
      <c r="R2938" t="str">
        <f>IF(Clean_Banking_Data[[#This Row],[Exited]]=TRUE,"Exited Customer","Retained Customer")</f>
        <v>Retained Customer</v>
      </c>
    </row>
    <row r="2939" spans="1:18" x14ac:dyDescent="0.35">
      <c r="A2939">
        <v>15782806</v>
      </c>
      <c r="B2939">
        <v>718</v>
      </c>
      <c r="C2939" t="s">
        <v>18</v>
      </c>
      <c r="D2939" t="s">
        <v>23</v>
      </c>
      <c r="E2939">
        <v>28</v>
      </c>
      <c r="F2939">
        <v>6</v>
      </c>
      <c r="G2939">
        <v>0</v>
      </c>
      <c r="H2939">
        <v>2</v>
      </c>
      <c r="I2939" t="b">
        <v>1</v>
      </c>
      <c r="J2939" t="b">
        <v>0</v>
      </c>
      <c r="K2939">
        <v>146875.85999999999</v>
      </c>
      <c r="L2939" t="b">
        <v>0</v>
      </c>
      <c r="M2939" t="s">
        <v>45</v>
      </c>
      <c r="N2939" t="s">
        <v>3037</v>
      </c>
      <c r="O2939" t="s">
        <v>3041</v>
      </c>
      <c r="P2939" t="s">
        <v>3039</v>
      </c>
      <c r="Q2939" t="s">
        <v>3035</v>
      </c>
      <c r="R2939" t="str">
        <f>IF(Clean_Banking_Data[[#This Row],[Exited]]=TRUE,"Exited Customer","Retained Customer")</f>
        <v>Retained Customer</v>
      </c>
    </row>
    <row r="2940" spans="1:18" x14ac:dyDescent="0.35">
      <c r="A2940">
        <v>15764419</v>
      </c>
      <c r="B2940">
        <v>730</v>
      </c>
      <c r="C2940" t="s">
        <v>15</v>
      </c>
      <c r="D2940" t="s">
        <v>23</v>
      </c>
      <c r="E2940">
        <v>27</v>
      </c>
      <c r="F2940">
        <v>5</v>
      </c>
      <c r="G2940">
        <v>0</v>
      </c>
      <c r="H2940">
        <v>2</v>
      </c>
      <c r="I2940" t="b">
        <v>1</v>
      </c>
      <c r="J2940" t="b">
        <v>1</v>
      </c>
      <c r="K2940">
        <v>116081.93</v>
      </c>
      <c r="L2940" t="b">
        <v>0</v>
      </c>
      <c r="M2940" t="s">
        <v>45</v>
      </c>
      <c r="N2940" t="s">
        <v>3043</v>
      </c>
      <c r="O2940" t="s">
        <v>3041</v>
      </c>
      <c r="P2940" t="s">
        <v>3034</v>
      </c>
      <c r="Q2940" t="s">
        <v>3035</v>
      </c>
      <c r="R2940" t="str">
        <f>IF(Clean_Banking_Data[[#This Row],[Exited]]=TRUE,"Exited Customer","Retained Customer")</f>
        <v>Retained Customer</v>
      </c>
    </row>
    <row r="2941" spans="1:18" x14ac:dyDescent="0.35">
      <c r="A2941">
        <v>15591915</v>
      </c>
      <c r="B2941">
        <v>533</v>
      </c>
      <c r="C2941" t="s">
        <v>15</v>
      </c>
      <c r="D2941" t="s">
        <v>16</v>
      </c>
      <c r="E2941">
        <v>39</v>
      </c>
      <c r="F2941">
        <v>2</v>
      </c>
      <c r="G2941">
        <v>0</v>
      </c>
      <c r="H2941">
        <v>1</v>
      </c>
      <c r="I2941" t="b">
        <v>0</v>
      </c>
      <c r="J2941" t="b">
        <v>1</v>
      </c>
      <c r="K2941">
        <v>73669.94</v>
      </c>
      <c r="L2941" t="b">
        <v>1</v>
      </c>
      <c r="M2941" t="s">
        <v>3031</v>
      </c>
      <c r="N2941" t="s">
        <v>3032</v>
      </c>
      <c r="O2941" t="s">
        <v>3033</v>
      </c>
      <c r="P2941" t="s">
        <v>3034</v>
      </c>
      <c r="Q2941" t="s">
        <v>3035</v>
      </c>
      <c r="R2941" t="str">
        <f>IF(Clean_Banking_Data[[#This Row],[Exited]]=TRUE,"Exited Customer","Retained Customer")</f>
        <v>Exited Customer</v>
      </c>
    </row>
    <row r="2942" spans="1:18" x14ac:dyDescent="0.35">
      <c r="A2942">
        <v>15772798</v>
      </c>
      <c r="B2942">
        <v>711</v>
      </c>
      <c r="C2942" t="s">
        <v>18</v>
      </c>
      <c r="D2942" t="s">
        <v>16</v>
      </c>
      <c r="E2942">
        <v>28</v>
      </c>
      <c r="F2942">
        <v>5</v>
      </c>
      <c r="G2942">
        <v>0</v>
      </c>
      <c r="H2942">
        <v>2</v>
      </c>
      <c r="I2942" t="b">
        <v>1</v>
      </c>
      <c r="J2942" t="b">
        <v>1</v>
      </c>
      <c r="K2942">
        <v>93959.96</v>
      </c>
      <c r="L2942" t="b">
        <v>0</v>
      </c>
      <c r="M2942" t="s">
        <v>45</v>
      </c>
      <c r="N2942" t="s">
        <v>3043</v>
      </c>
      <c r="O2942" t="s">
        <v>3041</v>
      </c>
      <c r="P2942" t="s">
        <v>3034</v>
      </c>
      <c r="Q2942" t="s">
        <v>3035</v>
      </c>
      <c r="R2942" t="str">
        <f>IF(Clean_Banking_Data[[#This Row],[Exited]]=TRUE,"Exited Customer","Retained Customer")</f>
        <v>Retained Customer</v>
      </c>
    </row>
    <row r="2943" spans="1:18" x14ac:dyDescent="0.35">
      <c r="A2943">
        <v>15792008</v>
      </c>
      <c r="B2943">
        <v>555</v>
      </c>
      <c r="C2943" t="s">
        <v>18</v>
      </c>
      <c r="D2943" t="s">
        <v>16</v>
      </c>
      <c r="E2943">
        <v>26</v>
      </c>
      <c r="F2943">
        <v>9</v>
      </c>
      <c r="G2943">
        <v>0</v>
      </c>
      <c r="H2943">
        <v>2</v>
      </c>
      <c r="I2943" t="b">
        <v>0</v>
      </c>
      <c r="J2943" t="b">
        <v>1</v>
      </c>
      <c r="K2943">
        <v>158918.03</v>
      </c>
      <c r="L2943" t="b">
        <v>0</v>
      </c>
      <c r="M2943" t="s">
        <v>45</v>
      </c>
      <c r="N2943" t="s">
        <v>3044</v>
      </c>
      <c r="O2943" t="s">
        <v>3041</v>
      </c>
      <c r="P2943" t="s">
        <v>3034</v>
      </c>
      <c r="Q2943" t="s">
        <v>3035</v>
      </c>
      <c r="R2943" t="str">
        <f>IF(Clean_Banking_Data[[#This Row],[Exited]]=TRUE,"Exited Customer","Retained Customer")</f>
        <v>Retained Customer</v>
      </c>
    </row>
    <row r="2944" spans="1:18" x14ac:dyDescent="0.35">
      <c r="A2944">
        <v>15715541</v>
      </c>
      <c r="B2944">
        <v>850</v>
      </c>
      <c r="C2944" t="s">
        <v>15</v>
      </c>
      <c r="D2944" t="s">
        <v>16</v>
      </c>
      <c r="E2944">
        <v>42</v>
      </c>
      <c r="F2944">
        <v>9</v>
      </c>
      <c r="G2944">
        <v>113311.11</v>
      </c>
      <c r="H2944">
        <v>1</v>
      </c>
      <c r="I2944" t="b">
        <v>1</v>
      </c>
      <c r="J2944" t="b">
        <v>1</v>
      </c>
      <c r="K2944">
        <v>198193.75</v>
      </c>
      <c r="L2944" t="b">
        <v>0</v>
      </c>
      <c r="M2944" t="s">
        <v>3031</v>
      </c>
      <c r="N2944" t="s">
        <v>3044</v>
      </c>
      <c r="O2944" t="s">
        <v>3033</v>
      </c>
      <c r="P2944" t="s">
        <v>3034</v>
      </c>
      <c r="Q2944" t="s">
        <v>3036</v>
      </c>
      <c r="R2944" t="str">
        <f>IF(Clean_Banking_Data[[#This Row],[Exited]]=TRUE,"Exited Customer","Retained Customer")</f>
        <v>Retained Customer</v>
      </c>
    </row>
    <row r="2945" spans="1:18" x14ac:dyDescent="0.35">
      <c r="A2945">
        <v>15639277</v>
      </c>
      <c r="B2945">
        <v>678</v>
      </c>
      <c r="C2945" t="s">
        <v>15</v>
      </c>
      <c r="D2945" t="s">
        <v>16</v>
      </c>
      <c r="E2945">
        <v>41</v>
      </c>
      <c r="F2945">
        <v>9</v>
      </c>
      <c r="G2945">
        <v>0</v>
      </c>
      <c r="H2945">
        <v>1</v>
      </c>
      <c r="I2945" t="b">
        <v>0</v>
      </c>
      <c r="J2945" t="b">
        <v>0</v>
      </c>
      <c r="K2945">
        <v>13160.03</v>
      </c>
      <c r="L2945" t="b">
        <v>0</v>
      </c>
      <c r="M2945" t="s">
        <v>3031</v>
      </c>
      <c r="N2945" t="s">
        <v>3044</v>
      </c>
      <c r="O2945" t="s">
        <v>3033</v>
      </c>
      <c r="P2945" t="s">
        <v>3039</v>
      </c>
      <c r="Q2945" t="s">
        <v>3035</v>
      </c>
      <c r="R2945" t="str">
        <f>IF(Clean_Banking_Data[[#This Row],[Exited]]=TRUE,"Exited Customer","Retained Customer")</f>
        <v>Retained Customer</v>
      </c>
    </row>
    <row r="2946" spans="1:18" x14ac:dyDescent="0.35">
      <c r="A2946">
        <v>15798850</v>
      </c>
      <c r="B2946">
        <v>576</v>
      </c>
      <c r="C2946" t="s">
        <v>15</v>
      </c>
      <c r="D2946" t="s">
        <v>23</v>
      </c>
      <c r="E2946">
        <v>32</v>
      </c>
      <c r="F2946">
        <v>7</v>
      </c>
      <c r="G2946">
        <v>0</v>
      </c>
      <c r="H2946">
        <v>2</v>
      </c>
      <c r="I2946" t="b">
        <v>1</v>
      </c>
      <c r="J2946" t="b">
        <v>0</v>
      </c>
      <c r="K2946">
        <v>4660.91</v>
      </c>
      <c r="L2946" t="b">
        <v>0</v>
      </c>
      <c r="M2946" t="s">
        <v>3031</v>
      </c>
      <c r="N2946" t="s">
        <v>3037</v>
      </c>
      <c r="O2946" t="s">
        <v>3041</v>
      </c>
      <c r="P2946" t="s">
        <v>3039</v>
      </c>
      <c r="Q2946" t="s">
        <v>3035</v>
      </c>
      <c r="R2946" t="str">
        <f>IF(Clean_Banking_Data[[#This Row],[Exited]]=TRUE,"Exited Customer","Retained Customer")</f>
        <v>Retained Customer</v>
      </c>
    </row>
    <row r="2947" spans="1:18" x14ac:dyDescent="0.35">
      <c r="A2947">
        <v>15776348</v>
      </c>
      <c r="B2947">
        <v>835</v>
      </c>
      <c r="C2947" t="s">
        <v>26</v>
      </c>
      <c r="D2947" t="s">
        <v>23</v>
      </c>
      <c r="E2947">
        <v>20</v>
      </c>
      <c r="F2947">
        <v>4</v>
      </c>
      <c r="G2947">
        <v>124365.42</v>
      </c>
      <c r="H2947">
        <v>1</v>
      </c>
      <c r="I2947" t="b">
        <v>0</v>
      </c>
      <c r="J2947" t="b">
        <v>0</v>
      </c>
      <c r="K2947">
        <v>180197.74</v>
      </c>
      <c r="L2947" t="b">
        <v>1</v>
      </c>
      <c r="M2947" t="s">
        <v>45</v>
      </c>
      <c r="N2947" t="s">
        <v>3043</v>
      </c>
      <c r="O2947" t="s">
        <v>3033</v>
      </c>
      <c r="P2947" t="s">
        <v>3039</v>
      </c>
      <c r="Q2947" t="s">
        <v>3036</v>
      </c>
      <c r="R2947" t="str">
        <f>IF(Clean_Banking_Data[[#This Row],[Exited]]=TRUE,"Exited Customer","Retained Customer")</f>
        <v>Exited Customer</v>
      </c>
    </row>
    <row r="2948" spans="1:18" x14ac:dyDescent="0.35">
      <c r="A2948">
        <v>15727696</v>
      </c>
      <c r="B2948">
        <v>592</v>
      </c>
      <c r="C2948" t="s">
        <v>15</v>
      </c>
      <c r="D2948" t="s">
        <v>23</v>
      </c>
      <c r="E2948">
        <v>42</v>
      </c>
      <c r="F2948">
        <v>1</v>
      </c>
      <c r="G2948">
        <v>147249.29</v>
      </c>
      <c r="H2948">
        <v>2</v>
      </c>
      <c r="I2948" t="b">
        <v>1</v>
      </c>
      <c r="J2948" t="b">
        <v>1</v>
      </c>
      <c r="K2948">
        <v>63023.02</v>
      </c>
      <c r="L2948" t="b">
        <v>0</v>
      </c>
      <c r="M2948" t="s">
        <v>3031</v>
      </c>
      <c r="N2948" t="s">
        <v>3032</v>
      </c>
      <c r="O2948" t="s">
        <v>3041</v>
      </c>
      <c r="P2948" t="s">
        <v>3034</v>
      </c>
      <c r="Q2948" t="s">
        <v>3036</v>
      </c>
      <c r="R2948" t="str">
        <f>IF(Clean_Banking_Data[[#This Row],[Exited]]=TRUE,"Exited Customer","Retained Customer")</f>
        <v>Retained Customer</v>
      </c>
    </row>
    <row r="2949" spans="1:18" x14ac:dyDescent="0.35">
      <c r="A2949">
        <v>15793813</v>
      </c>
      <c r="B2949">
        <v>774</v>
      </c>
      <c r="C2949" t="s">
        <v>15</v>
      </c>
      <c r="D2949" t="s">
        <v>23</v>
      </c>
      <c r="E2949">
        <v>36</v>
      </c>
      <c r="F2949">
        <v>7</v>
      </c>
      <c r="G2949">
        <v>103688.19</v>
      </c>
      <c r="H2949">
        <v>1</v>
      </c>
      <c r="I2949" t="b">
        <v>0</v>
      </c>
      <c r="J2949" t="b">
        <v>1</v>
      </c>
      <c r="K2949">
        <v>118971.74</v>
      </c>
      <c r="L2949" t="b">
        <v>0</v>
      </c>
      <c r="M2949" t="s">
        <v>3031</v>
      </c>
      <c r="N2949" t="s">
        <v>3037</v>
      </c>
      <c r="O2949" t="s">
        <v>3033</v>
      </c>
      <c r="P2949" t="s">
        <v>3034</v>
      </c>
      <c r="Q2949" t="s">
        <v>3036</v>
      </c>
      <c r="R2949" t="str">
        <f>IF(Clean_Banking_Data[[#This Row],[Exited]]=TRUE,"Exited Customer","Retained Customer")</f>
        <v>Retained Customer</v>
      </c>
    </row>
    <row r="2950" spans="1:18" x14ac:dyDescent="0.35">
      <c r="A2950">
        <v>15694395</v>
      </c>
      <c r="B2950">
        <v>620</v>
      </c>
      <c r="C2950" t="s">
        <v>15</v>
      </c>
      <c r="D2950" t="s">
        <v>16</v>
      </c>
      <c r="E2950">
        <v>29</v>
      </c>
      <c r="F2950">
        <v>1</v>
      </c>
      <c r="G2950">
        <v>138740.24</v>
      </c>
      <c r="H2950">
        <v>2</v>
      </c>
      <c r="I2950" t="b">
        <v>0</v>
      </c>
      <c r="J2950" t="b">
        <v>0</v>
      </c>
      <c r="K2950">
        <v>154700.60999999999</v>
      </c>
      <c r="L2950" t="b">
        <v>0</v>
      </c>
      <c r="M2950" t="s">
        <v>45</v>
      </c>
      <c r="N2950" t="s">
        <v>3032</v>
      </c>
      <c r="O2950" t="s">
        <v>3041</v>
      </c>
      <c r="P2950" t="s">
        <v>3039</v>
      </c>
      <c r="Q2950" t="s">
        <v>3036</v>
      </c>
      <c r="R2950" t="str">
        <f>IF(Clean_Banking_Data[[#This Row],[Exited]]=TRUE,"Exited Customer","Retained Customer")</f>
        <v>Retained Customer</v>
      </c>
    </row>
    <row r="2951" spans="1:18" x14ac:dyDescent="0.35">
      <c r="A2951">
        <v>15764195</v>
      </c>
      <c r="B2951">
        <v>519</v>
      </c>
      <c r="C2951" t="s">
        <v>18</v>
      </c>
      <c r="D2951" t="s">
        <v>23</v>
      </c>
      <c r="E2951">
        <v>39</v>
      </c>
      <c r="F2951">
        <v>4</v>
      </c>
      <c r="G2951">
        <v>111900.14</v>
      </c>
      <c r="H2951">
        <v>1</v>
      </c>
      <c r="I2951" t="b">
        <v>1</v>
      </c>
      <c r="J2951" t="b">
        <v>1</v>
      </c>
      <c r="K2951">
        <v>97577.17</v>
      </c>
      <c r="L2951" t="b">
        <v>0</v>
      </c>
      <c r="M2951" t="s">
        <v>3031</v>
      </c>
      <c r="N2951" t="s">
        <v>3043</v>
      </c>
      <c r="O2951" t="s">
        <v>3033</v>
      </c>
      <c r="P2951" t="s">
        <v>3034</v>
      </c>
      <c r="Q2951" t="s">
        <v>3036</v>
      </c>
      <c r="R2951" t="str">
        <f>IF(Clean_Banking_Data[[#This Row],[Exited]]=TRUE,"Exited Customer","Retained Customer")</f>
        <v>Retained Customer</v>
      </c>
    </row>
    <row r="2952" spans="1:18" x14ac:dyDescent="0.35">
      <c r="A2952">
        <v>15744919</v>
      </c>
      <c r="B2952">
        <v>734</v>
      </c>
      <c r="C2952" t="s">
        <v>18</v>
      </c>
      <c r="D2952" t="s">
        <v>16</v>
      </c>
      <c r="E2952">
        <v>37</v>
      </c>
      <c r="F2952">
        <v>0</v>
      </c>
      <c r="G2952">
        <v>152760.24</v>
      </c>
      <c r="H2952">
        <v>1</v>
      </c>
      <c r="I2952" t="b">
        <v>1</v>
      </c>
      <c r="J2952" t="b">
        <v>1</v>
      </c>
      <c r="K2952">
        <v>48990.5</v>
      </c>
      <c r="L2952" t="b">
        <v>0</v>
      </c>
      <c r="M2952" t="s">
        <v>3031</v>
      </c>
      <c r="N2952" t="s">
        <v>3032</v>
      </c>
      <c r="O2952" t="s">
        <v>3033</v>
      </c>
      <c r="P2952" t="s">
        <v>3034</v>
      </c>
      <c r="Q2952" t="s">
        <v>3040</v>
      </c>
      <c r="R2952" t="str">
        <f>IF(Clean_Banking_Data[[#This Row],[Exited]]=TRUE,"Exited Customer","Retained Customer")</f>
        <v>Retained Customer</v>
      </c>
    </row>
    <row r="2953" spans="1:18" x14ac:dyDescent="0.35">
      <c r="A2953">
        <v>15671655</v>
      </c>
      <c r="B2953">
        <v>763</v>
      </c>
      <c r="C2953" t="s">
        <v>26</v>
      </c>
      <c r="D2953" t="s">
        <v>23</v>
      </c>
      <c r="E2953">
        <v>31</v>
      </c>
      <c r="F2953">
        <v>7</v>
      </c>
      <c r="G2953">
        <v>143966.29999999999</v>
      </c>
      <c r="H2953">
        <v>2</v>
      </c>
      <c r="I2953" t="b">
        <v>1</v>
      </c>
      <c r="J2953" t="b">
        <v>1</v>
      </c>
      <c r="K2953">
        <v>140262.96</v>
      </c>
      <c r="L2953" t="b">
        <v>1</v>
      </c>
      <c r="M2953" t="s">
        <v>3031</v>
      </c>
      <c r="N2953" t="s">
        <v>3037</v>
      </c>
      <c r="O2953" t="s">
        <v>3041</v>
      </c>
      <c r="P2953" t="s">
        <v>3034</v>
      </c>
      <c r="Q2953" t="s">
        <v>3036</v>
      </c>
      <c r="R2953" t="str">
        <f>IF(Clean_Banking_Data[[#This Row],[Exited]]=TRUE,"Exited Customer","Retained Customer")</f>
        <v>Exited Customer</v>
      </c>
    </row>
    <row r="2954" spans="1:18" x14ac:dyDescent="0.35">
      <c r="A2954">
        <v>15654901</v>
      </c>
      <c r="B2954">
        <v>733</v>
      </c>
      <c r="C2954" t="s">
        <v>15</v>
      </c>
      <c r="D2954" t="s">
        <v>23</v>
      </c>
      <c r="E2954">
        <v>51</v>
      </c>
      <c r="F2954">
        <v>10</v>
      </c>
      <c r="G2954">
        <v>141556.96</v>
      </c>
      <c r="H2954">
        <v>1</v>
      </c>
      <c r="I2954" t="b">
        <v>1</v>
      </c>
      <c r="J2954" t="b">
        <v>0</v>
      </c>
      <c r="K2954">
        <v>130189.53</v>
      </c>
      <c r="L2954" t="b">
        <v>0</v>
      </c>
      <c r="M2954" t="s">
        <v>3042</v>
      </c>
      <c r="N2954" t="s">
        <v>3044</v>
      </c>
      <c r="O2954" t="s">
        <v>3033</v>
      </c>
      <c r="P2954" t="s">
        <v>3039</v>
      </c>
      <c r="Q2954" t="s">
        <v>3036</v>
      </c>
      <c r="R2954" t="str">
        <f>IF(Clean_Banking_Data[[#This Row],[Exited]]=TRUE,"Exited Customer","Retained Customer")</f>
        <v>Retained Customer</v>
      </c>
    </row>
    <row r="2955" spans="1:18" x14ac:dyDescent="0.35">
      <c r="A2955">
        <v>15649136</v>
      </c>
      <c r="B2955">
        <v>650</v>
      </c>
      <c r="C2955" t="s">
        <v>15</v>
      </c>
      <c r="D2955" t="s">
        <v>16</v>
      </c>
      <c r="E2955">
        <v>43</v>
      </c>
      <c r="F2955">
        <v>6</v>
      </c>
      <c r="G2955">
        <v>0</v>
      </c>
      <c r="H2955">
        <v>2</v>
      </c>
      <c r="I2955" t="b">
        <v>1</v>
      </c>
      <c r="J2955" t="b">
        <v>1</v>
      </c>
      <c r="K2955">
        <v>16301.91</v>
      </c>
      <c r="L2955" t="b">
        <v>0</v>
      </c>
      <c r="M2955" t="s">
        <v>3031</v>
      </c>
      <c r="N2955" t="s">
        <v>3037</v>
      </c>
      <c r="O2955" t="s">
        <v>3041</v>
      </c>
      <c r="P2955" t="s">
        <v>3034</v>
      </c>
      <c r="Q2955" t="s">
        <v>3035</v>
      </c>
      <c r="R2955" t="str">
        <f>IF(Clean_Banking_Data[[#This Row],[Exited]]=TRUE,"Exited Customer","Retained Customer")</f>
        <v>Retained Customer</v>
      </c>
    </row>
    <row r="2956" spans="1:18" x14ac:dyDescent="0.35">
      <c r="A2956">
        <v>15775562</v>
      </c>
      <c r="B2956">
        <v>538</v>
      </c>
      <c r="C2956" t="s">
        <v>15</v>
      </c>
      <c r="D2956" t="s">
        <v>16</v>
      </c>
      <c r="E2956">
        <v>33</v>
      </c>
      <c r="F2956">
        <v>5</v>
      </c>
      <c r="G2956">
        <v>0</v>
      </c>
      <c r="H2956">
        <v>2</v>
      </c>
      <c r="I2956" t="b">
        <v>1</v>
      </c>
      <c r="J2956" t="b">
        <v>0</v>
      </c>
      <c r="K2956">
        <v>126962.41</v>
      </c>
      <c r="L2956" t="b">
        <v>0</v>
      </c>
      <c r="M2956" t="s">
        <v>3031</v>
      </c>
      <c r="N2956" t="s">
        <v>3043</v>
      </c>
      <c r="O2956" t="s">
        <v>3041</v>
      </c>
      <c r="P2956" t="s">
        <v>3039</v>
      </c>
      <c r="Q2956" t="s">
        <v>3035</v>
      </c>
      <c r="R2956" t="str">
        <f>IF(Clean_Banking_Data[[#This Row],[Exited]]=TRUE,"Exited Customer","Retained Customer")</f>
        <v>Retained Customer</v>
      </c>
    </row>
    <row r="2957" spans="1:18" x14ac:dyDescent="0.35">
      <c r="A2957">
        <v>15807481</v>
      </c>
      <c r="B2957">
        <v>577</v>
      </c>
      <c r="C2957" t="s">
        <v>15</v>
      </c>
      <c r="D2957" t="s">
        <v>16</v>
      </c>
      <c r="E2957">
        <v>46</v>
      </c>
      <c r="F2957">
        <v>1</v>
      </c>
      <c r="G2957">
        <v>0</v>
      </c>
      <c r="H2957">
        <v>1</v>
      </c>
      <c r="I2957" t="b">
        <v>1</v>
      </c>
      <c r="J2957" t="b">
        <v>1</v>
      </c>
      <c r="K2957">
        <v>158750.53</v>
      </c>
      <c r="L2957" t="b">
        <v>0</v>
      </c>
      <c r="M2957" t="s">
        <v>3031</v>
      </c>
      <c r="N2957" t="s">
        <v>3032</v>
      </c>
      <c r="O2957" t="s">
        <v>3033</v>
      </c>
      <c r="P2957" t="s">
        <v>3034</v>
      </c>
      <c r="Q2957" t="s">
        <v>3035</v>
      </c>
      <c r="R2957" t="str">
        <f>IF(Clean_Banking_Data[[#This Row],[Exited]]=TRUE,"Exited Customer","Retained Customer")</f>
        <v>Retained Customer</v>
      </c>
    </row>
    <row r="2958" spans="1:18" x14ac:dyDescent="0.35">
      <c r="A2958">
        <v>15642885</v>
      </c>
      <c r="B2958">
        <v>792</v>
      </c>
      <c r="C2958" t="s">
        <v>15</v>
      </c>
      <c r="D2958" t="s">
        <v>23</v>
      </c>
      <c r="E2958">
        <v>30</v>
      </c>
      <c r="F2958">
        <v>8</v>
      </c>
      <c r="G2958">
        <v>0</v>
      </c>
      <c r="H2958">
        <v>2</v>
      </c>
      <c r="I2958" t="b">
        <v>1</v>
      </c>
      <c r="J2958" t="b">
        <v>0</v>
      </c>
      <c r="K2958">
        <v>199644.2</v>
      </c>
      <c r="L2958" t="b">
        <v>0</v>
      </c>
      <c r="M2958" t="s">
        <v>3031</v>
      </c>
      <c r="N2958" t="s">
        <v>3037</v>
      </c>
      <c r="O2958" t="s">
        <v>3041</v>
      </c>
      <c r="P2958" t="s">
        <v>3039</v>
      </c>
      <c r="Q2958" t="s">
        <v>3035</v>
      </c>
      <c r="R2958" t="str">
        <f>IF(Clean_Banking_Data[[#This Row],[Exited]]=TRUE,"Exited Customer","Retained Customer")</f>
        <v>Retained Customer</v>
      </c>
    </row>
    <row r="2959" spans="1:18" x14ac:dyDescent="0.35">
      <c r="A2959">
        <v>15789109</v>
      </c>
      <c r="B2959">
        <v>686</v>
      </c>
      <c r="C2959" t="s">
        <v>15</v>
      </c>
      <c r="D2959" t="s">
        <v>16</v>
      </c>
      <c r="E2959">
        <v>41</v>
      </c>
      <c r="F2959">
        <v>10</v>
      </c>
      <c r="G2959">
        <v>0</v>
      </c>
      <c r="H2959">
        <v>1</v>
      </c>
      <c r="I2959" t="b">
        <v>1</v>
      </c>
      <c r="J2959" t="b">
        <v>1</v>
      </c>
      <c r="K2959">
        <v>144272.71</v>
      </c>
      <c r="L2959" t="b">
        <v>1</v>
      </c>
      <c r="M2959" t="s">
        <v>3031</v>
      </c>
      <c r="N2959" t="s">
        <v>3044</v>
      </c>
      <c r="O2959" t="s">
        <v>3033</v>
      </c>
      <c r="P2959" t="s">
        <v>3034</v>
      </c>
      <c r="Q2959" t="s">
        <v>3035</v>
      </c>
      <c r="R2959" t="str">
        <f>IF(Clean_Banking_Data[[#This Row],[Exited]]=TRUE,"Exited Customer","Retained Customer")</f>
        <v>Exited Customer</v>
      </c>
    </row>
    <row r="2960" spans="1:18" x14ac:dyDescent="0.35">
      <c r="A2960">
        <v>15814004</v>
      </c>
      <c r="B2960">
        <v>589</v>
      </c>
      <c r="C2960" t="s">
        <v>15</v>
      </c>
      <c r="D2960" t="s">
        <v>23</v>
      </c>
      <c r="E2960">
        <v>29</v>
      </c>
      <c r="F2960">
        <v>2</v>
      </c>
      <c r="G2960">
        <v>0</v>
      </c>
      <c r="H2960">
        <v>2</v>
      </c>
      <c r="I2960" t="b">
        <v>0</v>
      </c>
      <c r="J2960" t="b">
        <v>1</v>
      </c>
      <c r="K2960">
        <v>98320.27</v>
      </c>
      <c r="L2960" t="b">
        <v>0</v>
      </c>
      <c r="M2960" t="s">
        <v>45</v>
      </c>
      <c r="N2960" t="s">
        <v>3032</v>
      </c>
      <c r="O2960" t="s">
        <v>3041</v>
      </c>
      <c r="P2960" t="s">
        <v>3034</v>
      </c>
      <c r="Q2960" t="s">
        <v>3035</v>
      </c>
      <c r="R2960" t="str">
        <f>IF(Clean_Banking_Data[[#This Row],[Exited]]=TRUE,"Exited Customer","Retained Customer")</f>
        <v>Retained Customer</v>
      </c>
    </row>
    <row r="2961" spans="1:18" x14ac:dyDescent="0.35">
      <c r="A2961">
        <v>15673619</v>
      </c>
      <c r="B2961">
        <v>530</v>
      </c>
      <c r="C2961" t="s">
        <v>15</v>
      </c>
      <c r="D2961" t="s">
        <v>23</v>
      </c>
      <c r="E2961">
        <v>25</v>
      </c>
      <c r="F2961">
        <v>9</v>
      </c>
      <c r="G2961">
        <v>162560.32000000001</v>
      </c>
      <c r="H2961">
        <v>1</v>
      </c>
      <c r="I2961" t="b">
        <v>1</v>
      </c>
      <c r="J2961" t="b">
        <v>0</v>
      </c>
      <c r="K2961">
        <v>64129.03</v>
      </c>
      <c r="L2961" t="b">
        <v>0</v>
      </c>
      <c r="M2961" t="s">
        <v>45</v>
      </c>
      <c r="N2961" t="s">
        <v>3044</v>
      </c>
      <c r="O2961" t="s">
        <v>3033</v>
      </c>
      <c r="P2961" t="s">
        <v>3039</v>
      </c>
      <c r="Q2961" t="s">
        <v>3040</v>
      </c>
      <c r="R2961" t="str">
        <f>IF(Clean_Banking_Data[[#This Row],[Exited]]=TRUE,"Exited Customer","Retained Customer")</f>
        <v>Retained Customer</v>
      </c>
    </row>
    <row r="2962" spans="1:18" x14ac:dyDescent="0.35">
      <c r="A2962">
        <v>15595135</v>
      </c>
      <c r="B2962">
        <v>778</v>
      </c>
      <c r="C2962" t="s">
        <v>26</v>
      </c>
      <c r="D2962" t="s">
        <v>16</v>
      </c>
      <c r="E2962">
        <v>29</v>
      </c>
      <c r="F2962">
        <v>7</v>
      </c>
      <c r="G2962">
        <v>123229.46</v>
      </c>
      <c r="H2962">
        <v>1</v>
      </c>
      <c r="I2962" t="b">
        <v>1</v>
      </c>
      <c r="J2962" t="b">
        <v>0</v>
      </c>
      <c r="K2962">
        <v>181221.09</v>
      </c>
      <c r="L2962" t="b">
        <v>0</v>
      </c>
      <c r="M2962" t="s">
        <v>45</v>
      </c>
      <c r="N2962" t="s">
        <v>3037</v>
      </c>
      <c r="O2962" t="s">
        <v>3033</v>
      </c>
      <c r="P2962" t="s">
        <v>3039</v>
      </c>
      <c r="Q2962" t="s">
        <v>3036</v>
      </c>
      <c r="R2962" t="str">
        <f>IF(Clean_Banking_Data[[#This Row],[Exited]]=TRUE,"Exited Customer","Retained Customer")</f>
        <v>Retained Customer</v>
      </c>
    </row>
    <row r="2963" spans="1:18" x14ac:dyDescent="0.35">
      <c r="A2963">
        <v>15583681</v>
      </c>
      <c r="B2963">
        <v>616</v>
      </c>
      <c r="C2963" t="s">
        <v>18</v>
      </c>
      <c r="D2963" t="s">
        <v>23</v>
      </c>
      <c r="E2963">
        <v>31</v>
      </c>
      <c r="F2963">
        <v>7</v>
      </c>
      <c r="G2963">
        <v>76665.710000000006</v>
      </c>
      <c r="H2963">
        <v>2</v>
      </c>
      <c r="I2963" t="b">
        <v>1</v>
      </c>
      <c r="J2963" t="b">
        <v>1</v>
      </c>
      <c r="K2963">
        <v>163809.07999999999</v>
      </c>
      <c r="L2963" t="b">
        <v>0</v>
      </c>
      <c r="M2963" t="s">
        <v>3031</v>
      </c>
      <c r="N2963" t="s">
        <v>3037</v>
      </c>
      <c r="O2963" t="s">
        <v>3041</v>
      </c>
      <c r="P2963" t="s">
        <v>3034</v>
      </c>
      <c r="Q2963" t="s">
        <v>3036</v>
      </c>
      <c r="R2963" t="str">
        <f>IF(Clean_Banking_Data[[#This Row],[Exited]]=TRUE,"Exited Customer","Retained Customer")</f>
        <v>Retained Customer</v>
      </c>
    </row>
    <row r="2964" spans="1:18" x14ac:dyDescent="0.35">
      <c r="A2964">
        <v>15605000</v>
      </c>
      <c r="B2964">
        <v>550</v>
      </c>
      <c r="C2964" t="s">
        <v>15</v>
      </c>
      <c r="D2964" t="s">
        <v>23</v>
      </c>
      <c r="E2964">
        <v>38</v>
      </c>
      <c r="F2964">
        <v>9</v>
      </c>
      <c r="G2964">
        <v>140278.99</v>
      </c>
      <c r="H2964">
        <v>3</v>
      </c>
      <c r="I2964" t="b">
        <v>1</v>
      </c>
      <c r="J2964" t="b">
        <v>1</v>
      </c>
      <c r="K2964">
        <v>171457.06</v>
      </c>
      <c r="L2964" t="b">
        <v>1</v>
      </c>
      <c r="M2964" t="s">
        <v>3031</v>
      </c>
      <c r="N2964" t="s">
        <v>3044</v>
      </c>
      <c r="O2964" t="s">
        <v>3038</v>
      </c>
      <c r="P2964" t="s">
        <v>3034</v>
      </c>
      <c r="Q2964" t="s">
        <v>3036</v>
      </c>
      <c r="R2964" t="str">
        <f>IF(Clean_Banking_Data[[#This Row],[Exited]]=TRUE,"Exited Customer","Retained Customer")</f>
        <v>Exited Customer</v>
      </c>
    </row>
    <row r="2965" spans="1:18" x14ac:dyDescent="0.35">
      <c r="A2965">
        <v>15718071</v>
      </c>
      <c r="B2965">
        <v>655</v>
      </c>
      <c r="C2965" t="s">
        <v>15</v>
      </c>
      <c r="D2965" t="s">
        <v>16</v>
      </c>
      <c r="E2965">
        <v>51</v>
      </c>
      <c r="F2965">
        <v>3</v>
      </c>
      <c r="G2965">
        <v>0</v>
      </c>
      <c r="H2965">
        <v>2</v>
      </c>
      <c r="I2965" t="b">
        <v>0</v>
      </c>
      <c r="J2965" t="b">
        <v>1</v>
      </c>
      <c r="K2965">
        <v>15801.02</v>
      </c>
      <c r="L2965" t="b">
        <v>0</v>
      </c>
      <c r="M2965" t="s">
        <v>3042</v>
      </c>
      <c r="N2965" t="s">
        <v>3043</v>
      </c>
      <c r="O2965" t="s">
        <v>3041</v>
      </c>
      <c r="P2965" t="s">
        <v>3034</v>
      </c>
      <c r="Q2965" t="s">
        <v>3035</v>
      </c>
      <c r="R2965" t="str">
        <f>IF(Clean_Banking_Data[[#This Row],[Exited]]=TRUE,"Exited Customer","Retained Customer")</f>
        <v>Retained Customer</v>
      </c>
    </row>
    <row r="2966" spans="1:18" x14ac:dyDescent="0.35">
      <c r="A2966">
        <v>15679760</v>
      </c>
      <c r="B2966">
        <v>721</v>
      </c>
      <c r="C2966" t="s">
        <v>15</v>
      </c>
      <c r="D2966" t="s">
        <v>23</v>
      </c>
      <c r="E2966">
        <v>46</v>
      </c>
      <c r="F2966">
        <v>1</v>
      </c>
      <c r="G2966">
        <v>115764.32</v>
      </c>
      <c r="H2966">
        <v>2</v>
      </c>
      <c r="I2966" t="b">
        <v>0</v>
      </c>
      <c r="J2966" t="b">
        <v>0</v>
      </c>
      <c r="K2966">
        <v>102950.79</v>
      </c>
      <c r="L2966" t="b">
        <v>0</v>
      </c>
      <c r="M2966" t="s">
        <v>3031</v>
      </c>
      <c r="N2966" t="s">
        <v>3032</v>
      </c>
      <c r="O2966" t="s">
        <v>3041</v>
      </c>
      <c r="P2966" t="s">
        <v>3039</v>
      </c>
      <c r="Q2966" t="s">
        <v>3036</v>
      </c>
      <c r="R2966" t="str">
        <f>IF(Clean_Banking_Data[[#This Row],[Exited]]=TRUE,"Exited Customer","Retained Customer")</f>
        <v>Retained Customer</v>
      </c>
    </row>
    <row r="2967" spans="1:18" x14ac:dyDescent="0.35">
      <c r="A2967">
        <v>15654574</v>
      </c>
      <c r="B2967">
        <v>499</v>
      </c>
      <c r="C2967" t="s">
        <v>26</v>
      </c>
      <c r="D2967" t="s">
        <v>23</v>
      </c>
      <c r="E2967">
        <v>36</v>
      </c>
      <c r="F2967">
        <v>5</v>
      </c>
      <c r="G2967">
        <v>131142.53</v>
      </c>
      <c r="H2967">
        <v>2</v>
      </c>
      <c r="I2967" t="b">
        <v>1</v>
      </c>
      <c r="J2967" t="b">
        <v>0</v>
      </c>
      <c r="K2967">
        <v>174918.46</v>
      </c>
      <c r="L2967" t="b">
        <v>0</v>
      </c>
      <c r="M2967" t="s">
        <v>3031</v>
      </c>
      <c r="N2967" t="s">
        <v>3043</v>
      </c>
      <c r="O2967" t="s">
        <v>3041</v>
      </c>
      <c r="P2967" t="s">
        <v>3039</v>
      </c>
      <c r="Q2967" t="s">
        <v>3036</v>
      </c>
      <c r="R2967" t="str">
        <f>IF(Clean_Banking_Data[[#This Row],[Exited]]=TRUE,"Exited Customer","Retained Customer")</f>
        <v>Retained Customer</v>
      </c>
    </row>
    <row r="2968" spans="1:18" x14ac:dyDescent="0.35">
      <c r="A2968">
        <v>15577178</v>
      </c>
      <c r="B2968">
        <v>511</v>
      </c>
      <c r="C2968" t="s">
        <v>15</v>
      </c>
      <c r="D2968" t="s">
        <v>23</v>
      </c>
      <c r="E2968">
        <v>45</v>
      </c>
      <c r="F2968">
        <v>5</v>
      </c>
      <c r="G2968">
        <v>68375.27</v>
      </c>
      <c r="H2968">
        <v>1</v>
      </c>
      <c r="I2968" t="b">
        <v>1</v>
      </c>
      <c r="J2968" t="b">
        <v>0</v>
      </c>
      <c r="K2968">
        <v>193160.25</v>
      </c>
      <c r="L2968" t="b">
        <v>1</v>
      </c>
      <c r="M2968" t="s">
        <v>3031</v>
      </c>
      <c r="N2968" t="s">
        <v>3043</v>
      </c>
      <c r="O2968" t="s">
        <v>3033</v>
      </c>
      <c r="P2968" t="s">
        <v>3039</v>
      </c>
      <c r="Q2968" t="s">
        <v>3036</v>
      </c>
      <c r="R2968" t="str">
        <f>IF(Clean_Banking_Data[[#This Row],[Exited]]=TRUE,"Exited Customer","Retained Customer")</f>
        <v>Exited Customer</v>
      </c>
    </row>
    <row r="2969" spans="1:18" x14ac:dyDescent="0.35">
      <c r="A2969">
        <v>15595324</v>
      </c>
      <c r="B2969">
        <v>579</v>
      </c>
      <c r="C2969" t="s">
        <v>26</v>
      </c>
      <c r="D2969" t="s">
        <v>16</v>
      </c>
      <c r="E2969">
        <v>39</v>
      </c>
      <c r="F2969">
        <v>5</v>
      </c>
      <c r="G2969">
        <v>117833.3</v>
      </c>
      <c r="H2969">
        <v>3</v>
      </c>
      <c r="I2969" t="b">
        <v>0</v>
      </c>
      <c r="J2969" t="b">
        <v>0</v>
      </c>
      <c r="K2969">
        <v>5831</v>
      </c>
      <c r="L2969" t="b">
        <v>1</v>
      </c>
      <c r="M2969" t="s">
        <v>3031</v>
      </c>
      <c r="N2969" t="s">
        <v>3043</v>
      </c>
      <c r="O2969" t="s">
        <v>3038</v>
      </c>
      <c r="P2969" t="s">
        <v>3039</v>
      </c>
      <c r="Q2969" t="s">
        <v>3036</v>
      </c>
      <c r="R2969" t="str">
        <f>IF(Clean_Banking_Data[[#This Row],[Exited]]=TRUE,"Exited Customer","Retained Customer")</f>
        <v>Exited Customer</v>
      </c>
    </row>
    <row r="2970" spans="1:18" x14ac:dyDescent="0.35">
      <c r="A2970">
        <v>15756932</v>
      </c>
      <c r="B2970">
        <v>696</v>
      </c>
      <c r="C2970" t="s">
        <v>18</v>
      </c>
      <c r="D2970" t="s">
        <v>16</v>
      </c>
      <c r="E2970">
        <v>36</v>
      </c>
      <c r="F2970">
        <v>7</v>
      </c>
      <c r="G2970">
        <v>0</v>
      </c>
      <c r="H2970">
        <v>2</v>
      </c>
      <c r="I2970" t="b">
        <v>1</v>
      </c>
      <c r="J2970" t="b">
        <v>1</v>
      </c>
      <c r="K2970">
        <v>82298.59</v>
      </c>
      <c r="L2970" t="b">
        <v>0</v>
      </c>
      <c r="M2970" t="s">
        <v>3031</v>
      </c>
      <c r="N2970" t="s">
        <v>3037</v>
      </c>
      <c r="O2970" t="s">
        <v>3041</v>
      </c>
      <c r="P2970" t="s">
        <v>3034</v>
      </c>
      <c r="Q2970" t="s">
        <v>3035</v>
      </c>
      <c r="R2970" t="str">
        <f>IF(Clean_Banking_Data[[#This Row],[Exited]]=TRUE,"Exited Customer","Retained Customer")</f>
        <v>Retained Customer</v>
      </c>
    </row>
    <row r="2971" spans="1:18" x14ac:dyDescent="0.35">
      <c r="A2971">
        <v>15726358</v>
      </c>
      <c r="B2971">
        <v>681</v>
      </c>
      <c r="C2971" t="s">
        <v>15</v>
      </c>
      <c r="D2971" t="s">
        <v>23</v>
      </c>
      <c r="E2971">
        <v>34</v>
      </c>
      <c r="F2971">
        <v>7</v>
      </c>
      <c r="G2971">
        <v>0</v>
      </c>
      <c r="H2971">
        <v>2</v>
      </c>
      <c r="I2971" t="b">
        <v>0</v>
      </c>
      <c r="J2971" t="b">
        <v>0</v>
      </c>
      <c r="K2971">
        <v>130686.59</v>
      </c>
      <c r="L2971" t="b">
        <v>0</v>
      </c>
      <c r="M2971" t="s">
        <v>3031</v>
      </c>
      <c r="N2971" t="s">
        <v>3037</v>
      </c>
      <c r="O2971" t="s">
        <v>3041</v>
      </c>
      <c r="P2971" t="s">
        <v>3039</v>
      </c>
      <c r="Q2971" t="s">
        <v>3035</v>
      </c>
      <c r="R2971" t="str">
        <f>IF(Clean_Banking_Data[[#This Row],[Exited]]=TRUE,"Exited Customer","Retained Customer")</f>
        <v>Retained Customer</v>
      </c>
    </row>
    <row r="2972" spans="1:18" x14ac:dyDescent="0.35">
      <c r="A2972">
        <v>15595228</v>
      </c>
      <c r="B2972">
        <v>815</v>
      </c>
      <c r="C2972" t="s">
        <v>15</v>
      </c>
      <c r="D2972" t="s">
        <v>23</v>
      </c>
      <c r="E2972">
        <v>45</v>
      </c>
      <c r="F2972">
        <v>7</v>
      </c>
      <c r="G2972">
        <v>0</v>
      </c>
      <c r="H2972">
        <v>1</v>
      </c>
      <c r="I2972" t="b">
        <v>0</v>
      </c>
      <c r="J2972" t="b">
        <v>1</v>
      </c>
      <c r="K2972">
        <v>52885.23</v>
      </c>
      <c r="L2972" t="b">
        <v>1</v>
      </c>
      <c r="M2972" t="s">
        <v>3031</v>
      </c>
      <c r="N2972" t="s">
        <v>3037</v>
      </c>
      <c r="O2972" t="s">
        <v>3033</v>
      </c>
      <c r="P2972" t="s">
        <v>3034</v>
      </c>
      <c r="Q2972" t="s">
        <v>3035</v>
      </c>
      <c r="R2972" t="str">
        <f>IF(Clean_Banking_Data[[#This Row],[Exited]]=TRUE,"Exited Customer","Retained Customer")</f>
        <v>Exited Customer</v>
      </c>
    </row>
    <row r="2973" spans="1:18" x14ac:dyDescent="0.35">
      <c r="A2973">
        <v>15782530</v>
      </c>
      <c r="B2973">
        <v>681</v>
      </c>
      <c r="C2973" t="s">
        <v>18</v>
      </c>
      <c r="D2973" t="s">
        <v>23</v>
      </c>
      <c r="E2973">
        <v>30</v>
      </c>
      <c r="F2973">
        <v>2</v>
      </c>
      <c r="G2973">
        <v>111093.01</v>
      </c>
      <c r="H2973">
        <v>1</v>
      </c>
      <c r="I2973" t="b">
        <v>1</v>
      </c>
      <c r="J2973" t="b">
        <v>0</v>
      </c>
      <c r="K2973">
        <v>68985.990000000005</v>
      </c>
      <c r="L2973" t="b">
        <v>0</v>
      </c>
      <c r="M2973" t="s">
        <v>3031</v>
      </c>
      <c r="N2973" t="s">
        <v>3032</v>
      </c>
      <c r="O2973" t="s">
        <v>3033</v>
      </c>
      <c r="P2973" t="s">
        <v>3039</v>
      </c>
      <c r="Q2973" t="s">
        <v>3036</v>
      </c>
      <c r="R2973" t="str">
        <f>IF(Clean_Banking_Data[[#This Row],[Exited]]=TRUE,"Exited Customer","Retained Customer")</f>
        <v>Retained Customer</v>
      </c>
    </row>
    <row r="2974" spans="1:18" x14ac:dyDescent="0.35">
      <c r="A2974">
        <v>15592877</v>
      </c>
      <c r="B2974">
        <v>641</v>
      </c>
      <c r="C2974" t="s">
        <v>18</v>
      </c>
      <c r="D2974" t="s">
        <v>23</v>
      </c>
      <c r="E2974">
        <v>42</v>
      </c>
      <c r="F2974">
        <v>9</v>
      </c>
      <c r="G2974">
        <v>132657.54999999999</v>
      </c>
      <c r="H2974">
        <v>1</v>
      </c>
      <c r="I2974" t="b">
        <v>1</v>
      </c>
      <c r="J2974" t="b">
        <v>0</v>
      </c>
      <c r="K2974">
        <v>35367.19</v>
      </c>
      <c r="L2974" t="b">
        <v>0</v>
      </c>
      <c r="M2974" t="s">
        <v>3031</v>
      </c>
      <c r="N2974" t="s">
        <v>3044</v>
      </c>
      <c r="O2974" t="s">
        <v>3033</v>
      </c>
      <c r="P2974" t="s">
        <v>3039</v>
      </c>
      <c r="Q2974" t="s">
        <v>3036</v>
      </c>
      <c r="R2974" t="str">
        <f>IF(Clean_Banking_Data[[#This Row],[Exited]]=TRUE,"Exited Customer","Retained Customer")</f>
        <v>Retained Customer</v>
      </c>
    </row>
    <row r="2975" spans="1:18" x14ac:dyDescent="0.35">
      <c r="A2975">
        <v>15651983</v>
      </c>
      <c r="B2975">
        <v>591</v>
      </c>
      <c r="C2975" t="s">
        <v>15</v>
      </c>
      <c r="D2975" t="s">
        <v>16</v>
      </c>
      <c r="E2975">
        <v>56</v>
      </c>
      <c r="F2975">
        <v>9</v>
      </c>
      <c r="G2975">
        <v>128882.49</v>
      </c>
      <c r="H2975">
        <v>1</v>
      </c>
      <c r="I2975" t="b">
        <v>1</v>
      </c>
      <c r="J2975" t="b">
        <v>1</v>
      </c>
      <c r="K2975">
        <v>196241.94</v>
      </c>
      <c r="L2975" t="b">
        <v>1</v>
      </c>
      <c r="M2975" t="s">
        <v>3042</v>
      </c>
      <c r="N2975" t="s">
        <v>3044</v>
      </c>
      <c r="O2975" t="s">
        <v>3033</v>
      </c>
      <c r="P2975" t="s">
        <v>3034</v>
      </c>
      <c r="Q2975" t="s">
        <v>3036</v>
      </c>
      <c r="R2975" t="str">
        <f>IF(Clean_Banking_Data[[#This Row],[Exited]]=TRUE,"Exited Customer","Retained Customer")</f>
        <v>Exited Customer</v>
      </c>
    </row>
    <row r="2976" spans="1:18" x14ac:dyDescent="0.35">
      <c r="A2976">
        <v>15746737</v>
      </c>
      <c r="B2976">
        <v>565</v>
      </c>
      <c r="C2976" t="s">
        <v>26</v>
      </c>
      <c r="D2976" t="s">
        <v>23</v>
      </c>
      <c r="E2976">
        <v>59</v>
      </c>
      <c r="F2976">
        <v>9</v>
      </c>
      <c r="G2976">
        <v>69129.59</v>
      </c>
      <c r="H2976">
        <v>1</v>
      </c>
      <c r="I2976" t="b">
        <v>1</v>
      </c>
      <c r="J2976" t="b">
        <v>1</v>
      </c>
      <c r="K2976">
        <v>170705.53</v>
      </c>
      <c r="L2976" t="b">
        <v>0</v>
      </c>
      <c r="M2976" t="s">
        <v>3042</v>
      </c>
      <c r="N2976" t="s">
        <v>3044</v>
      </c>
      <c r="O2976" t="s">
        <v>3033</v>
      </c>
      <c r="P2976" t="s">
        <v>3034</v>
      </c>
      <c r="Q2976" t="s">
        <v>3036</v>
      </c>
      <c r="R2976" t="str">
        <f>IF(Clean_Banking_Data[[#This Row],[Exited]]=TRUE,"Exited Customer","Retained Customer")</f>
        <v>Retained Customer</v>
      </c>
    </row>
    <row r="2977" spans="1:18" x14ac:dyDescent="0.35">
      <c r="A2977">
        <v>15774179</v>
      </c>
      <c r="B2977">
        <v>487</v>
      </c>
      <c r="C2977" t="s">
        <v>15</v>
      </c>
      <c r="D2977" t="s">
        <v>23</v>
      </c>
      <c r="E2977">
        <v>37</v>
      </c>
      <c r="F2977">
        <v>6</v>
      </c>
      <c r="G2977">
        <v>0</v>
      </c>
      <c r="H2977">
        <v>2</v>
      </c>
      <c r="I2977" t="b">
        <v>1</v>
      </c>
      <c r="J2977" t="b">
        <v>1</v>
      </c>
      <c r="K2977">
        <v>126477.41</v>
      </c>
      <c r="L2977" t="b">
        <v>0</v>
      </c>
      <c r="M2977" t="s">
        <v>3031</v>
      </c>
      <c r="N2977" t="s">
        <v>3037</v>
      </c>
      <c r="O2977" t="s">
        <v>3041</v>
      </c>
      <c r="P2977" t="s">
        <v>3034</v>
      </c>
      <c r="Q2977" t="s">
        <v>3035</v>
      </c>
      <c r="R2977" t="str">
        <f>IF(Clean_Banking_Data[[#This Row],[Exited]]=TRUE,"Exited Customer","Retained Customer")</f>
        <v>Retained Customer</v>
      </c>
    </row>
    <row r="2978" spans="1:18" x14ac:dyDescent="0.35">
      <c r="A2978">
        <v>15667265</v>
      </c>
      <c r="B2978">
        <v>729</v>
      </c>
      <c r="C2978" t="s">
        <v>15</v>
      </c>
      <c r="D2978" t="s">
        <v>23</v>
      </c>
      <c r="E2978">
        <v>39</v>
      </c>
      <c r="F2978">
        <v>4</v>
      </c>
      <c r="G2978">
        <v>121404.64</v>
      </c>
      <c r="H2978">
        <v>1</v>
      </c>
      <c r="I2978" t="b">
        <v>1</v>
      </c>
      <c r="J2978" t="b">
        <v>1</v>
      </c>
      <c r="K2978">
        <v>159618.17000000001</v>
      </c>
      <c r="L2978" t="b">
        <v>0</v>
      </c>
      <c r="M2978" t="s">
        <v>3031</v>
      </c>
      <c r="N2978" t="s">
        <v>3043</v>
      </c>
      <c r="O2978" t="s">
        <v>3033</v>
      </c>
      <c r="P2978" t="s">
        <v>3034</v>
      </c>
      <c r="Q2978" t="s">
        <v>3036</v>
      </c>
      <c r="R2978" t="str">
        <f>IF(Clean_Banking_Data[[#This Row],[Exited]]=TRUE,"Exited Customer","Retained Customer")</f>
        <v>Retained Customer</v>
      </c>
    </row>
    <row r="2979" spans="1:18" x14ac:dyDescent="0.35">
      <c r="A2979">
        <v>15655123</v>
      </c>
      <c r="B2979">
        <v>505</v>
      </c>
      <c r="C2979" t="s">
        <v>18</v>
      </c>
      <c r="D2979" t="s">
        <v>16</v>
      </c>
      <c r="E2979">
        <v>45</v>
      </c>
      <c r="F2979">
        <v>9</v>
      </c>
      <c r="G2979">
        <v>131355.29999999999</v>
      </c>
      <c r="H2979">
        <v>3</v>
      </c>
      <c r="I2979" t="b">
        <v>1</v>
      </c>
      <c r="J2979" t="b">
        <v>0</v>
      </c>
      <c r="K2979">
        <v>195395.33</v>
      </c>
      <c r="L2979" t="b">
        <v>1</v>
      </c>
      <c r="M2979" t="s">
        <v>3031</v>
      </c>
      <c r="N2979" t="s">
        <v>3044</v>
      </c>
      <c r="O2979" t="s">
        <v>3038</v>
      </c>
      <c r="P2979" t="s">
        <v>3039</v>
      </c>
      <c r="Q2979" t="s">
        <v>3036</v>
      </c>
      <c r="R2979" t="str">
        <f>IF(Clean_Banking_Data[[#This Row],[Exited]]=TRUE,"Exited Customer","Retained Customer")</f>
        <v>Exited Customer</v>
      </c>
    </row>
    <row r="2980" spans="1:18" x14ac:dyDescent="0.35">
      <c r="A2980">
        <v>15595917</v>
      </c>
      <c r="B2980">
        <v>580</v>
      </c>
      <c r="C2980" t="s">
        <v>15</v>
      </c>
      <c r="D2980" t="s">
        <v>16</v>
      </c>
      <c r="E2980">
        <v>35</v>
      </c>
      <c r="F2980">
        <v>1</v>
      </c>
      <c r="G2980">
        <v>102097.33</v>
      </c>
      <c r="H2980">
        <v>1</v>
      </c>
      <c r="I2980" t="b">
        <v>0</v>
      </c>
      <c r="J2980" t="b">
        <v>1</v>
      </c>
      <c r="K2980">
        <v>168285.85</v>
      </c>
      <c r="L2980" t="b">
        <v>0</v>
      </c>
      <c r="M2980" t="s">
        <v>3031</v>
      </c>
      <c r="N2980" t="s">
        <v>3032</v>
      </c>
      <c r="O2980" t="s">
        <v>3033</v>
      </c>
      <c r="P2980" t="s">
        <v>3034</v>
      </c>
      <c r="Q2980" t="s">
        <v>3036</v>
      </c>
      <c r="R2980" t="str">
        <f>IF(Clean_Banking_Data[[#This Row],[Exited]]=TRUE,"Exited Customer","Retained Customer")</f>
        <v>Retained Customer</v>
      </c>
    </row>
    <row r="2981" spans="1:18" x14ac:dyDescent="0.35">
      <c r="A2981">
        <v>15668385</v>
      </c>
      <c r="B2981">
        <v>642</v>
      </c>
      <c r="C2981" t="s">
        <v>15</v>
      </c>
      <c r="D2981" t="s">
        <v>23</v>
      </c>
      <c r="E2981">
        <v>40</v>
      </c>
      <c r="F2981">
        <v>1</v>
      </c>
      <c r="G2981">
        <v>154863.15</v>
      </c>
      <c r="H2981">
        <v>1</v>
      </c>
      <c r="I2981" t="b">
        <v>1</v>
      </c>
      <c r="J2981" t="b">
        <v>1</v>
      </c>
      <c r="K2981">
        <v>138052.51</v>
      </c>
      <c r="L2981" t="b">
        <v>0</v>
      </c>
      <c r="M2981" t="s">
        <v>3031</v>
      </c>
      <c r="N2981" t="s">
        <v>3032</v>
      </c>
      <c r="O2981" t="s">
        <v>3033</v>
      </c>
      <c r="P2981" t="s">
        <v>3034</v>
      </c>
      <c r="Q2981" t="s">
        <v>3040</v>
      </c>
      <c r="R2981" t="str">
        <f>IF(Clean_Banking_Data[[#This Row],[Exited]]=TRUE,"Exited Customer","Retained Customer")</f>
        <v>Retained Customer</v>
      </c>
    </row>
    <row r="2982" spans="1:18" x14ac:dyDescent="0.35">
      <c r="A2982">
        <v>15709476</v>
      </c>
      <c r="B2982">
        <v>850</v>
      </c>
      <c r="C2982" t="s">
        <v>18</v>
      </c>
      <c r="D2982" t="s">
        <v>16</v>
      </c>
      <c r="E2982">
        <v>41</v>
      </c>
      <c r="F2982">
        <v>3</v>
      </c>
      <c r="G2982">
        <v>99945.93</v>
      </c>
      <c r="H2982">
        <v>2</v>
      </c>
      <c r="I2982" t="b">
        <v>1</v>
      </c>
      <c r="J2982" t="b">
        <v>0</v>
      </c>
      <c r="K2982">
        <v>71179.31</v>
      </c>
      <c r="L2982" t="b">
        <v>0</v>
      </c>
      <c r="M2982" t="s">
        <v>3031</v>
      </c>
      <c r="N2982" t="s">
        <v>3043</v>
      </c>
      <c r="O2982" t="s">
        <v>3041</v>
      </c>
      <c r="P2982" t="s">
        <v>3039</v>
      </c>
      <c r="Q2982" t="s">
        <v>3036</v>
      </c>
      <c r="R2982" t="str">
        <f>IF(Clean_Banking_Data[[#This Row],[Exited]]=TRUE,"Exited Customer","Retained Customer")</f>
        <v>Retained Customer</v>
      </c>
    </row>
    <row r="2983" spans="1:18" x14ac:dyDescent="0.35">
      <c r="A2983">
        <v>15711218</v>
      </c>
      <c r="B2983">
        <v>616</v>
      </c>
      <c r="C2983" t="s">
        <v>26</v>
      </c>
      <c r="D2983" t="s">
        <v>23</v>
      </c>
      <c r="E2983">
        <v>39</v>
      </c>
      <c r="F2983">
        <v>2</v>
      </c>
      <c r="G2983">
        <v>121704.32000000001</v>
      </c>
      <c r="H2983">
        <v>2</v>
      </c>
      <c r="I2983" t="b">
        <v>1</v>
      </c>
      <c r="J2983" t="b">
        <v>0</v>
      </c>
      <c r="K2983">
        <v>55556.3</v>
      </c>
      <c r="L2983" t="b">
        <v>0</v>
      </c>
      <c r="M2983" t="s">
        <v>3031</v>
      </c>
      <c r="N2983" t="s">
        <v>3032</v>
      </c>
      <c r="O2983" t="s">
        <v>3041</v>
      </c>
      <c r="P2983" t="s">
        <v>3039</v>
      </c>
      <c r="Q2983" t="s">
        <v>3036</v>
      </c>
      <c r="R2983" t="str">
        <f>IF(Clean_Banking_Data[[#This Row],[Exited]]=TRUE,"Exited Customer","Retained Customer")</f>
        <v>Retained Customer</v>
      </c>
    </row>
    <row r="2984" spans="1:18" x14ac:dyDescent="0.35">
      <c r="A2984">
        <v>15798659</v>
      </c>
      <c r="B2984">
        <v>526</v>
      </c>
      <c r="C2984" t="s">
        <v>18</v>
      </c>
      <c r="D2984" t="s">
        <v>16</v>
      </c>
      <c r="E2984">
        <v>43</v>
      </c>
      <c r="F2984">
        <v>3</v>
      </c>
      <c r="G2984">
        <v>0</v>
      </c>
      <c r="H2984">
        <v>2</v>
      </c>
      <c r="I2984" t="b">
        <v>1</v>
      </c>
      <c r="J2984" t="b">
        <v>0</v>
      </c>
      <c r="K2984">
        <v>31705.19</v>
      </c>
      <c r="L2984" t="b">
        <v>0</v>
      </c>
      <c r="M2984" t="s">
        <v>3031</v>
      </c>
      <c r="N2984" t="s">
        <v>3043</v>
      </c>
      <c r="O2984" t="s">
        <v>3041</v>
      </c>
      <c r="P2984" t="s">
        <v>3039</v>
      </c>
      <c r="Q2984" t="s">
        <v>3035</v>
      </c>
      <c r="R2984" t="str">
        <f>IF(Clean_Banking_Data[[#This Row],[Exited]]=TRUE,"Exited Customer","Retained Customer")</f>
        <v>Retained Customer</v>
      </c>
    </row>
    <row r="2985" spans="1:18" x14ac:dyDescent="0.35">
      <c r="A2985">
        <v>15663939</v>
      </c>
      <c r="B2985">
        <v>523</v>
      </c>
      <c r="C2985" t="s">
        <v>26</v>
      </c>
      <c r="D2985" t="s">
        <v>23</v>
      </c>
      <c r="E2985">
        <v>35</v>
      </c>
      <c r="F2985">
        <v>8</v>
      </c>
      <c r="G2985">
        <v>138782.76</v>
      </c>
      <c r="H2985">
        <v>1</v>
      </c>
      <c r="I2985" t="b">
        <v>1</v>
      </c>
      <c r="J2985" t="b">
        <v>1</v>
      </c>
      <c r="K2985">
        <v>186118.93</v>
      </c>
      <c r="L2985" t="b">
        <v>0</v>
      </c>
      <c r="M2985" t="s">
        <v>3031</v>
      </c>
      <c r="N2985" t="s">
        <v>3037</v>
      </c>
      <c r="O2985" t="s">
        <v>3033</v>
      </c>
      <c r="P2985" t="s">
        <v>3034</v>
      </c>
      <c r="Q2985" t="s">
        <v>3036</v>
      </c>
      <c r="R2985" t="str">
        <f>IF(Clean_Banking_Data[[#This Row],[Exited]]=TRUE,"Exited Customer","Retained Customer")</f>
        <v>Retained Customer</v>
      </c>
    </row>
    <row r="2986" spans="1:18" x14ac:dyDescent="0.35">
      <c r="A2986">
        <v>15694946</v>
      </c>
      <c r="B2986">
        <v>663</v>
      </c>
      <c r="C2986" t="s">
        <v>15</v>
      </c>
      <c r="D2986" t="s">
        <v>23</v>
      </c>
      <c r="E2986">
        <v>35</v>
      </c>
      <c r="F2986">
        <v>9</v>
      </c>
      <c r="G2986">
        <v>0</v>
      </c>
      <c r="H2986">
        <v>2</v>
      </c>
      <c r="I2986" t="b">
        <v>1</v>
      </c>
      <c r="J2986" t="b">
        <v>1</v>
      </c>
      <c r="K2986">
        <v>195580.28</v>
      </c>
      <c r="L2986" t="b">
        <v>0</v>
      </c>
      <c r="M2986" t="s">
        <v>3031</v>
      </c>
      <c r="N2986" t="s">
        <v>3044</v>
      </c>
      <c r="O2986" t="s">
        <v>3041</v>
      </c>
      <c r="P2986" t="s">
        <v>3034</v>
      </c>
      <c r="Q2986" t="s">
        <v>3035</v>
      </c>
      <c r="R2986" t="str">
        <f>IF(Clean_Banking_Data[[#This Row],[Exited]]=TRUE,"Exited Customer","Retained Customer")</f>
        <v>Retained Customer</v>
      </c>
    </row>
    <row r="2987" spans="1:18" x14ac:dyDescent="0.35">
      <c r="A2987">
        <v>15631912</v>
      </c>
      <c r="B2987">
        <v>840</v>
      </c>
      <c r="C2987" t="s">
        <v>15</v>
      </c>
      <c r="D2987" t="s">
        <v>23</v>
      </c>
      <c r="E2987">
        <v>30</v>
      </c>
      <c r="F2987">
        <v>8</v>
      </c>
      <c r="G2987">
        <v>136291.71</v>
      </c>
      <c r="H2987">
        <v>1</v>
      </c>
      <c r="I2987" t="b">
        <v>1</v>
      </c>
      <c r="J2987" t="b">
        <v>0</v>
      </c>
      <c r="K2987">
        <v>54113.38</v>
      </c>
      <c r="L2987" t="b">
        <v>0</v>
      </c>
      <c r="M2987" t="s">
        <v>3031</v>
      </c>
      <c r="N2987" t="s">
        <v>3037</v>
      </c>
      <c r="O2987" t="s">
        <v>3033</v>
      </c>
      <c r="P2987" t="s">
        <v>3039</v>
      </c>
      <c r="Q2987" t="s">
        <v>3036</v>
      </c>
      <c r="R2987" t="str">
        <f>IF(Clean_Banking_Data[[#This Row],[Exited]]=TRUE,"Exited Customer","Retained Customer")</f>
        <v>Retained Customer</v>
      </c>
    </row>
    <row r="2988" spans="1:18" x14ac:dyDescent="0.35">
      <c r="A2988">
        <v>15768816</v>
      </c>
      <c r="B2988">
        <v>570</v>
      </c>
      <c r="C2988" t="s">
        <v>26</v>
      </c>
      <c r="D2988" t="s">
        <v>23</v>
      </c>
      <c r="E2988">
        <v>42</v>
      </c>
      <c r="F2988">
        <v>0</v>
      </c>
      <c r="G2988">
        <v>107856.57</v>
      </c>
      <c r="H2988">
        <v>2</v>
      </c>
      <c r="I2988" t="b">
        <v>1</v>
      </c>
      <c r="J2988" t="b">
        <v>0</v>
      </c>
      <c r="K2988">
        <v>127528.84</v>
      </c>
      <c r="L2988" t="b">
        <v>0</v>
      </c>
      <c r="M2988" t="s">
        <v>3031</v>
      </c>
      <c r="N2988" t="s">
        <v>3032</v>
      </c>
      <c r="O2988" t="s">
        <v>3041</v>
      </c>
      <c r="P2988" t="s">
        <v>3039</v>
      </c>
      <c r="Q2988" t="s">
        <v>3036</v>
      </c>
      <c r="R2988" t="str">
        <f>IF(Clean_Banking_Data[[#This Row],[Exited]]=TRUE,"Exited Customer","Retained Customer")</f>
        <v>Retained Customer</v>
      </c>
    </row>
    <row r="2989" spans="1:18" x14ac:dyDescent="0.35">
      <c r="A2989">
        <v>15682268</v>
      </c>
      <c r="B2989">
        <v>676</v>
      </c>
      <c r="C2989" t="s">
        <v>26</v>
      </c>
      <c r="D2989" t="s">
        <v>16</v>
      </c>
      <c r="E2989">
        <v>26</v>
      </c>
      <c r="F2989">
        <v>1</v>
      </c>
      <c r="G2989">
        <v>108348.66</v>
      </c>
      <c r="H2989">
        <v>1</v>
      </c>
      <c r="I2989" t="b">
        <v>0</v>
      </c>
      <c r="J2989" t="b">
        <v>0</v>
      </c>
      <c r="K2989">
        <v>60231.74</v>
      </c>
      <c r="L2989" t="b">
        <v>1</v>
      </c>
      <c r="M2989" t="s">
        <v>45</v>
      </c>
      <c r="N2989" t="s">
        <v>3032</v>
      </c>
      <c r="O2989" t="s">
        <v>3033</v>
      </c>
      <c r="P2989" t="s">
        <v>3039</v>
      </c>
      <c r="Q2989" t="s">
        <v>3036</v>
      </c>
      <c r="R2989" t="str">
        <f>IF(Clean_Banking_Data[[#This Row],[Exited]]=TRUE,"Exited Customer","Retained Customer")</f>
        <v>Exited Customer</v>
      </c>
    </row>
    <row r="2990" spans="1:18" x14ac:dyDescent="0.35">
      <c r="A2990">
        <v>15684801</v>
      </c>
      <c r="B2990">
        <v>689</v>
      </c>
      <c r="C2990" t="s">
        <v>15</v>
      </c>
      <c r="D2990" t="s">
        <v>23</v>
      </c>
      <c r="E2990">
        <v>47</v>
      </c>
      <c r="F2990">
        <v>1</v>
      </c>
      <c r="G2990">
        <v>93871.95</v>
      </c>
      <c r="H2990">
        <v>3</v>
      </c>
      <c r="I2990" t="b">
        <v>1</v>
      </c>
      <c r="J2990" t="b">
        <v>0</v>
      </c>
      <c r="K2990">
        <v>156878.42000000001</v>
      </c>
      <c r="L2990" t="b">
        <v>1</v>
      </c>
      <c r="M2990" t="s">
        <v>3031</v>
      </c>
      <c r="N2990" t="s">
        <v>3032</v>
      </c>
      <c r="O2990" t="s">
        <v>3038</v>
      </c>
      <c r="P2990" t="s">
        <v>3039</v>
      </c>
      <c r="Q2990" t="s">
        <v>3036</v>
      </c>
      <c r="R2990" t="str">
        <f>IF(Clean_Banking_Data[[#This Row],[Exited]]=TRUE,"Exited Customer","Retained Customer")</f>
        <v>Exited Customer</v>
      </c>
    </row>
    <row r="2991" spans="1:18" x14ac:dyDescent="0.35">
      <c r="A2991">
        <v>15636428</v>
      </c>
      <c r="B2991">
        <v>703</v>
      </c>
      <c r="C2991" t="s">
        <v>18</v>
      </c>
      <c r="D2991" t="s">
        <v>16</v>
      </c>
      <c r="E2991">
        <v>45</v>
      </c>
      <c r="F2991">
        <v>1</v>
      </c>
      <c r="G2991">
        <v>0</v>
      </c>
      <c r="H2991">
        <v>1</v>
      </c>
      <c r="I2991" t="b">
        <v>1</v>
      </c>
      <c r="J2991" t="b">
        <v>0</v>
      </c>
      <c r="K2991">
        <v>182784.11</v>
      </c>
      <c r="L2991" t="b">
        <v>1</v>
      </c>
      <c r="M2991" t="s">
        <v>3031</v>
      </c>
      <c r="N2991" t="s">
        <v>3032</v>
      </c>
      <c r="O2991" t="s">
        <v>3033</v>
      </c>
      <c r="P2991" t="s">
        <v>3039</v>
      </c>
      <c r="Q2991" t="s">
        <v>3035</v>
      </c>
      <c r="R2991" t="str">
        <f>IF(Clean_Banking_Data[[#This Row],[Exited]]=TRUE,"Exited Customer","Retained Customer")</f>
        <v>Exited Customer</v>
      </c>
    </row>
    <row r="2992" spans="1:18" x14ac:dyDescent="0.35">
      <c r="A2992">
        <v>15809823</v>
      </c>
      <c r="B2992">
        <v>491</v>
      </c>
      <c r="C2992" t="s">
        <v>26</v>
      </c>
      <c r="D2992" t="s">
        <v>23</v>
      </c>
      <c r="E2992">
        <v>19</v>
      </c>
      <c r="F2992">
        <v>2</v>
      </c>
      <c r="G2992">
        <v>125860.2</v>
      </c>
      <c r="H2992">
        <v>1</v>
      </c>
      <c r="I2992" t="b">
        <v>0</v>
      </c>
      <c r="J2992" t="b">
        <v>0</v>
      </c>
      <c r="K2992">
        <v>129690.5</v>
      </c>
      <c r="L2992" t="b">
        <v>0</v>
      </c>
      <c r="M2992" t="s">
        <v>45</v>
      </c>
      <c r="N2992" t="s">
        <v>3032</v>
      </c>
      <c r="O2992" t="s">
        <v>3033</v>
      </c>
      <c r="P2992" t="s">
        <v>3039</v>
      </c>
      <c r="Q2992" t="s">
        <v>3036</v>
      </c>
      <c r="R2992" t="str">
        <f>IF(Clean_Banking_Data[[#This Row],[Exited]]=TRUE,"Exited Customer","Retained Customer")</f>
        <v>Retained Customer</v>
      </c>
    </row>
    <row r="2993" spans="1:18" x14ac:dyDescent="0.35">
      <c r="A2993">
        <v>15699284</v>
      </c>
      <c r="B2993">
        <v>584</v>
      </c>
      <c r="C2993" t="s">
        <v>15</v>
      </c>
      <c r="D2993" t="s">
        <v>23</v>
      </c>
      <c r="E2993">
        <v>49</v>
      </c>
      <c r="F2993">
        <v>8</v>
      </c>
      <c r="G2993">
        <v>172713.44</v>
      </c>
      <c r="H2993">
        <v>1</v>
      </c>
      <c r="I2993" t="b">
        <v>1</v>
      </c>
      <c r="J2993" t="b">
        <v>0</v>
      </c>
      <c r="K2993">
        <v>113860.81</v>
      </c>
      <c r="L2993" t="b">
        <v>0</v>
      </c>
      <c r="M2993" t="s">
        <v>3031</v>
      </c>
      <c r="N2993" t="s">
        <v>3037</v>
      </c>
      <c r="O2993" t="s">
        <v>3033</v>
      </c>
      <c r="P2993" t="s">
        <v>3039</v>
      </c>
      <c r="Q2993" t="s">
        <v>3040</v>
      </c>
      <c r="R2993" t="str">
        <f>IF(Clean_Banking_Data[[#This Row],[Exited]]=TRUE,"Exited Customer","Retained Customer")</f>
        <v>Retained Customer</v>
      </c>
    </row>
    <row r="2994" spans="1:18" x14ac:dyDescent="0.35">
      <c r="A2994">
        <v>15786993</v>
      </c>
      <c r="B2994">
        <v>810</v>
      </c>
      <c r="C2994" t="s">
        <v>15</v>
      </c>
      <c r="D2994" t="s">
        <v>16</v>
      </c>
      <c r="E2994">
        <v>51</v>
      </c>
      <c r="F2994">
        <v>5</v>
      </c>
      <c r="G2994">
        <v>0</v>
      </c>
      <c r="H2994">
        <v>2</v>
      </c>
      <c r="I2994" t="b">
        <v>0</v>
      </c>
      <c r="J2994" t="b">
        <v>1</v>
      </c>
      <c r="K2994">
        <v>184524.74</v>
      </c>
      <c r="L2994" t="b">
        <v>0</v>
      </c>
      <c r="M2994" t="s">
        <v>3042</v>
      </c>
      <c r="N2994" t="s">
        <v>3043</v>
      </c>
      <c r="O2994" t="s">
        <v>3041</v>
      </c>
      <c r="P2994" t="s">
        <v>3034</v>
      </c>
      <c r="Q2994" t="s">
        <v>3035</v>
      </c>
      <c r="R2994" t="str">
        <f>IF(Clean_Banking_Data[[#This Row],[Exited]]=TRUE,"Exited Customer","Retained Customer")</f>
        <v>Retained Customer</v>
      </c>
    </row>
    <row r="2995" spans="1:18" x14ac:dyDescent="0.35">
      <c r="A2995">
        <v>15709441</v>
      </c>
      <c r="B2995">
        <v>745</v>
      </c>
      <c r="C2995" t="s">
        <v>18</v>
      </c>
      <c r="D2995" t="s">
        <v>16</v>
      </c>
      <c r="E2995">
        <v>59</v>
      </c>
      <c r="F2995">
        <v>8</v>
      </c>
      <c r="G2995">
        <v>0</v>
      </c>
      <c r="H2995">
        <v>1</v>
      </c>
      <c r="I2995" t="b">
        <v>1</v>
      </c>
      <c r="J2995" t="b">
        <v>1</v>
      </c>
      <c r="K2995">
        <v>36124.980000000003</v>
      </c>
      <c r="L2995" t="b">
        <v>0</v>
      </c>
      <c r="M2995" t="s">
        <v>3042</v>
      </c>
      <c r="N2995" t="s">
        <v>3037</v>
      </c>
      <c r="O2995" t="s">
        <v>3033</v>
      </c>
      <c r="P2995" t="s">
        <v>3034</v>
      </c>
      <c r="Q2995" t="s">
        <v>3035</v>
      </c>
      <c r="R2995" t="str">
        <f>IF(Clean_Banking_Data[[#This Row],[Exited]]=TRUE,"Exited Customer","Retained Customer")</f>
        <v>Retained Customer</v>
      </c>
    </row>
    <row r="2996" spans="1:18" x14ac:dyDescent="0.35">
      <c r="A2996">
        <v>15710257</v>
      </c>
      <c r="B2996">
        <v>625</v>
      </c>
      <c r="C2996" t="s">
        <v>15</v>
      </c>
      <c r="D2996" t="s">
        <v>16</v>
      </c>
      <c r="E2996">
        <v>39</v>
      </c>
      <c r="F2996">
        <v>3</v>
      </c>
      <c r="G2996">
        <v>130786.92</v>
      </c>
      <c r="H2996">
        <v>1</v>
      </c>
      <c r="I2996" t="b">
        <v>0</v>
      </c>
      <c r="J2996" t="b">
        <v>1</v>
      </c>
      <c r="K2996">
        <v>121316.07</v>
      </c>
      <c r="L2996" t="b">
        <v>0</v>
      </c>
      <c r="M2996" t="s">
        <v>3031</v>
      </c>
      <c r="N2996" t="s">
        <v>3043</v>
      </c>
      <c r="O2996" t="s">
        <v>3033</v>
      </c>
      <c r="P2996" t="s">
        <v>3034</v>
      </c>
      <c r="Q2996" t="s">
        <v>3036</v>
      </c>
      <c r="R2996" t="str">
        <f>IF(Clean_Banking_Data[[#This Row],[Exited]]=TRUE,"Exited Customer","Retained Customer")</f>
        <v>Retained Customer</v>
      </c>
    </row>
    <row r="2997" spans="1:18" x14ac:dyDescent="0.35">
      <c r="A2997">
        <v>15582492</v>
      </c>
      <c r="B2997">
        <v>535</v>
      </c>
      <c r="C2997" t="s">
        <v>15</v>
      </c>
      <c r="D2997" t="s">
        <v>16</v>
      </c>
      <c r="E2997">
        <v>29</v>
      </c>
      <c r="F2997">
        <v>2</v>
      </c>
      <c r="G2997">
        <v>112367.34</v>
      </c>
      <c r="H2997">
        <v>1</v>
      </c>
      <c r="I2997" t="b">
        <v>1</v>
      </c>
      <c r="J2997" t="b">
        <v>0</v>
      </c>
      <c r="K2997">
        <v>185630.76</v>
      </c>
      <c r="L2997" t="b">
        <v>0</v>
      </c>
      <c r="M2997" t="s">
        <v>45</v>
      </c>
      <c r="N2997" t="s">
        <v>3032</v>
      </c>
      <c r="O2997" t="s">
        <v>3033</v>
      </c>
      <c r="P2997" t="s">
        <v>3039</v>
      </c>
      <c r="Q2997" t="s">
        <v>3036</v>
      </c>
      <c r="R2997" t="str">
        <f>IF(Clean_Banking_Data[[#This Row],[Exited]]=TRUE,"Exited Customer","Retained Customer")</f>
        <v>Retained Customer</v>
      </c>
    </row>
    <row r="2998" spans="1:18" x14ac:dyDescent="0.35">
      <c r="A2998">
        <v>15575694</v>
      </c>
      <c r="B2998">
        <v>729</v>
      </c>
      <c r="C2998" t="s">
        <v>18</v>
      </c>
      <c r="D2998" t="s">
        <v>16</v>
      </c>
      <c r="E2998">
        <v>45</v>
      </c>
      <c r="F2998">
        <v>7</v>
      </c>
      <c r="G2998">
        <v>91091.06</v>
      </c>
      <c r="H2998">
        <v>2</v>
      </c>
      <c r="I2998" t="b">
        <v>1</v>
      </c>
      <c r="J2998" t="b">
        <v>0</v>
      </c>
      <c r="K2998">
        <v>71133.119999999995</v>
      </c>
      <c r="L2998" t="b">
        <v>0</v>
      </c>
      <c r="M2998" t="s">
        <v>3031</v>
      </c>
      <c r="N2998" t="s">
        <v>3037</v>
      </c>
      <c r="O2998" t="s">
        <v>3041</v>
      </c>
      <c r="P2998" t="s">
        <v>3039</v>
      </c>
      <c r="Q2998" t="s">
        <v>3036</v>
      </c>
      <c r="R2998" t="str">
        <f>IF(Clean_Banking_Data[[#This Row],[Exited]]=TRUE,"Exited Customer","Retained Customer")</f>
        <v>Retained Customer</v>
      </c>
    </row>
    <row r="2999" spans="1:18" x14ac:dyDescent="0.35">
      <c r="A2999">
        <v>15756820</v>
      </c>
      <c r="B2999">
        <v>655</v>
      </c>
      <c r="C2999" t="s">
        <v>15</v>
      </c>
      <c r="D2999" t="s">
        <v>16</v>
      </c>
      <c r="E2999">
        <v>26</v>
      </c>
      <c r="F2999">
        <v>7</v>
      </c>
      <c r="G2999">
        <v>106198.5</v>
      </c>
      <c r="H2999">
        <v>1</v>
      </c>
      <c r="I2999" t="b">
        <v>0</v>
      </c>
      <c r="J2999" t="b">
        <v>1</v>
      </c>
      <c r="K2999">
        <v>32020.42</v>
      </c>
      <c r="L2999" t="b">
        <v>0</v>
      </c>
      <c r="M2999" t="s">
        <v>45</v>
      </c>
      <c r="N2999" t="s">
        <v>3037</v>
      </c>
      <c r="O2999" t="s">
        <v>3033</v>
      </c>
      <c r="P2999" t="s">
        <v>3034</v>
      </c>
      <c r="Q2999" t="s">
        <v>3036</v>
      </c>
      <c r="R2999" t="str">
        <f>IF(Clean_Banking_Data[[#This Row],[Exited]]=TRUE,"Exited Customer","Retained Customer")</f>
        <v>Retained Customer</v>
      </c>
    </row>
    <row r="3000" spans="1:18" x14ac:dyDescent="0.35">
      <c r="A3000">
        <v>15766289</v>
      </c>
      <c r="B3000">
        <v>751</v>
      </c>
      <c r="C3000" t="s">
        <v>15</v>
      </c>
      <c r="D3000" t="s">
        <v>23</v>
      </c>
      <c r="E3000">
        <v>47</v>
      </c>
      <c r="F3000">
        <v>5</v>
      </c>
      <c r="G3000">
        <v>142669.93</v>
      </c>
      <c r="H3000">
        <v>2</v>
      </c>
      <c r="I3000" t="b">
        <v>1</v>
      </c>
      <c r="J3000" t="b">
        <v>0</v>
      </c>
      <c r="K3000">
        <v>162760.95999999999</v>
      </c>
      <c r="L3000" t="b">
        <v>0</v>
      </c>
      <c r="M3000" t="s">
        <v>3031</v>
      </c>
      <c r="N3000" t="s">
        <v>3043</v>
      </c>
      <c r="O3000" t="s">
        <v>3041</v>
      </c>
      <c r="P3000" t="s">
        <v>3039</v>
      </c>
      <c r="Q3000" t="s">
        <v>3036</v>
      </c>
      <c r="R3000" t="str">
        <f>IF(Clean_Banking_Data[[#This Row],[Exited]]=TRUE,"Exited Customer","Retained Customer")</f>
        <v>Retained Customer</v>
      </c>
    </row>
    <row r="3001" spans="1:18" x14ac:dyDescent="0.35">
      <c r="A3001">
        <v>15593014</v>
      </c>
      <c r="B3001">
        <v>525</v>
      </c>
      <c r="C3001" t="s">
        <v>15</v>
      </c>
      <c r="D3001" t="s">
        <v>23</v>
      </c>
      <c r="E3001">
        <v>33</v>
      </c>
      <c r="F3001">
        <v>1</v>
      </c>
      <c r="G3001">
        <v>112833.35</v>
      </c>
      <c r="H3001">
        <v>1</v>
      </c>
      <c r="I3001" t="b">
        <v>0</v>
      </c>
      <c r="J3001" t="b">
        <v>1</v>
      </c>
      <c r="K3001">
        <v>175178.56</v>
      </c>
      <c r="L3001" t="b">
        <v>0</v>
      </c>
      <c r="M3001" t="s">
        <v>3031</v>
      </c>
      <c r="N3001" t="s">
        <v>3032</v>
      </c>
      <c r="O3001" t="s">
        <v>3033</v>
      </c>
      <c r="P3001" t="s">
        <v>3034</v>
      </c>
      <c r="Q3001" t="s">
        <v>3036</v>
      </c>
      <c r="R3001" t="str">
        <f>IF(Clean_Banking_Data[[#This Row],[Exited]]=TRUE,"Exited Customer","Retained Customer")</f>
        <v>Retained Customer</v>
      </c>
    </row>
    <row r="3002" spans="1:18" x14ac:dyDescent="0.35">
      <c r="A3002">
        <v>15584545</v>
      </c>
      <c r="B3002">
        <v>532</v>
      </c>
      <c r="C3002" t="s">
        <v>15</v>
      </c>
      <c r="D3002" t="s">
        <v>16</v>
      </c>
      <c r="E3002">
        <v>40</v>
      </c>
      <c r="F3002">
        <v>5</v>
      </c>
      <c r="G3002">
        <v>0</v>
      </c>
      <c r="H3002">
        <v>2</v>
      </c>
      <c r="I3002" t="b">
        <v>0</v>
      </c>
      <c r="J3002" t="b">
        <v>1</v>
      </c>
      <c r="K3002">
        <v>177099.71</v>
      </c>
      <c r="L3002" t="b">
        <v>0</v>
      </c>
      <c r="M3002" t="s">
        <v>3031</v>
      </c>
      <c r="N3002" t="s">
        <v>3043</v>
      </c>
      <c r="O3002" t="s">
        <v>3041</v>
      </c>
      <c r="P3002" t="s">
        <v>3034</v>
      </c>
      <c r="Q3002" t="s">
        <v>3035</v>
      </c>
      <c r="R3002" t="str">
        <f>IF(Clean_Banking_Data[[#This Row],[Exited]]=TRUE,"Exited Customer","Retained Customer")</f>
        <v>Retained Customer</v>
      </c>
    </row>
    <row r="3003" spans="1:18" x14ac:dyDescent="0.35">
      <c r="A3003">
        <v>15675949</v>
      </c>
      <c r="B3003">
        <v>696</v>
      </c>
      <c r="C3003" t="s">
        <v>18</v>
      </c>
      <c r="D3003" t="s">
        <v>16</v>
      </c>
      <c r="E3003">
        <v>43</v>
      </c>
      <c r="F3003">
        <v>4</v>
      </c>
      <c r="G3003">
        <v>0</v>
      </c>
      <c r="H3003">
        <v>2</v>
      </c>
      <c r="I3003" t="b">
        <v>1</v>
      </c>
      <c r="J3003" t="b">
        <v>1</v>
      </c>
      <c r="K3003">
        <v>66406.37</v>
      </c>
      <c r="L3003" t="b">
        <v>0</v>
      </c>
      <c r="M3003" t="s">
        <v>3031</v>
      </c>
      <c r="N3003" t="s">
        <v>3043</v>
      </c>
      <c r="O3003" t="s">
        <v>3041</v>
      </c>
      <c r="P3003" t="s">
        <v>3034</v>
      </c>
      <c r="Q3003" t="s">
        <v>3035</v>
      </c>
      <c r="R3003" t="str">
        <f>IF(Clean_Banking_Data[[#This Row],[Exited]]=TRUE,"Exited Customer","Retained Customer")</f>
        <v>Retained Customer</v>
      </c>
    </row>
    <row r="3004" spans="1:18" x14ac:dyDescent="0.35">
      <c r="A3004">
        <v>15672091</v>
      </c>
      <c r="B3004">
        <v>786</v>
      </c>
      <c r="C3004" t="s">
        <v>26</v>
      </c>
      <c r="D3004" t="s">
        <v>16</v>
      </c>
      <c r="E3004">
        <v>32</v>
      </c>
      <c r="F3004">
        <v>2</v>
      </c>
      <c r="G3004">
        <v>104336.43</v>
      </c>
      <c r="H3004">
        <v>2</v>
      </c>
      <c r="I3004" t="b">
        <v>0</v>
      </c>
      <c r="J3004" t="b">
        <v>0</v>
      </c>
      <c r="K3004">
        <v>59559.81</v>
      </c>
      <c r="L3004" t="b">
        <v>0</v>
      </c>
      <c r="M3004" t="s">
        <v>3031</v>
      </c>
      <c r="N3004" t="s">
        <v>3032</v>
      </c>
      <c r="O3004" t="s">
        <v>3041</v>
      </c>
      <c r="P3004" t="s">
        <v>3039</v>
      </c>
      <c r="Q3004" t="s">
        <v>3036</v>
      </c>
      <c r="R3004" t="str">
        <f>IF(Clean_Banking_Data[[#This Row],[Exited]]=TRUE,"Exited Customer","Retained Customer")</f>
        <v>Retained Customer</v>
      </c>
    </row>
    <row r="3005" spans="1:18" x14ac:dyDescent="0.35">
      <c r="A3005">
        <v>15801658</v>
      </c>
      <c r="B3005">
        <v>580</v>
      </c>
      <c r="C3005" t="s">
        <v>15</v>
      </c>
      <c r="D3005" t="s">
        <v>23</v>
      </c>
      <c r="E3005">
        <v>55</v>
      </c>
      <c r="F3005">
        <v>6</v>
      </c>
      <c r="G3005">
        <v>104305.74</v>
      </c>
      <c r="H3005">
        <v>1</v>
      </c>
      <c r="I3005" t="b">
        <v>0</v>
      </c>
      <c r="J3005" t="b">
        <v>1</v>
      </c>
      <c r="K3005">
        <v>175750.21</v>
      </c>
      <c r="L3005" t="b">
        <v>0</v>
      </c>
      <c r="M3005" t="s">
        <v>3042</v>
      </c>
      <c r="N3005" t="s">
        <v>3037</v>
      </c>
      <c r="O3005" t="s">
        <v>3033</v>
      </c>
      <c r="P3005" t="s">
        <v>3034</v>
      </c>
      <c r="Q3005" t="s">
        <v>3036</v>
      </c>
      <c r="R3005" t="str">
        <f>IF(Clean_Banking_Data[[#This Row],[Exited]]=TRUE,"Exited Customer","Retained Customer")</f>
        <v>Retained Customer</v>
      </c>
    </row>
    <row r="3006" spans="1:18" x14ac:dyDescent="0.35">
      <c r="A3006">
        <v>15706185</v>
      </c>
      <c r="B3006">
        <v>596</v>
      </c>
      <c r="C3006" t="s">
        <v>26</v>
      </c>
      <c r="D3006" t="s">
        <v>23</v>
      </c>
      <c r="E3006">
        <v>47</v>
      </c>
      <c r="F3006">
        <v>5</v>
      </c>
      <c r="G3006">
        <v>140187.1</v>
      </c>
      <c r="H3006">
        <v>2</v>
      </c>
      <c r="I3006" t="b">
        <v>1</v>
      </c>
      <c r="J3006" t="b">
        <v>1</v>
      </c>
      <c r="K3006">
        <v>174311.3</v>
      </c>
      <c r="L3006" t="b">
        <v>0</v>
      </c>
      <c r="M3006" t="s">
        <v>3031</v>
      </c>
      <c r="N3006" t="s">
        <v>3043</v>
      </c>
      <c r="O3006" t="s">
        <v>3041</v>
      </c>
      <c r="P3006" t="s">
        <v>3034</v>
      </c>
      <c r="Q3006" t="s">
        <v>3036</v>
      </c>
      <c r="R3006" t="str">
        <f>IF(Clean_Banking_Data[[#This Row],[Exited]]=TRUE,"Exited Customer","Retained Customer")</f>
        <v>Retained Customer</v>
      </c>
    </row>
    <row r="3007" spans="1:18" x14ac:dyDescent="0.35">
      <c r="A3007">
        <v>15789863</v>
      </c>
      <c r="B3007">
        <v>683</v>
      </c>
      <c r="C3007" t="s">
        <v>15</v>
      </c>
      <c r="D3007" t="s">
        <v>23</v>
      </c>
      <c r="E3007">
        <v>39</v>
      </c>
      <c r="F3007">
        <v>4</v>
      </c>
      <c r="G3007">
        <v>0</v>
      </c>
      <c r="H3007">
        <v>2</v>
      </c>
      <c r="I3007" t="b">
        <v>1</v>
      </c>
      <c r="J3007" t="b">
        <v>0</v>
      </c>
      <c r="K3007">
        <v>171716.81</v>
      </c>
      <c r="L3007" t="b">
        <v>0</v>
      </c>
      <c r="M3007" t="s">
        <v>3031</v>
      </c>
      <c r="N3007" t="s">
        <v>3043</v>
      </c>
      <c r="O3007" t="s">
        <v>3041</v>
      </c>
      <c r="P3007" t="s">
        <v>3039</v>
      </c>
      <c r="Q3007" t="s">
        <v>3035</v>
      </c>
      <c r="R3007" t="str">
        <f>IF(Clean_Banking_Data[[#This Row],[Exited]]=TRUE,"Exited Customer","Retained Customer")</f>
        <v>Retained Customer</v>
      </c>
    </row>
    <row r="3008" spans="1:18" x14ac:dyDescent="0.35">
      <c r="A3008">
        <v>15720943</v>
      </c>
      <c r="B3008">
        <v>747</v>
      </c>
      <c r="C3008" t="s">
        <v>15</v>
      </c>
      <c r="D3008" t="s">
        <v>16</v>
      </c>
      <c r="E3008">
        <v>45</v>
      </c>
      <c r="F3008">
        <v>1</v>
      </c>
      <c r="G3008">
        <v>114959.12</v>
      </c>
      <c r="H3008">
        <v>1</v>
      </c>
      <c r="I3008" t="b">
        <v>1</v>
      </c>
      <c r="J3008" t="b">
        <v>0</v>
      </c>
      <c r="K3008">
        <v>189362.39</v>
      </c>
      <c r="L3008" t="b">
        <v>1</v>
      </c>
      <c r="M3008" t="s">
        <v>3031</v>
      </c>
      <c r="N3008" t="s">
        <v>3032</v>
      </c>
      <c r="O3008" t="s">
        <v>3033</v>
      </c>
      <c r="P3008" t="s">
        <v>3039</v>
      </c>
      <c r="Q3008" t="s">
        <v>3036</v>
      </c>
      <c r="R3008" t="str">
        <f>IF(Clean_Banking_Data[[#This Row],[Exited]]=TRUE,"Exited Customer","Retained Customer")</f>
        <v>Exited Customer</v>
      </c>
    </row>
    <row r="3009" spans="1:18" x14ac:dyDescent="0.35">
      <c r="A3009">
        <v>15697997</v>
      </c>
      <c r="B3009">
        <v>602</v>
      </c>
      <c r="C3009" t="s">
        <v>15</v>
      </c>
      <c r="D3009" t="s">
        <v>23</v>
      </c>
      <c r="E3009">
        <v>33</v>
      </c>
      <c r="F3009">
        <v>5</v>
      </c>
      <c r="G3009">
        <v>164704.38</v>
      </c>
      <c r="H3009">
        <v>1</v>
      </c>
      <c r="I3009" t="b">
        <v>0</v>
      </c>
      <c r="J3009" t="b">
        <v>1</v>
      </c>
      <c r="K3009">
        <v>180716.1</v>
      </c>
      <c r="L3009" t="b">
        <v>1</v>
      </c>
      <c r="M3009" t="s">
        <v>3031</v>
      </c>
      <c r="N3009" t="s">
        <v>3043</v>
      </c>
      <c r="O3009" t="s">
        <v>3033</v>
      </c>
      <c r="P3009" t="s">
        <v>3034</v>
      </c>
      <c r="Q3009" t="s">
        <v>3040</v>
      </c>
      <c r="R3009" t="str">
        <f>IF(Clean_Banking_Data[[#This Row],[Exited]]=TRUE,"Exited Customer","Retained Customer")</f>
        <v>Exited Customer</v>
      </c>
    </row>
    <row r="3010" spans="1:18" x14ac:dyDescent="0.35">
      <c r="A3010">
        <v>15665416</v>
      </c>
      <c r="B3010">
        <v>779</v>
      </c>
      <c r="C3010" t="s">
        <v>15</v>
      </c>
      <c r="D3010" t="s">
        <v>23</v>
      </c>
      <c r="E3010">
        <v>62</v>
      </c>
      <c r="F3010">
        <v>10</v>
      </c>
      <c r="G3010">
        <v>119096.55</v>
      </c>
      <c r="H3010">
        <v>1</v>
      </c>
      <c r="I3010" t="b">
        <v>0</v>
      </c>
      <c r="J3010" t="b">
        <v>1</v>
      </c>
      <c r="K3010">
        <v>116977.89</v>
      </c>
      <c r="L3010" t="b">
        <v>0</v>
      </c>
      <c r="M3010" t="s">
        <v>3045</v>
      </c>
      <c r="N3010" t="s">
        <v>3044</v>
      </c>
      <c r="O3010" t="s">
        <v>3033</v>
      </c>
      <c r="P3010" t="s">
        <v>3034</v>
      </c>
      <c r="Q3010" t="s">
        <v>3036</v>
      </c>
      <c r="R3010" t="str">
        <f>IF(Clean_Banking_Data[[#This Row],[Exited]]=TRUE,"Exited Customer","Retained Customer")</f>
        <v>Retained Customer</v>
      </c>
    </row>
    <row r="3011" spans="1:18" x14ac:dyDescent="0.35">
      <c r="A3011">
        <v>15660200</v>
      </c>
      <c r="B3011">
        <v>551</v>
      </c>
      <c r="C3011" t="s">
        <v>15</v>
      </c>
      <c r="D3011" t="s">
        <v>23</v>
      </c>
      <c r="E3011">
        <v>31</v>
      </c>
      <c r="F3011">
        <v>1</v>
      </c>
      <c r="G3011">
        <v>0</v>
      </c>
      <c r="H3011">
        <v>2</v>
      </c>
      <c r="I3011" t="b">
        <v>1</v>
      </c>
      <c r="J3011" t="b">
        <v>1</v>
      </c>
      <c r="K3011">
        <v>185105.44</v>
      </c>
      <c r="L3011" t="b">
        <v>0</v>
      </c>
      <c r="M3011" t="s">
        <v>3031</v>
      </c>
      <c r="N3011" t="s">
        <v>3032</v>
      </c>
      <c r="O3011" t="s">
        <v>3041</v>
      </c>
      <c r="P3011" t="s">
        <v>3034</v>
      </c>
      <c r="Q3011" t="s">
        <v>3035</v>
      </c>
      <c r="R3011" t="str">
        <f>IF(Clean_Banking_Data[[#This Row],[Exited]]=TRUE,"Exited Customer","Retained Customer")</f>
        <v>Retained Customer</v>
      </c>
    </row>
    <row r="3012" spans="1:18" x14ac:dyDescent="0.35">
      <c r="A3012">
        <v>15619653</v>
      </c>
      <c r="B3012">
        <v>666</v>
      </c>
      <c r="C3012" t="s">
        <v>15</v>
      </c>
      <c r="D3012" t="s">
        <v>23</v>
      </c>
      <c r="E3012">
        <v>47</v>
      </c>
      <c r="F3012">
        <v>2</v>
      </c>
      <c r="G3012">
        <v>0</v>
      </c>
      <c r="H3012">
        <v>1</v>
      </c>
      <c r="I3012" t="b">
        <v>1</v>
      </c>
      <c r="J3012" t="b">
        <v>0</v>
      </c>
      <c r="K3012">
        <v>35046.97</v>
      </c>
      <c r="L3012" t="b">
        <v>1</v>
      </c>
      <c r="M3012" t="s">
        <v>3031</v>
      </c>
      <c r="N3012" t="s">
        <v>3032</v>
      </c>
      <c r="O3012" t="s">
        <v>3033</v>
      </c>
      <c r="P3012" t="s">
        <v>3039</v>
      </c>
      <c r="Q3012" t="s">
        <v>3035</v>
      </c>
      <c r="R3012" t="str">
        <f>IF(Clean_Banking_Data[[#This Row],[Exited]]=TRUE,"Exited Customer","Retained Customer")</f>
        <v>Exited Customer</v>
      </c>
    </row>
    <row r="3013" spans="1:18" x14ac:dyDescent="0.35">
      <c r="A3013">
        <v>15773447</v>
      </c>
      <c r="B3013">
        <v>526</v>
      </c>
      <c r="C3013" t="s">
        <v>18</v>
      </c>
      <c r="D3013" t="s">
        <v>23</v>
      </c>
      <c r="E3013">
        <v>30</v>
      </c>
      <c r="F3013">
        <v>8</v>
      </c>
      <c r="G3013">
        <v>0</v>
      </c>
      <c r="H3013">
        <v>1</v>
      </c>
      <c r="I3013" t="b">
        <v>1</v>
      </c>
      <c r="J3013" t="b">
        <v>0</v>
      </c>
      <c r="K3013">
        <v>36251</v>
      </c>
      <c r="L3013" t="b">
        <v>0</v>
      </c>
      <c r="M3013" t="s">
        <v>3031</v>
      </c>
      <c r="N3013" t="s">
        <v>3037</v>
      </c>
      <c r="O3013" t="s">
        <v>3033</v>
      </c>
      <c r="P3013" t="s">
        <v>3039</v>
      </c>
      <c r="Q3013" t="s">
        <v>3035</v>
      </c>
      <c r="R3013" t="str">
        <f>IF(Clean_Banking_Data[[#This Row],[Exited]]=TRUE,"Exited Customer","Retained Customer")</f>
        <v>Retained Customer</v>
      </c>
    </row>
    <row r="3014" spans="1:18" x14ac:dyDescent="0.35">
      <c r="A3014">
        <v>15739160</v>
      </c>
      <c r="B3014">
        <v>849</v>
      </c>
      <c r="C3014" t="s">
        <v>15</v>
      </c>
      <c r="D3014" t="s">
        <v>16</v>
      </c>
      <c r="E3014">
        <v>41</v>
      </c>
      <c r="F3014">
        <v>9</v>
      </c>
      <c r="G3014">
        <v>115465.28</v>
      </c>
      <c r="H3014">
        <v>1</v>
      </c>
      <c r="I3014" t="b">
        <v>1</v>
      </c>
      <c r="J3014" t="b">
        <v>0</v>
      </c>
      <c r="K3014">
        <v>103174.5</v>
      </c>
      <c r="L3014" t="b">
        <v>0</v>
      </c>
      <c r="M3014" t="s">
        <v>3031</v>
      </c>
      <c r="N3014" t="s">
        <v>3044</v>
      </c>
      <c r="O3014" t="s">
        <v>3033</v>
      </c>
      <c r="P3014" t="s">
        <v>3039</v>
      </c>
      <c r="Q3014" t="s">
        <v>3036</v>
      </c>
      <c r="R3014" t="str">
        <f>IF(Clean_Banking_Data[[#This Row],[Exited]]=TRUE,"Exited Customer","Retained Customer")</f>
        <v>Retained Customer</v>
      </c>
    </row>
    <row r="3015" spans="1:18" x14ac:dyDescent="0.35">
      <c r="A3015">
        <v>15689237</v>
      </c>
      <c r="B3015">
        <v>471</v>
      </c>
      <c r="C3015" t="s">
        <v>15</v>
      </c>
      <c r="D3015" t="s">
        <v>16</v>
      </c>
      <c r="E3015">
        <v>27</v>
      </c>
      <c r="F3015">
        <v>4</v>
      </c>
      <c r="G3015">
        <v>0</v>
      </c>
      <c r="H3015">
        <v>2</v>
      </c>
      <c r="I3015" t="b">
        <v>1</v>
      </c>
      <c r="J3015" t="b">
        <v>0</v>
      </c>
      <c r="K3015">
        <v>122642.09</v>
      </c>
      <c r="L3015" t="b">
        <v>0</v>
      </c>
      <c r="M3015" t="s">
        <v>45</v>
      </c>
      <c r="N3015" t="s">
        <v>3043</v>
      </c>
      <c r="O3015" t="s">
        <v>3041</v>
      </c>
      <c r="P3015" t="s">
        <v>3039</v>
      </c>
      <c r="Q3015" t="s">
        <v>3035</v>
      </c>
      <c r="R3015" t="str">
        <f>IF(Clean_Banking_Data[[#This Row],[Exited]]=TRUE,"Exited Customer","Retained Customer")</f>
        <v>Retained Customer</v>
      </c>
    </row>
    <row r="3016" spans="1:18" x14ac:dyDescent="0.35">
      <c r="A3016">
        <v>15679297</v>
      </c>
      <c r="B3016">
        <v>628</v>
      </c>
      <c r="C3016" t="s">
        <v>18</v>
      </c>
      <c r="D3016" t="s">
        <v>23</v>
      </c>
      <c r="E3016">
        <v>43</v>
      </c>
      <c r="F3016">
        <v>3</v>
      </c>
      <c r="G3016">
        <v>184926.61</v>
      </c>
      <c r="H3016">
        <v>1</v>
      </c>
      <c r="I3016" t="b">
        <v>1</v>
      </c>
      <c r="J3016" t="b">
        <v>0</v>
      </c>
      <c r="K3016">
        <v>122937.57</v>
      </c>
      <c r="L3016" t="b">
        <v>0</v>
      </c>
      <c r="M3016" t="s">
        <v>3031</v>
      </c>
      <c r="N3016" t="s">
        <v>3043</v>
      </c>
      <c r="O3016" t="s">
        <v>3033</v>
      </c>
      <c r="P3016" t="s">
        <v>3039</v>
      </c>
      <c r="Q3016" t="s">
        <v>3040</v>
      </c>
      <c r="R3016" t="str">
        <f>IF(Clean_Banking_Data[[#This Row],[Exited]]=TRUE,"Exited Customer","Retained Customer")</f>
        <v>Retained Customer</v>
      </c>
    </row>
    <row r="3017" spans="1:18" x14ac:dyDescent="0.35">
      <c r="A3017">
        <v>15591433</v>
      </c>
      <c r="B3017">
        <v>674</v>
      </c>
      <c r="C3017" t="s">
        <v>26</v>
      </c>
      <c r="D3017" t="s">
        <v>23</v>
      </c>
      <c r="E3017">
        <v>43</v>
      </c>
      <c r="F3017">
        <v>8</v>
      </c>
      <c r="G3017">
        <v>85957.88</v>
      </c>
      <c r="H3017">
        <v>2</v>
      </c>
      <c r="I3017" t="b">
        <v>1</v>
      </c>
      <c r="J3017" t="b">
        <v>0</v>
      </c>
      <c r="K3017">
        <v>8757.39</v>
      </c>
      <c r="L3017" t="b">
        <v>0</v>
      </c>
      <c r="M3017" t="s">
        <v>3031</v>
      </c>
      <c r="N3017" t="s">
        <v>3037</v>
      </c>
      <c r="O3017" t="s">
        <v>3041</v>
      </c>
      <c r="P3017" t="s">
        <v>3039</v>
      </c>
      <c r="Q3017" t="s">
        <v>3036</v>
      </c>
      <c r="R3017" t="str">
        <f>IF(Clean_Banking_Data[[#This Row],[Exited]]=TRUE,"Exited Customer","Retained Customer")</f>
        <v>Retained Customer</v>
      </c>
    </row>
    <row r="3018" spans="1:18" x14ac:dyDescent="0.35">
      <c r="A3018">
        <v>15642725</v>
      </c>
      <c r="B3018">
        <v>797</v>
      </c>
      <c r="C3018" t="s">
        <v>15</v>
      </c>
      <c r="D3018" t="s">
        <v>23</v>
      </c>
      <c r="E3018">
        <v>32</v>
      </c>
      <c r="F3018">
        <v>10</v>
      </c>
      <c r="G3018">
        <v>114084.6</v>
      </c>
      <c r="H3018">
        <v>1</v>
      </c>
      <c r="I3018" t="b">
        <v>0</v>
      </c>
      <c r="J3018" t="b">
        <v>1</v>
      </c>
      <c r="K3018">
        <v>125782.29</v>
      </c>
      <c r="L3018" t="b">
        <v>0</v>
      </c>
      <c r="M3018" t="s">
        <v>3031</v>
      </c>
      <c r="N3018" t="s">
        <v>3044</v>
      </c>
      <c r="O3018" t="s">
        <v>3033</v>
      </c>
      <c r="P3018" t="s">
        <v>3034</v>
      </c>
      <c r="Q3018" t="s">
        <v>3036</v>
      </c>
      <c r="R3018" t="str">
        <f>IF(Clean_Banking_Data[[#This Row],[Exited]]=TRUE,"Exited Customer","Retained Customer")</f>
        <v>Retained Customer</v>
      </c>
    </row>
    <row r="3019" spans="1:18" x14ac:dyDescent="0.35">
      <c r="A3019">
        <v>15701962</v>
      </c>
      <c r="B3019">
        <v>590</v>
      </c>
      <c r="C3019" t="s">
        <v>18</v>
      </c>
      <c r="D3019" t="s">
        <v>16</v>
      </c>
      <c r="E3019">
        <v>29</v>
      </c>
      <c r="F3019">
        <v>2</v>
      </c>
      <c r="G3019">
        <v>166930.76</v>
      </c>
      <c r="H3019">
        <v>2</v>
      </c>
      <c r="I3019" t="b">
        <v>1</v>
      </c>
      <c r="J3019" t="b">
        <v>0</v>
      </c>
      <c r="K3019">
        <v>122487.73</v>
      </c>
      <c r="L3019" t="b">
        <v>0</v>
      </c>
      <c r="M3019" t="s">
        <v>45</v>
      </c>
      <c r="N3019" t="s">
        <v>3032</v>
      </c>
      <c r="O3019" t="s">
        <v>3041</v>
      </c>
      <c r="P3019" t="s">
        <v>3039</v>
      </c>
      <c r="Q3019" t="s">
        <v>3040</v>
      </c>
      <c r="R3019" t="str">
        <f>IF(Clean_Banking_Data[[#This Row],[Exited]]=TRUE,"Exited Customer","Retained Customer")</f>
        <v>Retained Customer</v>
      </c>
    </row>
    <row r="3020" spans="1:18" x14ac:dyDescent="0.35">
      <c r="A3020">
        <v>15811613</v>
      </c>
      <c r="B3020">
        <v>588</v>
      </c>
      <c r="C3020" t="s">
        <v>15</v>
      </c>
      <c r="D3020" t="s">
        <v>16</v>
      </c>
      <c r="E3020">
        <v>27</v>
      </c>
      <c r="F3020">
        <v>8</v>
      </c>
      <c r="G3020">
        <v>0</v>
      </c>
      <c r="H3020">
        <v>1</v>
      </c>
      <c r="I3020" t="b">
        <v>1</v>
      </c>
      <c r="J3020" t="b">
        <v>0</v>
      </c>
      <c r="K3020">
        <v>20066.38</v>
      </c>
      <c r="L3020" t="b">
        <v>0</v>
      </c>
      <c r="M3020" t="s">
        <v>45</v>
      </c>
      <c r="N3020" t="s">
        <v>3037</v>
      </c>
      <c r="O3020" t="s">
        <v>3033</v>
      </c>
      <c r="P3020" t="s">
        <v>3039</v>
      </c>
      <c r="Q3020" t="s">
        <v>3035</v>
      </c>
      <c r="R3020" t="str">
        <f>IF(Clean_Banking_Data[[#This Row],[Exited]]=TRUE,"Exited Customer","Retained Customer")</f>
        <v>Retained Customer</v>
      </c>
    </row>
    <row r="3021" spans="1:18" x14ac:dyDescent="0.35">
      <c r="A3021">
        <v>15741049</v>
      </c>
      <c r="B3021">
        <v>577</v>
      </c>
      <c r="C3021" t="s">
        <v>15</v>
      </c>
      <c r="D3021" t="s">
        <v>23</v>
      </c>
      <c r="E3021">
        <v>29</v>
      </c>
      <c r="F3021">
        <v>7</v>
      </c>
      <c r="G3021">
        <v>0</v>
      </c>
      <c r="H3021">
        <v>2</v>
      </c>
      <c r="I3021" t="b">
        <v>1</v>
      </c>
      <c r="J3021" t="b">
        <v>1</v>
      </c>
      <c r="K3021">
        <v>55473.15</v>
      </c>
      <c r="L3021" t="b">
        <v>0</v>
      </c>
      <c r="M3021" t="s">
        <v>45</v>
      </c>
      <c r="N3021" t="s">
        <v>3037</v>
      </c>
      <c r="O3021" t="s">
        <v>3041</v>
      </c>
      <c r="P3021" t="s">
        <v>3034</v>
      </c>
      <c r="Q3021" t="s">
        <v>3035</v>
      </c>
      <c r="R3021" t="str">
        <f>IF(Clean_Banking_Data[[#This Row],[Exited]]=TRUE,"Exited Customer","Retained Customer")</f>
        <v>Retained Customer</v>
      </c>
    </row>
    <row r="3022" spans="1:18" x14ac:dyDescent="0.35">
      <c r="A3022">
        <v>15724423</v>
      </c>
      <c r="B3022">
        <v>571</v>
      </c>
      <c r="C3022" t="s">
        <v>15</v>
      </c>
      <c r="D3022" t="s">
        <v>16</v>
      </c>
      <c r="E3022">
        <v>38</v>
      </c>
      <c r="F3022">
        <v>6</v>
      </c>
      <c r="G3022">
        <v>107193.82</v>
      </c>
      <c r="H3022">
        <v>2</v>
      </c>
      <c r="I3022" t="b">
        <v>0</v>
      </c>
      <c r="J3022" t="b">
        <v>0</v>
      </c>
      <c r="K3022">
        <v>38962.94</v>
      </c>
      <c r="L3022" t="b">
        <v>0</v>
      </c>
      <c r="M3022" t="s">
        <v>3031</v>
      </c>
      <c r="N3022" t="s">
        <v>3037</v>
      </c>
      <c r="O3022" t="s">
        <v>3041</v>
      </c>
      <c r="P3022" t="s">
        <v>3039</v>
      </c>
      <c r="Q3022" t="s">
        <v>3036</v>
      </c>
      <c r="R3022" t="str">
        <f>IF(Clean_Banking_Data[[#This Row],[Exited]]=TRUE,"Exited Customer","Retained Customer")</f>
        <v>Retained Customer</v>
      </c>
    </row>
    <row r="3023" spans="1:18" x14ac:dyDescent="0.35">
      <c r="A3023">
        <v>15574305</v>
      </c>
      <c r="B3023">
        <v>680</v>
      </c>
      <c r="C3023" t="s">
        <v>15</v>
      </c>
      <c r="D3023" t="s">
        <v>23</v>
      </c>
      <c r="E3023">
        <v>36</v>
      </c>
      <c r="F3023">
        <v>3</v>
      </c>
      <c r="G3023">
        <v>116275.12</v>
      </c>
      <c r="H3023">
        <v>1</v>
      </c>
      <c r="I3023" t="b">
        <v>1</v>
      </c>
      <c r="J3023" t="b">
        <v>1</v>
      </c>
      <c r="K3023">
        <v>63795.8</v>
      </c>
      <c r="L3023" t="b">
        <v>0</v>
      </c>
      <c r="M3023" t="s">
        <v>3031</v>
      </c>
      <c r="N3023" t="s">
        <v>3043</v>
      </c>
      <c r="O3023" t="s">
        <v>3033</v>
      </c>
      <c r="P3023" t="s">
        <v>3034</v>
      </c>
      <c r="Q3023" t="s">
        <v>3036</v>
      </c>
      <c r="R3023" t="str">
        <f>IF(Clean_Banking_Data[[#This Row],[Exited]]=TRUE,"Exited Customer","Retained Customer")</f>
        <v>Retained Customer</v>
      </c>
    </row>
    <row r="3024" spans="1:18" x14ac:dyDescent="0.35">
      <c r="A3024">
        <v>15678168</v>
      </c>
      <c r="B3024">
        <v>648</v>
      </c>
      <c r="C3024" t="s">
        <v>18</v>
      </c>
      <c r="D3024" t="s">
        <v>16</v>
      </c>
      <c r="E3024">
        <v>27</v>
      </c>
      <c r="F3024">
        <v>7</v>
      </c>
      <c r="G3024">
        <v>0</v>
      </c>
      <c r="H3024">
        <v>2</v>
      </c>
      <c r="I3024" t="b">
        <v>1</v>
      </c>
      <c r="J3024" t="b">
        <v>1</v>
      </c>
      <c r="K3024">
        <v>163060.43</v>
      </c>
      <c r="L3024" t="b">
        <v>0</v>
      </c>
      <c r="M3024" t="s">
        <v>45</v>
      </c>
      <c r="N3024" t="s">
        <v>3037</v>
      </c>
      <c r="O3024" t="s">
        <v>3041</v>
      </c>
      <c r="P3024" t="s">
        <v>3034</v>
      </c>
      <c r="Q3024" t="s">
        <v>3035</v>
      </c>
      <c r="R3024" t="str">
        <f>IF(Clean_Banking_Data[[#This Row],[Exited]]=TRUE,"Exited Customer","Retained Customer")</f>
        <v>Retained Customer</v>
      </c>
    </row>
    <row r="3025" spans="1:18" x14ac:dyDescent="0.35">
      <c r="A3025">
        <v>15697020</v>
      </c>
      <c r="B3025">
        <v>618</v>
      </c>
      <c r="C3025" t="s">
        <v>15</v>
      </c>
      <c r="D3025" t="s">
        <v>23</v>
      </c>
      <c r="E3025">
        <v>39</v>
      </c>
      <c r="F3025">
        <v>2</v>
      </c>
      <c r="G3025">
        <v>91068.56</v>
      </c>
      <c r="H3025">
        <v>1</v>
      </c>
      <c r="I3025" t="b">
        <v>1</v>
      </c>
      <c r="J3025" t="b">
        <v>0</v>
      </c>
      <c r="K3025">
        <v>26578.69</v>
      </c>
      <c r="L3025" t="b">
        <v>0</v>
      </c>
      <c r="M3025" t="s">
        <v>3031</v>
      </c>
      <c r="N3025" t="s">
        <v>3032</v>
      </c>
      <c r="O3025" t="s">
        <v>3033</v>
      </c>
      <c r="P3025" t="s">
        <v>3039</v>
      </c>
      <c r="Q3025" t="s">
        <v>3036</v>
      </c>
      <c r="R3025" t="str">
        <f>IF(Clean_Banking_Data[[#This Row],[Exited]]=TRUE,"Exited Customer","Retained Customer")</f>
        <v>Retained Customer</v>
      </c>
    </row>
    <row r="3026" spans="1:18" x14ac:dyDescent="0.35">
      <c r="A3026">
        <v>15610801</v>
      </c>
      <c r="B3026">
        <v>648</v>
      </c>
      <c r="C3026" t="s">
        <v>26</v>
      </c>
      <c r="D3026" t="s">
        <v>23</v>
      </c>
      <c r="E3026">
        <v>41</v>
      </c>
      <c r="F3026">
        <v>5</v>
      </c>
      <c r="G3026">
        <v>123049.21</v>
      </c>
      <c r="H3026">
        <v>1</v>
      </c>
      <c r="I3026" t="b">
        <v>0</v>
      </c>
      <c r="J3026" t="b">
        <v>1</v>
      </c>
      <c r="K3026">
        <v>5066.76</v>
      </c>
      <c r="L3026" t="b">
        <v>0</v>
      </c>
      <c r="M3026" t="s">
        <v>3031</v>
      </c>
      <c r="N3026" t="s">
        <v>3043</v>
      </c>
      <c r="O3026" t="s">
        <v>3033</v>
      </c>
      <c r="P3026" t="s">
        <v>3034</v>
      </c>
      <c r="Q3026" t="s">
        <v>3036</v>
      </c>
      <c r="R3026" t="str">
        <f>IF(Clean_Banking_Data[[#This Row],[Exited]]=TRUE,"Exited Customer","Retained Customer")</f>
        <v>Retained Customer</v>
      </c>
    </row>
    <row r="3027" spans="1:18" x14ac:dyDescent="0.35">
      <c r="A3027">
        <v>15745232</v>
      </c>
      <c r="B3027">
        <v>759</v>
      </c>
      <c r="C3027" t="s">
        <v>15</v>
      </c>
      <c r="D3027" t="s">
        <v>16</v>
      </c>
      <c r="E3027">
        <v>39</v>
      </c>
      <c r="F3027">
        <v>6</v>
      </c>
      <c r="G3027">
        <v>0</v>
      </c>
      <c r="H3027">
        <v>2</v>
      </c>
      <c r="I3027" t="b">
        <v>1</v>
      </c>
      <c r="J3027" t="b">
        <v>1</v>
      </c>
      <c r="K3027">
        <v>140497.67000000001</v>
      </c>
      <c r="L3027" t="b">
        <v>0</v>
      </c>
      <c r="M3027" t="s">
        <v>3031</v>
      </c>
      <c r="N3027" t="s">
        <v>3037</v>
      </c>
      <c r="O3027" t="s">
        <v>3041</v>
      </c>
      <c r="P3027" t="s">
        <v>3034</v>
      </c>
      <c r="Q3027" t="s">
        <v>3035</v>
      </c>
      <c r="R3027" t="str">
        <f>IF(Clean_Banking_Data[[#This Row],[Exited]]=TRUE,"Exited Customer","Retained Customer")</f>
        <v>Retained Customer</v>
      </c>
    </row>
    <row r="3028" spans="1:18" x14ac:dyDescent="0.35">
      <c r="A3028">
        <v>15722758</v>
      </c>
      <c r="B3028">
        <v>585</v>
      </c>
      <c r="C3028" t="s">
        <v>15</v>
      </c>
      <c r="D3028" t="s">
        <v>23</v>
      </c>
      <c r="E3028">
        <v>40</v>
      </c>
      <c r="F3028">
        <v>7</v>
      </c>
      <c r="G3028">
        <v>0</v>
      </c>
      <c r="H3028">
        <v>2</v>
      </c>
      <c r="I3028" t="b">
        <v>0</v>
      </c>
      <c r="J3028" t="b">
        <v>0</v>
      </c>
      <c r="K3028">
        <v>146156.98000000001</v>
      </c>
      <c r="L3028" t="b">
        <v>0</v>
      </c>
      <c r="M3028" t="s">
        <v>3031</v>
      </c>
      <c r="N3028" t="s">
        <v>3037</v>
      </c>
      <c r="O3028" t="s">
        <v>3041</v>
      </c>
      <c r="P3028" t="s">
        <v>3039</v>
      </c>
      <c r="Q3028" t="s">
        <v>3035</v>
      </c>
      <c r="R3028" t="str">
        <f>IF(Clean_Banking_Data[[#This Row],[Exited]]=TRUE,"Exited Customer","Retained Customer")</f>
        <v>Retained Customer</v>
      </c>
    </row>
    <row r="3029" spans="1:18" x14ac:dyDescent="0.35">
      <c r="A3029">
        <v>15792102</v>
      </c>
      <c r="B3029">
        <v>774</v>
      </c>
      <c r="C3029" t="s">
        <v>15</v>
      </c>
      <c r="D3029" t="s">
        <v>16</v>
      </c>
      <c r="E3029">
        <v>42</v>
      </c>
      <c r="F3029">
        <v>3</v>
      </c>
      <c r="G3029">
        <v>137781.65</v>
      </c>
      <c r="H3029">
        <v>1</v>
      </c>
      <c r="I3029" t="b">
        <v>0</v>
      </c>
      <c r="J3029" t="b">
        <v>0</v>
      </c>
      <c r="K3029">
        <v>199316.19</v>
      </c>
      <c r="L3029" t="b">
        <v>0</v>
      </c>
      <c r="M3029" t="s">
        <v>3031</v>
      </c>
      <c r="N3029" t="s">
        <v>3043</v>
      </c>
      <c r="O3029" t="s">
        <v>3033</v>
      </c>
      <c r="P3029" t="s">
        <v>3039</v>
      </c>
      <c r="Q3029" t="s">
        <v>3036</v>
      </c>
      <c r="R3029" t="str">
        <f>IF(Clean_Banking_Data[[#This Row],[Exited]]=TRUE,"Exited Customer","Retained Customer")</f>
        <v>Retained Customer</v>
      </c>
    </row>
    <row r="3030" spans="1:18" x14ac:dyDescent="0.35">
      <c r="A3030">
        <v>15675185</v>
      </c>
      <c r="B3030">
        <v>697</v>
      </c>
      <c r="C3030" t="s">
        <v>26</v>
      </c>
      <c r="D3030" t="s">
        <v>16</v>
      </c>
      <c r="E3030">
        <v>48</v>
      </c>
      <c r="F3030">
        <v>2</v>
      </c>
      <c r="G3030">
        <v>108128.96000000001</v>
      </c>
      <c r="H3030">
        <v>2</v>
      </c>
      <c r="I3030" t="b">
        <v>1</v>
      </c>
      <c r="J3030" t="b">
        <v>1</v>
      </c>
      <c r="K3030">
        <v>103944.37</v>
      </c>
      <c r="L3030" t="b">
        <v>0</v>
      </c>
      <c r="M3030" t="s">
        <v>3031</v>
      </c>
      <c r="N3030" t="s">
        <v>3032</v>
      </c>
      <c r="O3030" t="s">
        <v>3041</v>
      </c>
      <c r="P3030" t="s">
        <v>3034</v>
      </c>
      <c r="Q3030" t="s">
        <v>3036</v>
      </c>
      <c r="R3030" t="str">
        <f>IF(Clean_Banking_Data[[#This Row],[Exited]]=TRUE,"Exited Customer","Retained Customer")</f>
        <v>Retained Customer</v>
      </c>
    </row>
    <row r="3031" spans="1:18" x14ac:dyDescent="0.35">
      <c r="A3031">
        <v>15801247</v>
      </c>
      <c r="B3031">
        <v>605</v>
      </c>
      <c r="C3031" t="s">
        <v>18</v>
      </c>
      <c r="D3031" t="s">
        <v>23</v>
      </c>
      <c r="E3031">
        <v>39</v>
      </c>
      <c r="F3031">
        <v>10</v>
      </c>
      <c r="G3031">
        <v>105317.73</v>
      </c>
      <c r="H3031">
        <v>2</v>
      </c>
      <c r="I3031" t="b">
        <v>1</v>
      </c>
      <c r="J3031" t="b">
        <v>0</v>
      </c>
      <c r="K3031">
        <v>138021.35999999999</v>
      </c>
      <c r="L3031" t="b">
        <v>0</v>
      </c>
      <c r="M3031" t="s">
        <v>3031</v>
      </c>
      <c r="N3031" t="s">
        <v>3044</v>
      </c>
      <c r="O3031" t="s">
        <v>3041</v>
      </c>
      <c r="P3031" t="s">
        <v>3039</v>
      </c>
      <c r="Q3031" t="s">
        <v>3036</v>
      </c>
      <c r="R3031" t="str">
        <f>IF(Clean_Banking_Data[[#This Row],[Exited]]=TRUE,"Exited Customer","Retained Customer")</f>
        <v>Retained Customer</v>
      </c>
    </row>
    <row r="3032" spans="1:18" x14ac:dyDescent="0.35">
      <c r="A3032">
        <v>15725660</v>
      </c>
      <c r="B3032">
        <v>676</v>
      </c>
      <c r="C3032" t="s">
        <v>15</v>
      </c>
      <c r="D3032" t="s">
        <v>23</v>
      </c>
      <c r="E3032">
        <v>20</v>
      </c>
      <c r="F3032">
        <v>1</v>
      </c>
      <c r="G3032">
        <v>80569.73</v>
      </c>
      <c r="H3032">
        <v>1</v>
      </c>
      <c r="I3032" t="b">
        <v>0</v>
      </c>
      <c r="J3032" t="b">
        <v>0</v>
      </c>
      <c r="K3032">
        <v>68621.98</v>
      </c>
      <c r="L3032" t="b">
        <v>0</v>
      </c>
      <c r="M3032" t="s">
        <v>45</v>
      </c>
      <c r="N3032" t="s">
        <v>3032</v>
      </c>
      <c r="O3032" t="s">
        <v>3033</v>
      </c>
      <c r="P3032" t="s">
        <v>3039</v>
      </c>
      <c r="Q3032" t="s">
        <v>3036</v>
      </c>
      <c r="R3032" t="str">
        <f>IF(Clean_Banking_Data[[#This Row],[Exited]]=TRUE,"Exited Customer","Retained Customer")</f>
        <v>Retained Customer</v>
      </c>
    </row>
    <row r="3033" spans="1:18" x14ac:dyDescent="0.35">
      <c r="A3033">
        <v>15638963</v>
      </c>
      <c r="B3033">
        <v>678</v>
      </c>
      <c r="C3033" t="s">
        <v>15</v>
      </c>
      <c r="D3033" t="s">
        <v>16</v>
      </c>
      <c r="E3033">
        <v>22</v>
      </c>
      <c r="F3033">
        <v>4</v>
      </c>
      <c r="G3033">
        <v>174852.89</v>
      </c>
      <c r="H3033">
        <v>1</v>
      </c>
      <c r="I3033" t="b">
        <v>1</v>
      </c>
      <c r="J3033" t="b">
        <v>1</v>
      </c>
      <c r="K3033">
        <v>28149.06</v>
      </c>
      <c r="L3033" t="b">
        <v>0</v>
      </c>
      <c r="M3033" t="s">
        <v>45</v>
      </c>
      <c r="N3033" t="s">
        <v>3043</v>
      </c>
      <c r="O3033" t="s">
        <v>3033</v>
      </c>
      <c r="P3033" t="s">
        <v>3034</v>
      </c>
      <c r="Q3033" t="s">
        <v>3040</v>
      </c>
      <c r="R3033" t="str">
        <f>IF(Clean_Banking_Data[[#This Row],[Exited]]=TRUE,"Exited Customer","Retained Customer")</f>
        <v>Retained Customer</v>
      </c>
    </row>
    <row r="3034" spans="1:18" x14ac:dyDescent="0.35">
      <c r="A3034">
        <v>15800061</v>
      </c>
      <c r="B3034">
        <v>495</v>
      </c>
      <c r="C3034" t="s">
        <v>18</v>
      </c>
      <c r="D3034" t="s">
        <v>16</v>
      </c>
      <c r="E3034">
        <v>45</v>
      </c>
      <c r="F3034">
        <v>3</v>
      </c>
      <c r="G3034">
        <v>89158.94</v>
      </c>
      <c r="H3034">
        <v>3</v>
      </c>
      <c r="I3034" t="b">
        <v>1</v>
      </c>
      <c r="J3034" t="b">
        <v>0</v>
      </c>
      <c r="K3034">
        <v>135169.76</v>
      </c>
      <c r="L3034" t="b">
        <v>1</v>
      </c>
      <c r="M3034" t="s">
        <v>3031</v>
      </c>
      <c r="N3034" t="s">
        <v>3043</v>
      </c>
      <c r="O3034" t="s">
        <v>3038</v>
      </c>
      <c r="P3034" t="s">
        <v>3039</v>
      </c>
      <c r="Q3034" t="s">
        <v>3036</v>
      </c>
      <c r="R3034" t="str">
        <f>IF(Clean_Banking_Data[[#This Row],[Exited]]=TRUE,"Exited Customer","Retained Customer")</f>
        <v>Exited Customer</v>
      </c>
    </row>
    <row r="3035" spans="1:18" x14ac:dyDescent="0.35">
      <c r="A3035">
        <v>15578006</v>
      </c>
      <c r="B3035">
        <v>787</v>
      </c>
      <c r="C3035" t="s">
        <v>15</v>
      </c>
      <c r="D3035" t="s">
        <v>16</v>
      </c>
      <c r="E3035">
        <v>85</v>
      </c>
      <c r="F3035">
        <v>10</v>
      </c>
      <c r="G3035">
        <v>0</v>
      </c>
      <c r="H3035">
        <v>2</v>
      </c>
      <c r="I3035" t="b">
        <v>1</v>
      </c>
      <c r="J3035" t="b">
        <v>1</v>
      </c>
      <c r="K3035">
        <v>116537.96</v>
      </c>
      <c r="L3035" t="b">
        <v>0</v>
      </c>
      <c r="M3035" t="s">
        <v>3045</v>
      </c>
      <c r="N3035" t="s">
        <v>3044</v>
      </c>
      <c r="O3035" t="s">
        <v>3041</v>
      </c>
      <c r="P3035" t="s">
        <v>3034</v>
      </c>
      <c r="Q3035" t="s">
        <v>3035</v>
      </c>
      <c r="R3035" t="str">
        <f>IF(Clean_Banking_Data[[#This Row],[Exited]]=TRUE,"Exited Customer","Retained Customer")</f>
        <v>Retained Customer</v>
      </c>
    </row>
    <row r="3036" spans="1:18" x14ac:dyDescent="0.35">
      <c r="A3036">
        <v>15668504</v>
      </c>
      <c r="B3036">
        <v>770</v>
      </c>
      <c r="C3036" t="s">
        <v>15</v>
      </c>
      <c r="D3036" t="s">
        <v>23</v>
      </c>
      <c r="E3036">
        <v>36</v>
      </c>
      <c r="F3036">
        <v>2</v>
      </c>
      <c r="G3036">
        <v>89800.14</v>
      </c>
      <c r="H3036">
        <v>1</v>
      </c>
      <c r="I3036" t="b">
        <v>1</v>
      </c>
      <c r="J3036" t="b">
        <v>1</v>
      </c>
      <c r="K3036">
        <v>105922.69</v>
      </c>
      <c r="L3036" t="b">
        <v>0</v>
      </c>
      <c r="M3036" t="s">
        <v>3031</v>
      </c>
      <c r="N3036" t="s">
        <v>3032</v>
      </c>
      <c r="O3036" t="s">
        <v>3033</v>
      </c>
      <c r="P3036" t="s">
        <v>3034</v>
      </c>
      <c r="Q3036" t="s">
        <v>3036</v>
      </c>
      <c r="R3036" t="str">
        <f>IF(Clean_Banking_Data[[#This Row],[Exited]]=TRUE,"Exited Customer","Retained Customer")</f>
        <v>Retained Customer</v>
      </c>
    </row>
    <row r="3037" spans="1:18" x14ac:dyDescent="0.35">
      <c r="A3037">
        <v>15687491</v>
      </c>
      <c r="B3037">
        <v>817</v>
      </c>
      <c r="C3037" t="s">
        <v>26</v>
      </c>
      <c r="D3037" t="s">
        <v>23</v>
      </c>
      <c r="E3037">
        <v>45</v>
      </c>
      <c r="F3037">
        <v>9</v>
      </c>
      <c r="G3037">
        <v>101207.75</v>
      </c>
      <c r="H3037">
        <v>1</v>
      </c>
      <c r="I3037" t="b">
        <v>0</v>
      </c>
      <c r="J3037" t="b">
        <v>0</v>
      </c>
      <c r="K3037">
        <v>88211.12</v>
      </c>
      <c r="L3037" t="b">
        <v>1</v>
      </c>
      <c r="M3037" t="s">
        <v>3031</v>
      </c>
      <c r="N3037" t="s">
        <v>3044</v>
      </c>
      <c r="O3037" t="s">
        <v>3033</v>
      </c>
      <c r="P3037" t="s">
        <v>3039</v>
      </c>
      <c r="Q3037" t="s">
        <v>3036</v>
      </c>
      <c r="R3037" t="str">
        <f>IF(Clean_Banking_Data[[#This Row],[Exited]]=TRUE,"Exited Customer","Retained Customer")</f>
        <v>Exited Customer</v>
      </c>
    </row>
    <row r="3038" spans="1:18" x14ac:dyDescent="0.35">
      <c r="A3038">
        <v>15610403</v>
      </c>
      <c r="B3038">
        <v>659</v>
      </c>
      <c r="C3038" t="s">
        <v>15</v>
      </c>
      <c r="D3038" t="s">
        <v>23</v>
      </c>
      <c r="E3038">
        <v>43</v>
      </c>
      <c r="F3038">
        <v>1</v>
      </c>
      <c r="G3038">
        <v>106086.42</v>
      </c>
      <c r="H3038">
        <v>2</v>
      </c>
      <c r="I3038" t="b">
        <v>1</v>
      </c>
      <c r="J3038" t="b">
        <v>0</v>
      </c>
      <c r="K3038">
        <v>26900.63</v>
      </c>
      <c r="L3038" t="b">
        <v>0</v>
      </c>
      <c r="M3038" t="s">
        <v>3031</v>
      </c>
      <c r="N3038" t="s">
        <v>3032</v>
      </c>
      <c r="O3038" t="s">
        <v>3041</v>
      </c>
      <c r="P3038" t="s">
        <v>3039</v>
      </c>
      <c r="Q3038" t="s">
        <v>3036</v>
      </c>
      <c r="R3038" t="str">
        <f>IF(Clean_Banking_Data[[#This Row],[Exited]]=TRUE,"Exited Customer","Retained Customer")</f>
        <v>Retained Customer</v>
      </c>
    </row>
    <row r="3039" spans="1:18" x14ac:dyDescent="0.35">
      <c r="A3039">
        <v>15741094</v>
      </c>
      <c r="B3039">
        <v>693</v>
      </c>
      <c r="C3039" t="s">
        <v>15</v>
      </c>
      <c r="D3039" t="s">
        <v>23</v>
      </c>
      <c r="E3039">
        <v>21</v>
      </c>
      <c r="F3039">
        <v>1</v>
      </c>
      <c r="G3039">
        <v>0</v>
      </c>
      <c r="H3039">
        <v>2</v>
      </c>
      <c r="I3039" t="b">
        <v>1</v>
      </c>
      <c r="J3039" t="b">
        <v>1</v>
      </c>
      <c r="K3039">
        <v>3494.02</v>
      </c>
      <c r="L3039" t="b">
        <v>0</v>
      </c>
      <c r="M3039" t="s">
        <v>45</v>
      </c>
      <c r="N3039" t="s">
        <v>3032</v>
      </c>
      <c r="O3039" t="s">
        <v>3041</v>
      </c>
      <c r="P3039" t="s">
        <v>3034</v>
      </c>
      <c r="Q3039" t="s">
        <v>3035</v>
      </c>
      <c r="R3039" t="str">
        <f>IF(Clean_Banking_Data[[#This Row],[Exited]]=TRUE,"Exited Customer","Retained Customer")</f>
        <v>Retained Customer</v>
      </c>
    </row>
    <row r="3040" spans="1:18" x14ac:dyDescent="0.35">
      <c r="A3040">
        <v>15807909</v>
      </c>
      <c r="B3040">
        <v>744</v>
      </c>
      <c r="C3040" t="s">
        <v>15</v>
      </c>
      <c r="D3040" t="s">
        <v>23</v>
      </c>
      <c r="E3040">
        <v>47</v>
      </c>
      <c r="F3040">
        <v>9</v>
      </c>
      <c r="G3040">
        <v>0</v>
      </c>
      <c r="H3040">
        <v>2</v>
      </c>
      <c r="I3040" t="b">
        <v>1</v>
      </c>
      <c r="J3040" t="b">
        <v>0</v>
      </c>
      <c r="K3040">
        <v>113163.17</v>
      </c>
      <c r="L3040" t="b">
        <v>0</v>
      </c>
      <c r="M3040" t="s">
        <v>3031</v>
      </c>
      <c r="N3040" t="s">
        <v>3044</v>
      </c>
      <c r="O3040" t="s">
        <v>3041</v>
      </c>
      <c r="P3040" t="s">
        <v>3039</v>
      </c>
      <c r="Q3040" t="s">
        <v>3035</v>
      </c>
      <c r="R3040" t="str">
        <f>IF(Clean_Banking_Data[[#This Row],[Exited]]=TRUE,"Exited Customer","Retained Customer")</f>
        <v>Retained Customer</v>
      </c>
    </row>
    <row r="3041" spans="1:18" x14ac:dyDescent="0.35">
      <c r="A3041">
        <v>15666141</v>
      </c>
      <c r="B3041">
        <v>829</v>
      </c>
      <c r="C3041" t="s">
        <v>18</v>
      </c>
      <c r="D3041" t="s">
        <v>16</v>
      </c>
      <c r="E3041">
        <v>26</v>
      </c>
      <c r="F3041">
        <v>8</v>
      </c>
      <c r="G3041">
        <v>101440.36</v>
      </c>
      <c r="H3041">
        <v>2</v>
      </c>
      <c r="I3041" t="b">
        <v>1</v>
      </c>
      <c r="J3041" t="b">
        <v>1</v>
      </c>
      <c r="K3041">
        <v>19324.5</v>
      </c>
      <c r="L3041" t="b">
        <v>0</v>
      </c>
      <c r="M3041" t="s">
        <v>45</v>
      </c>
      <c r="N3041" t="s">
        <v>3037</v>
      </c>
      <c r="O3041" t="s">
        <v>3041</v>
      </c>
      <c r="P3041" t="s">
        <v>3034</v>
      </c>
      <c r="Q3041" t="s">
        <v>3036</v>
      </c>
      <c r="R3041" t="str">
        <f>IF(Clean_Banking_Data[[#This Row],[Exited]]=TRUE,"Exited Customer","Retained Customer")</f>
        <v>Retained Customer</v>
      </c>
    </row>
    <row r="3042" spans="1:18" x14ac:dyDescent="0.35">
      <c r="A3042">
        <v>15617134</v>
      </c>
      <c r="B3042">
        <v>716</v>
      </c>
      <c r="C3042" t="s">
        <v>15</v>
      </c>
      <c r="D3042" t="s">
        <v>23</v>
      </c>
      <c r="E3042">
        <v>38</v>
      </c>
      <c r="F3042">
        <v>4</v>
      </c>
      <c r="G3042">
        <v>0</v>
      </c>
      <c r="H3042">
        <v>2</v>
      </c>
      <c r="I3042" t="b">
        <v>1</v>
      </c>
      <c r="J3042" t="b">
        <v>0</v>
      </c>
      <c r="K3042">
        <v>189678.7</v>
      </c>
      <c r="L3042" t="b">
        <v>0</v>
      </c>
      <c r="M3042" t="s">
        <v>3031</v>
      </c>
      <c r="N3042" t="s">
        <v>3043</v>
      </c>
      <c r="O3042" t="s">
        <v>3041</v>
      </c>
      <c r="P3042" t="s">
        <v>3039</v>
      </c>
      <c r="Q3042" t="s">
        <v>3035</v>
      </c>
      <c r="R3042" t="str">
        <f>IF(Clean_Banking_Data[[#This Row],[Exited]]=TRUE,"Exited Customer","Retained Customer")</f>
        <v>Retained Customer</v>
      </c>
    </row>
    <row r="3043" spans="1:18" x14ac:dyDescent="0.35">
      <c r="A3043">
        <v>15783029</v>
      </c>
      <c r="B3043">
        <v>671</v>
      </c>
      <c r="C3043" t="s">
        <v>15</v>
      </c>
      <c r="D3043" t="s">
        <v>23</v>
      </c>
      <c r="E3043">
        <v>34</v>
      </c>
      <c r="F3043">
        <v>7</v>
      </c>
      <c r="G3043">
        <v>106603.74</v>
      </c>
      <c r="H3043">
        <v>2</v>
      </c>
      <c r="I3043" t="b">
        <v>1</v>
      </c>
      <c r="J3043" t="b">
        <v>1</v>
      </c>
      <c r="K3043">
        <v>26387.71</v>
      </c>
      <c r="L3043" t="b">
        <v>0</v>
      </c>
      <c r="M3043" t="s">
        <v>3031</v>
      </c>
      <c r="N3043" t="s">
        <v>3037</v>
      </c>
      <c r="O3043" t="s">
        <v>3041</v>
      </c>
      <c r="P3043" t="s">
        <v>3034</v>
      </c>
      <c r="Q3043" t="s">
        <v>3036</v>
      </c>
      <c r="R3043" t="str">
        <f>IF(Clean_Banking_Data[[#This Row],[Exited]]=TRUE,"Exited Customer","Retained Customer")</f>
        <v>Retained Customer</v>
      </c>
    </row>
    <row r="3044" spans="1:18" x14ac:dyDescent="0.35">
      <c r="A3044">
        <v>15622833</v>
      </c>
      <c r="B3044">
        <v>835</v>
      </c>
      <c r="C3044" t="s">
        <v>26</v>
      </c>
      <c r="D3044" t="s">
        <v>16</v>
      </c>
      <c r="E3044">
        <v>29</v>
      </c>
      <c r="F3044">
        <v>10</v>
      </c>
      <c r="G3044">
        <v>130420.2</v>
      </c>
      <c r="H3044">
        <v>2</v>
      </c>
      <c r="I3044" t="b">
        <v>0</v>
      </c>
      <c r="J3044" t="b">
        <v>0</v>
      </c>
      <c r="K3044">
        <v>106276.55</v>
      </c>
      <c r="L3044" t="b">
        <v>0</v>
      </c>
      <c r="M3044" t="s">
        <v>45</v>
      </c>
      <c r="N3044" t="s">
        <v>3044</v>
      </c>
      <c r="O3044" t="s">
        <v>3041</v>
      </c>
      <c r="P3044" t="s">
        <v>3039</v>
      </c>
      <c r="Q3044" t="s">
        <v>3036</v>
      </c>
      <c r="R3044" t="str">
        <f>IF(Clean_Banking_Data[[#This Row],[Exited]]=TRUE,"Exited Customer","Retained Customer")</f>
        <v>Retained Customer</v>
      </c>
    </row>
    <row r="3045" spans="1:18" x14ac:dyDescent="0.35">
      <c r="A3045">
        <v>15746422</v>
      </c>
      <c r="B3045">
        <v>636</v>
      </c>
      <c r="C3045" t="s">
        <v>15</v>
      </c>
      <c r="D3045" t="s">
        <v>16</v>
      </c>
      <c r="E3045">
        <v>38</v>
      </c>
      <c r="F3045">
        <v>1</v>
      </c>
      <c r="G3045">
        <v>0</v>
      </c>
      <c r="H3045">
        <v>1</v>
      </c>
      <c r="I3045" t="b">
        <v>1</v>
      </c>
      <c r="J3045" t="b">
        <v>0</v>
      </c>
      <c r="K3045">
        <v>45015.38</v>
      </c>
      <c r="L3045" t="b">
        <v>0</v>
      </c>
      <c r="M3045" t="s">
        <v>3031</v>
      </c>
      <c r="N3045" t="s">
        <v>3032</v>
      </c>
      <c r="O3045" t="s">
        <v>3033</v>
      </c>
      <c r="P3045" t="s">
        <v>3039</v>
      </c>
      <c r="Q3045" t="s">
        <v>3035</v>
      </c>
      <c r="R3045" t="str">
        <f>IF(Clean_Banking_Data[[#This Row],[Exited]]=TRUE,"Exited Customer","Retained Customer")</f>
        <v>Retained Customer</v>
      </c>
    </row>
    <row r="3046" spans="1:18" x14ac:dyDescent="0.35">
      <c r="A3046">
        <v>15750839</v>
      </c>
      <c r="B3046">
        <v>649</v>
      </c>
      <c r="C3046" t="s">
        <v>18</v>
      </c>
      <c r="D3046" t="s">
        <v>23</v>
      </c>
      <c r="E3046">
        <v>29</v>
      </c>
      <c r="F3046">
        <v>2</v>
      </c>
      <c r="G3046">
        <v>45022.23</v>
      </c>
      <c r="H3046">
        <v>1</v>
      </c>
      <c r="I3046" t="b">
        <v>1</v>
      </c>
      <c r="J3046" t="b">
        <v>1</v>
      </c>
      <c r="K3046">
        <v>173495.77</v>
      </c>
      <c r="L3046" t="b">
        <v>0</v>
      </c>
      <c r="M3046" t="s">
        <v>45</v>
      </c>
      <c r="N3046" t="s">
        <v>3032</v>
      </c>
      <c r="O3046" t="s">
        <v>3033</v>
      </c>
      <c r="P3046" t="s">
        <v>3034</v>
      </c>
      <c r="Q3046" t="s">
        <v>3035</v>
      </c>
      <c r="R3046" t="str">
        <f>IF(Clean_Banking_Data[[#This Row],[Exited]]=TRUE,"Exited Customer","Retained Customer")</f>
        <v>Retained Customer</v>
      </c>
    </row>
    <row r="3047" spans="1:18" x14ac:dyDescent="0.35">
      <c r="A3047">
        <v>15749130</v>
      </c>
      <c r="B3047">
        <v>621</v>
      </c>
      <c r="C3047" t="s">
        <v>26</v>
      </c>
      <c r="D3047" t="s">
        <v>23</v>
      </c>
      <c r="E3047">
        <v>27</v>
      </c>
      <c r="F3047">
        <v>1</v>
      </c>
      <c r="G3047">
        <v>74298.429999999993</v>
      </c>
      <c r="H3047">
        <v>1</v>
      </c>
      <c r="I3047" t="b">
        <v>1</v>
      </c>
      <c r="J3047" t="b">
        <v>1</v>
      </c>
      <c r="K3047">
        <v>52581.96</v>
      </c>
      <c r="L3047" t="b">
        <v>0</v>
      </c>
      <c r="M3047" t="s">
        <v>45</v>
      </c>
      <c r="N3047" t="s">
        <v>3032</v>
      </c>
      <c r="O3047" t="s">
        <v>3033</v>
      </c>
      <c r="P3047" t="s">
        <v>3034</v>
      </c>
      <c r="Q3047" t="s">
        <v>3036</v>
      </c>
      <c r="R3047" t="str">
        <f>IF(Clean_Banking_Data[[#This Row],[Exited]]=TRUE,"Exited Customer","Retained Customer")</f>
        <v>Retained Customer</v>
      </c>
    </row>
    <row r="3048" spans="1:18" x14ac:dyDescent="0.35">
      <c r="A3048">
        <v>15779862</v>
      </c>
      <c r="B3048">
        <v>658</v>
      </c>
      <c r="C3048" t="s">
        <v>26</v>
      </c>
      <c r="D3048" t="s">
        <v>16</v>
      </c>
      <c r="E3048">
        <v>31</v>
      </c>
      <c r="F3048">
        <v>3</v>
      </c>
      <c r="G3048">
        <v>133003.03</v>
      </c>
      <c r="H3048">
        <v>1</v>
      </c>
      <c r="I3048" t="b">
        <v>0</v>
      </c>
      <c r="J3048" t="b">
        <v>1</v>
      </c>
      <c r="K3048">
        <v>146339.26999999999</v>
      </c>
      <c r="L3048" t="b">
        <v>1</v>
      </c>
      <c r="M3048" t="s">
        <v>3031</v>
      </c>
      <c r="N3048" t="s">
        <v>3043</v>
      </c>
      <c r="O3048" t="s">
        <v>3033</v>
      </c>
      <c r="P3048" t="s">
        <v>3034</v>
      </c>
      <c r="Q3048" t="s">
        <v>3036</v>
      </c>
      <c r="R3048" t="str">
        <f>IF(Clean_Banking_Data[[#This Row],[Exited]]=TRUE,"Exited Customer","Retained Customer")</f>
        <v>Exited Customer</v>
      </c>
    </row>
    <row r="3049" spans="1:18" x14ac:dyDescent="0.35">
      <c r="A3049">
        <v>15767871</v>
      </c>
      <c r="B3049">
        <v>784</v>
      </c>
      <c r="C3049" t="s">
        <v>18</v>
      </c>
      <c r="D3049" t="s">
        <v>23</v>
      </c>
      <c r="E3049">
        <v>48</v>
      </c>
      <c r="F3049">
        <v>7</v>
      </c>
      <c r="G3049">
        <v>0</v>
      </c>
      <c r="H3049">
        <v>2</v>
      </c>
      <c r="I3049" t="b">
        <v>1</v>
      </c>
      <c r="J3049" t="b">
        <v>1</v>
      </c>
      <c r="K3049">
        <v>182609.97</v>
      </c>
      <c r="L3049" t="b">
        <v>0</v>
      </c>
      <c r="M3049" t="s">
        <v>3031</v>
      </c>
      <c r="N3049" t="s">
        <v>3037</v>
      </c>
      <c r="O3049" t="s">
        <v>3041</v>
      </c>
      <c r="P3049" t="s">
        <v>3034</v>
      </c>
      <c r="Q3049" t="s">
        <v>3035</v>
      </c>
      <c r="R3049" t="str">
        <f>IF(Clean_Banking_Data[[#This Row],[Exited]]=TRUE,"Exited Customer","Retained Customer")</f>
        <v>Retained Customer</v>
      </c>
    </row>
    <row r="3050" spans="1:18" x14ac:dyDescent="0.35">
      <c r="A3050">
        <v>15679651</v>
      </c>
      <c r="B3050">
        <v>783</v>
      </c>
      <c r="C3050" t="s">
        <v>18</v>
      </c>
      <c r="D3050" t="s">
        <v>16</v>
      </c>
      <c r="E3050">
        <v>37</v>
      </c>
      <c r="F3050">
        <v>1</v>
      </c>
      <c r="G3050">
        <v>136689.66</v>
      </c>
      <c r="H3050">
        <v>1</v>
      </c>
      <c r="I3050" t="b">
        <v>1</v>
      </c>
      <c r="J3050" t="b">
        <v>0</v>
      </c>
      <c r="K3050">
        <v>197890.65</v>
      </c>
      <c r="L3050" t="b">
        <v>0</v>
      </c>
      <c r="M3050" t="s">
        <v>3031</v>
      </c>
      <c r="N3050" t="s">
        <v>3032</v>
      </c>
      <c r="O3050" t="s">
        <v>3033</v>
      </c>
      <c r="P3050" t="s">
        <v>3039</v>
      </c>
      <c r="Q3050" t="s">
        <v>3036</v>
      </c>
      <c r="R3050" t="str">
        <f>IF(Clean_Banking_Data[[#This Row],[Exited]]=TRUE,"Exited Customer","Retained Customer")</f>
        <v>Retained Customer</v>
      </c>
    </row>
    <row r="3051" spans="1:18" x14ac:dyDescent="0.35">
      <c r="A3051">
        <v>15576219</v>
      </c>
      <c r="B3051">
        <v>615</v>
      </c>
      <c r="C3051" t="s">
        <v>15</v>
      </c>
      <c r="D3051" t="s">
        <v>23</v>
      </c>
      <c r="E3051">
        <v>32</v>
      </c>
      <c r="F3051">
        <v>4</v>
      </c>
      <c r="G3051">
        <v>0</v>
      </c>
      <c r="H3051">
        <v>2</v>
      </c>
      <c r="I3051" t="b">
        <v>1</v>
      </c>
      <c r="J3051" t="b">
        <v>1</v>
      </c>
      <c r="K3051">
        <v>6225.63</v>
      </c>
      <c r="L3051" t="b">
        <v>0</v>
      </c>
      <c r="M3051" t="s">
        <v>3031</v>
      </c>
      <c r="N3051" t="s">
        <v>3043</v>
      </c>
      <c r="O3051" t="s">
        <v>3041</v>
      </c>
      <c r="P3051" t="s">
        <v>3034</v>
      </c>
      <c r="Q3051" t="s">
        <v>3035</v>
      </c>
      <c r="R3051" t="str">
        <f>IF(Clean_Banking_Data[[#This Row],[Exited]]=TRUE,"Exited Customer","Retained Customer")</f>
        <v>Retained Customer</v>
      </c>
    </row>
    <row r="3052" spans="1:18" x14ac:dyDescent="0.35">
      <c r="A3052">
        <v>15699247</v>
      </c>
      <c r="B3052">
        <v>791</v>
      </c>
      <c r="C3052" t="s">
        <v>15</v>
      </c>
      <c r="D3052" t="s">
        <v>16</v>
      </c>
      <c r="E3052">
        <v>44</v>
      </c>
      <c r="F3052">
        <v>5</v>
      </c>
      <c r="G3052">
        <v>0</v>
      </c>
      <c r="H3052">
        <v>2</v>
      </c>
      <c r="I3052" t="b">
        <v>1</v>
      </c>
      <c r="J3052" t="b">
        <v>1</v>
      </c>
      <c r="K3052">
        <v>123977.86</v>
      </c>
      <c r="L3052" t="b">
        <v>1</v>
      </c>
      <c r="M3052" t="s">
        <v>3031</v>
      </c>
      <c r="N3052" t="s">
        <v>3043</v>
      </c>
      <c r="O3052" t="s">
        <v>3041</v>
      </c>
      <c r="P3052" t="s">
        <v>3034</v>
      </c>
      <c r="Q3052" t="s">
        <v>3035</v>
      </c>
      <c r="R3052" t="str">
        <f>IF(Clean_Banking_Data[[#This Row],[Exited]]=TRUE,"Exited Customer","Retained Customer")</f>
        <v>Exited Customer</v>
      </c>
    </row>
    <row r="3053" spans="1:18" x14ac:dyDescent="0.35">
      <c r="A3053">
        <v>15619087</v>
      </c>
      <c r="B3053">
        <v>762</v>
      </c>
      <c r="C3053" t="s">
        <v>15</v>
      </c>
      <c r="D3053" t="s">
        <v>23</v>
      </c>
      <c r="E3053">
        <v>53</v>
      </c>
      <c r="F3053">
        <v>1</v>
      </c>
      <c r="G3053">
        <v>102520.37</v>
      </c>
      <c r="H3053">
        <v>1</v>
      </c>
      <c r="I3053" t="b">
        <v>1</v>
      </c>
      <c r="J3053" t="b">
        <v>1</v>
      </c>
      <c r="K3053">
        <v>170195.4</v>
      </c>
      <c r="L3053" t="b">
        <v>0</v>
      </c>
      <c r="M3053" t="s">
        <v>3042</v>
      </c>
      <c r="N3053" t="s">
        <v>3032</v>
      </c>
      <c r="O3053" t="s">
        <v>3033</v>
      </c>
      <c r="P3053" t="s">
        <v>3034</v>
      </c>
      <c r="Q3053" t="s">
        <v>3036</v>
      </c>
      <c r="R3053" t="str">
        <f>IF(Clean_Banking_Data[[#This Row],[Exited]]=TRUE,"Exited Customer","Retained Customer")</f>
        <v>Retained Customer</v>
      </c>
    </row>
    <row r="3054" spans="1:18" x14ac:dyDescent="0.35">
      <c r="A3054">
        <v>15605327</v>
      </c>
      <c r="B3054">
        <v>607</v>
      </c>
      <c r="C3054" t="s">
        <v>15</v>
      </c>
      <c r="D3054" t="s">
        <v>23</v>
      </c>
      <c r="E3054">
        <v>35</v>
      </c>
      <c r="F3054">
        <v>2</v>
      </c>
      <c r="G3054">
        <v>0</v>
      </c>
      <c r="H3054">
        <v>2</v>
      </c>
      <c r="I3054" t="b">
        <v>1</v>
      </c>
      <c r="J3054" t="b">
        <v>1</v>
      </c>
      <c r="K3054">
        <v>114190.3</v>
      </c>
      <c r="L3054" t="b">
        <v>0</v>
      </c>
      <c r="M3054" t="s">
        <v>3031</v>
      </c>
      <c r="N3054" t="s">
        <v>3032</v>
      </c>
      <c r="O3054" t="s">
        <v>3041</v>
      </c>
      <c r="P3054" t="s">
        <v>3034</v>
      </c>
      <c r="Q3054" t="s">
        <v>3035</v>
      </c>
      <c r="R3054" t="str">
        <f>IF(Clean_Banking_Data[[#This Row],[Exited]]=TRUE,"Exited Customer","Retained Customer")</f>
        <v>Retained Customer</v>
      </c>
    </row>
    <row r="3055" spans="1:18" x14ac:dyDescent="0.35">
      <c r="A3055">
        <v>15610140</v>
      </c>
      <c r="B3055">
        <v>601</v>
      </c>
      <c r="C3055" t="s">
        <v>15</v>
      </c>
      <c r="D3055" t="s">
        <v>16</v>
      </c>
      <c r="E3055">
        <v>34</v>
      </c>
      <c r="F3055">
        <v>5</v>
      </c>
      <c r="G3055">
        <v>0</v>
      </c>
      <c r="H3055">
        <v>2</v>
      </c>
      <c r="I3055" t="b">
        <v>1</v>
      </c>
      <c r="J3055" t="b">
        <v>0</v>
      </c>
      <c r="K3055">
        <v>27022.57</v>
      </c>
      <c r="L3055" t="b">
        <v>0</v>
      </c>
      <c r="M3055" t="s">
        <v>3031</v>
      </c>
      <c r="N3055" t="s">
        <v>3043</v>
      </c>
      <c r="O3055" t="s">
        <v>3041</v>
      </c>
      <c r="P3055" t="s">
        <v>3039</v>
      </c>
      <c r="Q3055" t="s">
        <v>3035</v>
      </c>
      <c r="R3055" t="str">
        <f>IF(Clean_Banking_Data[[#This Row],[Exited]]=TRUE,"Exited Customer","Retained Customer")</f>
        <v>Retained Customer</v>
      </c>
    </row>
    <row r="3056" spans="1:18" x14ac:dyDescent="0.35">
      <c r="A3056">
        <v>15791174</v>
      </c>
      <c r="B3056">
        <v>540</v>
      </c>
      <c r="C3056" t="s">
        <v>18</v>
      </c>
      <c r="D3056" t="s">
        <v>23</v>
      </c>
      <c r="E3056">
        <v>67</v>
      </c>
      <c r="F3056">
        <v>1</v>
      </c>
      <c r="G3056">
        <v>88382.01</v>
      </c>
      <c r="H3056">
        <v>1</v>
      </c>
      <c r="I3056" t="b">
        <v>0</v>
      </c>
      <c r="J3056" t="b">
        <v>1</v>
      </c>
      <c r="K3056">
        <v>59457</v>
      </c>
      <c r="L3056" t="b">
        <v>0</v>
      </c>
      <c r="M3056" t="s">
        <v>3045</v>
      </c>
      <c r="N3056" t="s">
        <v>3032</v>
      </c>
      <c r="O3056" t="s">
        <v>3033</v>
      </c>
      <c r="P3056" t="s">
        <v>3034</v>
      </c>
      <c r="Q3056" t="s">
        <v>3036</v>
      </c>
      <c r="R3056" t="str">
        <f>IF(Clean_Banking_Data[[#This Row],[Exited]]=TRUE,"Exited Customer","Retained Customer")</f>
        <v>Retained Customer</v>
      </c>
    </row>
    <row r="3057" spans="1:18" x14ac:dyDescent="0.35">
      <c r="A3057">
        <v>15602373</v>
      </c>
      <c r="B3057">
        <v>812</v>
      </c>
      <c r="C3057" t="s">
        <v>15</v>
      </c>
      <c r="D3057" t="s">
        <v>23</v>
      </c>
      <c r="E3057">
        <v>44</v>
      </c>
      <c r="F3057">
        <v>4</v>
      </c>
      <c r="G3057">
        <v>115049.15</v>
      </c>
      <c r="H3057">
        <v>2</v>
      </c>
      <c r="I3057" t="b">
        <v>1</v>
      </c>
      <c r="J3057" t="b">
        <v>0</v>
      </c>
      <c r="K3057">
        <v>165038.41</v>
      </c>
      <c r="L3057" t="b">
        <v>0</v>
      </c>
      <c r="M3057" t="s">
        <v>3031</v>
      </c>
      <c r="N3057" t="s">
        <v>3043</v>
      </c>
      <c r="O3057" t="s">
        <v>3041</v>
      </c>
      <c r="P3057" t="s">
        <v>3039</v>
      </c>
      <c r="Q3057" t="s">
        <v>3036</v>
      </c>
      <c r="R3057" t="str">
        <f>IF(Clean_Banking_Data[[#This Row],[Exited]]=TRUE,"Exited Customer","Retained Customer")</f>
        <v>Retained Customer</v>
      </c>
    </row>
    <row r="3058" spans="1:18" x14ac:dyDescent="0.35">
      <c r="A3058">
        <v>15762605</v>
      </c>
      <c r="B3058">
        <v>685</v>
      </c>
      <c r="C3058" t="s">
        <v>15</v>
      </c>
      <c r="D3058" t="s">
        <v>23</v>
      </c>
      <c r="E3058">
        <v>58</v>
      </c>
      <c r="F3058">
        <v>1</v>
      </c>
      <c r="G3058">
        <v>104796.54</v>
      </c>
      <c r="H3058">
        <v>1</v>
      </c>
      <c r="I3058" t="b">
        <v>1</v>
      </c>
      <c r="J3058" t="b">
        <v>1</v>
      </c>
      <c r="K3058">
        <v>154181.41</v>
      </c>
      <c r="L3058" t="b">
        <v>0</v>
      </c>
      <c r="M3058" t="s">
        <v>3042</v>
      </c>
      <c r="N3058" t="s">
        <v>3032</v>
      </c>
      <c r="O3058" t="s">
        <v>3033</v>
      </c>
      <c r="P3058" t="s">
        <v>3034</v>
      </c>
      <c r="Q3058" t="s">
        <v>3036</v>
      </c>
      <c r="R3058" t="str">
        <f>IF(Clean_Banking_Data[[#This Row],[Exited]]=TRUE,"Exited Customer","Retained Customer")</f>
        <v>Retained Customer</v>
      </c>
    </row>
    <row r="3059" spans="1:18" x14ac:dyDescent="0.35">
      <c r="A3059">
        <v>15598840</v>
      </c>
      <c r="B3059">
        <v>680</v>
      </c>
      <c r="C3059" t="s">
        <v>15</v>
      </c>
      <c r="D3059" t="s">
        <v>23</v>
      </c>
      <c r="E3059">
        <v>33</v>
      </c>
      <c r="F3059">
        <v>1</v>
      </c>
      <c r="G3059">
        <v>123082.08</v>
      </c>
      <c r="H3059">
        <v>1</v>
      </c>
      <c r="I3059" t="b">
        <v>1</v>
      </c>
      <c r="J3059" t="b">
        <v>0</v>
      </c>
      <c r="K3059">
        <v>134960.98000000001</v>
      </c>
      <c r="L3059" t="b">
        <v>0</v>
      </c>
      <c r="M3059" t="s">
        <v>3031</v>
      </c>
      <c r="N3059" t="s">
        <v>3032</v>
      </c>
      <c r="O3059" t="s">
        <v>3033</v>
      </c>
      <c r="P3059" t="s">
        <v>3039</v>
      </c>
      <c r="Q3059" t="s">
        <v>3036</v>
      </c>
      <c r="R3059" t="str">
        <f>IF(Clean_Banking_Data[[#This Row],[Exited]]=TRUE,"Exited Customer","Retained Customer")</f>
        <v>Retained Customer</v>
      </c>
    </row>
    <row r="3060" spans="1:18" x14ac:dyDescent="0.35">
      <c r="A3060">
        <v>15744279</v>
      </c>
      <c r="B3060">
        <v>680</v>
      </c>
      <c r="C3060" t="s">
        <v>18</v>
      </c>
      <c r="D3060" t="s">
        <v>16</v>
      </c>
      <c r="E3060">
        <v>58</v>
      </c>
      <c r="F3060">
        <v>8</v>
      </c>
      <c r="G3060">
        <v>0</v>
      </c>
      <c r="H3060">
        <v>2</v>
      </c>
      <c r="I3060" t="b">
        <v>1</v>
      </c>
      <c r="J3060" t="b">
        <v>1</v>
      </c>
      <c r="K3060">
        <v>65708.5</v>
      </c>
      <c r="L3060" t="b">
        <v>0</v>
      </c>
      <c r="M3060" t="s">
        <v>3042</v>
      </c>
      <c r="N3060" t="s">
        <v>3037</v>
      </c>
      <c r="O3060" t="s">
        <v>3041</v>
      </c>
      <c r="P3060" t="s">
        <v>3034</v>
      </c>
      <c r="Q3060" t="s">
        <v>3035</v>
      </c>
      <c r="R3060" t="str">
        <f>IF(Clean_Banking_Data[[#This Row],[Exited]]=TRUE,"Exited Customer","Retained Customer")</f>
        <v>Retained Customer</v>
      </c>
    </row>
    <row r="3061" spans="1:18" x14ac:dyDescent="0.35">
      <c r="A3061">
        <v>15670619</v>
      </c>
      <c r="B3061">
        <v>631</v>
      </c>
      <c r="C3061" t="s">
        <v>15</v>
      </c>
      <c r="D3061" t="s">
        <v>16</v>
      </c>
      <c r="E3061">
        <v>33</v>
      </c>
      <c r="F3061">
        <v>8</v>
      </c>
      <c r="G3061">
        <v>0</v>
      </c>
      <c r="H3061">
        <v>2</v>
      </c>
      <c r="I3061" t="b">
        <v>0</v>
      </c>
      <c r="J3061" t="b">
        <v>0</v>
      </c>
      <c r="K3061">
        <v>117374.22</v>
      </c>
      <c r="L3061" t="b">
        <v>0</v>
      </c>
      <c r="M3061" t="s">
        <v>3031</v>
      </c>
      <c r="N3061" t="s">
        <v>3037</v>
      </c>
      <c r="O3061" t="s">
        <v>3041</v>
      </c>
      <c r="P3061" t="s">
        <v>3039</v>
      </c>
      <c r="Q3061" t="s">
        <v>3035</v>
      </c>
      <c r="R3061" t="str">
        <f>IF(Clean_Banking_Data[[#This Row],[Exited]]=TRUE,"Exited Customer","Retained Customer")</f>
        <v>Retained Customer</v>
      </c>
    </row>
    <row r="3062" spans="1:18" x14ac:dyDescent="0.35">
      <c r="A3062">
        <v>15599533</v>
      </c>
      <c r="B3062">
        <v>569</v>
      </c>
      <c r="C3062" t="s">
        <v>15</v>
      </c>
      <c r="D3062" t="s">
        <v>16</v>
      </c>
      <c r="E3062">
        <v>43</v>
      </c>
      <c r="F3062">
        <v>7</v>
      </c>
      <c r="G3062">
        <v>0</v>
      </c>
      <c r="H3062">
        <v>2</v>
      </c>
      <c r="I3062" t="b">
        <v>1</v>
      </c>
      <c r="J3062" t="b">
        <v>1</v>
      </c>
      <c r="K3062">
        <v>77703.19</v>
      </c>
      <c r="L3062" t="b">
        <v>0</v>
      </c>
      <c r="M3062" t="s">
        <v>3031</v>
      </c>
      <c r="N3062" t="s">
        <v>3037</v>
      </c>
      <c r="O3062" t="s">
        <v>3041</v>
      </c>
      <c r="P3062" t="s">
        <v>3034</v>
      </c>
      <c r="Q3062" t="s">
        <v>3035</v>
      </c>
      <c r="R3062" t="str">
        <f>IF(Clean_Banking_Data[[#This Row],[Exited]]=TRUE,"Exited Customer","Retained Customer")</f>
        <v>Retained Customer</v>
      </c>
    </row>
    <row r="3063" spans="1:18" x14ac:dyDescent="0.35">
      <c r="A3063">
        <v>15757837</v>
      </c>
      <c r="B3063">
        <v>584</v>
      </c>
      <c r="C3063" t="s">
        <v>26</v>
      </c>
      <c r="D3063" t="s">
        <v>23</v>
      </c>
      <c r="E3063">
        <v>33</v>
      </c>
      <c r="F3063">
        <v>3</v>
      </c>
      <c r="G3063">
        <v>88311.48</v>
      </c>
      <c r="H3063">
        <v>2</v>
      </c>
      <c r="I3063" t="b">
        <v>1</v>
      </c>
      <c r="J3063" t="b">
        <v>1</v>
      </c>
      <c r="K3063">
        <v>177651.38</v>
      </c>
      <c r="L3063" t="b">
        <v>0</v>
      </c>
      <c r="M3063" t="s">
        <v>3031</v>
      </c>
      <c r="N3063" t="s">
        <v>3043</v>
      </c>
      <c r="O3063" t="s">
        <v>3041</v>
      </c>
      <c r="P3063" t="s">
        <v>3034</v>
      </c>
      <c r="Q3063" t="s">
        <v>3036</v>
      </c>
      <c r="R3063" t="str">
        <f>IF(Clean_Banking_Data[[#This Row],[Exited]]=TRUE,"Exited Customer","Retained Customer")</f>
        <v>Retained Customer</v>
      </c>
    </row>
    <row r="3064" spans="1:18" x14ac:dyDescent="0.35">
      <c r="A3064">
        <v>15697574</v>
      </c>
      <c r="B3064">
        <v>582</v>
      </c>
      <c r="C3064" t="s">
        <v>15</v>
      </c>
      <c r="D3064" t="s">
        <v>16</v>
      </c>
      <c r="E3064">
        <v>40</v>
      </c>
      <c r="F3064">
        <v>9</v>
      </c>
      <c r="G3064">
        <v>0</v>
      </c>
      <c r="H3064">
        <v>3</v>
      </c>
      <c r="I3064" t="b">
        <v>1</v>
      </c>
      <c r="J3064" t="b">
        <v>1</v>
      </c>
      <c r="K3064">
        <v>60954.45</v>
      </c>
      <c r="L3064" t="b">
        <v>0</v>
      </c>
      <c r="M3064" t="s">
        <v>3031</v>
      </c>
      <c r="N3064" t="s">
        <v>3044</v>
      </c>
      <c r="O3064" t="s">
        <v>3038</v>
      </c>
      <c r="P3064" t="s">
        <v>3034</v>
      </c>
      <c r="Q3064" t="s">
        <v>3035</v>
      </c>
      <c r="R3064" t="str">
        <f>IF(Clean_Banking_Data[[#This Row],[Exited]]=TRUE,"Exited Customer","Retained Customer")</f>
        <v>Retained Customer</v>
      </c>
    </row>
    <row r="3065" spans="1:18" x14ac:dyDescent="0.35">
      <c r="A3065">
        <v>15578738</v>
      </c>
      <c r="B3065">
        <v>609</v>
      </c>
      <c r="C3065" t="s">
        <v>15</v>
      </c>
      <c r="D3065" t="s">
        <v>23</v>
      </c>
      <c r="E3065">
        <v>32</v>
      </c>
      <c r="F3065">
        <v>7</v>
      </c>
      <c r="G3065">
        <v>71872.19</v>
      </c>
      <c r="H3065">
        <v>1</v>
      </c>
      <c r="I3065" t="b">
        <v>1</v>
      </c>
      <c r="J3065" t="b">
        <v>1</v>
      </c>
      <c r="K3065">
        <v>151924.9</v>
      </c>
      <c r="L3065" t="b">
        <v>0</v>
      </c>
      <c r="M3065" t="s">
        <v>3031</v>
      </c>
      <c r="N3065" t="s">
        <v>3037</v>
      </c>
      <c r="O3065" t="s">
        <v>3033</v>
      </c>
      <c r="P3065" t="s">
        <v>3034</v>
      </c>
      <c r="Q3065" t="s">
        <v>3036</v>
      </c>
      <c r="R3065" t="str">
        <f>IF(Clean_Banking_Data[[#This Row],[Exited]]=TRUE,"Exited Customer","Retained Customer")</f>
        <v>Retained Customer</v>
      </c>
    </row>
    <row r="3066" spans="1:18" x14ac:dyDescent="0.35">
      <c r="A3066">
        <v>15762228</v>
      </c>
      <c r="B3066">
        <v>506</v>
      </c>
      <c r="C3066" t="s">
        <v>18</v>
      </c>
      <c r="D3066" t="s">
        <v>23</v>
      </c>
      <c r="E3066">
        <v>35</v>
      </c>
      <c r="F3066">
        <v>6</v>
      </c>
      <c r="G3066">
        <v>110046.93</v>
      </c>
      <c r="H3066">
        <v>2</v>
      </c>
      <c r="I3066" t="b">
        <v>1</v>
      </c>
      <c r="J3066" t="b">
        <v>0</v>
      </c>
      <c r="K3066">
        <v>26318.73</v>
      </c>
      <c r="L3066" t="b">
        <v>0</v>
      </c>
      <c r="M3066" t="s">
        <v>3031</v>
      </c>
      <c r="N3066" t="s">
        <v>3037</v>
      </c>
      <c r="O3066" t="s">
        <v>3041</v>
      </c>
      <c r="P3066" t="s">
        <v>3039</v>
      </c>
      <c r="Q3066" t="s">
        <v>3036</v>
      </c>
      <c r="R3066" t="str">
        <f>IF(Clean_Banking_Data[[#This Row],[Exited]]=TRUE,"Exited Customer","Retained Customer")</f>
        <v>Retained Customer</v>
      </c>
    </row>
    <row r="3067" spans="1:18" x14ac:dyDescent="0.35">
      <c r="A3067">
        <v>15614827</v>
      </c>
      <c r="B3067">
        <v>503</v>
      </c>
      <c r="C3067" t="s">
        <v>15</v>
      </c>
      <c r="D3067" t="s">
        <v>23</v>
      </c>
      <c r="E3067">
        <v>42</v>
      </c>
      <c r="F3067">
        <v>8</v>
      </c>
      <c r="G3067">
        <v>104430.08</v>
      </c>
      <c r="H3067">
        <v>1</v>
      </c>
      <c r="I3067" t="b">
        <v>1</v>
      </c>
      <c r="J3067" t="b">
        <v>1</v>
      </c>
      <c r="K3067">
        <v>147557.71</v>
      </c>
      <c r="L3067" t="b">
        <v>0</v>
      </c>
      <c r="M3067" t="s">
        <v>3031</v>
      </c>
      <c r="N3067" t="s">
        <v>3037</v>
      </c>
      <c r="O3067" t="s">
        <v>3033</v>
      </c>
      <c r="P3067" t="s">
        <v>3034</v>
      </c>
      <c r="Q3067" t="s">
        <v>3036</v>
      </c>
      <c r="R3067" t="str">
        <f>IF(Clean_Banking_Data[[#This Row],[Exited]]=TRUE,"Exited Customer","Retained Customer")</f>
        <v>Retained Customer</v>
      </c>
    </row>
    <row r="3068" spans="1:18" x14ac:dyDescent="0.35">
      <c r="A3068">
        <v>15789815</v>
      </c>
      <c r="B3068">
        <v>503</v>
      </c>
      <c r="C3068" t="s">
        <v>15</v>
      </c>
      <c r="D3068" t="s">
        <v>16</v>
      </c>
      <c r="E3068">
        <v>28</v>
      </c>
      <c r="F3068">
        <v>5</v>
      </c>
      <c r="G3068">
        <v>0</v>
      </c>
      <c r="H3068">
        <v>2</v>
      </c>
      <c r="I3068" t="b">
        <v>1</v>
      </c>
      <c r="J3068" t="b">
        <v>0</v>
      </c>
      <c r="K3068">
        <v>125918.17</v>
      </c>
      <c r="L3068" t="b">
        <v>0</v>
      </c>
      <c r="M3068" t="s">
        <v>45</v>
      </c>
      <c r="N3068" t="s">
        <v>3043</v>
      </c>
      <c r="O3068" t="s">
        <v>3041</v>
      </c>
      <c r="P3068" t="s">
        <v>3039</v>
      </c>
      <c r="Q3068" t="s">
        <v>3035</v>
      </c>
      <c r="R3068" t="str">
        <f>IF(Clean_Banking_Data[[#This Row],[Exited]]=TRUE,"Exited Customer","Retained Customer")</f>
        <v>Retained Customer</v>
      </c>
    </row>
    <row r="3069" spans="1:18" x14ac:dyDescent="0.35">
      <c r="A3069">
        <v>15579781</v>
      </c>
      <c r="B3069">
        <v>806</v>
      </c>
      <c r="C3069" t="s">
        <v>26</v>
      </c>
      <c r="D3069" t="s">
        <v>23</v>
      </c>
      <c r="E3069">
        <v>31</v>
      </c>
      <c r="F3069">
        <v>10</v>
      </c>
      <c r="G3069">
        <v>138653.51</v>
      </c>
      <c r="H3069">
        <v>1</v>
      </c>
      <c r="I3069" t="b">
        <v>1</v>
      </c>
      <c r="J3069" t="b">
        <v>0</v>
      </c>
      <c r="K3069">
        <v>190803.37</v>
      </c>
      <c r="L3069" t="b">
        <v>0</v>
      </c>
      <c r="M3069" t="s">
        <v>3031</v>
      </c>
      <c r="N3069" t="s">
        <v>3044</v>
      </c>
      <c r="O3069" t="s">
        <v>3033</v>
      </c>
      <c r="P3069" t="s">
        <v>3039</v>
      </c>
      <c r="Q3069" t="s">
        <v>3036</v>
      </c>
      <c r="R3069" t="str">
        <f>IF(Clean_Banking_Data[[#This Row],[Exited]]=TRUE,"Exited Customer","Retained Customer")</f>
        <v>Retained Customer</v>
      </c>
    </row>
    <row r="3070" spans="1:18" x14ac:dyDescent="0.35">
      <c r="A3070">
        <v>15587013</v>
      </c>
      <c r="B3070">
        <v>653</v>
      </c>
      <c r="C3070" t="s">
        <v>15</v>
      </c>
      <c r="D3070" t="s">
        <v>16</v>
      </c>
      <c r="E3070">
        <v>31</v>
      </c>
      <c r="F3070">
        <v>7</v>
      </c>
      <c r="G3070">
        <v>102575.03999999999</v>
      </c>
      <c r="H3070">
        <v>1</v>
      </c>
      <c r="I3070" t="b">
        <v>1</v>
      </c>
      <c r="J3070" t="b">
        <v>1</v>
      </c>
      <c r="K3070">
        <v>11043.54</v>
      </c>
      <c r="L3070" t="b">
        <v>0</v>
      </c>
      <c r="M3070" t="s">
        <v>3031</v>
      </c>
      <c r="N3070" t="s">
        <v>3037</v>
      </c>
      <c r="O3070" t="s">
        <v>3033</v>
      </c>
      <c r="P3070" t="s">
        <v>3034</v>
      </c>
      <c r="Q3070" t="s">
        <v>3036</v>
      </c>
      <c r="R3070" t="str">
        <f>IF(Clean_Banking_Data[[#This Row],[Exited]]=TRUE,"Exited Customer","Retained Customer")</f>
        <v>Retained Customer</v>
      </c>
    </row>
    <row r="3071" spans="1:18" x14ac:dyDescent="0.35">
      <c r="A3071">
        <v>15570932</v>
      </c>
      <c r="B3071">
        <v>666</v>
      </c>
      <c r="C3071" t="s">
        <v>15</v>
      </c>
      <c r="D3071" t="s">
        <v>23</v>
      </c>
      <c r="E3071">
        <v>43</v>
      </c>
      <c r="F3071">
        <v>7</v>
      </c>
      <c r="G3071">
        <v>137780.74</v>
      </c>
      <c r="H3071">
        <v>2</v>
      </c>
      <c r="I3071" t="b">
        <v>1</v>
      </c>
      <c r="J3071" t="b">
        <v>1</v>
      </c>
      <c r="K3071">
        <v>119100.05</v>
      </c>
      <c r="L3071" t="b">
        <v>1</v>
      </c>
      <c r="M3071" t="s">
        <v>3031</v>
      </c>
      <c r="N3071" t="s">
        <v>3037</v>
      </c>
      <c r="O3071" t="s">
        <v>3041</v>
      </c>
      <c r="P3071" t="s">
        <v>3034</v>
      </c>
      <c r="Q3071" t="s">
        <v>3036</v>
      </c>
      <c r="R3071" t="str">
        <f>IF(Clean_Banking_Data[[#This Row],[Exited]]=TRUE,"Exited Customer","Retained Customer")</f>
        <v>Exited Customer</v>
      </c>
    </row>
    <row r="3072" spans="1:18" x14ac:dyDescent="0.35">
      <c r="A3072">
        <v>15794661</v>
      </c>
      <c r="B3072">
        <v>674</v>
      </c>
      <c r="C3072" t="s">
        <v>18</v>
      </c>
      <c r="D3072" t="s">
        <v>23</v>
      </c>
      <c r="E3072">
        <v>32</v>
      </c>
      <c r="F3072">
        <v>2</v>
      </c>
      <c r="G3072">
        <v>0</v>
      </c>
      <c r="H3072">
        <v>2</v>
      </c>
      <c r="I3072" t="b">
        <v>1</v>
      </c>
      <c r="J3072" t="b">
        <v>0</v>
      </c>
      <c r="K3072">
        <v>140579.17000000001</v>
      </c>
      <c r="L3072" t="b">
        <v>0</v>
      </c>
      <c r="M3072" t="s">
        <v>3031</v>
      </c>
      <c r="N3072" t="s">
        <v>3032</v>
      </c>
      <c r="O3072" t="s">
        <v>3041</v>
      </c>
      <c r="P3072" t="s">
        <v>3039</v>
      </c>
      <c r="Q3072" t="s">
        <v>3035</v>
      </c>
      <c r="R3072" t="str">
        <f>IF(Clean_Banking_Data[[#This Row],[Exited]]=TRUE,"Exited Customer","Retained Customer")</f>
        <v>Retained Customer</v>
      </c>
    </row>
    <row r="3073" spans="1:18" x14ac:dyDescent="0.35">
      <c r="A3073">
        <v>15581654</v>
      </c>
      <c r="B3073">
        <v>798</v>
      </c>
      <c r="C3073" t="s">
        <v>15</v>
      </c>
      <c r="D3073" t="s">
        <v>23</v>
      </c>
      <c r="E3073">
        <v>32</v>
      </c>
      <c r="F3073">
        <v>7</v>
      </c>
      <c r="G3073">
        <v>0</v>
      </c>
      <c r="H3073">
        <v>2</v>
      </c>
      <c r="I3073" t="b">
        <v>0</v>
      </c>
      <c r="J3073" t="b">
        <v>1</v>
      </c>
      <c r="K3073">
        <v>37731.949999999997</v>
      </c>
      <c r="L3073" t="b">
        <v>0</v>
      </c>
      <c r="M3073" t="s">
        <v>3031</v>
      </c>
      <c r="N3073" t="s">
        <v>3037</v>
      </c>
      <c r="O3073" t="s">
        <v>3041</v>
      </c>
      <c r="P3073" t="s">
        <v>3034</v>
      </c>
      <c r="Q3073" t="s">
        <v>3035</v>
      </c>
      <c r="R3073" t="str">
        <f>IF(Clean_Banking_Data[[#This Row],[Exited]]=TRUE,"Exited Customer","Retained Customer")</f>
        <v>Retained Customer</v>
      </c>
    </row>
    <row r="3074" spans="1:18" x14ac:dyDescent="0.35">
      <c r="A3074">
        <v>15644296</v>
      </c>
      <c r="B3074">
        <v>740</v>
      </c>
      <c r="C3074" t="s">
        <v>15</v>
      </c>
      <c r="D3074" t="s">
        <v>16</v>
      </c>
      <c r="E3074">
        <v>30</v>
      </c>
      <c r="F3074">
        <v>8</v>
      </c>
      <c r="G3074">
        <v>105209.54</v>
      </c>
      <c r="H3074">
        <v>1</v>
      </c>
      <c r="I3074" t="b">
        <v>1</v>
      </c>
      <c r="J3074" t="b">
        <v>0</v>
      </c>
      <c r="K3074">
        <v>1852.58</v>
      </c>
      <c r="L3074" t="b">
        <v>0</v>
      </c>
      <c r="M3074" t="s">
        <v>3031</v>
      </c>
      <c r="N3074" t="s">
        <v>3037</v>
      </c>
      <c r="O3074" t="s">
        <v>3033</v>
      </c>
      <c r="P3074" t="s">
        <v>3039</v>
      </c>
      <c r="Q3074" t="s">
        <v>3036</v>
      </c>
      <c r="R3074" t="str">
        <f>IF(Clean_Banking_Data[[#This Row],[Exited]]=TRUE,"Exited Customer","Retained Customer")</f>
        <v>Retained Customer</v>
      </c>
    </row>
    <row r="3075" spans="1:18" x14ac:dyDescent="0.35">
      <c r="A3075">
        <v>15614420</v>
      </c>
      <c r="B3075">
        <v>531</v>
      </c>
      <c r="C3075" t="s">
        <v>26</v>
      </c>
      <c r="D3075" t="s">
        <v>16</v>
      </c>
      <c r="E3075">
        <v>32</v>
      </c>
      <c r="F3075">
        <v>0</v>
      </c>
      <c r="G3075">
        <v>109570.21</v>
      </c>
      <c r="H3075">
        <v>2</v>
      </c>
      <c r="I3075" t="b">
        <v>1</v>
      </c>
      <c r="J3075" t="b">
        <v>1</v>
      </c>
      <c r="K3075">
        <v>172049.84</v>
      </c>
      <c r="L3075" t="b">
        <v>0</v>
      </c>
      <c r="M3075" t="s">
        <v>3031</v>
      </c>
      <c r="N3075" t="s">
        <v>3032</v>
      </c>
      <c r="O3075" t="s">
        <v>3041</v>
      </c>
      <c r="P3075" t="s">
        <v>3034</v>
      </c>
      <c r="Q3075" t="s">
        <v>3036</v>
      </c>
      <c r="R3075" t="str">
        <f>IF(Clean_Banking_Data[[#This Row],[Exited]]=TRUE,"Exited Customer","Retained Customer")</f>
        <v>Retained Customer</v>
      </c>
    </row>
    <row r="3076" spans="1:18" x14ac:dyDescent="0.35">
      <c r="A3076">
        <v>15609653</v>
      </c>
      <c r="B3076">
        <v>614</v>
      </c>
      <c r="C3076" t="s">
        <v>26</v>
      </c>
      <c r="D3076" t="s">
        <v>16</v>
      </c>
      <c r="E3076">
        <v>44</v>
      </c>
      <c r="F3076">
        <v>6</v>
      </c>
      <c r="G3076">
        <v>118715.86</v>
      </c>
      <c r="H3076">
        <v>1</v>
      </c>
      <c r="I3076" t="b">
        <v>1</v>
      </c>
      <c r="J3076" t="b">
        <v>0</v>
      </c>
      <c r="K3076">
        <v>133591.10999999999</v>
      </c>
      <c r="L3076" t="b">
        <v>1</v>
      </c>
      <c r="M3076" t="s">
        <v>3031</v>
      </c>
      <c r="N3076" t="s">
        <v>3037</v>
      </c>
      <c r="O3076" t="s">
        <v>3033</v>
      </c>
      <c r="P3076" t="s">
        <v>3039</v>
      </c>
      <c r="Q3076" t="s">
        <v>3036</v>
      </c>
      <c r="R3076" t="str">
        <f>IF(Clean_Banking_Data[[#This Row],[Exited]]=TRUE,"Exited Customer","Retained Customer")</f>
        <v>Exited Customer</v>
      </c>
    </row>
    <row r="3077" spans="1:18" x14ac:dyDescent="0.35">
      <c r="A3077">
        <v>15594577</v>
      </c>
      <c r="B3077">
        <v>556</v>
      </c>
      <c r="C3077" t="s">
        <v>15</v>
      </c>
      <c r="D3077" t="s">
        <v>23</v>
      </c>
      <c r="E3077">
        <v>35</v>
      </c>
      <c r="F3077">
        <v>10</v>
      </c>
      <c r="G3077">
        <v>0</v>
      </c>
      <c r="H3077">
        <v>2</v>
      </c>
      <c r="I3077" t="b">
        <v>1</v>
      </c>
      <c r="J3077" t="b">
        <v>1</v>
      </c>
      <c r="K3077">
        <v>192751.18</v>
      </c>
      <c r="L3077" t="b">
        <v>0</v>
      </c>
      <c r="M3077" t="s">
        <v>3031</v>
      </c>
      <c r="N3077" t="s">
        <v>3044</v>
      </c>
      <c r="O3077" t="s">
        <v>3041</v>
      </c>
      <c r="P3077" t="s">
        <v>3034</v>
      </c>
      <c r="Q3077" t="s">
        <v>3035</v>
      </c>
      <c r="R3077" t="str">
        <f>IF(Clean_Banking_Data[[#This Row],[Exited]]=TRUE,"Exited Customer","Retained Customer")</f>
        <v>Retained Customer</v>
      </c>
    </row>
    <row r="3078" spans="1:18" x14ac:dyDescent="0.35">
      <c r="A3078">
        <v>15584114</v>
      </c>
      <c r="B3078">
        <v>678</v>
      </c>
      <c r="C3078" t="s">
        <v>26</v>
      </c>
      <c r="D3078" t="s">
        <v>16</v>
      </c>
      <c r="E3078">
        <v>43</v>
      </c>
      <c r="F3078">
        <v>2</v>
      </c>
      <c r="G3078">
        <v>153393.18</v>
      </c>
      <c r="H3078">
        <v>2</v>
      </c>
      <c r="I3078" t="b">
        <v>1</v>
      </c>
      <c r="J3078" t="b">
        <v>1</v>
      </c>
      <c r="K3078">
        <v>193828.27</v>
      </c>
      <c r="L3078" t="b">
        <v>0</v>
      </c>
      <c r="M3078" t="s">
        <v>3031</v>
      </c>
      <c r="N3078" t="s">
        <v>3032</v>
      </c>
      <c r="O3078" t="s">
        <v>3041</v>
      </c>
      <c r="P3078" t="s">
        <v>3034</v>
      </c>
      <c r="Q3078" t="s">
        <v>3040</v>
      </c>
      <c r="R3078" t="str">
        <f>IF(Clean_Banking_Data[[#This Row],[Exited]]=TRUE,"Exited Customer","Retained Customer")</f>
        <v>Retained Customer</v>
      </c>
    </row>
    <row r="3079" spans="1:18" x14ac:dyDescent="0.35">
      <c r="A3079">
        <v>15673367</v>
      </c>
      <c r="B3079">
        <v>587</v>
      </c>
      <c r="C3079" t="s">
        <v>26</v>
      </c>
      <c r="D3079" t="s">
        <v>23</v>
      </c>
      <c r="E3079">
        <v>33</v>
      </c>
      <c r="F3079">
        <v>6</v>
      </c>
      <c r="G3079">
        <v>132603.35999999999</v>
      </c>
      <c r="H3079">
        <v>1</v>
      </c>
      <c r="I3079" t="b">
        <v>1</v>
      </c>
      <c r="J3079" t="b">
        <v>0</v>
      </c>
      <c r="K3079">
        <v>55775.72</v>
      </c>
      <c r="L3079" t="b">
        <v>0</v>
      </c>
      <c r="M3079" t="s">
        <v>3031</v>
      </c>
      <c r="N3079" t="s">
        <v>3037</v>
      </c>
      <c r="O3079" t="s">
        <v>3033</v>
      </c>
      <c r="P3079" t="s">
        <v>3039</v>
      </c>
      <c r="Q3079" t="s">
        <v>3036</v>
      </c>
      <c r="R3079" t="str">
        <f>IF(Clean_Banking_Data[[#This Row],[Exited]]=TRUE,"Exited Customer","Retained Customer")</f>
        <v>Retained Customer</v>
      </c>
    </row>
    <row r="3080" spans="1:18" x14ac:dyDescent="0.35">
      <c r="A3080">
        <v>15685576</v>
      </c>
      <c r="B3080">
        <v>527</v>
      </c>
      <c r="C3080" t="s">
        <v>18</v>
      </c>
      <c r="D3080" t="s">
        <v>16</v>
      </c>
      <c r="E3080">
        <v>36</v>
      </c>
      <c r="F3080">
        <v>6</v>
      </c>
      <c r="G3080">
        <v>0</v>
      </c>
      <c r="H3080">
        <v>2</v>
      </c>
      <c r="I3080" t="b">
        <v>1</v>
      </c>
      <c r="J3080" t="b">
        <v>1</v>
      </c>
      <c r="K3080">
        <v>102280.29</v>
      </c>
      <c r="L3080" t="b">
        <v>0</v>
      </c>
      <c r="M3080" t="s">
        <v>3031</v>
      </c>
      <c r="N3080" t="s">
        <v>3037</v>
      </c>
      <c r="O3080" t="s">
        <v>3041</v>
      </c>
      <c r="P3080" t="s">
        <v>3034</v>
      </c>
      <c r="Q3080" t="s">
        <v>3035</v>
      </c>
      <c r="R3080" t="str">
        <f>IF(Clean_Banking_Data[[#This Row],[Exited]]=TRUE,"Exited Customer","Retained Customer")</f>
        <v>Retained Customer</v>
      </c>
    </row>
    <row r="3081" spans="1:18" x14ac:dyDescent="0.35">
      <c r="A3081">
        <v>15774727</v>
      </c>
      <c r="B3081">
        <v>757</v>
      </c>
      <c r="C3081" t="s">
        <v>26</v>
      </c>
      <c r="D3081" t="s">
        <v>16</v>
      </c>
      <c r="E3081">
        <v>34</v>
      </c>
      <c r="F3081">
        <v>1</v>
      </c>
      <c r="G3081">
        <v>129398.01</v>
      </c>
      <c r="H3081">
        <v>2</v>
      </c>
      <c r="I3081" t="b">
        <v>0</v>
      </c>
      <c r="J3081" t="b">
        <v>0</v>
      </c>
      <c r="K3081">
        <v>44965.440000000002</v>
      </c>
      <c r="L3081" t="b">
        <v>0</v>
      </c>
      <c r="M3081" t="s">
        <v>3031</v>
      </c>
      <c r="N3081" t="s">
        <v>3032</v>
      </c>
      <c r="O3081" t="s">
        <v>3041</v>
      </c>
      <c r="P3081" t="s">
        <v>3039</v>
      </c>
      <c r="Q3081" t="s">
        <v>3036</v>
      </c>
      <c r="R3081" t="str">
        <f>IF(Clean_Banking_Data[[#This Row],[Exited]]=TRUE,"Exited Customer","Retained Customer")</f>
        <v>Retained Customer</v>
      </c>
    </row>
    <row r="3082" spans="1:18" x14ac:dyDescent="0.35">
      <c r="A3082">
        <v>15694288</v>
      </c>
      <c r="B3082">
        <v>468</v>
      </c>
      <c r="C3082" t="s">
        <v>18</v>
      </c>
      <c r="D3082" t="s">
        <v>23</v>
      </c>
      <c r="E3082">
        <v>28</v>
      </c>
      <c r="F3082">
        <v>3</v>
      </c>
      <c r="G3082">
        <v>0</v>
      </c>
      <c r="H3082">
        <v>2</v>
      </c>
      <c r="I3082" t="b">
        <v>1</v>
      </c>
      <c r="J3082" t="b">
        <v>0</v>
      </c>
      <c r="K3082">
        <v>170661.02</v>
      </c>
      <c r="L3082" t="b">
        <v>0</v>
      </c>
      <c r="M3082" t="s">
        <v>45</v>
      </c>
      <c r="N3082" t="s">
        <v>3043</v>
      </c>
      <c r="O3082" t="s">
        <v>3041</v>
      </c>
      <c r="P3082" t="s">
        <v>3039</v>
      </c>
      <c r="Q3082" t="s">
        <v>3035</v>
      </c>
      <c r="R3082" t="str">
        <f>IF(Clean_Banking_Data[[#This Row],[Exited]]=TRUE,"Exited Customer","Retained Customer")</f>
        <v>Retained Customer</v>
      </c>
    </row>
    <row r="3083" spans="1:18" x14ac:dyDescent="0.35">
      <c r="A3083">
        <v>15603319</v>
      </c>
      <c r="B3083">
        <v>693</v>
      </c>
      <c r="C3083" t="s">
        <v>15</v>
      </c>
      <c r="D3083" t="s">
        <v>23</v>
      </c>
      <c r="E3083">
        <v>29</v>
      </c>
      <c r="F3083">
        <v>2</v>
      </c>
      <c r="G3083">
        <v>151352.74</v>
      </c>
      <c r="H3083">
        <v>1</v>
      </c>
      <c r="I3083" t="b">
        <v>0</v>
      </c>
      <c r="J3083" t="b">
        <v>0</v>
      </c>
      <c r="K3083">
        <v>197145.89</v>
      </c>
      <c r="L3083" t="b">
        <v>0</v>
      </c>
      <c r="M3083" t="s">
        <v>45</v>
      </c>
      <c r="N3083" t="s">
        <v>3032</v>
      </c>
      <c r="O3083" t="s">
        <v>3033</v>
      </c>
      <c r="P3083" t="s">
        <v>3039</v>
      </c>
      <c r="Q3083" t="s">
        <v>3040</v>
      </c>
      <c r="R3083" t="str">
        <f>IF(Clean_Banking_Data[[#This Row],[Exited]]=TRUE,"Exited Customer","Retained Customer")</f>
        <v>Retained Customer</v>
      </c>
    </row>
    <row r="3084" spans="1:18" x14ac:dyDescent="0.35">
      <c r="A3084">
        <v>15759066</v>
      </c>
      <c r="B3084">
        <v>483</v>
      </c>
      <c r="C3084" t="s">
        <v>15</v>
      </c>
      <c r="D3084" t="s">
        <v>16</v>
      </c>
      <c r="E3084">
        <v>44</v>
      </c>
      <c r="F3084">
        <v>5</v>
      </c>
      <c r="G3084">
        <v>136836.49</v>
      </c>
      <c r="H3084">
        <v>1</v>
      </c>
      <c r="I3084" t="b">
        <v>1</v>
      </c>
      <c r="J3084" t="b">
        <v>0</v>
      </c>
      <c r="K3084">
        <v>192359.9</v>
      </c>
      <c r="L3084" t="b">
        <v>1</v>
      </c>
      <c r="M3084" t="s">
        <v>3031</v>
      </c>
      <c r="N3084" t="s">
        <v>3043</v>
      </c>
      <c r="O3084" t="s">
        <v>3033</v>
      </c>
      <c r="P3084" t="s">
        <v>3039</v>
      </c>
      <c r="Q3084" t="s">
        <v>3036</v>
      </c>
      <c r="R3084" t="str">
        <f>IF(Clean_Banking_Data[[#This Row],[Exited]]=TRUE,"Exited Customer","Retained Customer")</f>
        <v>Exited Customer</v>
      </c>
    </row>
    <row r="3085" spans="1:18" x14ac:dyDescent="0.35">
      <c r="A3085">
        <v>15814816</v>
      </c>
      <c r="B3085">
        <v>466</v>
      </c>
      <c r="C3085" t="s">
        <v>15</v>
      </c>
      <c r="D3085" t="s">
        <v>23</v>
      </c>
      <c r="E3085">
        <v>40</v>
      </c>
      <c r="F3085">
        <v>4</v>
      </c>
      <c r="G3085">
        <v>91592.06</v>
      </c>
      <c r="H3085">
        <v>1</v>
      </c>
      <c r="I3085" t="b">
        <v>1</v>
      </c>
      <c r="J3085" t="b">
        <v>0</v>
      </c>
      <c r="K3085">
        <v>141210.18</v>
      </c>
      <c r="L3085" t="b">
        <v>1</v>
      </c>
      <c r="M3085" t="s">
        <v>3031</v>
      </c>
      <c r="N3085" t="s">
        <v>3043</v>
      </c>
      <c r="O3085" t="s">
        <v>3033</v>
      </c>
      <c r="P3085" t="s">
        <v>3039</v>
      </c>
      <c r="Q3085" t="s">
        <v>3036</v>
      </c>
      <c r="R3085" t="str">
        <f>IF(Clean_Banking_Data[[#This Row],[Exited]]=TRUE,"Exited Customer","Retained Customer")</f>
        <v>Exited Customer</v>
      </c>
    </row>
    <row r="3086" spans="1:18" x14ac:dyDescent="0.35">
      <c r="A3086">
        <v>15724402</v>
      </c>
      <c r="B3086">
        <v>770</v>
      </c>
      <c r="C3086" t="s">
        <v>15</v>
      </c>
      <c r="D3086" t="s">
        <v>16</v>
      </c>
      <c r="E3086">
        <v>30</v>
      </c>
      <c r="F3086">
        <v>8</v>
      </c>
      <c r="G3086">
        <v>0</v>
      </c>
      <c r="H3086">
        <v>2</v>
      </c>
      <c r="I3086" t="b">
        <v>1</v>
      </c>
      <c r="J3086" t="b">
        <v>0</v>
      </c>
      <c r="K3086">
        <v>100557.03</v>
      </c>
      <c r="L3086" t="b">
        <v>0</v>
      </c>
      <c r="M3086" t="s">
        <v>3031</v>
      </c>
      <c r="N3086" t="s">
        <v>3037</v>
      </c>
      <c r="O3086" t="s">
        <v>3041</v>
      </c>
      <c r="P3086" t="s">
        <v>3039</v>
      </c>
      <c r="Q3086" t="s">
        <v>3035</v>
      </c>
      <c r="R3086" t="str">
        <f>IF(Clean_Banking_Data[[#This Row],[Exited]]=TRUE,"Exited Customer","Retained Customer")</f>
        <v>Retained Customer</v>
      </c>
    </row>
    <row r="3087" spans="1:18" x14ac:dyDescent="0.35">
      <c r="A3087">
        <v>15571059</v>
      </c>
      <c r="B3087">
        <v>734</v>
      </c>
      <c r="C3087" t="s">
        <v>15</v>
      </c>
      <c r="D3087" t="s">
        <v>16</v>
      </c>
      <c r="E3087">
        <v>54</v>
      </c>
      <c r="F3087">
        <v>3</v>
      </c>
      <c r="G3087">
        <v>0</v>
      </c>
      <c r="H3087">
        <v>1</v>
      </c>
      <c r="I3087" t="b">
        <v>1</v>
      </c>
      <c r="J3087" t="b">
        <v>0</v>
      </c>
      <c r="K3087">
        <v>130805.54</v>
      </c>
      <c r="L3087" t="b">
        <v>1</v>
      </c>
      <c r="M3087" t="s">
        <v>3042</v>
      </c>
      <c r="N3087" t="s">
        <v>3043</v>
      </c>
      <c r="O3087" t="s">
        <v>3033</v>
      </c>
      <c r="P3087" t="s">
        <v>3039</v>
      </c>
      <c r="Q3087" t="s">
        <v>3035</v>
      </c>
      <c r="R3087" t="str">
        <f>IF(Clean_Banking_Data[[#This Row],[Exited]]=TRUE,"Exited Customer","Retained Customer")</f>
        <v>Exited Customer</v>
      </c>
    </row>
    <row r="3088" spans="1:18" x14ac:dyDescent="0.35">
      <c r="A3088">
        <v>15674206</v>
      </c>
      <c r="B3088">
        <v>716</v>
      </c>
      <c r="C3088" t="s">
        <v>15</v>
      </c>
      <c r="D3088" t="s">
        <v>16</v>
      </c>
      <c r="E3088">
        <v>22</v>
      </c>
      <c r="F3088">
        <v>8</v>
      </c>
      <c r="G3088">
        <v>0</v>
      </c>
      <c r="H3088">
        <v>2</v>
      </c>
      <c r="I3088" t="b">
        <v>1</v>
      </c>
      <c r="J3088" t="b">
        <v>1</v>
      </c>
      <c r="K3088">
        <v>92606.98</v>
      </c>
      <c r="L3088" t="b">
        <v>0</v>
      </c>
      <c r="M3088" t="s">
        <v>45</v>
      </c>
      <c r="N3088" t="s">
        <v>3037</v>
      </c>
      <c r="O3088" t="s">
        <v>3041</v>
      </c>
      <c r="P3088" t="s">
        <v>3034</v>
      </c>
      <c r="Q3088" t="s">
        <v>3035</v>
      </c>
      <c r="R3088" t="str">
        <f>IF(Clean_Banking_Data[[#This Row],[Exited]]=TRUE,"Exited Customer","Retained Customer")</f>
        <v>Retained Customer</v>
      </c>
    </row>
    <row r="3089" spans="1:18" x14ac:dyDescent="0.35">
      <c r="A3089">
        <v>15715160</v>
      </c>
      <c r="B3089">
        <v>439</v>
      </c>
      <c r="C3089" t="s">
        <v>15</v>
      </c>
      <c r="D3089" t="s">
        <v>23</v>
      </c>
      <c r="E3089">
        <v>36</v>
      </c>
      <c r="F3089">
        <v>2</v>
      </c>
      <c r="G3089">
        <v>165536.28</v>
      </c>
      <c r="H3089">
        <v>2</v>
      </c>
      <c r="I3089" t="b">
        <v>1</v>
      </c>
      <c r="J3089" t="b">
        <v>1</v>
      </c>
      <c r="K3089">
        <v>123956.83</v>
      </c>
      <c r="L3089" t="b">
        <v>0</v>
      </c>
      <c r="M3089" t="s">
        <v>3031</v>
      </c>
      <c r="N3089" t="s">
        <v>3032</v>
      </c>
      <c r="O3089" t="s">
        <v>3041</v>
      </c>
      <c r="P3089" t="s">
        <v>3034</v>
      </c>
      <c r="Q3089" t="s">
        <v>3040</v>
      </c>
      <c r="R3089" t="str">
        <f>IF(Clean_Banking_Data[[#This Row],[Exited]]=TRUE,"Exited Customer","Retained Customer")</f>
        <v>Retained Customer</v>
      </c>
    </row>
    <row r="3090" spans="1:18" x14ac:dyDescent="0.35">
      <c r="A3090">
        <v>15730448</v>
      </c>
      <c r="B3090">
        <v>538</v>
      </c>
      <c r="C3090" t="s">
        <v>26</v>
      </c>
      <c r="D3090" t="s">
        <v>23</v>
      </c>
      <c r="E3090">
        <v>25</v>
      </c>
      <c r="F3090">
        <v>5</v>
      </c>
      <c r="G3090">
        <v>62482.95</v>
      </c>
      <c r="H3090">
        <v>1</v>
      </c>
      <c r="I3090" t="b">
        <v>1</v>
      </c>
      <c r="J3090" t="b">
        <v>1</v>
      </c>
      <c r="K3090">
        <v>102758.43</v>
      </c>
      <c r="L3090" t="b">
        <v>0</v>
      </c>
      <c r="M3090" t="s">
        <v>45</v>
      </c>
      <c r="N3090" t="s">
        <v>3043</v>
      </c>
      <c r="O3090" t="s">
        <v>3033</v>
      </c>
      <c r="P3090" t="s">
        <v>3034</v>
      </c>
      <c r="Q3090" t="s">
        <v>3036</v>
      </c>
      <c r="R3090" t="str">
        <f>IF(Clean_Banking_Data[[#This Row],[Exited]]=TRUE,"Exited Customer","Retained Customer")</f>
        <v>Retained Customer</v>
      </c>
    </row>
    <row r="3091" spans="1:18" x14ac:dyDescent="0.35">
      <c r="A3091">
        <v>15662067</v>
      </c>
      <c r="B3091">
        <v>743</v>
      </c>
      <c r="C3091" t="s">
        <v>15</v>
      </c>
      <c r="D3091" t="s">
        <v>23</v>
      </c>
      <c r="E3091">
        <v>40</v>
      </c>
      <c r="F3091">
        <v>8</v>
      </c>
      <c r="G3091">
        <v>68155.59</v>
      </c>
      <c r="H3091">
        <v>1</v>
      </c>
      <c r="I3091" t="b">
        <v>1</v>
      </c>
      <c r="J3091" t="b">
        <v>0</v>
      </c>
      <c r="K3091">
        <v>94876.65</v>
      </c>
      <c r="L3091" t="b">
        <v>0</v>
      </c>
      <c r="M3091" t="s">
        <v>3031</v>
      </c>
      <c r="N3091" t="s">
        <v>3037</v>
      </c>
      <c r="O3091" t="s">
        <v>3033</v>
      </c>
      <c r="P3091" t="s">
        <v>3039</v>
      </c>
      <c r="Q3091" t="s">
        <v>3036</v>
      </c>
      <c r="R3091" t="str">
        <f>IF(Clean_Banking_Data[[#This Row],[Exited]]=TRUE,"Exited Customer","Retained Customer")</f>
        <v>Retained Customer</v>
      </c>
    </row>
    <row r="3092" spans="1:18" x14ac:dyDescent="0.35">
      <c r="A3092">
        <v>15779581</v>
      </c>
      <c r="B3092">
        <v>734</v>
      </c>
      <c r="C3092" t="s">
        <v>18</v>
      </c>
      <c r="D3092" t="s">
        <v>16</v>
      </c>
      <c r="E3092">
        <v>43</v>
      </c>
      <c r="F3092">
        <v>3</v>
      </c>
      <c r="G3092">
        <v>55853.33</v>
      </c>
      <c r="H3092">
        <v>2</v>
      </c>
      <c r="I3092" t="b">
        <v>0</v>
      </c>
      <c r="J3092" t="b">
        <v>1</v>
      </c>
      <c r="K3092">
        <v>94811.85</v>
      </c>
      <c r="L3092" t="b">
        <v>1</v>
      </c>
      <c r="M3092" t="s">
        <v>3031</v>
      </c>
      <c r="N3092" t="s">
        <v>3043</v>
      </c>
      <c r="O3092" t="s">
        <v>3041</v>
      </c>
      <c r="P3092" t="s">
        <v>3034</v>
      </c>
      <c r="Q3092" t="s">
        <v>3036</v>
      </c>
      <c r="R3092" t="str">
        <f>IF(Clean_Banking_Data[[#This Row],[Exited]]=TRUE,"Exited Customer","Retained Customer")</f>
        <v>Exited Customer</v>
      </c>
    </row>
    <row r="3093" spans="1:18" x14ac:dyDescent="0.35">
      <c r="A3093">
        <v>15662901</v>
      </c>
      <c r="B3093">
        <v>656</v>
      </c>
      <c r="C3093" t="s">
        <v>15</v>
      </c>
      <c r="D3093" t="s">
        <v>23</v>
      </c>
      <c r="E3093">
        <v>37</v>
      </c>
      <c r="F3093">
        <v>2</v>
      </c>
      <c r="G3093">
        <v>0</v>
      </c>
      <c r="H3093">
        <v>2</v>
      </c>
      <c r="I3093" t="b">
        <v>0</v>
      </c>
      <c r="J3093" t="b">
        <v>1</v>
      </c>
      <c r="K3093">
        <v>67840.81</v>
      </c>
      <c r="L3093" t="b">
        <v>0</v>
      </c>
      <c r="M3093" t="s">
        <v>3031</v>
      </c>
      <c r="N3093" t="s">
        <v>3032</v>
      </c>
      <c r="O3093" t="s">
        <v>3041</v>
      </c>
      <c r="P3093" t="s">
        <v>3034</v>
      </c>
      <c r="Q3093" t="s">
        <v>3035</v>
      </c>
      <c r="R3093" t="str">
        <f>IF(Clean_Banking_Data[[#This Row],[Exited]]=TRUE,"Exited Customer","Retained Customer")</f>
        <v>Retained Customer</v>
      </c>
    </row>
    <row r="3094" spans="1:18" x14ac:dyDescent="0.35">
      <c r="A3094">
        <v>15689751</v>
      </c>
      <c r="B3094">
        <v>666</v>
      </c>
      <c r="C3094" t="s">
        <v>15</v>
      </c>
      <c r="D3094" t="s">
        <v>16</v>
      </c>
      <c r="E3094">
        <v>31</v>
      </c>
      <c r="F3094">
        <v>2</v>
      </c>
      <c r="G3094">
        <v>79589.429999999993</v>
      </c>
      <c r="H3094">
        <v>1</v>
      </c>
      <c r="I3094" t="b">
        <v>0</v>
      </c>
      <c r="J3094" t="b">
        <v>0</v>
      </c>
      <c r="K3094">
        <v>4050.57</v>
      </c>
      <c r="L3094" t="b">
        <v>0</v>
      </c>
      <c r="M3094" t="s">
        <v>3031</v>
      </c>
      <c r="N3094" t="s">
        <v>3032</v>
      </c>
      <c r="O3094" t="s">
        <v>3033</v>
      </c>
      <c r="P3094" t="s">
        <v>3039</v>
      </c>
      <c r="Q3094" t="s">
        <v>3036</v>
      </c>
      <c r="R3094" t="str">
        <f>IF(Clean_Banking_Data[[#This Row],[Exited]]=TRUE,"Exited Customer","Retained Customer")</f>
        <v>Retained Customer</v>
      </c>
    </row>
    <row r="3095" spans="1:18" x14ac:dyDescent="0.35">
      <c r="A3095">
        <v>15667742</v>
      </c>
      <c r="B3095">
        <v>627</v>
      </c>
      <c r="C3095" t="s">
        <v>18</v>
      </c>
      <c r="D3095" t="s">
        <v>23</v>
      </c>
      <c r="E3095">
        <v>41</v>
      </c>
      <c r="F3095">
        <v>5</v>
      </c>
      <c r="G3095">
        <v>100880.76</v>
      </c>
      <c r="H3095">
        <v>1</v>
      </c>
      <c r="I3095" t="b">
        <v>0</v>
      </c>
      <c r="J3095" t="b">
        <v>1</v>
      </c>
      <c r="K3095">
        <v>134665.25</v>
      </c>
      <c r="L3095" t="b">
        <v>0</v>
      </c>
      <c r="M3095" t="s">
        <v>3031</v>
      </c>
      <c r="N3095" t="s">
        <v>3043</v>
      </c>
      <c r="O3095" t="s">
        <v>3033</v>
      </c>
      <c r="P3095" t="s">
        <v>3034</v>
      </c>
      <c r="Q3095" t="s">
        <v>3036</v>
      </c>
      <c r="R3095" t="str">
        <f>IF(Clean_Banking_Data[[#This Row],[Exited]]=TRUE,"Exited Customer","Retained Customer")</f>
        <v>Retained Customer</v>
      </c>
    </row>
    <row r="3096" spans="1:18" x14ac:dyDescent="0.35">
      <c r="A3096">
        <v>15738448</v>
      </c>
      <c r="B3096">
        <v>480</v>
      </c>
      <c r="C3096" t="s">
        <v>26</v>
      </c>
      <c r="D3096" t="s">
        <v>16</v>
      </c>
      <c r="E3096">
        <v>25</v>
      </c>
      <c r="F3096">
        <v>3</v>
      </c>
      <c r="G3096">
        <v>174330.35</v>
      </c>
      <c r="H3096">
        <v>2</v>
      </c>
      <c r="I3096" t="b">
        <v>0</v>
      </c>
      <c r="J3096" t="b">
        <v>0</v>
      </c>
      <c r="K3096">
        <v>181647.13</v>
      </c>
      <c r="L3096" t="b">
        <v>0</v>
      </c>
      <c r="M3096" t="s">
        <v>45</v>
      </c>
      <c r="N3096" t="s">
        <v>3043</v>
      </c>
      <c r="O3096" t="s">
        <v>3041</v>
      </c>
      <c r="P3096" t="s">
        <v>3039</v>
      </c>
      <c r="Q3096" t="s">
        <v>3040</v>
      </c>
      <c r="R3096" t="str">
        <f>IF(Clean_Banking_Data[[#This Row],[Exited]]=TRUE,"Exited Customer","Retained Customer")</f>
        <v>Retained Customer</v>
      </c>
    </row>
    <row r="3097" spans="1:18" x14ac:dyDescent="0.35">
      <c r="A3097">
        <v>15680243</v>
      </c>
      <c r="B3097">
        <v>792</v>
      </c>
      <c r="C3097" t="s">
        <v>15</v>
      </c>
      <c r="D3097" t="s">
        <v>23</v>
      </c>
      <c r="E3097">
        <v>19</v>
      </c>
      <c r="F3097">
        <v>7</v>
      </c>
      <c r="G3097">
        <v>143390.51</v>
      </c>
      <c r="H3097">
        <v>1</v>
      </c>
      <c r="I3097" t="b">
        <v>1</v>
      </c>
      <c r="J3097" t="b">
        <v>0</v>
      </c>
      <c r="K3097">
        <v>33282.839999999997</v>
      </c>
      <c r="L3097" t="b">
        <v>0</v>
      </c>
      <c r="M3097" t="s">
        <v>45</v>
      </c>
      <c r="N3097" t="s">
        <v>3037</v>
      </c>
      <c r="O3097" t="s">
        <v>3033</v>
      </c>
      <c r="P3097" t="s">
        <v>3039</v>
      </c>
      <c r="Q3097" t="s">
        <v>3036</v>
      </c>
      <c r="R3097" t="str">
        <f>IF(Clean_Banking_Data[[#This Row],[Exited]]=TRUE,"Exited Customer","Retained Customer")</f>
        <v>Retained Customer</v>
      </c>
    </row>
    <row r="3098" spans="1:18" x14ac:dyDescent="0.35">
      <c r="A3098">
        <v>15745083</v>
      </c>
      <c r="B3098">
        <v>613</v>
      </c>
      <c r="C3098" t="s">
        <v>26</v>
      </c>
      <c r="D3098" t="s">
        <v>23</v>
      </c>
      <c r="E3098">
        <v>59</v>
      </c>
      <c r="F3098">
        <v>8</v>
      </c>
      <c r="G3098">
        <v>91415.76</v>
      </c>
      <c r="H3098">
        <v>1</v>
      </c>
      <c r="I3098" t="b">
        <v>0</v>
      </c>
      <c r="J3098" t="b">
        <v>0</v>
      </c>
      <c r="K3098">
        <v>27965</v>
      </c>
      <c r="L3098" t="b">
        <v>1</v>
      </c>
      <c r="M3098" t="s">
        <v>3042</v>
      </c>
      <c r="N3098" t="s">
        <v>3037</v>
      </c>
      <c r="O3098" t="s">
        <v>3033</v>
      </c>
      <c r="P3098" t="s">
        <v>3039</v>
      </c>
      <c r="Q3098" t="s">
        <v>3036</v>
      </c>
      <c r="R3098" t="str">
        <f>IF(Clean_Banking_Data[[#This Row],[Exited]]=TRUE,"Exited Customer","Retained Customer")</f>
        <v>Exited Customer</v>
      </c>
    </row>
    <row r="3099" spans="1:18" x14ac:dyDescent="0.35">
      <c r="A3099">
        <v>15708228</v>
      </c>
      <c r="B3099">
        <v>476</v>
      </c>
      <c r="C3099" t="s">
        <v>26</v>
      </c>
      <c r="D3099" t="s">
        <v>23</v>
      </c>
      <c r="E3099">
        <v>30</v>
      </c>
      <c r="F3099">
        <v>3</v>
      </c>
      <c r="G3099">
        <v>134366.42000000001</v>
      </c>
      <c r="H3099">
        <v>1</v>
      </c>
      <c r="I3099" t="b">
        <v>1</v>
      </c>
      <c r="J3099" t="b">
        <v>0</v>
      </c>
      <c r="K3099">
        <v>68343.53</v>
      </c>
      <c r="L3099" t="b">
        <v>0</v>
      </c>
      <c r="M3099" t="s">
        <v>3031</v>
      </c>
      <c r="N3099" t="s">
        <v>3043</v>
      </c>
      <c r="O3099" t="s">
        <v>3033</v>
      </c>
      <c r="P3099" t="s">
        <v>3039</v>
      </c>
      <c r="Q3099" t="s">
        <v>3036</v>
      </c>
      <c r="R3099" t="str">
        <f>IF(Clean_Banking_Data[[#This Row],[Exited]]=TRUE,"Exited Customer","Retained Customer")</f>
        <v>Retained Customer</v>
      </c>
    </row>
    <row r="3100" spans="1:18" x14ac:dyDescent="0.35">
      <c r="A3100">
        <v>15628523</v>
      </c>
      <c r="B3100">
        <v>539</v>
      </c>
      <c r="C3100" t="s">
        <v>15</v>
      </c>
      <c r="D3100" t="s">
        <v>16</v>
      </c>
      <c r="E3100">
        <v>24</v>
      </c>
      <c r="F3100">
        <v>3</v>
      </c>
      <c r="G3100">
        <v>0</v>
      </c>
      <c r="H3100">
        <v>2</v>
      </c>
      <c r="I3100" t="b">
        <v>1</v>
      </c>
      <c r="J3100" t="b">
        <v>1</v>
      </c>
      <c r="K3100">
        <v>198161.07</v>
      </c>
      <c r="L3100" t="b">
        <v>0</v>
      </c>
      <c r="M3100" t="s">
        <v>45</v>
      </c>
      <c r="N3100" t="s">
        <v>3043</v>
      </c>
      <c r="O3100" t="s">
        <v>3041</v>
      </c>
      <c r="P3100" t="s">
        <v>3034</v>
      </c>
      <c r="Q3100" t="s">
        <v>3035</v>
      </c>
      <c r="R3100" t="str">
        <f>IF(Clean_Banking_Data[[#This Row],[Exited]]=TRUE,"Exited Customer","Retained Customer")</f>
        <v>Retained Customer</v>
      </c>
    </row>
    <row r="3101" spans="1:18" x14ac:dyDescent="0.35">
      <c r="A3101">
        <v>15708196</v>
      </c>
      <c r="B3101">
        <v>696</v>
      </c>
      <c r="C3101" t="s">
        <v>18</v>
      </c>
      <c r="D3101" t="s">
        <v>23</v>
      </c>
      <c r="E3101">
        <v>60</v>
      </c>
      <c r="F3101">
        <v>8</v>
      </c>
      <c r="G3101">
        <v>88786.81</v>
      </c>
      <c r="H3101">
        <v>1</v>
      </c>
      <c r="I3101" t="b">
        <v>1</v>
      </c>
      <c r="J3101" t="b">
        <v>1</v>
      </c>
      <c r="K3101">
        <v>196858.4</v>
      </c>
      <c r="L3101" t="b">
        <v>0</v>
      </c>
      <c r="M3101" t="s">
        <v>3045</v>
      </c>
      <c r="N3101" t="s">
        <v>3037</v>
      </c>
      <c r="O3101" t="s">
        <v>3033</v>
      </c>
      <c r="P3101" t="s">
        <v>3034</v>
      </c>
      <c r="Q3101" t="s">
        <v>3036</v>
      </c>
      <c r="R3101" t="str">
        <f>IF(Clean_Banking_Data[[#This Row],[Exited]]=TRUE,"Exited Customer","Retained Customer")</f>
        <v>Retained Customer</v>
      </c>
    </row>
    <row r="3102" spans="1:18" x14ac:dyDescent="0.35">
      <c r="A3102">
        <v>15735549</v>
      </c>
      <c r="B3102">
        <v>810</v>
      </c>
      <c r="C3102" t="s">
        <v>26</v>
      </c>
      <c r="D3102" t="s">
        <v>23</v>
      </c>
      <c r="E3102">
        <v>35</v>
      </c>
      <c r="F3102">
        <v>3</v>
      </c>
      <c r="G3102">
        <v>96814.46</v>
      </c>
      <c r="H3102">
        <v>2</v>
      </c>
      <c r="I3102" t="b">
        <v>1</v>
      </c>
      <c r="J3102" t="b">
        <v>1</v>
      </c>
      <c r="K3102">
        <v>120511.03</v>
      </c>
      <c r="L3102" t="b">
        <v>0</v>
      </c>
      <c r="M3102" t="s">
        <v>3031</v>
      </c>
      <c r="N3102" t="s">
        <v>3043</v>
      </c>
      <c r="O3102" t="s">
        <v>3041</v>
      </c>
      <c r="P3102" t="s">
        <v>3034</v>
      </c>
      <c r="Q3102" t="s">
        <v>3036</v>
      </c>
      <c r="R3102" t="str">
        <f>IF(Clean_Banking_Data[[#This Row],[Exited]]=TRUE,"Exited Customer","Retained Customer")</f>
        <v>Retained Customer</v>
      </c>
    </row>
    <row r="3103" spans="1:18" x14ac:dyDescent="0.35">
      <c r="A3103">
        <v>15809347</v>
      </c>
      <c r="B3103">
        <v>763</v>
      </c>
      <c r="C3103" t="s">
        <v>26</v>
      </c>
      <c r="D3103" t="s">
        <v>23</v>
      </c>
      <c r="E3103">
        <v>32</v>
      </c>
      <c r="F3103">
        <v>9</v>
      </c>
      <c r="G3103">
        <v>160680.41</v>
      </c>
      <c r="H3103">
        <v>1</v>
      </c>
      <c r="I3103" t="b">
        <v>1</v>
      </c>
      <c r="J3103" t="b">
        <v>0</v>
      </c>
      <c r="K3103">
        <v>30886.35</v>
      </c>
      <c r="L3103" t="b">
        <v>0</v>
      </c>
      <c r="M3103" t="s">
        <v>3031</v>
      </c>
      <c r="N3103" t="s">
        <v>3044</v>
      </c>
      <c r="O3103" t="s">
        <v>3033</v>
      </c>
      <c r="P3103" t="s">
        <v>3039</v>
      </c>
      <c r="Q3103" t="s">
        <v>3040</v>
      </c>
      <c r="R3103" t="str">
        <f>IF(Clean_Banking_Data[[#This Row],[Exited]]=TRUE,"Exited Customer","Retained Customer")</f>
        <v>Retained Customer</v>
      </c>
    </row>
    <row r="3104" spans="1:18" x14ac:dyDescent="0.35">
      <c r="A3104">
        <v>15660866</v>
      </c>
      <c r="B3104">
        <v>640</v>
      </c>
      <c r="C3104" t="s">
        <v>15</v>
      </c>
      <c r="D3104" t="s">
        <v>16</v>
      </c>
      <c r="E3104">
        <v>29</v>
      </c>
      <c r="F3104">
        <v>3</v>
      </c>
      <c r="G3104">
        <v>0</v>
      </c>
      <c r="H3104">
        <v>2</v>
      </c>
      <c r="I3104" t="b">
        <v>1</v>
      </c>
      <c r="J3104" t="b">
        <v>0</v>
      </c>
      <c r="K3104">
        <v>2743.69</v>
      </c>
      <c r="L3104" t="b">
        <v>0</v>
      </c>
      <c r="M3104" t="s">
        <v>45</v>
      </c>
      <c r="N3104" t="s">
        <v>3043</v>
      </c>
      <c r="O3104" t="s">
        <v>3041</v>
      </c>
      <c r="P3104" t="s">
        <v>3039</v>
      </c>
      <c r="Q3104" t="s">
        <v>3035</v>
      </c>
      <c r="R3104" t="str">
        <f>IF(Clean_Banking_Data[[#This Row],[Exited]]=TRUE,"Exited Customer","Retained Customer")</f>
        <v>Retained Customer</v>
      </c>
    </row>
    <row r="3105" spans="1:18" x14ac:dyDescent="0.35">
      <c r="A3105">
        <v>15766609</v>
      </c>
      <c r="B3105">
        <v>655</v>
      </c>
      <c r="C3105" t="s">
        <v>15</v>
      </c>
      <c r="D3105" t="s">
        <v>16</v>
      </c>
      <c r="E3105">
        <v>47</v>
      </c>
      <c r="F3105">
        <v>10</v>
      </c>
      <c r="G3105">
        <v>0</v>
      </c>
      <c r="H3105">
        <v>2</v>
      </c>
      <c r="I3105" t="b">
        <v>1</v>
      </c>
      <c r="J3105" t="b">
        <v>0</v>
      </c>
      <c r="K3105">
        <v>167778.62</v>
      </c>
      <c r="L3105" t="b">
        <v>0</v>
      </c>
      <c r="M3105" t="s">
        <v>3031</v>
      </c>
      <c r="N3105" t="s">
        <v>3044</v>
      </c>
      <c r="O3105" t="s">
        <v>3041</v>
      </c>
      <c r="P3105" t="s">
        <v>3039</v>
      </c>
      <c r="Q3105" t="s">
        <v>3035</v>
      </c>
      <c r="R3105" t="str">
        <f>IF(Clean_Banking_Data[[#This Row],[Exited]]=TRUE,"Exited Customer","Retained Customer")</f>
        <v>Retained Customer</v>
      </c>
    </row>
    <row r="3106" spans="1:18" x14ac:dyDescent="0.35">
      <c r="A3106">
        <v>15654230</v>
      </c>
      <c r="B3106">
        <v>526</v>
      </c>
      <c r="C3106" t="s">
        <v>26</v>
      </c>
      <c r="D3106" t="s">
        <v>23</v>
      </c>
      <c r="E3106">
        <v>31</v>
      </c>
      <c r="F3106">
        <v>5</v>
      </c>
      <c r="G3106">
        <v>145537.21</v>
      </c>
      <c r="H3106">
        <v>1</v>
      </c>
      <c r="I3106" t="b">
        <v>1</v>
      </c>
      <c r="J3106" t="b">
        <v>0</v>
      </c>
      <c r="K3106">
        <v>132404.64000000001</v>
      </c>
      <c r="L3106" t="b">
        <v>0</v>
      </c>
      <c r="M3106" t="s">
        <v>3031</v>
      </c>
      <c r="N3106" t="s">
        <v>3043</v>
      </c>
      <c r="O3106" t="s">
        <v>3033</v>
      </c>
      <c r="P3106" t="s">
        <v>3039</v>
      </c>
      <c r="Q3106" t="s">
        <v>3036</v>
      </c>
      <c r="R3106" t="str">
        <f>IF(Clean_Banking_Data[[#This Row],[Exited]]=TRUE,"Exited Customer","Retained Customer")</f>
        <v>Retained Customer</v>
      </c>
    </row>
    <row r="3107" spans="1:18" x14ac:dyDescent="0.35">
      <c r="A3107">
        <v>15794566</v>
      </c>
      <c r="B3107">
        <v>678</v>
      </c>
      <c r="C3107" t="s">
        <v>15</v>
      </c>
      <c r="D3107" t="s">
        <v>16</v>
      </c>
      <c r="E3107">
        <v>28</v>
      </c>
      <c r="F3107">
        <v>4</v>
      </c>
      <c r="G3107">
        <v>0</v>
      </c>
      <c r="H3107">
        <v>2</v>
      </c>
      <c r="I3107" t="b">
        <v>1</v>
      </c>
      <c r="J3107" t="b">
        <v>1</v>
      </c>
      <c r="K3107">
        <v>144423.17000000001</v>
      </c>
      <c r="L3107" t="b">
        <v>1</v>
      </c>
      <c r="M3107" t="s">
        <v>45</v>
      </c>
      <c r="N3107" t="s">
        <v>3043</v>
      </c>
      <c r="O3107" t="s">
        <v>3041</v>
      </c>
      <c r="P3107" t="s">
        <v>3034</v>
      </c>
      <c r="Q3107" t="s">
        <v>3035</v>
      </c>
      <c r="R3107" t="str">
        <f>IF(Clean_Banking_Data[[#This Row],[Exited]]=TRUE,"Exited Customer","Retained Customer")</f>
        <v>Exited Customer</v>
      </c>
    </row>
    <row r="3108" spans="1:18" x14ac:dyDescent="0.35">
      <c r="A3108">
        <v>15800890</v>
      </c>
      <c r="B3108">
        <v>554</v>
      </c>
      <c r="C3108" t="s">
        <v>15</v>
      </c>
      <c r="D3108" t="s">
        <v>16</v>
      </c>
      <c r="E3108">
        <v>45</v>
      </c>
      <c r="F3108">
        <v>6</v>
      </c>
      <c r="G3108">
        <v>0</v>
      </c>
      <c r="H3108">
        <v>2</v>
      </c>
      <c r="I3108" t="b">
        <v>1</v>
      </c>
      <c r="J3108" t="b">
        <v>1</v>
      </c>
      <c r="K3108">
        <v>181204.5</v>
      </c>
      <c r="L3108" t="b">
        <v>0</v>
      </c>
      <c r="M3108" t="s">
        <v>3031</v>
      </c>
      <c r="N3108" t="s">
        <v>3037</v>
      </c>
      <c r="O3108" t="s">
        <v>3041</v>
      </c>
      <c r="P3108" t="s">
        <v>3034</v>
      </c>
      <c r="Q3108" t="s">
        <v>3035</v>
      </c>
      <c r="R3108" t="str">
        <f>IF(Clean_Banking_Data[[#This Row],[Exited]]=TRUE,"Exited Customer","Retained Customer")</f>
        <v>Retained Customer</v>
      </c>
    </row>
    <row r="3109" spans="1:18" x14ac:dyDescent="0.35">
      <c r="A3109">
        <v>15697424</v>
      </c>
      <c r="B3109">
        <v>597</v>
      </c>
      <c r="C3109" t="s">
        <v>18</v>
      </c>
      <c r="D3109" t="s">
        <v>16</v>
      </c>
      <c r="E3109">
        <v>30</v>
      </c>
      <c r="F3109">
        <v>2</v>
      </c>
      <c r="G3109">
        <v>119370.11</v>
      </c>
      <c r="H3109">
        <v>1</v>
      </c>
      <c r="I3109" t="b">
        <v>1</v>
      </c>
      <c r="J3109" t="b">
        <v>1</v>
      </c>
      <c r="K3109">
        <v>182726.22</v>
      </c>
      <c r="L3109" t="b">
        <v>1</v>
      </c>
      <c r="M3109" t="s">
        <v>3031</v>
      </c>
      <c r="N3109" t="s">
        <v>3032</v>
      </c>
      <c r="O3109" t="s">
        <v>3033</v>
      </c>
      <c r="P3109" t="s">
        <v>3034</v>
      </c>
      <c r="Q3109" t="s">
        <v>3036</v>
      </c>
      <c r="R3109" t="str">
        <f>IF(Clean_Banking_Data[[#This Row],[Exited]]=TRUE,"Exited Customer","Retained Customer")</f>
        <v>Exited Customer</v>
      </c>
    </row>
    <row r="3110" spans="1:18" x14ac:dyDescent="0.35">
      <c r="A3110">
        <v>15724536</v>
      </c>
      <c r="B3110">
        <v>560</v>
      </c>
      <c r="C3110" t="s">
        <v>18</v>
      </c>
      <c r="D3110" t="s">
        <v>16</v>
      </c>
      <c r="E3110">
        <v>28</v>
      </c>
      <c r="F3110">
        <v>1</v>
      </c>
      <c r="G3110">
        <v>0</v>
      </c>
      <c r="H3110">
        <v>2</v>
      </c>
      <c r="I3110" t="b">
        <v>1</v>
      </c>
      <c r="J3110" t="b">
        <v>1</v>
      </c>
      <c r="K3110">
        <v>120880.72</v>
      </c>
      <c r="L3110" t="b">
        <v>0</v>
      </c>
      <c r="M3110" t="s">
        <v>45</v>
      </c>
      <c r="N3110" t="s">
        <v>3032</v>
      </c>
      <c r="O3110" t="s">
        <v>3041</v>
      </c>
      <c r="P3110" t="s">
        <v>3034</v>
      </c>
      <c r="Q3110" t="s">
        <v>3035</v>
      </c>
      <c r="R3110" t="str">
        <f>IF(Clean_Banking_Data[[#This Row],[Exited]]=TRUE,"Exited Customer","Retained Customer")</f>
        <v>Retained Customer</v>
      </c>
    </row>
    <row r="3111" spans="1:18" x14ac:dyDescent="0.35">
      <c r="A3111">
        <v>15735878</v>
      </c>
      <c r="B3111">
        <v>850</v>
      </c>
      <c r="C3111" t="s">
        <v>26</v>
      </c>
      <c r="D3111" t="s">
        <v>16</v>
      </c>
      <c r="E3111">
        <v>47</v>
      </c>
      <c r="F3111">
        <v>10</v>
      </c>
      <c r="G3111">
        <v>134381.51999999999</v>
      </c>
      <c r="H3111">
        <v>1</v>
      </c>
      <c r="I3111" t="b">
        <v>0</v>
      </c>
      <c r="J3111" t="b">
        <v>0</v>
      </c>
      <c r="K3111">
        <v>26812.89</v>
      </c>
      <c r="L3111" t="b">
        <v>1</v>
      </c>
      <c r="M3111" t="s">
        <v>3031</v>
      </c>
      <c r="N3111" t="s">
        <v>3044</v>
      </c>
      <c r="O3111" t="s">
        <v>3033</v>
      </c>
      <c r="P3111" t="s">
        <v>3039</v>
      </c>
      <c r="Q3111" t="s">
        <v>3036</v>
      </c>
      <c r="R3111" t="str">
        <f>IF(Clean_Banking_Data[[#This Row],[Exited]]=TRUE,"Exited Customer","Retained Customer")</f>
        <v>Exited Customer</v>
      </c>
    </row>
    <row r="3112" spans="1:18" x14ac:dyDescent="0.35">
      <c r="A3112">
        <v>15707596</v>
      </c>
      <c r="B3112">
        <v>546</v>
      </c>
      <c r="C3112" t="s">
        <v>26</v>
      </c>
      <c r="D3112" t="s">
        <v>16</v>
      </c>
      <c r="E3112">
        <v>74</v>
      </c>
      <c r="F3112">
        <v>8</v>
      </c>
      <c r="G3112">
        <v>114888.74</v>
      </c>
      <c r="H3112">
        <v>2</v>
      </c>
      <c r="I3112" t="b">
        <v>1</v>
      </c>
      <c r="J3112" t="b">
        <v>1</v>
      </c>
      <c r="K3112">
        <v>66732.63</v>
      </c>
      <c r="L3112" t="b">
        <v>1</v>
      </c>
      <c r="M3112" t="s">
        <v>3045</v>
      </c>
      <c r="N3112" t="s">
        <v>3037</v>
      </c>
      <c r="O3112" t="s">
        <v>3041</v>
      </c>
      <c r="P3112" t="s">
        <v>3034</v>
      </c>
      <c r="Q3112" t="s">
        <v>3036</v>
      </c>
      <c r="R3112" t="str">
        <f>IF(Clean_Banking_Data[[#This Row],[Exited]]=TRUE,"Exited Customer","Retained Customer")</f>
        <v>Exited Customer</v>
      </c>
    </row>
    <row r="3113" spans="1:18" x14ac:dyDescent="0.35">
      <c r="A3113">
        <v>15657163</v>
      </c>
      <c r="B3113">
        <v>623</v>
      </c>
      <c r="C3113" t="s">
        <v>26</v>
      </c>
      <c r="D3113" t="s">
        <v>23</v>
      </c>
      <c r="E3113">
        <v>42</v>
      </c>
      <c r="F3113">
        <v>1</v>
      </c>
      <c r="G3113">
        <v>149332.48000000001</v>
      </c>
      <c r="H3113">
        <v>2</v>
      </c>
      <c r="I3113" t="b">
        <v>1</v>
      </c>
      <c r="J3113" t="b">
        <v>0</v>
      </c>
      <c r="K3113">
        <v>100834.22</v>
      </c>
      <c r="L3113" t="b">
        <v>0</v>
      </c>
      <c r="M3113" t="s">
        <v>3031</v>
      </c>
      <c r="N3113" t="s">
        <v>3032</v>
      </c>
      <c r="O3113" t="s">
        <v>3041</v>
      </c>
      <c r="P3113" t="s">
        <v>3039</v>
      </c>
      <c r="Q3113" t="s">
        <v>3036</v>
      </c>
      <c r="R3113" t="str">
        <f>IF(Clean_Banking_Data[[#This Row],[Exited]]=TRUE,"Exited Customer","Retained Customer")</f>
        <v>Retained Customer</v>
      </c>
    </row>
    <row r="3114" spans="1:18" x14ac:dyDescent="0.35">
      <c r="A3114">
        <v>15622478</v>
      </c>
      <c r="B3114">
        <v>698</v>
      </c>
      <c r="C3114" t="s">
        <v>15</v>
      </c>
      <c r="D3114" t="s">
        <v>16</v>
      </c>
      <c r="E3114">
        <v>40</v>
      </c>
      <c r="F3114">
        <v>7</v>
      </c>
      <c r="G3114">
        <v>105061.74</v>
      </c>
      <c r="H3114">
        <v>3</v>
      </c>
      <c r="I3114" t="b">
        <v>1</v>
      </c>
      <c r="J3114" t="b">
        <v>0</v>
      </c>
      <c r="K3114">
        <v>107815.31</v>
      </c>
      <c r="L3114" t="b">
        <v>1</v>
      </c>
      <c r="M3114" t="s">
        <v>3031</v>
      </c>
      <c r="N3114" t="s">
        <v>3037</v>
      </c>
      <c r="O3114" t="s">
        <v>3038</v>
      </c>
      <c r="P3114" t="s">
        <v>3039</v>
      </c>
      <c r="Q3114" t="s">
        <v>3036</v>
      </c>
      <c r="R3114" t="str">
        <f>IF(Clean_Banking_Data[[#This Row],[Exited]]=TRUE,"Exited Customer","Retained Customer")</f>
        <v>Exited Customer</v>
      </c>
    </row>
    <row r="3115" spans="1:18" x14ac:dyDescent="0.35">
      <c r="A3115">
        <v>15779529</v>
      </c>
      <c r="B3115">
        <v>620</v>
      </c>
      <c r="C3115" t="s">
        <v>15</v>
      </c>
      <c r="D3115" t="s">
        <v>23</v>
      </c>
      <c r="E3115">
        <v>32</v>
      </c>
      <c r="F3115">
        <v>7</v>
      </c>
      <c r="G3115">
        <v>0</v>
      </c>
      <c r="H3115">
        <v>2</v>
      </c>
      <c r="I3115" t="b">
        <v>1</v>
      </c>
      <c r="J3115" t="b">
        <v>1</v>
      </c>
      <c r="K3115">
        <v>34665.79</v>
      </c>
      <c r="L3115" t="b">
        <v>0</v>
      </c>
      <c r="M3115" t="s">
        <v>3031</v>
      </c>
      <c r="N3115" t="s">
        <v>3037</v>
      </c>
      <c r="O3115" t="s">
        <v>3041</v>
      </c>
      <c r="P3115" t="s">
        <v>3034</v>
      </c>
      <c r="Q3115" t="s">
        <v>3035</v>
      </c>
      <c r="R3115" t="str">
        <f>IF(Clean_Banking_Data[[#This Row],[Exited]]=TRUE,"Exited Customer","Retained Customer")</f>
        <v>Retained Customer</v>
      </c>
    </row>
    <row r="3116" spans="1:18" x14ac:dyDescent="0.35">
      <c r="A3116">
        <v>15636023</v>
      </c>
      <c r="B3116">
        <v>619</v>
      </c>
      <c r="C3116" t="s">
        <v>15</v>
      </c>
      <c r="D3116" t="s">
        <v>16</v>
      </c>
      <c r="E3116">
        <v>40</v>
      </c>
      <c r="F3116">
        <v>10</v>
      </c>
      <c r="G3116">
        <v>0</v>
      </c>
      <c r="H3116">
        <v>1</v>
      </c>
      <c r="I3116" t="b">
        <v>1</v>
      </c>
      <c r="J3116" t="b">
        <v>1</v>
      </c>
      <c r="K3116">
        <v>147093.84</v>
      </c>
      <c r="L3116" t="b">
        <v>1</v>
      </c>
      <c r="M3116" t="s">
        <v>3031</v>
      </c>
      <c r="N3116" t="s">
        <v>3044</v>
      </c>
      <c r="O3116" t="s">
        <v>3033</v>
      </c>
      <c r="P3116" t="s">
        <v>3034</v>
      </c>
      <c r="Q3116" t="s">
        <v>3035</v>
      </c>
      <c r="R3116" t="str">
        <f>IF(Clean_Banking_Data[[#This Row],[Exited]]=TRUE,"Exited Customer","Retained Customer")</f>
        <v>Exited Customer</v>
      </c>
    </row>
    <row r="3117" spans="1:18" x14ac:dyDescent="0.35">
      <c r="A3117">
        <v>15582066</v>
      </c>
      <c r="B3117">
        <v>561</v>
      </c>
      <c r="C3117" t="s">
        <v>15</v>
      </c>
      <c r="D3117" t="s">
        <v>23</v>
      </c>
      <c r="E3117">
        <v>21</v>
      </c>
      <c r="F3117">
        <v>4</v>
      </c>
      <c r="G3117">
        <v>0</v>
      </c>
      <c r="H3117">
        <v>1</v>
      </c>
      <c r="I3117" t="b">
        <v>1</v>
      </c>
      <c r="J3117" t="b">
        <v>1</v>
      </c>
      <c r="K3117">
        <v>36942.35</v>
      </c>
      <c r="L3117" t="b">
        <v>0</v>
      </c>
      <c r="M3117" t="s">
        <v>45</v>
      </c>
      <c r="N3117" t="s">
        <v>3043</v>
      </c>
      <c r="O3117" t="s">
        <v>3033</v>
      </c>
      <c r="P3117" t="s">
        <v>3034</v>
      </c>
      <c r="Q3117" t="s">
        <v>3035</v>
      </c>
      <c r="R3117" t="str">
        <f>IF(Clean_Banking_Data[[#This Row],[Exited]]=TRUE,"Exited Customer","Retained Customer")</f>
        <v>Retained Customer</v>
      </c>
    </row>
    <row r="3118" spans="1:18" x14ac:dyDescent="0.35">
      <c r="A3118">
        <v>15666675</v>
      </c>
      <c r="B3118">
        <v>753</v>
      </c>
      <c r="C3118" t="s">
        <v>15</v>
      </c>
      <c r="D3118" t="s">
        <v>16</v>
      </c>
      <c r="E3118">
        <v>39</v>
      </c>
      <c r="F3118">
        <v>7</v>
      </c>
      <c r="G3118">
        <v>155062.79999999999</v>
      </c>
      <c r="H3118">
        <v>1</v>
      </c>
      <c r="I3118" t="b">
        <v>1</v>
      </c>
      <c r="J3118" t="b">
        <v>1</v>
      </c>
      <c r="K3118">
        <v>16460.77</v>
      </c>
      <c r="L3118" t="b">
        <v>0</v>
      </c>
      <c r="M3118" t="s">
        <v>3031</v>
      </c>
      <c r="N3118" t="s">
        <v>3037</v>
      </c>
      <c r="O3118" t="s">
        <v>3033</v>
      </c>
      <c r="P3118" t="s">
        <v>3034</v>
      </c>
      <c r="Q3118" t="s">
        <v>3040</v>
      </c>
      <c r="R3118" t="str">
        <f>IF(Clean_Banking_Data[[#This Row],[Exited]]=TRUE,"Exited Customer","Retained Customer")</f>
        <v>Retained Customer</v>
      </c>
    </row>
    <row r="3119" spans="1:18" x14ac:dyDescent="0.35">
      <c r="A3119">
        <v>15732987</v>
      </c>
      <c r="B3119">
        <v>721</v>
      </c>
      <c r="C3119" t="s">
        <v>18</v>
      </c>
      <c r="D3119" t="s">
        <v>23</v>
      </c>
      <c r="E3119">
        <v>43</v>
      </c>
      <c r="F3119">
        <v>3</v>
      </c>
      <c r="G3119">
        <v>88798.34</v>
      </c>
      <c r="H3119">
        <v>1</v>
      </c>
      <c r="I3119" t="b">
        <v>0</v>
      </c>
      <c r="J3119" t="b">
        <v>0</v>
      </c>
      <c r="K3119">
        <v>45610.63</v>
      </c>
      <c r="L3119" t="b">
        <v>0</v>
      </c>
      <c r="M3119" t="s">
        <v>3031</v>
      </c>
      <c r="N3119" t="s">
        <v>3043</v>
      </c>
      <c r="O3119" t="s">
        <v>3033</v>
      </c>
      <c r="P3119" t="s">
        <v>3039</v>
      </c>
      <c r="Q3119" t="s">
        <v>3036</v>
      </c>
      <c r="R3119" t="str">
        <f>IF(Clean_Banking_Data[[#This Row],[Exited]]=TRUE,"Exited Customer","Retained Customer")</f>
        <v>Retained Customer</v>
      </c>
    </row>
    <row r="3120" spans="1:18" x14ac:dyDescent="0.35">
      <c r="A3120">
        <v>15789432</v>
      </c>
      <c r="B3120">
        <v>451</v>
      </c>
      <c r="C3120" t="s">
        <v>15</v>
      </c>
      <c r="D3120" t="s">
        <v>23</v>
      </c>
      <c r="E3120">
        <v>33</v>
      </c>
      <c r="F3120">
        <v>6</v>
      </c>
      <c r="G3120">
        <v>0</v>
      </c>
      <c r="H3120">
        <v>2</v>
      </c>
      <c r="I3120" t="b">
        <v>1</v>
      </c>
      <c r="J3120" t="b">
        <v>0</v>
      </c>
      <c r="K3120">
        <v>184954.11</v>
      </c>
      <c r="L3120" t="b">
        <v>0</v>
      </c>
      <c r="M3120" t="s">
        <v>3031</v>
      </c>
      <c r="N3120" t="s">
        <v>3037</v>
      </c>
      <c r="O3120" t="s">
        <v>3041</v>
      </c>
      <c r="P3120" t="s">
        <v>3039</v>
      </c>
      <c r="Q3120" t="s">
        <v>3035</v>
      </c>
      <c r="R3120" t="str">
        <f>IF(Clean_Banking_Data[[#This Row],[Exited]]=TRUE,"Exited Customer","Retained Customer")</f>
        <v>Retained Customer</v>
      </c>
    </row>
    <row r="3121" spans="1:18" x14ac:dyDescent="0.35">
      <c r="A3121">
        <v>15663161</v>
      </c>
      <c r="B3121">
        <v>680</v>
      </c>
      <c r="C3121" t="s">
        <v>26</v>
      </c>
      <c r="D3121" t="s">
        <v>16</v>
      </c>
      <c r="E3121">
        <v>51</v>
      </c>
      <c r="F3121">
        <v>5</v>
      </c>
      <c r="G3121">
        <v>143139.87</v>
      </c>
      <c r="H3121">
        <v>1</v>
      </c>
      <c r="I3121" t="b">
        <v>0</v>
      </c>
      <c r="J3121" t="b">
        <v>0</v>
      </c>
      <c r="K3121">
        <v>47795.43</v>
      </c>
      <c r="L3121" t="b">
        <v>1</v>
      </c>
      <c r="M3121" t="s">
        <v>3042</v>
      </c>
      <c r="N3121" t="s">
        <v>3043</v>
      </c>
      <c r="O3121" t="s">
        <v>3033</v>
      </c>
      <c r="P3121" t="s">
        <v>3039</v>
      </c>
      <c r="Q3121" t="s">
        <v>3036</v>
      </c>
      <c r="R3121" t="str">
        <f>IF(Clean_Banking_Data[[#This Row],[Exited]]=TRUE,"Exited Customer","Retained Customer")</f>
        <v>Exited Customer</v>
      </c>
    </row>
    <row r="3122" spans="1:18" x14ac:dyDescent="0.35">
      <c r="A3122">
        <v>15694879</v>
      </c>
      <c r="B3122">
        <v>590</v>
      </c>
      <c r="C3122" t="s">
        <v>18</v>
      </c>
      <c r="D3122" t="s">
        <v>16</v>
      </c>
      <c r="E3122">
        <v>23</v>
      </c>
      <c r="F3122">
        <v>7</v>
      </c>
      <c r="G3122">
        <v>0</v>
      </c>
      <c r="H3122">
        <v>2</v>
      </c>
      <c r="I3122" t="b">
        <v>1</v>
      </c>
      <c r="J3122" t="b">
        <v>0</v>
      </c>
      <c r="K3122">
        <v>196789.9</v>
      </c>
      <c r="L3122" t="b">
        <v>0</v>
      </c>
      <c r="M3122" t="s">
        <v>45</v>
      </c>
      <c r="N3122" t="s">
        <v>3037</v>
      </c>
      <c r="O3122" t="s">
        <v>3041</v>
      </c>
      <c r="P3122" t="s">
        <v>3039</v>
      </c>
      <c r="Q3122" t="s">
        <v>3035</v>
      </c>
      <c r="R3122" t="str">
        <f>IF(Clean_Banking_Data[[#This Row],[Exited]]=TRUE,"Exited Customer","Retained Customer")</f>
        <v>Retained Customer</v>
      </c>
    </row>
    <row r="3123" spans="1:18" x14ac:dyDescent="0.35">
      <c r="A3123">
        <v>15593715</v>
      </c>
      <c r="B3123">
        <v>634</v>
      </c>
      <c r="C3123" t="s">
        <v>26</v>
      </c>
      <c r="D3123" t="s">
        <v>23</v>
      </c>
      <c r="E3123">
        <v>27</v>
      </c>
      <c r="F3123">
        <v>3</v>
      </c>
      <c r="G3123">
        <v>107027.52</v>
      </c>
      <c r="H3123">
        <v>1</v>
      </c>
      <c r="I3123" t="b">
        <v>1</v>
      </c>
      <c r="J3123" t="b">
        <v>0</v>
      </c>
      <c r="K3123">
        <v>173425.68</v>
      </c>
      <c r="L3123" t="b">
        <v>0</v>
      </c>
      <c r="M3123" t="s">
        <v>45</v>
      </c>
      <c r="N3123" t="s">
        <v>3043</v>
      </c>
      <c r="O3123" t="s">
        <v>3033</v>
      </c>
      <c r="P3123" t="s">
        <v>3039</v>
      </c>
      <c r="Q3123" t="s">
        <v>3036</v>
      </c>
      <c r="R3123" t="str">
        <f>IF(Clean_Banking_Data[[#This Row],[Exited]]=TRUE,"Exited Customer","Retained Customer")</f>
        <v>Retained Customer</v>
      </c>
    </row>
    <row r="3124" spans="1:18" x14ac:dyDescent="0.35">
      <c r="A3124">
        <v>15575002</v>
      </c>
      <c r="B3124">
        <v>676</v>
      </c>
      <c r="C3124" t="s">
        <v>15</v>
      </c>
      <c r="D3124" t="s">
        <v>23</v>
      </c>
      <c r="E3124">
        <v>29</v>
      </c>
      <c r="F3124">
        <v>4</v>
      </c>
      <c r="G3124">
        <v>140720.93</v>
      </c>
      <c r="H3124">
        <v>1</v>
      </c>
      <c r="I3124" t="b">
        <v>1</v>
      </c>
      <c r="J3124" t="b">
        <v>0</v>
      </c>
      <c r="K3124">
        <v>36221.18</v>
      </c>
      <c r="L3124" t="b">
        <v>0</v>
      </c>
      <c r="M3124" t="s">
        <v>45</v>
      </c>
      <c r="N3124" t="s">
        <v>3043</v>
      </c>
      <c r="O3124" t="s">
        <v>3033</v>
      </c>
      <c r="P3124" t="s">
        <v>3039</v>
      </c>
      <c r="Q3124" t="s">
        <v>3036</v>
      </c>
      <c r="R3124" t="str">
        <f>IF(Clean_Banking_Data[[#This Row],[Exited]]=TRUE,"Exited Customer","Retained Customer")</f>
        <v>Retained Customer</v>
      </c>
    </row>
    <row r="3125" spans="1:18" x14ac:dyDescent="0.35">
      <c r="A3125">
        <v>15622171</v>
      </c>
      <c r="B3125">
        <v>642</v>
      </c>
      <c r="C3125" t="s">
        <v>15</v>
      </c>
      <c r="D3125" t="s">
        <v>23</v>
      </c>
      <c r="E3125">
        <v>30</v>
      </c>
      <c r="F3125">
        <v>8</v>
      </c>
      <c r="G3125">
        <v>80964.570000000007</v>
      </c>
      <c r="H3125">
        <v>2</v>
      </c>
      <c r="I3125" t="b">
        <v>1</v>
      </c>
      <c r="J3125" t="b">
        <v>0</v>
      </c>
      <c r="K3125">
        <v>174738.2</v>
      </c>
      <c r="L3125" t="b">
        <v>0</v>
      </c>
      <c r="M3125" t="s">
        <v>3031</v>
      </c>
      <c r="N3125" t="s">
        <v>3037</v>
      </c>
      <c r="O3125" t="s">
        <v>3041</v>
      </c>
      <c r="P3125" t="s">
        <v>3039</v>
      </c>
      <c r="Q3125" t="s">
        <v>3036</v>
      </c>
      <c r="R3125" t="str">
        <f>IF(Clean_Banking_Data[[#This Row],[Exited]]=TRUE,"Exited Customer","Retained Customer")</f>
        <v>Retained Customer</v>
      </c>
    </row>
    <row r="3126" spans="1:18" x14ac:dyDescent="0.35">
      <c r="A3126">
        <v>15795224</v>
      </c>
      <c r="B3126">
        <v>760</v>
      </c>
      <c r="C3126" t="s">
        <v>15</v>
      </c>
      <c r="D3126" t="s">
        <v>23</v>
      </c>
      <c r="E3126">
        <v>39</v>
      </c>
      <c r="F3126">
        <v>6</v>
      </c>
      <c r="G3126">
        <v>178585.46</v>
      </c>
      <c r="H3126">
        <v>1</v>
      </c>
      <c r="I3126" t="b">
        <v>1</v>
      </c>
      <c r="J3126" t="b">
        <v>0</v>
      </c>
      <c r="K3126">
        <v>67131.3</v>
      </c>
      <c r="L3126" t="b">
        <v>1</v>
      </c>
      <c r="M3126" t="s">
        <v>3031</v>
      </c>
      <c r="N3126" t="s">
        <v>3037</v>
      </c>
      <c r="O3126" t="s">
        <v>3033</v>
      </c>
      <c r="P3126" t="s">
        <v>3039</v>
      </c>
      <c r="Q3126" t="s">
        <v>3040</v>
      </c>
      <c r="R3126" t="str">
        <f>IF(Clean_Banking_Data[[#This Row],[Exited]]=TRUE,"Exited Customer","Retained Customer")</f>
        <v>Exited Customer</v>
      </c>
    </row>
    <row r="3127" spans="1:18" x14ac:dyDescent="0.35">
      <c r="A3127">
        <v>15685346</v>
      </c>
      <c r="B3127">
        <v>736</v>
      </c>
      <c r="C3127" t="s">
        <v>18</v>
      </c>
      <c r="D3127" t="s">
        <v>16</v>
      </c>
      <c r="E3127">
        <v>26</v>
      </c>
      <c r="F3127">
        <v>4</v>
      </c>
      <c r="G3127">
        <v>135889.13</v>
      </c>
      <c r="H3127">
        <v>1</v>
      </c>
      <c r="I3127" t="b">
        <v>1</v>
      </c>
      <c r="J3127" t="b">
        <v>1</v>
      </c>
      <c r="K3127">
        <v>165692.03</v>
      </c>
      <c r="L3127" t="b">
        <v>0</v>
      </c>
      <c r="M3127" t="s">
        <v>45</v>
      </c>
      <c r="N3127" t="s">
        <v>3043</v>
      </c>
      <c r="O3127" t="s">
        <v>3033</v>
      </c>
      <c r="P3127" t="s">
        <v>3034</v>
      </c>
      <c r="Q3127" t="s">
        <v>3036</v>
      </c>
      <c r="R3127" t="str">
        <f>IF(Clean_Banking_Data[[#This Row],[Exited]]=TRUE,"Exited Customer","Retained Customer")</f>
        <v>Retained Customer</v>
      </c>
    </row>
    <row r="3128" spans="1:18" x14ac:dyDescent="0.35">
      <c r="A3128">
        <v>15691808</v>
      </c>
      <c r="B3128">
        <v>656</v>
      </c>
      <c r="C3128" t="s">
        <v>15</v>
      </c>
      <c r="D3128" t="s">
        <v>23</v>
      </c>
      <c r="E3128">
        <v>43</v>
      </c>
      <c r="F3128">
        <v>7</v>
      </c>
      <c r="G3128">
        <v>134919.85</v>
      </c>
      <c r="H3128">
        <v>1</v>
      </c>
      <c r="I3128" t="b">
        <v>1</v>
      </c>
      <c r="J3128" t="b">
        <v>0</v>
      </c>
      <c r="K3128">
        <v>194691.95</v>
      </c>
      <c r="L3128" t="b">
        <v>0</v>
      </c>
      <c r="M3128" t="s">
        <v>3031</v>
      </c>
      <c r="N3128" t="s">
        <v>3037</v>
      </c>
      <c r="O3128" t="s">
        <v>3033</v>
      </c>
      <c r="P3128" t="s">
        <v>3039</v>
      </c>
      <c r="Q3128" t="s">
        <v>3036</v>
      </c>
      <c r="R3128" t="str">
        <f>IF(Clean_Banking_Data[[#This Row],[Exited]]=TRUE,"Exited Customer","Retained Customer")</f>
        <v>Retained Customer</v>
      </c>
    </row>
    <row r="3129" spans="1:18" x14ac:dyDescent="0.35">
      <c r="A3129">
        <v>15721007</v>
      </c>
      <c r="B3129">
        <v>776</v>
      </c>
      <c r="C3129" t="s">
        <v>26</v>
      </c>
      <c r="D3129" t="s">
        <v>23</v>
      </c>
      <c r="E3129">
        <v>33</v>
      </c>
      <c r="F3129">
        <v>8</v>
      </c>
      <c r="G3129">
        <v>115130.34</v>
      </c>
      <c r="H3129">
        <v>1</v>
      </c>
      <c r="I3129" t="b">
        <v>0</v>
      </c>
      <c r="J3129" t="b">
        <v>0</v>
      </c>
      <c r="K3129">
        <v>129525.5</v>
      </c>
      <c r="L3129" t="b">
        <v>1</v>
      </c>
      <c r="M3129" t="s">
        <v>3031</v>
      </c>
      <c r="N3129" t="s">
        <v>3037</v>
      </c>
      <c r="O3129" t="s">
        <v>3033</v>
      </c>
      <c r="P3129" t="s">
        <v>3039</v>
      </c>
      <c r="Q3129" t="s">
        <v>3036</v>
      </c>
      <c r="R3129" t="str">
        <f>IF(Clean_Banking_Data[[#This Row],[Exited]]=TRUE,"Exited Customer","Retained Customer")</f>
        <v>Exited Customer</v>
      </c>
    </row>
    <row r="3130" spans="1:18" x14ac:dyDescent="0.35">
      <c r="A3130">
        <v>15794253</v>
      </c>
      <c r="B3130">
        <v>832</v>
      </c>
      <c r="C3130" t="s">
        <v>18</v>
      </c>
      <c r="D3130" t="s">
        <v>16</v>
      </c>
      <c r="E3130">
        <v>34</v>
      </c>
      <c r="F3130">
        <v>6</v>
      </c>
      <c r="G3130">
        <v>138190.13</v>
      </c>
      <c r="H3130">
        <v>2</v>
      </c>
      <c r="I3130" t="b">
        <v>0</v>
      </c>
      <c r="J3130" t="b">
        <v>1</v>
      </c>
      <c r="K3130">
        <v>146511.20000000001</v>
      </c>
      <c r="L3130" t="b">
        <v>0</v>
      </c>
      <c r="M3130" t="s">
        <v>3031</v>
      </c>
      <c r="N3130" t="s">
        <v>3037</v>
      </c>
      <c r="O3130" t="s">
        <v>3041</v>
      </c>
      <c r="P3130" t="s">
        <v>3034</v>
      </c>
      <c r="Q3130" t="s">
        <v>3036</v>
      </c>
      <c r="R3130" t="str">
        <f>IF(Clean_Banking_Data[[#This Row],[Exited]]=TRUE,"Exited Customer","Retained Customer")</f>
        <v>Retained Customer</v>
      </c>
    </row>
    <row r="3131" spans="1:18" x14ac:dyDescent="0.35">
      <c r="A3131">
        <v>15694453</v>
      </c>
      <c r="B3131">
        <v>631</v>
      </c>
      <c r="C3131" t="s">
        <v>26</v>
      </c>
      <c r="D3131" t="s">
        <v>23</v>
      </c>
      <c r="E3131">
        <v>37</v>
      </c>
      <c r="F3131">
        <v>9</v>
      </c>
      <c r="G3131">
        <v>131519.49</v>
      </c>
      <c r="H3131">
        <v>2</v>
      </c>
      <c r="I3131" t="b">
        <v>1</v>
      </c>
      <c r="J3131" t="b">
        <v>1</v>
      </c>
      <c r="K3131">
        <v>51752.18</v>
      </c>
      <c r="L3131" t="b">
        <v>0</v>
      </c>
      <c r="M3131" t="s">
        <v>3031</v>
      </c>
      <c r="N3131" t="s">
        <v>3044</v>
      </c>
      <c r="O3131" t="s">
        <v>3041</v>
      </c>
      <c r="P3131" t="s">
        <v>3034</v>
      </c>
      <c r="Q3131" t="s">
        <v>3036</v>
      </c>
      <c r="R3131" t="str">
        <f>IF(Clean_Banking_Data[[#This Row],[Exited]]=TRUE,"Exited Customer","Retained Customer")</f>
        <v>Retained Customer</v>
      </c>
    </row>
    <row r="3132" spans="1:18" x14ac:dyDescent="0.35">
      <c r="A3132">
        <v>15813113</v>
      </c>
      <c r="B3132">
        <v>795</v>
      </c>
      <c r="C3132" t="s">
        <v>18</v>
      </c>
      <c r="D3132" t="s">
        <v>16</v>
      </c>
      <c r="E3132">
        <v>56</v>
      </c>
      <c r="F3132">
        <v>5</v>
      </c>
      <c r="G3132">
        <v>0</v>
      </c>
      <c r="H3132">
        <v>1</v>
      </c>
      <c r="I3132" t="b">
        <v>1</v>
      </c>
      <c r="J3132" t="b">
        <v>0</v>
      </c>
      <c r="K3132">
        <v>35418.69</v>
      </c>
      <c r="L3132" t="b">
        <v>1</v>
      </c>
      <c r="M3132" t="s">
        <v>3042</v>
      </c>
      <c r="N3132" t="s">
        <v>3043</v>
      </c>
      <c r="O3132" t="s">
        <v>3033</v>
      </c>
      <c r="P3132" t="s">
        <v>3039</v>
      </c>
      <c r="Q3132" t="s">
        <v>3035</v>
      </c>
      <c r="R3132" t="str">
        <f>IF(Clean_Banking_Data[[#This Row],[Exited]]=TRUE,"Exited Customer","Retained Customer")</f>
        <v>Exited Customer</v>
      </c>
    </row>
    <row r="3133" spans="1:18" x14ac:dyDescent="0.35">
      <c r="A3133">
        <v>15614187</v>
      </c>
      <c r="B3133">
        <v>648</v>
      </c>
      <c r="C3133" t="s">
        <v>26</v>
      </c>
      <c r="D3133" t="s">
        <v>16</v>
      </c>
      <c r="E3133">
        <v>39</v>
      </c>
      <c r="F3133">
        <v>3</v>
      </c>
      <c r="G3133">
        <v>126935.98</v>
      </c>
      <c r="H3133">
        <v>2</v>
      </c>
      <c r="I3133" t="b">
        <v>0</v>
      </c>
      <c r="J3133" t="b">
        <v>1</v>
      </c>
      <c r="K3133">
        <v>57995.74</v>
      </c>
      <c r="L3133" t="b">
        <v>0</v>
      </c>
      <c r="M3133" t="s">
        <v>3031</v>
      </c>
      <c r="N3133" t="s">
        <v>3043</v>
      </c>
      <c r="O3133" t="s">
        <v>3041</v>
      </c>
      <c r="P3133" t="s">
        <v>3034</v>
      </c>
      <c r="Q3133" t="s">
        <v>3036</v>
      </c>
      <c r="R3133" t="str">
        <f>IF(Clean_Banking_Data[[#This Row],[Exited]]=TRUE,"Exited Customer","Retained Customer")</f>
        <v>Retained Customer</v>
      </c>
    </row>
    <row r="3134" spans="1:18" x14ac:dyDescent="0.35">
      <c r="A3134">
        <v>15619407</v>
      </c>
      <c r="B3134">
        <v>615</v>
      </c>
      <c r="C3134" t="s">
        <v>15</v>
      </c>
      <c r="D3134" t="s">
        <v>23</v>
      </c>
      <c r="E3134">
        <v>39</v>
      </c>
      <c r="F3134">
        <v>4</v>
      </c>
      <c r="G3134">
        <v>133707.09</v>
      </c>
      <c r="H3134">
        <v>1</v>
      </c>
      <c r="I3134" t="b">
        <v>1</v>
      </c>
      <c r="J3134" t="b">
        <v>1</v>
      </c>
      <c r="K3134">
        <v>108152.75</v>
      </c>
      <c r="L3134" t="b">
        <v>0</v>
      </c>
      <c r="M3134" t="s">
        <v>3031</v>
      </c>
      <c r="N3134" t="s">
        <v>3043</v>
      </c>
      <c r="O3134" t="s">
        <v>3033</v>
      </c>
      <c r="P3134" t="s">
        <v>3034</v>
      </c>
      <c r="Q3134" t="s">
        <v>3036</v>
      </c>
      <c r="R3134" t="str">
        <f>IF(Clean_Banking_Data[[#This Row],[Exited]]=TRUE,"Exited Customer","Retained Customer")</f>
        <v>Retained Customer</v>
      </c>
    </row>
    <row r="3135" spans="1:18" x14ac:dyDescent="0.35">
      <c r="A3135">
        <v>15646227</v>
      </c>
      <c r="B3135">
        <v>682</v>
      </c>
      <c r="C3135" t="s">
        <v>15</v>
      </c>
      <c r="D3135" t="s">
        <v>16</v>
      </c>
      <c r="E3135">
        <v>27</v>
      </c>
      <c r="F3135">
        <v>1</v>
      </c>
      <c r="G3135">
        <v>97893.2</v>
      </c>
      <c r="H3135">
        <v>1</v>
      </c>
      <c r="I3135" t="b">
        <v>1</v>
      </c>
      <c r="J3135" t="b">
        <v>0</v>
      </c>
      <c r="K3135">
        <v>166144.98000000001</v>
      </c>
      <c r="L3135" t="b">
        <v>0</v>
      </c>
      <c r="M3135" t="s">
        <v>45</v>
      </c>
      <c r="N3135" t="s">
        <v>3032</v>
      </c>
      <c r="O3135" t="s">
        <v>3033</v>
      </c>
      <c r="P3135" t="s">
        <v>3039</v>
      </c>
      <c r="Q3135" t="s">
        <v>3036</v>
      </c>
      <c r="R3135" t="str">
        <f>IF(Clean_Banking_Data[[#This Row],[Exited]]=TRUE,"Exited Customer","Retained Customer")</f>
        <v>Retained Customer</v>
      </c>
    </row>
    <row r="3136" spans="1:18" x14ac:dyDescent="0.35">
      <c r="A3136">
        <v>15660541</v>
      </c>
      <c r="B3136">
        <v>694</v>
      </c>
      <c r="C3136" t="s">
        <v>15</v>
      </c>
      <c r="D3136" t="s">
        <v>23</v>
      </c>
      <c r="E3136">
        <v>34</v>
      </c>
      <c r="F3136">
        <v>5</v>
      </c>
      <c r="G3136">
        <v>127900.03</v>
      </c>
      <c r="H3136">
        <v>1</v>
      </c>
      <c r="I3136" t="b">
        <v>1</v>
      </c>
      <c r="J3136" t="b">
        <v>0</v>
      </c>
      <c r="K3136">
        <v>101737.8</v>
      </c>
      <c r="L3136" t="b">
        <v>0</v>
      </c>
      <c r="M3136" t="s">
        <v>3031</v>
      </c>
      <c r="N3136" t="s">
        <v>3043</v>
      </c>
      <c r="O3136" t="s">
        <v>3033</v>
      </c>
      <c r="P3136" t="s">
        <v>3039</v>
      </c>
      <c r="Q3136" t="s">
        <v>3036</v>
      </c>
      <c r="R3136" t="str">
        <f>IF(Clean_Banking_Data[[#This Row],[Exited]]=TRUE,"Exited Customer","Retained Customer")</f>
        <v>Retained Customer</v>
      </c>
    </row>
    <row r="3137" spans="1:18" x14ac:dyDescent="0.35">
      <c r="A3137">
        <v>15753874</v>
      </c>
      <c r="B3137">
        <v>694</v>
      </c>
      <c r="C3137" t="s">
        <v>15</v>
      </c>
      <c r="D3137" t="s">
        <v>23</v>
      </c>
      <c r="E3137">
        <v>37</v>
      </c>
      <c r="F3137">
        <v>10</v>
      </c>
      <c r="G3137">
        <v>143835.47</v>
      </c>
      <c r="H3137">
        <v>1</v>
      </c>
      <c r="I3137" t="b">
        <v>0</v>
      </c>
      <c r="J3137" t="b">
        <v>1</v>
      </c>
      <c r="K3137">
        <v>33326.71</v>
      </c>
      <c r="L3137" t="b">
        <v>0</v>
      </c>
      <c r="M3137" t="s">
        <v>3031</v>
      </c>
      <c r="N3137" t="s">
        <v>3044</v>
      </c>
      <c r="O3137" t="s">
        <v>3033</v>
      </c>
      <c r="P3137" t="s">
        <v>3034</v>
      </c>
      <c r="Q3137" t="s">
        <v>3036</v>
      </c>
      <c r="R3137" t="str">
        <f>IF(Clean_Banking_Data[[#This Row],[Exited]]=TRUE,"Exited Customer","Retained Customer")</f>
        <v>Retained Customer</v>
      </c>
    </row>
    <row r="3138" spans="1:18" x14ac:dyDescent="0.35">
      <c r="A3138">
        <v>15617877</v>
      </c>
      <c r="B3138">
        <v>607</v>
      </c>
      <c r="C3138" t="s">
        <v>15</v>
      </c>
      <c r="D3138" t="s">
        <v>23</v>
      </c>
      <c r="E3138">
        <v>44</v>
      </c>
      <c r="F3138">
        <v>0</v>
      </c>
      <c r="G3138">
        <v>0</v>
      </c>
      <c r="H3138">
        <v>2</v>
      </c>
      <c r="I3138" t="b">
        <v>1</v>
      </c>
      <c r="J3138" t="b">
        <v>1</v>
      </c>
      <c r="K3138">
        <v>81140.09</v>
      </c>
      <c r="L3138" t="b">
        <v>0</v>
      </c>
      <c r="M3138" t="s">
        <v>3031</v>
      </c>
      <c r="N3138" t="s">
        <v>3032</v>
      </c>
      <c r="O3138" t="s">
        <v>3041</v>
      </c>
      <c r="P3138" t="s">
        <v>3034</v>
      </c>
      <c r="Q3138" t="s">
        <v>3035</v>
      </c>
      <c r="R3138" t="str">
        <f>IF(Clean_Banking_Data[[#This Row],[Exited]]=TRUE,"Exited Customer","Retained Customer")</f>
        <v>Retained Customer</v>
      </c>
    </row>
    <row r="3139" spans="1:18" x14ac:dyDescent="0.35">
      <c r="A3139">
        <v>15772073</v>
      </c>
      <c r="B3139">
        <v>664</v>
      </c>
      <c r="C3139" t="s">
        <v>15</v>
      </c>
      <c r="D3139" t="s">
        <v>23</v>
      </c>
      <c r="E3139">
        <v>48</v>
      </c>
      <c r="F3139">
        <v>10</v>
      </c>
      <c r="G3139">
        <v>0</v>
      </c>
      <c r="H3139">
        <v>1</v>
      </c>
      <c r="I3139" t="b">
        <v>1</v>
      </c>
      <c r="J3139" t="b">
        <v>0</v>
      </c>
      <c r="K3139">
        <v>140173.17000000001</v>
      </c>
      <c r="L3139" t="b">
        <v>1</v>
      </c>
      <c r="M3139" t="s">
        <v>3031</v>
      </c>
      <c r="N3139" t="s">
        <v>3044</v>
      </c>
      <c r="O3139" t="s">
        <v>3033</v>
      </c>
      <c r="P3139" t="s">
        <v>3039</v>
      </c>
      <c r="Q3139" t="s">
        <v>3035</v>
      </c>
      <c r="R3139" t="str">
        <f>IF(Clean_Banking_Data[[#This Row],[Exited]]=TRUE,"Exited Customer","Retained Customer")</f>
        <v>Exited Customer</v>
      </c>
    </row>
    <row r="3140" spans="1:18" x14ac:dyDescent="0.35">
      <c r="A3140">
        <v>15701537</v>
      </c>
      <c r="B3140">
        <v>756</v>
      </c>
      <c r="C3140" t="s">
        <v>15</v>
      </c>
      <c r="D3140" t="s">
        <v>23</v>
      </c>
      <c r="E3140">
        <v>60</v>
      </c>
      <c r="F3140">
        <v>2</v>
      </c>
      <c r="G3140">
        <v>0</v>
      </c>
      <c r="H3140">
        <v>1</v>
      </c>
      <c r="I3140" t="b">
        <v>1</v>
      </c>
      <c r="J3140" t="b">
        <v>1</v>
      </c>
      <c r="K3140">
        <v>166513.49</v>
      </c>
      <c r="L3140" t="b">
        <v>1</v>
      </c>
      <c r="M3140" t="s">
        <v>3045</v>
      </c>
      <c r="N3140" t="s">
        <v>3032</v>
      </c>
      <c r="O3140" t="s">
        <v>3033</v>
      </c>
      <c r="P3140" t="s">
        <v>3034</v>
      </c>
      <c r="Q3140" t="s">
        <v>3035</v>
      </c>
      <c r="R3140" t="str">
        <f>IF(Clean_Banking_Data[[#This Row],[Exited]]=TRUE,"Exited Customer","Retained Customer")</f>
        <v>Exited Customer</v>
      </c>
    </row>
    <row r="3141" spans="1:18" x14ac:dyDescent="0.35">
      <c r="A3141">
        <v>15736228</v>
      </c>
      <c r="B3141">
        <v>645</v>
      </c>
      <c r="C3141" t="s">
        <v>15</v>
      </c>
      <c r="D3141" t="s">
        <v>16</v>
      </c>
      <c r="E3141">
        <v>40</v>
      </c>
      <c r="F3141">
        <v>3</v>
      </c>
      <c r="G3141">
        <v>129596.77</v>
      </c>
      <c r="H3141">
        <v>1</v>
      </c>
      <c r="I3141" t="b">
        <v>1</v>
      </c>
      <c r="J3141" t="b">
        <v>1</v>
      </c>
      <c r="K3141">
        <v>103232.6</v>
      </c>
      <c r="L3141" t="b">
        <v>0</v>
      </c>
      <c r="M3141" t="s">
        <v>3031</v>
      </c>
      <c r="N3141" t="s">
        <v>3043</v>
      </c>
      <c r="O3141" t="s">
        <v>3033</v>
      </c>
      <c r="P3141" t="s">
        <v>3034</v>
      </c>
      <c r="Q3141" t="s">
        <v>3036</v>
      </c>
      <c r="R3141" t="str">
        <f>IF(Clean_Banking_Data[[#This Row],[Exited]]=TRUE,"Exited Customer","Retained Customer")</f>
        <v>Retained Customer</v>
      </c>
    </row>
    <row r="3142" spans="1:18" x14ac:dyDescent="0.35">
      <c r="A3142">
        <v>15780572</v>
      </c>
      <c r="B3142">
        <v>653</v>
      </c>
      <c r="C3142" t="s">
        <v>18</v>
      </c>
      <c r="D3142" t="s">
        <v>23</v>
      </c>
      <c r="E3142">
        <v>30</v>
      </c>
      <c r="F3142">
        <v>4</v>
      </c>
      <c r="G3142">
        <v>0</v>
      </c>
      <c r="H3142">
        <v>2</v>
      </c>
      <c r="I3142" t="b">
        <v>1</v>
      </c>
      <c r="J3142" t="b">
        <v>0</v>
      </c>
      <c r="K3142">
        <v>120736.04</v>
      </c>
      <c r="L3142" t="b">
        <v>0</v>
      </c>
      <c r="M3142" t="s">
        <v>3031</v>
      </c>
      <c r="N3142" t="s">
        <v>3043</v>
      </c>
      <c r="O3142" t="s">
        <v>3041</v>
      </c>
      <c r="P3142" t="s">
        <v>3039</v>
      </c>
      <c r="Q3142" t="s">
        <v>3035</v>
      </c>
      <c r="R3142" t="str">
        <f>IF(Clean_Banking_Data[[#This Row],[Exited]]=TRUE,"Exited Customer","Retained Customer")</f>
        <v>Retained Customer</v>
      </c>
    </row>
    <row r="3143" spans="1:18" x14ac:dyDescent="0.35">
      <c r="A3143">
        <v>15769596</v>
      </c>
      <c r="B3143">
        <v>710</v>
      </c>
      <c r="C3143" t="s">
        <v>26</v>
      </c>
      <c r="D3143" t="s">
        <v>16</v>
      </c>
      <c r="E3143">
        <v>24</v>
      </c>
      <c r="F3143">
        <v>2</v>
      </c>
      <c r="G3143">
        <v>110407.44</v>
      </c>
      <c r="H3143">
        <v>2</v>
      </c>
      <c r="I3143" t="b">
        <v>0</v>
      </c>
      <c r="J3143" t="b">
        <v>0</v>
      </c>
      <c r="K3143">
        <v>15832.43</v>
      </c>
      <c r="L3143" t="b">
        <v>1</v>
      </c>
      <c r="M3143" t="s">
        <v>45</v>
      </c>
      <c r="N3143" t="s">
        <v>3032</v>
      </c>
      <c r="O3143" t="s">
        <v>3041</v>
      </c>
      <c r="P3143" t="s">
        <v>3039</v>
      </c>
      <c r="Q3143" t="s">
        <v>3036</v>
      </c>
      <c r="R3143" t="str">
        <f>IF(Clean_Banking_Data[[#This Row],[Exited]]=TRUE,"Exited Customer","Retained Customer")</f>
        <v>Exited Customer</v>
      </c>
    </row>
    <row r="3144" spans="1:18" x14ac:dyDescent="0.35">
      <c r="A3144">
        <v>15586996</v>
      </c>
      <c r="B3144">
        <v>697</v>
      </c>
      <c r="C3144" t="s">
        <v>15</v>
      </c>
      <c r="D3144" t="s">
        <v>16</v>
      </c>
      <c r="E3144">
        <v>76</v>
      </c>
      <c r="F3144">
        <v>7</v>
      </c>
      <c r="G3144">
        <v>0</v>
      </c>
      <c r="H3144">
        <v>2</v>
      </c>
      <c r="I3144" t="b">
        <v>0</v>
      </c>
      <c r="J3144" t="b">
        <v>1</v>
      </c>
      <c r="K3144">
        <v>188772.45</v>
      </c>
      <c r="L3144" t="b">
        <v>0</v>
      </c>
      <c r="M3144" t="s">
        <v>3045</v>
      </c>
      <c r="N3144" t="s">
        <v>3037</v>
      </c>
      <c r="O3144" t="s">
        <v>3041</v>
      </c>
      <c r="P3144" t="s">
        <v>3034</v>
      </c>
      <c r="Q3144" t="s">
        <v>3035</v>
      </c>
      <c r="R3144" t="str">
        <f>IF(Clean_Banking_Data[[#This Row],[Exited]]=TRUE,"Exited Customer","Retained Customer")</f>
        <v>Retained Customer</v>
      </c>
    </row>
    <row r="3145" spans="1:18" x14ac:dyDescent="0.35">
      <c r="A3145">
        <v>15722061</v>
      </c>
      <c r="B3145">
        <v>619</v>
      </c>
      <c r="C3145" t="s">
        <v>26</v>
      </c>
      <c r="D3145" t="s">
        <v>16</v>
      </c>
      <c r="E3145">
        <v>41</v>
      </c>
      <c r="F3145">
        <v>8</v>
      </c>
      <c r="G3145">
        <v>142015.76</v>
      </c>
      <c r="H3145">
        <v>2</v>
      </c>
      <c r="I3145" t="b">
        <v>1</v>
      </c>
      <c r="J3145" t="b">
        <v>0</v>
      </c>
      <c r="K3145">
        <v>114323.66</v>
      </c>
      <c r="L3145" t="b">
        <v>0</v>
      </c>
      <c r="M3145" t="s">
        <v>3031</v>
      </c>
      <c r="N3145" t="s">
        <v>3037</v>
      </c>
      <c r="O3145" t="s">
        <v>3041</v>
      </c>
      <c r="P3145" t="s">
        <v>3039</v>
      </c>
      <c r="Q3145" t="s">
        <v>3036</v>
      </c>
      <c r="R3145" t="str">
        <f>IF(Clean_Banking_Data[[#This Row],[Exited]]=TRUE,"Exited Customer","Retained Customer")</f>
        <v>Retained Customer</v>
      </c>
    </row>
    <row r="3146" spans="1:18" x14ac:dyDescent="0.35">
      <c r="A3146">
        <v>15638003</v>
      </c>
      <c r="B3146">
        <v>648</v>
      </c>
      <c r="C3146" t="s">
        <v>18</v>
      </c>
      <c r="D3146" t="s">
        <v>23</v>
      </c>
      <c r="E3146">
        <v>55</v>
      </c>
      <c r="F3146">
        <v>1</v>
      </c>
      <c r="G3146">
        <v>81370.070000000007</v>
      </c>
      <c r="H3146">
        <v>1</v>
      </c>
      <c r="I3146" t="b">
        <v>0</v>
      </c>
      <c r="J3146" t="b">
        <v>1</v>
      </c>
      <c r="K3146">
        <v>181534.04</v>
      </c>
      <c r="L3146" t="b">
        <v>0</v>
      </c>
      <c r="M3146" t="s">
        <v>3042</v>
      </c>
      <c r="N3146" t="s">
        <v>3032</v>
      </c>
      <c r="O3146" t="s">
        <v>3033</v>
      </c>
      <c r="P3146" t="s">
        <v>3034</v>
      </c>
      <c r="Q3146" t="s">
        <v>3036</v>
      </c>
      <c r="R3146" t="str">
        <f>IF(Clean_Banking_Data[[#This Row],[Exited]]=TRUE,"Exited Customer","Retained Customer")</f>
        <v>Retained Customer</v>
      </c>
    </row>
    <row r="3147" spans="1:18" x14ac:dyDescent="0.35">
      <c r="A3147">
        <v>15775590</v>
      </c>
      <c r="B3147">
        <v>482</v>
      </c>
      <c r="C3147" t="s">
        <v>26</v>
      </c>
      <c r="D3147" t="s">
        <v>16</v>
      </c>
      <c r="E3147">
        <v>48</v>
      </c>
      <c r="F3147">
        <v>2</v>
      </c>
      <c r="G3147">
        <v>69329.47</v>
      </c>
      <c r="H3147">
        <v>1</v>
      </c>
      <c r="I3147" t="b">
        <v>0</v>
      </c>
      <c r="J3147" t="b">
        <v>0</v>
      </c>
      <c r="K3147">
        <v>102640.52</v>
      </c>
      <c r="L3147" t="b">
        <v>1</v>
      </c>
      <c r="M3147" t="s">
        <v>3031</v>
      </c>
      <c r="N3147" t="s">
        <v>3032</v>
      </c>
      <c r="O3147" t="s">
        <v>3033</v>
      </c>
      <c r="P3147" t="s">
        <v>3039</v>
      </c>
      <c r="Q3147" t="s">
        <v>3036</v>
      </c>
      <c r="R3147" t="str">
        <f>IF(Clean_Banking_Data[[#This Row],[Exited]]=TRUE,"Exited Customer","Retained Customer")</f>
        <v>Exited Customer</v>
      </c>
    </row>
    <row r="3148" spans="1:18" x14ac:dyDescent="0.35">
      <c r="A3148">
        <v>15730688</v>
      </c>
      <c r="B3148">
        <v>548</v>
      </c>
      <c r="C3148" t="s">
        <v>15</v>
      </c>
      <c r="D3148" t="s">
        <v>16</v>
      </c>
      <c r="E3148">
        <v>28</v>
      </c>
      <c r="F3148">
        <v>8</v>
      </c>
      <c r="G3148">
        <v>116755.5</v>
      </c>
      <c r="H3148">
        <v>2</v>
      </c>
      <c r="I3148" t="b">
        <v>1</v>
      </c>
      <c r="J3148" t="b">
        <v>1</v>
      </c>
      <c r="K3148">
        <v>158585.17000000001</v>
      </c>
      <c r="L3148" t="b">
        <v>1</v>
      </c>
      <c r="M3148" t="s">
        <v>45</v>
      </c>
      <c r="N3148" t="s">
        <v>3037</v>
      </c>
      <c r="O3148" t="s">
        <v>3041</v>
      </c>
      <c r="P3148" t="s">
        <v>3034</v>
      </c>
      <c r="Q3148" t="s">
        <v>3036</v>
      </c>
      <c r="R3148" t="str">
        <f>IF(Clean_Banking_Data[[#This Row],[Exited]]=TRUE,"Exited Customer","Retained Customer")</f>
        <v>Exited Customer</v>
      </c>
    </row>
    <row r="3149" spans="1:18" x14ac:dyDescent="0.35">
      <c r="A3149">
        <v>15753102</v>
      </c>
      <c r="B3149">
        <v>752</v>
      </c>
      <c r="C3149" t="s">
        <v>18</v>
      </c>
      <c r="D3149" t="s">
        <v>23</v>
      </c>
      <c r="E3149">
        <v>44</v>
      </c>
      <c r="F3149">
        <v>6</v>
      </c>
      <c r="G3149">
        <v>83870.33</v>
      </c>
      <c r="H3149">
        <v>1</v>
      </c>
      <c r="I3149" t="b">
        <v>1</v>
      </c>
      <c r="J3149" t="b">
        <v>0</v>
      </c>
      <c r="K3149">
        <v>178722.24</v>
      </c>
      <c r="L3149" t="b">
        <v>0</v>
      </c>
      <c r="M3149" t="s">
        <v>3031</v>
      </c>
      <c r="N3149" t="s">
        <v>3037</v>
      </c>
      <c r="O3149" t="s">
        <v>3033</v>
      </c>
      <c r="P3149" t="s">
        <v>3039</v>
      </c>
      <c r="Q3149" t="s">
        <v>3036</v>
      </c>
      <c r="R3149" t="str">
        <f>IF(Clean_Banking_Data[[#This Row],[Exited]]=TRUE,"Exited Customer","Retained Customer")</f>
        <v>Retained Customer</v>
      </c>
    </row>
    <row r="3150" spans="1:18" x14ac:dyDescent="0.35">
      <c r="A3150">
        <v>15810075</v>
      </c>
      <c r="B3150">
        <v>648</v>
      </c>
      <c r="C3150" t="s">
        <v>15</v>
      </c>
      <c r="D3150" t="s">
        <v>16</v>
      </c>
      <c r="E3150">
        <v>39</v>
      </c>
      <c r="F3150">
        <v>6</v>
      </c>
      <c r="G3150">
        <v>130694.89</v>
      </c>
      <c r="H3150">
        <v>2</v>
      </c>
      <c r="I3150" t="b">
        <v>1</v>
      </c>
      <c r="J3150" t="b">
        <v>1</v>
      </c>
      <c r="K3150">
        <v>153955.38</v>
      </c>
      <c r="L3150" t="b">
        <v>1</v>
      </c>
      <c r="M3150" t="s">
        <v>3031</v>
      </c>
      <c r="N3150" t="s">
        <v>3037</v>
      </c>
      <c r="O3150" t="s">
        <v>3041</v>
      </c>
      <c r="P3150" t="s">
        <v>3034</v>
      </c>
      <c r="Q3150" t="s">
        <v>3036</v>
      </c>
      <c r="R3150" t="str">
        <f>IF(Clean_Banking_Data[[#This Row],[Exited]]=TRUE,"Exited Customer","Retained Customer")</f>
        <v>Exited Customer</v>
      </c>
    </row>
    <row r="3151" spans="1:18" x14ac:dyDescent="0.35">
      <c r="A3151">
        <v>15723373</v>
      </c>
      <c r="B3151">
        <v>643</v>
      </c>
      <c r="C3151" t="s">
        <v>18</v>
      </c>
      <c r="D3151" t="s">
        <v>16</v>
      </c>
      <c r="E3151">
        <v>34</v>
      </c>
      <c r="F3151">
        <v>8</v>
      </c>
      <c r="G3151">
        <v>117451.47</v>
      </c>
      <c r="H3151">
        <v>1</v>
      </c>
      <c r="I3151" t="b">
        <v>1</v>
      </c>
      <c r="J3151" t="b">
        <v>0</v>
      </c>
      <c r="K3151">
        <v>65374.86</v>
      </c>
      <c r="L3151" t="b">
        <v>0</v>
      </c>
      <c r="M3151" t="s">
        <v>3031</v>
      </c>
      <c r="N3151" t="s">
        <v>3037</v>
      </c>
      <c r="O3151" t="s">
        <v>3033</v>
      </c>
      <c r="P3151" t="s">
        <v>3039</v>
      </c>
      <c r="Q3151" t="s">
        <v>3036</v>
      </c>
      <c r="R3151" t="str">
        <f>IF(Clean_Banking_Data[[#This Row],[Exited]]=TRUE,"Exited Customer","Retained Customer")</f>
        <v>Retained Customer</v>
      </c>
    </row>
    <row r="3152" spans="1:18" x14ac:dyDescent="0.35">
      <c r="A3152">
        <v>15795298</v>
      </c>
      <c r="B3152">
        <v>573</v>
      </c>
      <c r="C3152" t="s">
        <v>26</v>
      </c>
      <c r="D3152" t="s">
        <v>16</v>
      </c>
      <c r="E3152">
        <v>35</v>
      </c>
      <c r="F3152">
        <v>9</v>
      </c>
      <c r="G3152">
        <v>206868.78</v>
      </c>
      <c r="H3152">
        <v>2</v>
      </c>
      <c r="I3152" t="b">
        <v>0</v>
      </c>
      <c r="J3152" t="b">
        <v>1</v>
      </c>
      <c r="K3152">
        <v>102986.15</v>
      </c>
      <c r="L3152" t="b">
        <v>0</v>
      </c>
      <c r="M3152" t="s">
        <v>3031</v>
      </c>
      <c r="N3152" t="s">
        <v>3044</v>
      </c>
      <c r="O3152" t="s">
        <v>3041</v>
      </c>
      <c r="P3152" t="s">
        <v>3034</v>
      </c>
      <c r="Q3152" t="s">
        <v>3040</v>
      </c>
      <c r="R3152" t="str">
        <f>IF(Clean_Banking_Data[[#This Row],[Exited]]=TRUE,"Exited Customer","Retained Customer")</f>
        <v>Retained Customer</v>
      </c>
    </row>
    <row r="3153" spans="1:18" x14ac:dyDescent="0.35">
      <c r="A3153">
        <v>15584320</v>
      </c>
      <c r="B3153">
        <v>686</v>
      </c>
      <c r="C3153" t="s">
        <v>15</v>
      </c>
      <c r="D3153" t="s">
        <v>16</v>
      </c>
      <c r="E3153">
        <v>39</v>
      </c>
      <c r="F3153">
        <v>3</v>
      </c>
      <c r="G3153">
        <v>111695.62</v>
      </c>
      <c r="H3153">
        <v>1</v>
      </c>
      <c r="I3153" t="b">
        <v>0</v>
      </c>
      <c r="J3153" t="b">
        <v>0</v>
      </c>
      <c r="K3153">
        <v>136643.84</v>
      </c>
      <c r="L3153" t="b">
        <v>0</v>
      </c>
      <c r="M3153" t="s">
        <v>3031</v>
      </c>
      <c r="N3153" t="s">
        <v>3043</v>
      </c>
      <c r="O3153" t="s">
        <v>3033</v>
      </c>
      <c r="P3153" t="s">
        <v>3039</v>
      </c>
      <c r="Q3153" t="s">
        <v>3036</v>
      </c>
      <c r="R3153" t="str">
        <f>IF(Clean_Banking_Data[[#This Row],[Exited]]=TRUE,"Exited Customer","Retained Customer")</f>
        <v>Retained Customer</v>
      </c>
    </row>
    <row r="3154" spans="1:18" x14ac:dyDescent="0.35">
      <c r="A3154">
        <v>15724161</v>
      </c>
      <c r="B3154">
        <v>644</v>
      </c>
      <c r="C3154" t="s">
        <v>15</v>
      </c>
      <c r="D3154" t="s">
        <v>16</v>
      </c>
      <c r="E3154">
        <v>40</v>
      </c>
      <c r="F3154">
        <v>9</v>
      </c>
      <c r="G3154">
        <v>137285.26</v>
      </c>
      <c r="H3154">
        <v>4</v>
      </c>
      <c r="I3154" t="b">
        <v>1</v>
      </c>
      <c r="J3154" t="b">
        <v>0</v>
      </c>
      <c r="K3154">
        <v>77063.63</v>
      </c>
      <c r="L3154" t="b">
        <v>1</v>
      </c>
      <c r="M3154" t="s">
        <v>3031</v>
      </c>
      <c r="N3154" t="s">
        <v>3044</v>
      </c>
      <c r="O3154" t="s">
        <v>3038</v>
      </c>
      <c r="P3154" t="s">
        <v>3039</v>
      </c>
      <c r="Q3154" t="s">
        <v>3036</v>
      </c>
      <c r="R3154" t="str">
        <f>IF(Clean_Banking_Data[[#This Row],[Exited]]=TRUE,"Exited Customer","Retained Customer")</f>
        <v>Exited Customer</v>
      </c>
    </row>
    <row r="3155" spans="1:18" x14ac:dyDescent="0.35">
      <c r="A3155">
        <v>15750056</v>
      </c>
      <c r="B3155">
        <v>702</v>
      </c>
      <c r="C3155" t="s">
        <v>15</v>
      </c>
      <c r="D3155" t="s">
        <v>16</v>
      </c>
      <c r="E3155">
        <v>29</v>
      </c>
      <c r="F3155">
        <v>6</v>
      </c>
      <c r="G3155">
        <v>149218.39000000001</v>
      </c>
      <c r="H3155">
        <v>1</v>
      </c>
      <c r="I3155" t="b">
        <v>1</v>
      </c>
      <c r="J3155" t="b">
        <v>1</v>
      </c>
      <c r="K3155">
        <v>9633.01</v>
      </c>
      <c r="L3155" t="b">
        <v>0</v>
      </c>
      <c r="M3155" t="s">
        <v>45</v>
      </c>
      <c r="N3155" t="s">
        <v>3037</v>
      </c>
      <c r="O3155" t="s">
        <v>3033</v>
      </c>
      <c r="P3155" t="s">
        <v>3034</v>
      </c>
      <c r="Q3155" t="s">
        <v>3036</v>
      </c>
      <c r="R3155" t="str">
        <f>IF(Clean_Banking_Data[[#This Row],[Exited]]=TRUE,"Exited Customer","Retained Customer")</f>
        <v>Retained Customer</v>
      </c>
    </row>
    <row r="3156" spans="1:18" x14ac:dyDescent="0.35">
      <c r="A3156">
        <v>15609637</v>
      </c>
      <c r="B3156">
        <v>652</v>
      </c>
      <c r="C3156" t="s">
        <v>15</v>
      </c>
      <c r="D3156" t="s">
        <v>23</v>
      </c>
      <c r="E3156">
        <v>51</v>
      </c>
      <c r="F3156">
        <v>7</v>
      </c>
      <c r="G3156">
        <v>0</v>
      </c>
      <c r="H3156">
        <v>2</v>
      </c>
      <c r="I3156" t="b">
        <v>0</v>
      </c>
      <c r="J3156" t="b">
        <v>1</v>
      </c>
      <c r="K3156">
        <v>43496.36</v>
      </c>
      <c r="L3156" t="b">
        <v>0</v>
      </c>
      <c r="M3156" t="s">
        <v>3042</v>
      </c>
      <c r="N3156" t="s">
        <v>3037</v>
      </c>
      <c r="O3156" t="s">
        <v>3041</v>
      </c>
      <c r="P3156" t="s">
        <v>3034</v>
      </c>
      <c r="Q3156" t="s">
        <v>3035</v>
      </c>
      <c r="R3156" t="str">
        <f>IF(Clean_Banking_Data[[#This Row],[Exited]]=TRUE,"Exited Customer","Retained Customer")</f>
        <v>Retained Customer</v>
      </c>
    </row>
    <row r="3157" spans="1:18" x14ac:dyDescent="0.35">
      <c r="A3157">
        <v>15794493</v>
      </c>
      <c r="B3157">
        <v>641</v>
      </c>
      <c r="C3157" t="s">
        <v>18</v>
      </c>
      <c r="D3157" t="s">
        <v>23</v>
      </c>
      <c r="E3157">
        <v>32</v>
      </c>
      <c r="F3157">
        <v>7</v>
      </c>
      <c r="G3157">
        <v>0</v>
      </c>
      <c r="H3157">
        <v>2</v>
      </c>
      <c r="I3157" t="b">
        <v>1</v>
      </c>
      <c r="J3157" t="b">
        <v>1</v>
      </c>
      <c r="K3157">
        <v>24267.279999999999</v>
      </c>
      <c r="L3157" t="b">
        <v>0</v>
      </c>
      <c r="M3157" t="s">
        <v>3031</v>
      </c>
      <c r="N3157" t="s">
        <v>3037</v>
      </c>
      <c r="O3157" t="s">
        <v>3041</v>
      </c>
      <c r="P3157" t="s">
        <v>3034</v>
      </c>
      <c r="Q3157" t="s">
        <v>3035</v>
      </c>
      <c r="R3157" t="str">
        <f>IF(Clean_Banking_Data[[#This Row],[Exited]]=TRUE,"Exited Customer","Retained Customer")</f>
        <v>Retained Customer</v>
      </c>
    </row>
    <row r="3158" spans="1:18" x14ac:dyDescent="0.35">
      <c r="A3158">
        <v>15569641</v>
      </c>
      <c r="B3158">
        <v>692</v>
      </c>
      <c r="C3158" t="s">
        <v>26</v>
      </c>
      <c r="D3158" t="s">
        <v>16</v>
      </c>
      <c r="E3158">
        <v>41</v>
      </c>
      <c r="F3158">
        <v>8</v>
      </c>
      <c r="G3158">
        <v>130701.29</v>
      </c>
      <c r="H3158">
        <v>1</v>
      </c>
      <c r="I3158" t="b">
        <v>1</v>
      </c>
      <c r="J3158" t="b">
        <v>0</v>
      </c>
      <c r="K3158">
        <v>59354.239999999998</v>
      </c>
      <c r="L3158" t="b">
        <v>1</v>
      </c>
      <c r="M3158" t="s">
        <v>3031</v>
      </c>
      <c r="N3158" t="s">
        <v>3037</v>
      </c>
      <c r="O3158" t="s">
        <v>3033</v>
      </c>
      <c r="P3158" t="s">
        <v>3039</v>
      </c>
      <c r="Q3158" t="s">
        <v>3036</v>
      </c>
      <c r="R3158" t="str">
        <f>IF(Clean_Banking_Data[[#This Row],[Exited]]=TRUE,"Exited Customer","Retained Customer")</f>
        <v>Exited Customer</v>
      </c>
    </row>
    <row r="3159" spans="1:18" x14ac:dyDescent="0.35">
      <c r="A3159">
        <v>15815236</v>
      </c>
      <c r="B3159">
        <v>574</v>
      </c>
      <c r="C3159" t="s">
        <v>18</v>
      </c>
      <c r="D3159" t="s">
        <v>23</v>
      </c>
      <c r="E3159">
        <v>34</v>
      </c>
      <c r="F3159">
        <v>5</v>
      </c>
      <c r="G3159">
        <v>0</v>
      </c>
      <c r="H3159">
        <v>2</v>
      </c>
      <c r="I3159" t="b">
        <v>0</v>
      </c>
      <c r="J3159" t="b">
        <v>0</v>
      </c>
      <c r="K3159">
        <v>28269.86</v>
      </c>
      <c r="L3159" t="b">
        <v>0</v>
      </c>
      <c r="M3159" t="s">
        <v>3031</v>
      </c>
      <c r="N3159" t="s">
        <v>3043</v>
      </c>
      <c r="O3159" t="s">
        <v>3041</v>
      </c>
      <c r="P3159" t="s">
        <v>3039</v>
      </c>
      <c r="Q3159" t="s">
        <v>3035</v>
      </c>
      <c r="R3159" t="str">
        <f>IF(Clean_Banking_Data[[#This Row],[Exited]]=TRUE,"Exited Customer","Retained Customer")</f>
        <v>Retained Customer</v>
      </c>
    </row>
    <row r="3160" spans="1:18" x14ac:dyDescent="0.35">
      <c r="A3160">
        <v>15811177</v>
      </c>
      <c r="B3160">
        <v>643</v>
      </c>
      <c r="C3160" t="s">
        <v>15</v>
      </c>
      <c r="D3160" t="s">
        <v>16</v>
      </c>
      <c r="E3160">
        <v>31</v>
      </c>
      <c r="F3160">
        <v>3</v>
      </c>
      <c r="G3160">
        <v>167949.48</v>
      </c>
      <c r="H3160">
        <v>1</v>
      </c>
      <c r="I3160" t="b">
        <v>1</v>
      </c>
      <c r="J3160" t="b">
        <v>0</v>
      </c>
      <c r="K3160">
        <v>143162.34</v>
      </c>
      <c r="L3160" t="b">
        <v>0</v>
      </c>
      <c r="M3160" t="s">
        <v>3031</v>
      </c>
      <c r="N3160" t="s">
        <v>3043</v>
      </c>
      <c r="O3160" t="s">
        <v>3033</v>
      </c>
      <c r="P3160" t="s">
        <v>3039</v>
      </c>
      <c r="Q3160" t="s">
        <v>3040</v>
      </c>
      <c r="R3160" t="str">
        <f>IF(Clean_Banking_Data[[#This Row],[Exited]]=TRUE,"Exited Customer","Retained Customer")</f>
        <v>Retained Customer</v>
      </c>
    </row>
    <row r="3161" spans="1:18" x14ac:dyDescent="0.35">
      <c r="A3161">
        <v>15680587</v>
      </c>
      <c r="B3161">
        <v>834</v>
      </c>
      <c r="C3161" t="s">
        <v>15</v>
      </c>
      <c r="D3161" t="s">
        <v>23</v>
      </c>
      <c r="E3161">
        <v>23</v>
      </c>
      <c r="F3161">
        <v>4</v>
      </c>
      <c r="G3161">
        <v>131254.81</v>
      </c>
      <c r="H3161">
        <v>1</v>
      </c>
      <c r="I3161" t="b">
        <v>1</v>
      </c>
      <c r="J3161" t="b">
        <v>0</v>
      </c>
      <c r="K3161">
        <v>20199.3</v>
      </c>
      <c r="L3161" t="b">
        <v>0</v>
      </c>
      <c r="M3161" t="s">
        <v>45</v>
      </c>
      <c r="N3161" t="s">
        <v>3043</v>
      </c>
      <c r="O3161" t="s">
        <v>3033</v>
      </c>
      <c r="P3161" t="s">
        <v>3039</v>
      </c>
      <c r="Q3161" t="s">
        <v>3036</v>
      </c>
      <c r="R3161" t="str">
        <f>IF(Clean_Banking_Data[[#This Row],[Exited]]=TRUE,"Exited Customer","Retained Customer")</f>
        <v>Retained Customer</v>
      </c>
    </row>
    <row r="3162" spans="1:18" x14ac:dyDescent="0.35">
      <c r="A3162">
        <v>15672821</v>
      </c>
      <c r="B3162">
        <v>591</v>
      </c>
      <c r="C3162" t="s">
        <v>15</v>
      </c>
      <c r="D3162" t="s">
        <v>23</v>
      </c>
      <c r="E3162">
        <v>28</v>
      </c>
      <c r="F3162">
        <v>5</v>
      </c>
      <c r="G3162">
        <v>0</v>
      </c>
      <c r="H3162">
        <v>2</v>
      </c>
      <c r="I3162" t="b">
        <v>1</v>
      </c>
      <c r="J3162" t="b">
        <v>1</v>
      </c>
      <c r="K3162">
        <v>48606.92</v>
      </c>
      <c r="L3162" t="b">
        <v>0</v>
      </c>
      <c r="M3162" t="s">
        <v>45</v>
      </c>
      <c r="N3162" t="s">
        <v>3043</v>
      </c>
      <c r="O3162" t="s">
        <v>3041</v>
      </c>
      <c r="P3162" t="s">
        <v>3034</v>
      </c>
      <c r="Q3162" t="s">
        <v>3035</v>
      </c>
      <c r="R3162" t="str">
        <f>IF(Clean_Banking_Data[[#This Row],[Exited]]=TRUE,"Exited Customer","Retained Customer")</f>
        <v>Retained Customer</v>
      </c>
    </row>
    <row r="3163" spans="1:18" x14ac:dyDescent="0.35">
      <c r="A3163">
        <v>15767681</v>
      </c>
      <c r="B3163">
        <v>470</v>
      </c>
      <c r="C3163" t="s">
        <v>18</v>
      </c>
      <c r="D3163" t="s">
        <v>23</v>
      </c>
      <c r="E3163">
        <v>34</v>
      </c>
      <c r="F3163">
        <v>9</v>
      </c>
      <c r="G3163">
        <v>0</v>
      </c>
      <c r="H3163">
        <v>2</v>
      </c>
      <c r="I3163" t="b">
        <v>0</v>
      </c>
      <c r="J3163" t="b">
        <v>1</v>
      </c>
      <c r="K3163">
        <v>89013.67</v>
      </c>
      <c r="L3163" t="b">
        <v>0</v>
      </c>
      <c r="M3163" t="s">
        <v>3031</v>
      </c>
      <c r="N3163" t="s">
        <v>3044</v>
      </c>
      <c r="O3163" t="s">
        <v>3041</v>
      </c>
      <c r="P3163" t="s">
        <v>3034</v>
      </c>
      <c r="Q3163" t="s">
        <v>3035</v>
      </c>
      <c r="R3163" t="str">
        <f>IF(Clean_Banking_Data[[#This Row],[Exited]]=TRUE,"Exited Customer","Retained Customer")</f>
        <v>Retained Customer</v>
      </c>
    </row>
    <row r="3164" spans="1:18" x14ac:dyDescent="0.35">
      <c r="A3164">
        <v>15600379</v>
      </c>
      <c r="B3164">
        <v>608</v>
      </c>
      <c r="C3164" t="s">
        <v>18</v>
      </c>
      <c r="D3164" t="s">
        <v>23</v>
      </c>
      <c r="E3164">
        <v>34</v>
      </c>
      <c r="F3164">
        <v>7</v>
      </c>
      <c r="G3164">
        <v>86656.13</v>
      </c>
      <c r="H3164">
        <v>1</v>
      </c>
      <c r="I3164" t="b">
        <v>0</v>
      </c>
      <c r="J3164" t="b">
        <v>1</v>
      </c>
      <c r="K3164">
        <v>59890.29</v>
      </c>
      <c r="L3164" t="b">
        <v>0</v>
      </c>
      <c r="M3164" t="s">
        <v>3031</v>
      </c>
      <c r="N3164" t="s">
        <v>3037</v>
      </c>
      <c r="O3164" t="s">
        <v>3033</v>
      </c>
      <c r="P3164" t="s">
        <v>3034</v>
      </c>
      <c r="Q3164" t="s">
        <v>3036</v>
      </c>
      <c r="R3164" t="str">
        <f>IF(Clean_Banking_Data[[#This Row],[Exited]]=TRUE,"Exited Customer","Retained Customer")</f>
        <v>Retained Customer</v>
      </c>
    </row>
    <row r="3165" spans="1:18" x14ac:dyDescent="0.35">
      <c r="A3165">
        <v>15801336</v>
      </c>
      <c r="B3165">
        <v>649</v>
      </c>
      <c r="C3165" t="s">
        <v>26</v>
      </c>
      <c r="D3165" t="s">
        <v>16</v>
      </c>
      <c r="E3165">
        <v>37</v>
      </c>
      <c r="F3165">
        <v>8</v>
      </c>
      <c r="G3165">
        <v>114737.26</v>
      </c>
      <c r="H3165">
        <v>1</v>
      </c>
      <c r="I3165" t="b">
        <v>1</v>
      </c>
      <c r="J3165" t="b">
        <v>1</v>
      </c>
      <c r="K3165">
        <v>106655.88</v>
      </c>
      <c r="L3165" t="b">
        <v>1</v>
      </c>
      <c r="M3165" t="s">
        <v>3031</v>
      </c>
      <c r="N3165" t="s">
        <v>3037</v>
      </c>
      <c r="O3165" t="s">
        <v>3033</v>
      </c>
      <c r="P3165" t="s">
        <v>3034</v>
      </c>
      <c r="Q3165" t="s">
        <v>3036</v>
      </c>
      <c r="R3165" t="str">
        <f>IF(Clean_Banking_Data[[#This Row],[Exited]]=TRUE,"Exited Customer","Retained Customer")</f>
        <v>Exited Customer</v>
      </c>
    </row>
    <row r="3166" spans="1:18" x14ac:dyDescent="0.35">
      <c r="A3166">
        <v>15721592</v>
      </c>
      <c r="B3166">
        <v>665</v>
      </c>
      <c r="C3166" t="s">
        <v>15</v>
      </c>
      <c r="D3166" t="s">
        <v>16</v>
      </c>
      <c r="E3166">
        <v>38</v>
      </c>
      <c r="F3166">
        <v>5</v>
      </c>
      <c r="G3166">
        <v>0</v>
      </c>
      <c r="H3166">
        <v>2</v>
      </c>
      <c r="I3166" t="b">
        <v>1</v>
      </c>
      <c r="J3166" t="b">
        <v>0</v>
      </c>
      <c r="K3166">
        <v>156439.56</v>
      </c>
      <c r="L3166" t="b">
        <v>0</v>
      </c>
      <c r="M3166" t="s">
        <v>3031</v>
      </c>
      <c r="N3166" t="s">
        <v>3043</v>
      </c>
      <c r="O3166" t="s">
        <v>3041</v>
      </c>
      <c r="P3166" t="s">
        <v>3039</v>
      </c>
      <c r="Q3166" t="s">
        <v>3035</v>
      </c>
      <c r="R3166" t="str">
        <f>IF(Clean_Banking_Data[[#This Row],[Exited]]=TRUE,"Exited Customer","Retained Customer")</f>
        <v>Retained Customer</v>
      </c>
    </row>
    <row r="3167" spans="1:18" x14ac:dyDescent="0.35">
      <c r="A3167">
        <v>15581282</v>
      </c>
      <c r="B3167">
        <v>651</v>
      </c>
      <c r="C3167" t="s">
        <v>15</v>
      </c>
      <c r="D3167" t="s">
        <v>16</v>
      </c>
      <c r="E3167">
        <v>39</v>
      </c>
      <c r="F3167">
        <v>6</v>
      </c>
      <c r="G3167">
        <v>0</v>
      </c>
      <c r="H3167">
        <v>1</v>
      </c>
      <c r="I3167" t="b">
        <v>1</v>
      </c>
      <c r="J3167" t="b">
        <v>0</v>
      </c>
      <c r="K3167">
        <v>24176.44</v>
      </c>
      <c r="L3167" t="b">
        <v>0</v>
      </c>
      <c r="M3167" t="s">
        <v>3031</v>
      </c>
      <c r="N3167" t="s">
        <v>3037</v>
      </c>
      <c r="O3167" t="s">
        <v>3033</v>
      </c>
      <c r="P3167" t="s">
        <v>3039</v>
      </c>
      <c r="Q3167" t="s">
        <v>3035</v>
      </c>
      <c r="R3167" t="str">
        <f>IF(Clean_Banking_Data[[#This Row],[Exited]]=TRUE,"Exited Customer","Retained Customer")</f>
        <v>Retained Customer</v>
      </c>
    </row>
    <row r="3168" spans="1:18" x14ac:dyDescent="0.35">
      <c r="A3168">
        <v>15746203</v>
      </c>
      <c r="B3168">
        <v>555</v>
      </c>
      <c r="C3168" t="s">
        <v>26</v>
      </c>
      <c r="D3168" t="s">
        <v>23</v>
      </c>
      <c r="E3168">
        <v>62</v>
      </c>
      <c r="F3168">
        <v>4</v>
      </c>
      <c r="G3168">
        <v>119817.33</v>
      </c>
      <c r="H3168">
        <v>1</v>
      </c>
      <c r="I3168" t="b">
        <v>0</v>
      </c>
      <c r="J3168" t="b">
        <v>1</v>
      </c>
      <c r="K3168">
        <v>43507.1</v>
      </c>
      <c r="L3168" t="b">
        <v>1</v>
      </c>
      <c r="M3168" t="s">
        <v>3045</v>
      </c>
      <c r="N3168" t="s">
        <v>3043</v>
      </c>
      <c r="O3168" t="s">
        <v>3033</v>
      </c>
      <c r="P3168" t="s">
        <v>3034</v>
      </c>
      <c r="Q3168" t="s">
        <v>3036</v>
      </c>
      <c r="R3168" t="str">
        <f>IF(Clean_Banking_Data[[#This Row],[Exited]]=TRUE,"Exited Customer","Retained Customer")</f>
        <v>Exited Customer</v>
      </c>
    </row>
    <row r="3169" spans="1:18" x14ac:dyDescent="0.35">
      <c r="A3169">
        <v>15583137</v>
      </c>
      <c r="B3169">
        <v>637</v>
      </c>
      <c r="C3169" t="s">
        <v>15</v>
      </c>
      <c r="D3169" t="s">
        <v>16</v>
      </c>
      <c r="E3169">
        <v>48</v>
      </c>
      <c r="F3169">
        <v>7</v>
      </c>
      <c r="G3169">
        <v>130806.99</v>
      </c>
      <c r="H3169">
        <v>2</v>
      </c>
      <c r="I3169" t="b">
        <v>1</v>
      </c>
      <c r="J3169" t="b">
        <v>1</v>
      </c>
      <c r="K3169">
        <v>132005.85</v>
      </c>
      <c r="L3169" t="b">
        <v>1</v>
      </c>
      <c r="M3169" t="s">
        <v>3031</v>
      </c>
      <c r="N3169" t="s">
        <v>3037</v>
      </c>
      <c r="O3169" t="s">
        <v>3041</v>
      </c>
      <c r="P3169" t="s">
        <v>3034</v>
      </c>
      <c r="Q3169" t="s">
        <v>3036</v>
      </c>
      <c r="R3169" t="str">
        <f>IF(Clean_Banking_Data[[#This Row],[Exited]]=TRUE,"Exited Customer","Retained Customer")</f>
        <v>Exited Customer</v>
      </c>
    </row>
    <row r="3170" spans="1:18" x14ac:dyDescent="0.35">
      <c r="A3170">
        <v>15680752</v>
      </c>
      <c r="B3170">
        <v>675</v>
      </c>
      <c r="C3170" t="s">
        <v>15</v>
      </c>
      <c r="D3170" t="s">
        <v>16</v>
      </c>
      <c r="E3170">
        <v>49</v>
      </c>
      <c r="F3170">
        <v>0</v>
      </c>
      <c r="G3170">
        <v>0</v>
      </c>
      <c r="H3170">
        <v>1</v>
      </c>
      <c r="I3170" t="b">
        <v>1</v>
      </c>
      <c r="J3170" t="b">
        <v>1</v>
      </c>
      <c r="K3170">
        <v>80496.710000000006</v>
      </c>
      <c r="L3170" t="b">
        <v>1</v>
      </c>
      <c r="M3170" t="s">
        <v>3031</v>
      </c>
      <c r="N3170" t="s">
        <v>3032</v>
      </c>
      <c r="O3170" t="s">
        <v>3033</v>
      </c>
      <c r="P3170" t="s">
        <v>3034</v>
      </c>
      <c r="Q3170" t="s">
        <v>3035</v>
      </c>
      <c r="R3170" t="str">
        <f>IF(Clean_Banking_Data[[#This Row],[Exited]]=TRUE,"Exited Customer","Retained Customer")</f>
        <v>Exited Customer</v>
      </c>
    </row>
    <row r="3171" spans="1:18" x14ac:dyDescent="0.35">
      <c r="A3171">
        <v>15688172</v>
      </c>
      <c r="B3171">
        <v>677</v>
      </c>
      <c r="C3171" t="s">
        <v>18</v>
      </c>
      <c r="D3171" t="s">
        <v>23</v>
      </c>
      <c r="E3171">
        <v>40</v>
      </c>
      <c r="F3171">
        <v>5</v>
      </c>
      <c r="G3171">
        <v>0</v>
      </c>
      <c r="H3171">
        <v>2</v>
      </c>
      <c r="I3171" t="b">
        <v>1</v>
      </c>
      <c r="J3171" t="b">
        <v>0</v>
      </c>
      <c r="K3171">
        <v>88947.56</v>
      </c>
      <c r="L3171" t="b">
        <v>0</v>
      </c>
      <c r="M3171" t="s">
        <v>3031</v>
      </c>
      <c r="N3171" t="s">
        <v>3043</v>
      </c>
      <c r="O3171" t="s">
        <v>3041</v>
      </c>
      <c r="P3171" t="s">
        <v>3039</v>
      </c>
      <c r="Q3171" t="s">
        <v>3035</v>
      </c>
      <c r="R3171" t="str">
        <f>IF(Clean_Banking_Data[[#This Row],[Exited]]=TRUE,"Exited Customer","Retained Customer")</f>
        <v>Retained Customer</v>
      </c>
    </row>
    <row r="3172" spans="1:18" x14ac:dyDescent="0.35">
      <c r="A3172">
        <v>15791373</v>
      </c>
      <c r="B3172">
        <v>850</v>
      </c>
      <c r="C3172" t="s">
        <v>26</v>
      </c>
      <c r="D3172" t="s">
        <v>16</v>
      </c>
      <c r="E3172">
        <v>35</v>
      </c>
      <c r="F3172">
        <v>2</v>
      </c>
      <c r="G3172">
        <v>80931.75</v>
      </c>
      <c r="H3172">
        <v>1</v>
      </c>
      <c r="I3172" t="b">
        <v>0</v>
      </c>
      <c r="J3172" t="b">
        <v>0</v>
      </c>
      <c r="K3172">
        <v>12639.67</v>
      </c>
      <c r="L3172" t="b">
        <v>1</v>
      </c>
      <c r="M3172" t="s">
        <v>3031</v>
      </c>
      <c r="N3172" t="s">
        <v>3032</v>
      </c>
      <c r="O3172" t="s">
        <v>3033</v>
      </c>
      <c r="P3172" t="s">
        <v>3039</v>
      </c>
      <c r="Q3172" t="s">
        <v>3036</v>
      </c>
      <c r="R3172" t="str">
        <f>IF(Clean_Banking_Data[[#This Row],[Exited]]=TRUE,"Exited Customer","Retained Customer")</f>
        <v>Exited Customer</v>
      </c>
    </row>
    <row r="3173" spans="1:18" x14ac:dyDescent="0.35">
      <c r="A3173">
        <v>15589449</v>
      </c>
      <c r="B3173">
        <v>815</v>
      </c>
      <c r="C3173" t="s">
        <v>15</v>
      </c>
      <c r="D3173" t="s">
        <v>16</v>
      </c>
      <c r="E3173">
        <v>56</v>
      </c>
      <c r="F3173">
        <v>3</v>
      </c>
      <c r="G3173">
        <v>0</v>
      </c>
      <c r="H3173">
        <v>3</v>
      </c>
      <c r="I3173" t="b">
        <v>1</v>
      </c>
      <c r="J3173" t="b">
        <v>1</v>
      </c>
      <c r="K3173">
        <v>94248.16</v>
      </c>
      <c r="L3173" t="b">
        <v>1</v>
      </c>
      <c r="M3173" t="s">
        <v>3042</v>
      </c>
      <c r="N3173" t="s">
        <v>3043</v>
      </c>
      <c r="O3173" t="s">
        <v>3038</v>
      </c>
      <c r="P3173" t="s">
        <v>3034</v>
      </c>
      <c r="Q3173" t="s">
        <v>3035</v>
      </c>
      <c r="R3173" t="str">
        <f>IF(Clean_Banking_Data[[#This Row],[Exited]]=TRUE,"Exited Customer","Retained Customer")</f>
        <v>Exited Customer</v>
      </c>
    </row>
    <row r="3174" spans="1:18" x14ac:dyDescent="0.35">
      <c r="A3174">
        <v>15692819</v>
      </c>
      <c r="B3174">
        <v>665</v>
      </c>
      <c r="C3174" t="s">
        <v>26</v>
      </c>
      <c r="D3174" t="s">
        <v>23</v>
      </c>
      <c r="E3174">
        <v>32</v>
      </c>
      <c r="F3174">
        <v>1</v>
      </c>
      <c r="G3174">
        <v>132178.67000000001</v>
      </c>
      <c r="H3174">
        <v>1</v>
      </c>
      <c r="I3174" t="b">
        <v>0</v>
      </c>
      <c r="J3174" t="b">
        <v>0</v>
      </c>
      <c r="K3174">
        <v>11865.76</v>
      </c>
      <c r="L3174" t="b">
        <v>0</v>
      </c>
      <c r="M3174" t="s">
        <v>3031</v>
      </c>
      <c r="N3174" t="s">
        <v>3032</v>
      </c>
      <c r="O3174" t="s">
        <v>3033</v>
      </c>
      <c r="P3174" t="s">
        <v>3039</v>
      </c>
      <c r="Q3174" t="s">
        <v>3036</v>
      </c>
      <c r="R3174" t="str">
        <f>IF(Clean_Banking_Data[[#This Row],[Exited]]=TRUE,"Exited Customer","Retained Customer")</f>
        <v>Retained Customer</v>
      </c>
    </row>
    <row r="3175" spans="1:18" x14ac:dyDescent="0.35">
      <c r="A3175">
        <v>15727467</v>
      </c>
      <c r="B3175">
        <v>485</v>
      </c>
      <c r="C3175" t="s">
        <v>15</v>
      </c>
      <c r="D3175" t="s">
        <v>16</v>
      </c>
      <c r="E3175">
        <v>27</v>
      </c>
      <c r="F3175">
        <v>3</v>
      </c>
      <c r="G3175">
        <v>0</v>
      </c>
      <c r="H3175">
        <v>2</v>
      </c>
      <c r="I3175" t="b">
        <v>1</v>
      </c>
      <c r="J3175" t="b">
        <v>0</v>
      </c>
      <c r="K3175">
        <v>141449.85999999999</v>
      </c>
      <c r="L3175" t="b">
        <v>0</v>
      </c>
      <c r="M3175" t="s">
        <v>45</v>
      </c>
      <c r="N3175" t="s">
        <v>3043</v>
      </c>
      <c r="O3175" t="s">
        <v>3041</v>
      </c>
      <c r="P3175" t="s">
        <v>3039</v>
      </c>
      <c r="Q3175" t="s">
        <v>3035</v>
      </c>
      <c r="R3175" t="str">
        <f>IF(Clean_Banking_Data[[#This Row],[Exited]]=TRUE,"Exited Customer","Retained Customer")</f>
        <v>Retained Customer</v>
      </c>
    </row>
    <row r="3176" spans="1:18" x14ac:dyDescent="0.35">
      <c r="A3176">
        <v>15734312</v>
      </c>
      <c r="B3176">
        <v>577</v>
      </c>
      <c r="C3176" t="s">
        <v>18</v>
      </c>
      <c r="D3176" t="s">
        <v>23</v>
      </c>
      <c r="E3176">
        <v>43</v>
      </c>
      <c r="F3176">
        <v>6</v>
      </c>
      <c r="G3176">
        <v>0</v>
      </c>
      <c r="H3176">
        <v>2</v>
      </c>
      <c r="I3176" t="b">
        <v>1</v>
      </c>
      <c r="J3176" t="b">
        <v>1</v>
      </c>
      <c r="K3176">
        <v>149457.81</v>
      </c>
      <c r="L3176" t="b">
        <v>0</v>
      </c>
      <c r="M3176" t="s">
        <v>3031</v>
      </c>
      <c r="N3176" t="s">
        <v>3037</v>
      </c>
      <c r="O3176" t="s">
        <v>3041</v>
      </c>
      <c r="P3176" t="s">
        <v>3034</v>
      </c>
      <c r="Q3176" t="s">
        <v>3035</v>
      </c>
      <c r="R3176" t="str">
        <f>IF(Clean_Banking_Data[[#This Row],[Exited]]=TRUE,"Exited Customer","Retained Customer")</f>
        <v>Retained Customer</v>
      </c>
    </row>
    <row r="3177" spans="1:18" x14ac:dyDescent="0.35">
      <c r="A3177">
        <v>15764604</v>
      </c>
      <c r="B3177">
        <v>586</v>
      </c>
      <c r="C3177" t="s">
        <v>15</v>
      </c>
      <c r="D3177" t="s">
        <v>16</v>
      </c>
      <c r="E3177">
        <v>35</v>
      </c>
      <c r="F3177">
        <v>7</v>
      </c>
      <c r="G3177">
        <v>164769.01999999999</v>
      </c>
      <c r="H3177">
        <v>3</v>
      </c>
      <c r="I3177" t="b">
        <v>1</v>
      </c>
      <c r="J3177" t="b">
        <v>0</v>
      </c>
      <c r="K3177">
        <v>119814.25</v>
      </c>
      <c r="L3177" t="b">
        <v>1</v>
      </c>
      <c r="M3177" t="s">
        <v>3031</v>
      </c>
      <c r="N3177" t="s">
        <v>3037</v>
      </c>
      <c r="O3177" t="s">
        <v>3038</v>
      </c>
      <c r="P3177" t="s">
        <v>3039</v>
      </c>
      <c r="Q3177" t="s">
        <v>3040</v>
      </c>
      <c r="R3177" t="str">
        <f>IF(Clean_Banking_Data[[#This Row],[Exited]]=TRUE,"Exited Customer","Retained Customer")</f>
        <v>Exited Customer</v>
      </c>
    </row>
    <row r="3178" spans="1:18" x14ac:dyDescent="0.35">
      <c r="A3178">
        <v>15613014</v>
      </c>
      <c r="B3178">
        <v>722</v>
      </c>
      <c r="C3178" t="s">
        <v>26</v>
      </c>
      <c r="D3178" t="s">
        <v>23</v>
      </c>
      <c r="E3178">
        <v>29</v>
      </c>
      <c r="F3178">
        <v>1</v>
      </c>
      <c r="G3178">
        <v>107233.85</v>
      </c>
      <c r="H3178">
        <v>2</v>
      </c>
      <c r="I3178" t="b">
        <v>1</v>
      </c>
      <c r="J3178" t="b">
        <v>0</v>
      </c>
      <c r="K3178">
        <v>24924.92</v>
      </c>
      <c r="L3178" t="b">
        <v>0</v>
      </c>
      <c r="M3178" t="s">
        <v>45</v>
      </c>
      <c r="N3178" t="s">
        <v>3032</v>
      </c>
      <c r="O3178" t="s">
        <v>3041</v>
      </c>
      <c r="P3178" t="s">
        <v>3039</v>
      </c>
      <c r="Q3178" t="s">
        <v>3036</v>
      </c>
      <c r="R3178" t="str">
        <f>IF(Clean_Banking_Data[[#This Row],[Exited]]=TRUE,"Exited Customer","Retained Customer")</f>
        <v>Retained Customer</v>
      </c>
    </row>
    <row r="3179" spans="1:18" x14ac:dyDescent="0.35">
      <c r="A3179">
        <v>15759684</v>
      </c>
      <c r="B3179">
        <v>528</v>
      </c>
      <c r="C3179" t="s">
        <v>15</v>
      </c>
      <c r="D3179" t="s">
        <v>16</v>
      </c>
      <c r="E3179">
        <v>27</v>
      </c>
      <c r="F3179">
        <v>7</v>
      </c>
      <c r="G3179">
        <v>176227.07</v>
      </c>
      <c r="H3179">
        <v>2</v>
      </c>
      <c r="I3179" t="b">
        <v>0</v>
      </c>
      <c r="J3179" t="b">
        <v>1</v>
      </c>
      <c r="K3179">
        <v>139481.53</v>
      </c>
      <c r="L3179" t="b">
        <v>0</v>
      </c>
      <c r="M3179" t="s">
        <v>45</v>
      </c>
      <c r="N3179" t="s">
        <v>3037</v>
      </c>
      <c r="O3179" t="s">
        <v>3041</v>
      </c>
      <c r="P3179" t="s">
        <v>3034</v>
      </c>
      <c r="Q3179" t="s">
        <v>3040</v>
      </c>
      <c r="R3179" t="str">
        <f>IF(Clean_Banking_Data[[#This Row],[Exited]]=TRUE,"Exited Customer","Retained Customer")</f>
        <v>Retained Customer</v>
      </c>
    </row>
    <row r="3180" spans="1:18" x14ac:dyDescent="0.35">
      <c r="A3180">
        <v>15609669</v>
      </c>
      <c r="B3180">
        <v>542</v>
      </c>
      <c r="C3180" t="s">
        <v>15</v>
      </c>
      <c r="D3180" t="s">
        <v>16</v>
      </c>
      <c r="E3180">
        <v>39</v>
      </c>
      <c r="F3180">
        <v>4</v>
      </c>
      <c r="G3180">
        <v>109949.39</v>
      </c>
      <c r="H3180">
        <v>2</v>
      </c>
      <c r="I3180" t="b">
        <v>1</v>
      </c>
      <c r="J3180" t="b">
        <v>1</v>
      </c>
      <c r="K3180">
        <v>41268.65</v>
      </c>
      <c r="L3180" t="b">
        <v>0</v>
      </c>
      <c r="M3180" t="s">
        <v>3031</v>
      </c>
      <c r="N3180" t="s">
        <v>3043</v>
      </c>
      <c r="O3180" t="s">
        <v>3041</v>
      </c>
      <c r="P3180" t="s">
        <v>3034</v>
      </c>
      <c r="Q3180" t="s">
        <v>3036</v>
      </c>
      <c r="R3180" t="str">
        <f>IF(Clean_Banking_Data[[#This Row],[Exited]]=TRUE,"Exited Customer","Retained Customer")</f>
        <v>Retained Customer</v>
      </c>
    </row>
    <row r="3181" spans="1:18" x14ac:dyDescent="0.35">
      <c r="A3181">
        <v>15685536</v>
      </c>
      <c r="B3181">
        <v>552</v>
      </c>
      <c r="C3181" t="s">
        <v>15</v>
      </c>
      <c r="D3181" t="s">
        <v>16</v>
      </c>
      <c r="E3181">
        <v>34</v>
      </c>
      <c r="F3181">
        <v>5</v>
      </c>
      <c r="G3181">
        <v>0</v>
      </c>
      <c r="H3181">
        <v>2</v>
      </c>
      <c r="I3181" t="b">
        <v>1</v>
      </c>
      <c r="J3181" t="b">
        <v>1</v>
      </c>
      <c r="K3181">
        <v>1351.41</v>
      </c>
      <c r="L3181" t="b">
        <v>0</v>
      </c>
      <c r="M3181" t="s">
        <v>3031</v>
      </c>
      <c r="N3181" t="s">
        <v>3043</v>
      </c>
      <c r="O3181" t="s">
        <v>3041</v>
      </c>
      <c r="P3181" t="s">
        <v>3034</v>
      </c>
      <c r="Q3181" t="s">
        <v>3035</v>
      </c>
      <c r="R3181" t="str">
        <f>IF(Clean_Banking_Data[[#This Row],[Exited]]=TRUE,"Exited Customer","Retained Customer")</f>
        <v>Retained Customer</v>
      </c>
    </row>
    <row r="3182" spans="1:18" x14ac:dyDescent="0.35">
      <c r="A3182">
        <v>15750447</v>
      </c>
      <c r="B3182">
        <v>678</v>
      </c>
      <c r="C3182" t="s">
        <v>15</v>
      </c>
      <c r="D3182" t="s">
        <v>16</v>
      </c>
      <c r="E3182">
        <v>60</v>
      </c>
      <c r="F3182">
        <v>10</v>
      </c>
      <c r="G3182">
        <v>117738.81</v>
      </c>
      <c r="H3182">
        <v>1</v>
      </c>
      <c r="I3182" t="b">
        <v>1</v>
      </c>
      <c r="J3182" t="b">
        <v>0</v>
      </c>
      <c r="K3182">
        <v>147489.76</v>
      </c>
      <c r="L3182" t="b">
        <v>1</v>
      </c>
      <c r="M3182" t="s">
        <v>3045</v>
      </c>
      <c r="N3182" t="s">
        <v>3044</v>
      </c>
      <c r="O3182" t="s">
        <v>3033</v>
      </c>
      <c r="P3182" t="s">
        <v>3039</v>
      </c>
      <c r="Q3182" t="s">
        <v>3036</v>
      </c>
      <c r="R3182" t="str">
        <f>IF(Clean_Banking_Data[[#This Row],[Exited]]=TRUE,"Exited Customer","Retained Customer")</f>
        <v>Exited Customer</v>
      </c>
    </row>
    <row r="3183" spans="1:18" x14ac:dyDescent="0.35">
      <c r="A3183">
        <v>15663249</v>
      </c>
      <c r="B3183">
        <v>575</v>
      </c>
      <c r="C3183" t="s">
        <v>18</v>
      </c>
      <c r="D3183" t="s">
        <v>16</v>
      </c>
      <c r="E3183">
        <v>37</v>
      </c>
      <c r="F3183">
        <v>9</v>
      </c>
      <c r="G3183">
        <v>133292.45000000001</v>
      </c>
      <c r="H3183">
        <v>1</v>
      </c>
      <c r="I3183" t="b">
        <v>1</v>
      </c>
      <c r="J3183" t="b">
        <v>0</v>
      </c>
      <c r="K3183">
        <v>111175.09</v>
      </c>
      <c r="L3183" t="b">
        <v>0</v>
      </c>
      <c r="M3183" t="s">
        <v>3031</v>
      </c>
      <c r="N3183" t="s">
        <v>3044</v>
      </c>
      <c r="O3183" t="s">
        <v>3033</v>
      </c>
      <c r="P3183" t="s">
        <v>3039</v>
      </c>
      <c r="Q3183" t="s">
        <v>3036</v>
      </c>
      <c r="R3183" t="str">
        <f>IF(Clean_Banking_Data[[#This Row],[Exited]]=TRUE,"Exited Customer","Retained Customer")</f>
        <v>Retained Customer</v>
      </c>
    </row>
    <row r="3184" spans="1:18" x14ac:dyDescent="0.35">
      <c r="A3184">
        <v>15638646</v>
      </c>
      <c r="B3184">
        <v>669</v>
      </c>
      <c r="C3184" t="s">
        <v>15</v>
      </c>
      <c r="D3184" t="s">
        <v>16</v>
      </c>
      <c r="E3184">
        <v>43</v>
      </c>
      <c r="F3184">
        <v>1</v>
      </c>
      <c r="G3184">
        <v>160474.59</v>
      </c>
      <c r="H3184">
        <v>1</v>
      </c>
      <c r="I3184" t="b">
        <v>1</v>
      </c>
      <c r="J3184" t="b">
        <v>1</v>
      </c>
      <c r="K3184">
        <v>95963.14</v>
      </c>
      <c r="L3184" t="b">
        <v>0</v>
      </c>
      <c r="M3184" t="s">
        <v>3031</v>
      </c>
      <c r="N3184" t="s">
        <v>3032</v>
      </c>
      <c r="O3184" t="s">
        <v>3033</v>
      </c>
      <c r="P3184" t="s">
        <v>3034</v>
      </c>
      <c r="Q3184" t="s">
        <v>3040</v>
      </c>
      <c r="R3184" t="str">
        <f>IF(Clean_Banking_Data[[#This Row],[Exited]]=TRUE,"Exited Customer","Retained Customer")</f>
        <v>Retained Customer</v>
      </c>
    </row>
    <row r="3185" spans="1:18" x14ac:dyDescent="0.35">
      <c r="A3185">
        <v>15734161</v>
      </c>
      <c r="B3185">
        <v>636</v>
      </c>
      <c r="C3185" t="s">
        <v>15</v>
      </c>
      <c r="D3185" t="s">
        <v>23</v>
      </c>
      <c r="E3185">
        <v>43</v>
      </c>
      <c r="F3185">
        <v>6</v>
      </c>
      <c r="G3185">
        <v>0</v>
      </c>
      <c r="H3185">
        <v>2</v>
      </c>
      <c r="I3185" t="b">
        <v>1</v>
      </c>
      <c r="J3185" t="b">
        <v>0</v>
      </c>
      <c r="K3185">
        <v>43128.95</v>
      </c>
      <c r="L3185" t="b">
        <v>0</v>
      </c>
      <c r="M3185" t="s">
        <v>3031</v>
      </c>
      <c r="N3185" t="s">
        <v>3037</v>
      </c>
      <c r="O3185" t="s">
        <v>3041</v>
      </c>
      <c r="P3185" t="s">
        <v>3039</v>
      </c>
      <c r="Q3185" t="s">
        <v>3035</v>
      </c>
      <c r="R3185" t="str">
        <f>IF(Clean_Banking_Data[[#This Row],[Exited]]=TRUE,"Exited Customer","Retained Customer")</f>
        <v>Retained Customer</v>
      </c>
    </row>
    <row r="3186" spans="1:18" x14ac:dyDescent="0.35">
      <c r="A3186">
        <v>15631070</v>
      </c>
      <c r="B3186">
        <v>667</v>
      </c>
      <c r="C3186" t="s">
        <v>26</v>
      </c>
      <c r="D3186" t="s">
        <v>23</v>
      </c>
      <c r="E3186">
        <v>55</v>
      </c>
      <c r="F3186">
        <v>9</v>
      </c>
      <c r="G3186">
        <v>154393.43</v>
      </c>
      <c r="H3186">
        <v>1</v>
      </c>
      <c r="I3186" t="b">
        <v>1</v>
      </c>
      <c r="J3186" t="b">
        <v>1</v>
      </c>
      <c r="K3186">
        <v>137674.96</v>
      </c>
      <c r="L3186" t="b">
        <v>1</v>
      </c>
      <c r="M3186" t="s">
        <v>3042</v>
      </c>
      <c r="N3186" t="s">
        <v>3044</v>
      </c>
      <c r="O3186" t="s">
        <v>3033</v>
      </c>
      <c r="P3186" t="s">
        <v>3034</v>
      </c>
      <c r="Q3186" t="s">
        <v>3040</v>
      </c>
      <c r="R3186" t="str">
        <f>IF(Clean_Banking_Data[[#This Row],[Exited]]=TRUE,"Exited Customer","Retained Customer")</f>
        <v>Exited Customer</v>
      </c>
    </row>
    <row r="3187" spans="1:18" x14ac:dyDescent="0.35">
      <c r="A3187">
        <v>15761950</v>
      </c>
      <c r="B3187">
        <v>652</v>
      </c>
      <c r="C3187" t="s">
        <v>26</v>
      </c>
      <c r="D3187" t="s">
        <v>16</v>
      </c>
      <c r="E3187">
        <v>45</v>
      </c>
      <c r="F3187">
        <v>9</v>
      </c>
      <c r="G3187">
        <v>110827.49</v>
      </c>
      <c r="H3187">
        <v>1</v>
      </c>
      <c r="I3187" t="b">
        <v>1</v>
      </c>
      <c r="J3187" t="b">
        <v>1</v>
      </c>
      <c r="K3187">
        <v>153383.54</v>
      </c>
      <c r="L3187" t="b">
        <v>1</v>
      </c>
      <c r="M3187" t="s">
        <v>3031</v>
      </c>
      <c r="N3187" t="s">
        <v>3044</v>
      </c>
      <c r="O3187" t="s">
        <v>3033</v>
      </c>
      <c r="P3187" t="s">
        <v>3034</v>
      </c>
      <c r="Q3187" t="s">
        <v>3036</v>
      </c>
      <c r="R3187" t="str">
        <f>IF(Clean_Banking_Data[[#This Row],[Exited]]=TRUE,"Exited Customer","Retained Customer")</f>
        <v>Exited Customer</v>
      </c>
    </row>
    <row r="3188" spans="1:18" x14ac:dyDescent="0.35">
      <c r="A3188">
        <v>15649668</v>
      </c>
      <c r="B3188">
        <v>637</v>
      </c>
      <c r="C3188" t="s">
        <v>26</v>
      </c>
      <c r="D3188" t="s">
        <v>16</v>
      </c>
      <c r="E3188">
        <v>36</v>
      </c>
      <c r="F3188">
        <v>10</v>
      </c>
      <c r="G3188">
        <v>145750.45000000001</v>
      </c>
      <c r="H3188">
        <v>2</v>
      </c>
      <c r="I3188" t="b">
        <v>1</v>
      </c>
      <c r="J3188" t="b">
        <v>1</v>
      </c>
      <c r="K3188">
        <v>96660.76</v>
      </c>
      <c r="L3188" t="b">
        <v>0</v>
      </c>
      <c r="M3188" t="s">
        <v>3031</v>
      </c>
      <c r="N3188" t="s">
        <v>3044</v>
      </c>
      <c r="O3188" t="s">
        <v>3041</v>
      </c>
      <c r="P3188" t="s">
        <v>3034</v>
      </c>
      <c r="Q3188" t="s">
        <v>3036</v>
      </c>
      <c r="R3188" t="str">
        <f>IF(Clean_Banking_Data[[#This Row],[Exited]]=TRUE,"Exited Customer","Retained Customer")</f>
        <v>Retained Customer</v>
      </c>
    </row>
    <row r="3189" spans="1:18" x14ac:dyDescent="0.35">
      <c r="A3189">
        <v>15713912</v>
      </c>
      <c r="B3189">
        <v>516</v>
      </c>
      <c r="C3189" t="s">
        <v>18</v>
      </c>
      <c r="D3189" t="s">
        <v>16</v>
      </c>
      <c r="E3189">
        <v>45</v>
      </c>
      <c r="F3189">
        <v>8</v>
      </c>
      <c r="G3189">
        <v>109044.3</v>
      </c>
      <c r="H3189">
        <v>1</v>
      </c>
      <c r="I3189" t="b">
        <v>0</v>
      </c>
      <c r="J3189" t="b">
        <v>1</v>
      </c>
      <c r="K3189">
        <v>115818.16</v>
      </c>
      <c r="L3189" t="b">
        <v>0</v>
      </c>
      <c r="M3189" t="s">
        <v>3031</v>
      </c>
      <c r="N3189" t="s">
        <v>3037</v>
      </c>
      <c r="O3189" t="s">
        <v>3033</v>
      </c>
      <c r="P3189" t="s">
        <v>3034</v>
      </c>
      <c r="Q3189" t="s">
        <v>3036</v>
      </c>
      <c r="R3189" t="str">
        <f>IF(Clean_Banking_Data[[#This Row],[Exited]]=TRUE,"Exited Customer","Retained Customer")</f>
        <v>Retained Customer</v>
      </c>
    </row>
    <row r="3190" spans="1:18" x14ac:dyDescent="0.35">
      <c r="A3190">
        <v>15586757</v>
      </c>
      <c r="B3190">
        <v>801</v>
      </c>
      <c r="C3190" t="s">
        <v>15</v>
      </c>
      <c r="D3190" t="s">
        <v>16</v>
      </c>
      <c r="E3190">
        <v>32</v>
      </c>
      <c r="F3190">
        <v>4</v>
      </c>
      <c r="G3190">
        <v>75170.539999999994</v>
      </c>
      <c r="H3190">
        <v>1</v>
      </c>
      <c r="I3190" t="b">
        <v>1</v>
      </c>
      <c r="J3190" t="b">
        <v>1</v>
      </c>
      <c r="K3190">
        <v>37898.5</v>
      </c>
      <c r="L3190" t="b">
        <v>0</v>
      </c>
      <c r="M3190" t="s">
        <v>3031</v>
      </c>
      <c r="N3190" t="s">
        <v>3043</v>
      </c>
      <c r="O3190" t="s">
        <v>3033</v>
      </c>
      <c r="P3190" t="s">
        <v>3034</v>
      </c>
      <c r="Q3190" t="s">
        <v>3036</v>
      </c>
      <c r="R3190" t="str">
        <f>IF(Clean_Banking_Data[[#This Row],[Exited]]=TRUE,"Exited Customer","Retained Customer")</f>
        <v>Retained Customer</v>
      </c>
    </row>
    <row r="3191" spans="1:18" x14ac:dyDescent="0.35">
      <c r="A3191">
        <v>15596522</v>
      </c>
      <c r="B3191">
        <v>692</v>
      </c>
      <c r="C3191" t="s">
        <v>15</v>
      </c>
      <c r="D3191" t="s">
        <v>16</v>
      </c>
      <c r="E3191">
        <v>42</v>
      </c>
      <c r="F3191">
        <v>2</v>
      </c>
      <c r="G3191">
        <v>0</v>
      </c>
      <c r="H3191">
        <v>2</v>
      </c>
      <c r="I3191" t="b">
        <v>1</v>
      </c>
      <c r="J3191" t="b">
        <v>0</v>
      </c>
      <c r="K3191">
        <v>145222.93</v>
      </c>
      <c r="L3191" t="b">
        <v>0</v>
      </c>
      <c r="M3191" t="s">
        <v>3031</v>
      </c>
      <c r="N3191" t="s">
        <v>3032</v>
      </c>
      <c r="O3191" t="s">
        <v>3041</v>
      </c>
      <c r="P3191" t="s">
        <v>3039</v>
      </c>
      <c r="Q3191" t="s">
        <v>3035</v>
      </c>
      <c r="R3191" t="str">
        <f>IF(Clean_Banking_Data[[#This Row],[Exited]]=TRUE,"Exited Customer","Retained Customer")</f>
        <v>Retained Customer</v>
      </c>
    </row>
    <row r="3192" spans="1:18" x14ac:dyDescent="0.35">
      <c r="A3192">
        <v>15625395</v>
      </c>
      <c r="B3192">
        <v>585</v>
      </c>
      <c r="C3192" t="s">
        <v>15</v>
      </c>
      <c r="D3192" t="s">
        <v>16</v>
      </c>
      <c r="E3192">
        <v>28</v>
      </c>
      <c r="F3192">
        <v>6</v>
      </c>
      <c r="G3192">
        <v>105795.9</v>
      </c>
      <c r="H3192">
        <v>1</v>
      </c>
      <c r="I3192" t="b">
        <v>1</v>
      </c>
      <c r="J3192" t="b">
        <v>1</v>
      </c>
      <c r="K3192">
        <v>41219.089999999997</v>
      </c>
      <c r="L3192" t="b">
        <v>0</v>
      </c>
      <c r="M3192" t="s">
        <v>45</v>
      </c>
      <c r="N3192" t="s">
        <v>3037</v>
      </c>
      <c r="O3192" t="s">
        <v>3033</v>
      </c>
      <c r="P3192" t="s">
        <v>3034</v>
      </c>
      <c r="Q3192" t="s">
        <v>3036</v>
      </c>
      <c r="R3192" t="str">
        <f>IF(Clean_Banking_Data[[#This Row],[Exited]]=TRUE,"Exited Customer","Retained Customer")</f>
        <v>Retained Customer</v>
      </c>
    </row>
    <row r="3193" spans="1:18" x14ac:dyDescent="0.35">
      <c r="A3193">
        <v>15760570</v>
      </c>
      <c r="B3193">
        <v>590</v>
      </c>
      <c r="C3193" t="s">
        <v>15</v>
      </c>
      <c r="D3193" t="s">
        <v>23</v>
      </c>
      <c r="E3193">
        <v>32</v>
      </c>
      <c r="F3193">
        <v>5</v>
      </c>
      <c r="G3193">
        <v>0</v>
      </c>
      <c r="H3193">
        <v>2</v>
      </c>
      <c r="I3193" t="b">
        <v>1</v>
      </c>
      <c r="J3193" t="b">
        <v>0</v>
      </c>
      <c r="K3193">
        <v>59249.83</v>
      </c>
      <c r="L3193" t="b">
        <v>0</v>
      </c>
      <c r="M3193" t="s">
        <v>3031</v>
      </c>
      <c r="N3193" t="s">
        <v>3043</v>
      </c>
      <c r="O3193" t="s">
        <v>3041</v>
      </c>
      <c r="P3193" t="s">
        <v>3039</v>
      </c>
      <c r="Q3193" t="s">
        <v>3035</v>
      </c>
      <c r="R3193" t="str">
        <f>IF(Clean_Banking_Data[[#This Row],[Exited]]=TRUE,"Exited Customer","Retained Customer")</f>
        <v>Retained Customer</v>
      </c>
    </row>
    <row r="3194" spans="1:18" x14ac:dyDescent="0.35">
      <c r="A3194">
        <v>15566689</v>
      </c>
      <c r="B3194">
        <v>554</v>
      </c>
      <c r="C3194" t="s">
        <v>18</v>
      </c>
      <c r="D3194" t="s">
        <v>23</v>
      </c>
      <c r="E3194">
        <v>66</v>
      </c>
      <c r="F3194">
        <v>8</v>
      </c>
      <c r="G3194">
        <v>0</v>
      </c>
      <c r="H3194">
        <v>2</v>
      </c>
      <c r="I3194" t="b">
        <v>1</v>
      </c>
      <c r="J3194" t="b">
        <v>1</v>
      </c>
      <c r="K3194">
        <v>116747.62</v>
      </c>
      <c r="L3194" t="b">
        <v>0</v>
      </c>
      <c r="M3194" t="s">
        <v>3045</v>
      </c>
      <c r="N3194" t="s">
        <v>3037</v>
      </c>
      <c r="O3194" t="s">
        <v>3041</v>
      </c>
      <c r="P3194" t="s">
        <v>3034</v>
      </c>
      <c r="Q3194" t="s">
        <v>3035</v>
      </c>
      <c r="R3194" t="str">
        <f>IF(Clean_Banking_Data[[#This Row],[Exited]]=TRUE,"Exited Customer","Retained Customer")</f>
        <v>Retained Customer</v>
      </c>
    </row>
    <row r="3195" spans="1:18" x14ac:dyDescent="0.35">
      <c r="A3195">
        <v>15725794</v>
      </c>
      <c r="B3195">
        <v>659</v>
      </c>
      <c r="C3195" t="s">
        <v>15</v>
      </c>
      <c r="D3195" t="s">
        <v>16</v>
      </c>
      <c r="E3195">
        <v>49</v>
      </c>
      <c r="F3195">
        <v>1</v>
      </c>
      <c r="G3195">
        <v>0</v>
      </c>
      <c r="H3195">
        <v>1</v>
      </c>
      <c r="I3195" t="b">
        <v>1</v>
      </c>
      <c r="J3195" t="b">
        <v>0</v>
      </c>
      <c r="K3195">
        <v>116249.72</v>
      </c>
      <c r="L3195" t="b">
        <v>1</v>
      </c>
      <c r="M3195" t="s">
        <v>3031</v>
      </c>
      <c r="N3195" t="s">
        <v>3032</v>
      </c>
      <c r="O3195" t="s">
        <v>3033</v>
      </c>
      <c r="P3195" t="s">
        <v>3039</v>
      </c>
      <c r="Q3195" t="s">
        <v>3035</v>
      </c>
      <c r="R3195" t="str">
        <f>IF(Clean_Banking_Data[[#This Row],[Exited]]=TRUE,"Exited Customer","Retained Customer")</f>
        <v>Exited Customer</v>
      </c>
    </row>
    <row r="3196" spans="1:18" x14ac:dyDescent="0.35">
      <c r="A3196">
        <v>15673539</v>
      </c>
      <c r="B3196">
        <v>690</v>
      </c>
      <c r="C3196" t="s">
        <v>15</v>
      </c>
      <c r="D3196" t="s">
        <v>16</v>
      </c>
      <c r="E3196">
        <v>26</v>
      </c>
      <c r="F3196">
        <v>3</v>
      </c>
      <c r="G3196">
        <v>118097.87</v>
      </c>
      <c r="H3196">
        <v>1</v>
      </c>
      <c r="I3196" t="b">
        <v>1</v>
      </c>
      <c r="J3196" t="b">
        <v>0</v>
      </c>
      <c r="K3196">
        <v>61257.83</v>
      </c>
      <c r="L3196" t="b">
        <v>0</v>
      </c>
      <c r="M3196" t="s">
        <v>45</v>
      </c>
      <c r="N3196" t="s">
        <v>3043</v>
      </c>
      <c r="O3196" t="s">
        <v>3033</v>
      </c>
      <c r="P3196" t="s">
        <v>3039</v>
      </c>
      <c r="Q3196" t="s">
        <v>3036</v>
      </c>
      <c r="R3196" t="str">
        <f>IF(Clean_Banking_Data[[#This Row],[Exited]]=TRUE,"Exited Customer","Retained Customer")</f>
        <v>Retained Customer</v>
      </c>
    </row>
    <row r="3197" spans="1:18" x14ac:dyDescent="0.35">
      <c r="A3197">
        <v>15705298</v>
      </c>
      <c r="B3197">
        <v>697</v>
      </c>
      <c r="C3197" t="s">
        <v>26</v>
      </c>
      <c r="D3197" t="s">
        <v>23</v>
      </c>
      <c r="E3197">
        <v>29</v>
      </c>
      <c r="F3197">
        <v>0</v>
      </c>
      <c r="G3197">
        <v>172693.54</v>
      </c>
      <c r="H3197">
        <v>1</v>
      </c>
      <c r="I3197" t="b">
        <v>0</v>
      </c>
      <c r="J3197" t="b">
        <v>0</v>
      </c>
      <c r="K3197">
        <v>141798.98000000001</v>
      </c>
      <c r="L3197" t="b">
        <v>0</v>
      </c>
      <c r="M3197" t="s">
        <v>45</v>
      </c>
      <c r="N3197" t="s">
        <v>3032</v>
      </c>
      <c r="O3197" t="s">
        <v>3033</v>
      </c>
      <c r="P3197" t="s">
        <v>3039</v>
      </c>
      <c r="Q3197" t="s">
        <v>3040</v>
      </c>
      <c r="R3197" t="str">
        <f>IF(Clean_Banking_Data[[#This Row],[Exited]]=TRUE,"Exited Customer","Retained Customer")</f>
        <v>Retained Customer</v>
      </c>
    </row>
    <row r="3198" spans="1:18" x14ac:dyDescent="0.35">
      <c r="A3198">
        <v>15675791</v>
      </c>
      <c r="B3198">
        <v>610</v>
      </c>
      <c r="C3198" t="s">
        <v>15</v>
      </c>
      <c r="D3198" t="s">
        <v>23</v>
      </c>
      <c r="E3198">
        <v>36</v>
      </c>
      <c r="F3198">
        <v>4</v>
      </c>
      <c r="G3198">
        <v>129440.3</v>
      </c>
      <c r="H3198">
        <v>2</v>
      </c>
      <c r="I3198" t="b">
        <v>1</v>
      </c>
      <c r="J3198" t="b">
        <v>0</v>
      </c>
      <c r="K3198">
        <v>102638.35</v>
      </c>
      <c r="L3198" t="b">
        <v>0</v>
      </c>
      <c r="M3198" t="s">
        <v>3031</v>
      </c>
      <c r="N3198" t="s">
        <v>3043</v>
      </c>
      <c r="O3198" t="s">
        <v>3041</v>
      </c>
      <c r="P3198" t="s">
        <v>3039</v>
      </c>
      <c r="Q3198" t="s">
        <v>3036</v>
      </c>
      <c r="R3198" t="str">
        <f>IF(Clean_Banking_Data[[#This Row],[Exited]]=TRUE,"Exited Customer","Retained Customer")</f>
        <v>Retained Customer</v>
      </c>
    </row>
    <row r="3199" spans="1:18" x14ac:dyDescent="0.35">
      <c r="A3199">
        <v>15747043</v>
      </c>
      <c r="B3199">
        <v>599</v>
      </c>
      <c r="C3199" t="s">
        <v>18</v>
      </c>
      <c r="D3199" t="s">
        <v>23</v>
      </c>
      <c r="E3199">
        <v>36</v>
      </c>
      <c r="F3199">
        <v>4</v>
      </c>
      <c r="G3199">
        <v>0</v>
      </c>
      <c r="H3199">
        <v>2</v>
      </c>
      <c r="I3199" t="b">
        <v>0</v>
      </c>
      <c r="J3199" t="b">
        <v>0</v>
      </c>
      <c r="K3199">
        <v>13210.56</v>
      </c>
      <c r="L3199" t="b">
        <v>0</v>
      </c>
      <c r="M3199" t="s">
        <v>3031</v>
      </c>
      <c r="N3199" t="s">
        <v>3043</v>
      </c>
      <c r="O3199" t="s">
        <v>3041</v>
      </c>
      <c r="P3199" t="s">
        <v>3039</v>
      </c>
      <c r="Q3199" t="s">
        <v>3035</v>
      </c>
      <c r="R3199" t="str">
        <f>IF(Clean_Banking_Data[[#This Row],[Exited]]=TRUE,"Exited Customer","Retained Customer")</f>
        <v>Retained Customer</v>
      </c>
    </row>
    <row r="3200" spans="1:18" x14ac:dyDescent="0.35">
      <c r="A3200">
        <v>15736397</v>
      </c>
      <c r="B3200">
        <v>544</v>
      </c>
      <c r="C3200" t="s">
        <v>15</v>
      </c>
      <c r="D3200" t="s">
        <v>23</v>
      </c>
      <c r="E3200">
        <v>23</v>
      </c>
      <c r="F3200">
        <v>1</v>
      </c>
      <c r="G3200">
        <v>96471.2</v>
      </c>
      <c r="H3200">
        <v>1</v>
      </c>
      <c r="I3200" t="b">
        <v>1</v>
      </c>
      <c r="J3200" t="b">
        <v>0</v>
      </c>
      <c r="K3200">
        <v>35550.97</v>
      </c>
      <c r="L3200" t="b">
        <v>0</v>
      </c>
      <c r="M3200" t="s">
        <v>45</v>
      </c>
      <c r="N3200" t="s">
        <v>3032</v>
      </c>
      <c r="O3200" t="s">
        <v>3033</v>
      </c>
      <c r="P3200" t="s">
        <v>3039</v>
      </c>
      <c r="Q3200" t="s">
        <v>3036</v>
      </c>
      <c r="R3200" t="str">
        <f>IF(Clean_Banking_Data[[#This Row],[Exited]]=TRUE,"Exited Customer","Retained Customer")</f>
        <v>Retained Customer</v>
      </c>
    </row>
    <row r="3201" spans="1:18" x14ac:dyDescent="0.35">
      <c r="A3201">
        <v>15678201</v>
      </c>
      <c r="B3201">
        <v>548</v>
      </c>
      <c r="C3201" t="s">
        <v>15</v>
      </c>
      <c r="D3201" t="s">
        <v>16</v>
      </c>
      <c r="E3201">
        <v>46</v>
      </c>
      <c r="F3201">
        <v>1</v>
      </c>
      <c r="G3201">
        <v>0</v>
      </c>
      <c r="H3201">
        <v>1</v>
      </c>
      <c r="I3201" t="b">
        <v>1</v>
      </c>
      <c r="J3201" t="b">
        <v>1</v>
      </c>
      <c r="K3201">
        <v>104469.06</v>
      </c>
      <c r="L3201" t="b">
        <v>1</v>
      </c>
      <c r="M3201" t="s">
        <v>3031</v>
      </c>
      <c r="N3201" t="s">
        <v>3032</v>
      </c>
      <c r="O3201" t="s">
        <v>3033</v>
      </c>
      <c r="P3201" t="s">
        <v>3034</v>
      </c>
      <c r="Q3201" t="s">
        <v>3035</v>
      </c>
      <c r="R3201" t="str">
        <f>IF(Clean_Banking_Data[[#This Row],[Exited]]=TRUE,"Exited Customer","Retained Customer")</f>
        <v>Exited Customer</v>
      </c>
    </row>
    <row r="3202" spans="1:18" x14ac:dyDescent="0.35">
      <c r="A3202">
        <v>15720745</v>
      </c>
      <c r="B3202">
        <v>635</v>
      </c>
      <c r="C3202" t="s">
        <v>18</v>
      </c>
      <c r="D3202" t="s">
        <v>23</v>
      </c>
      <c r="E3202">
        <v>24</v>
      </c>
      <c r="F3202">
        <v>4</v>
      </c>
      <c r="G3202">
        <v>140197.18</v>
      </c>
      <c r="H3202">
        <v>1</v>
      </c>
      <c r="I3202" t="b">
        <v>1</v>
      </c>
      <c r="J3202" t="b">
        <v>1</v>
      </c>
      <c r="K3202">
        <v>142935.82999999999</v>
      </c>
      <c r="L3202" t="b">
        <v>0</v>
      </c>
      <c r="M3202" t="s">
        <v>45</v>
      </c>
      <c r="N3202" t="s">
        <v>3043</v>
      </c>
      <c r="O3202" t="s">
        <v>3033</v>
      </c>
      <c r="P3202" t="s">
        <v>3034</v>
      </c>
      <c r="Q3202" t="s">
        <v>3036</v>
      </c>
      <c r="R3202" t="str">
        <f>IF(Clean_Banking_Data[[#This Row],[Exited]]=TRUE,"Exited Customer","Retained Customer")</f>
        <v>Retained Customer</v>
      </c>
    </row>
    <row r="3203" spans="1:18" x14ac:dyDescent="0.35">
      <c r="A3203">
        <v>15637593</v>
      </c>
      <c r="B3203">
        <v>722</v>
      </c>
      <c r="C3203" t="s">
        <v>15</v>
      </c>
      <c r="D3203" t="s">
        <v>23</v>
      </c>
      <c r="E3203">
        <v>20</v>
      </c>
      <c r="F3203">
        <v>6</v>
      </c>
      <c r="G3203">
        <v>0</v>
      </c>
      <c r="H3203">
        <v>2</v>
      </c>
      <c r="I3203" t="b">
        <v>1</v>
      </c>
      <c r="J3203" t="b">
        <v>0</v>
      </c>
      <c r="K3203">
        <v>195486.28</v>
      </c>
      <c r="L3203" t="b">
        <v>0</v>
      </c>
      <c r="M3203" t="s">
        <v>45</v>
      </c>
      <c r="N3203" t="s">
        <v>3037</v>
      </c>
      <c r="O3203" t="s">
        <v>3041</v>
      </c>
      <c r="P3203" t="s">
        <v>3039</v>
      </c>
      <c r="Q3203" t="s">
        <v>3035</v>
      </c>
      <c r="R3203" t="str">
        <f>IF(Clean_Banking_Data[[#This Row],[Exited]]=TRUE,"Exited Customer","Retained Customer")</f>
        <v>Retained Customer</v>
      </c>
    </row>
    <row r="3204" spans="1:18" x14ac:dyDescent="0.35">
      <c r="A3204">
        <v>15598070</v>
      </c>
      <c r="B3204">
        <v>564</v>
      </c>
      <c r="C3204" t="s">
        <v>15</v>
      </c>
      <c r="D3204" t="s">
        <v>16</v>
      </c>
      <c r="E3204">
        <v>33</v>
      </c>
      <c r="F3204">
        <v>4</v>
      </c>
      <c r="G3204">
        <v>135946.26</v>
      </c>
      <c r="H3204">
        <v>1</v>
      </c>
      <c r="I3204" t="b">
        <v>1</v>
      </c>
      <c r="J3204" t="b">
        <v>0</v>
      </c>
      <c r="K3204">
        <v>63170</v>
      </c>
      <c r="L3204" t="b">
        <v>0</v>
      </c>
      <c r="M3204" t="s">
        <v>3031</v>
      </c>
      <c r="N3204" t="s">
        <v>3043</v>
      </c>
      <c r="O3204" t="s">
        <v>3033</v>
      </c>
      <c r="P3204" t="s">
        <v>3039</v>
      </c>
      <c r="Q3204" t="s">
        <v>3036</v>
      </c>
      <c r="R3204" t="str">
        <f>IF(Clean_Banking_Data[[#This Row],[Exited]]=TRUE,"Exited Customer","Retained Customer")</f>
        <v>Retained Customer</v>
      </c>
    </row>
    <row r="3205" spans="1:18" x14ac:dyDescent="0.35">
      <c r="A3205">
        <v>15787550</v>
      </c>
      <c r="B3205">
        <v>719</v>
      </c>
      <c r="C3205" t="s">
        <v>15</v>
      </c>
      <c r="D3205" t="s">
        <v>23</v>
      </c>
      <c r="E3205">
        <v>69</v>
      </c>
      <c r="F3205">
        <v>3</v>
      </c>
      <c r="G3205">
        <v>0</v>
      </c>
      <c r="H3205">
        <v>2</v>
      </c>
      <c r="I3205" t="b">
        <v>1</v>
      </c>
      <c r="J3205" t="b">
        <v>1</v>
      </c>
      <c r="K3205">
        <v>58320.06</v>
      </c>
      <c r="L3205" t="b">
        <v>0</v>
      </c>
      <c r="M3205" t="s">
        <v>3045</v>
      </c>
      <c r="N3205" t="s">
        <v>3043</v>
      </c>
      <c r="O3205" t="s">
        <v>3041</v>
      </c>
      <c r="P3205" t="s">
        <v>3034</v>
      </c>
      <c r="Q3205" t="s">
        <v>3035</v>
      </c>
      <c r="R3205" t="str">
        <f>IF(Clean_Banking_Data[[#This Row],[Exited]]=TRUE,"Exited Customer","Retained Customer")</f>
        <v>Retained Customer</v>
      </c>
    </row>
    <row r="3206" spans="1:18" x14ac:dyDescent="0.35">
      <c r="A3206">
        <v>15603942</v>
      </c>
      <c r="B3206">
        <v>547</v>
      </c>
      <c r="C3206" t="s">
        <v>26</v>
      </c>
      <c r="D3206" t="s">
        <v>23</v>
      </c>
      <c r="E3206">
        <v>50</v>
      </c>
      <c r="F3206">
        <v>3</v>
      </c>
      <c r="G3206">
        <v>81290.02</v>
      </c>
      <c r="H3206">
        <v>3</v>
      </c>
      <c r="I3206" t="b">
        <v>0</v>
      </c>
      <c r="J3206" t="b">
        <v>1</v>
      </c>
      <c r="K3206">
        <v>177747.03</v>
      </c>
      <c r="L3206" t="b">
        <v>1</v>
      </c>
      <c r="M3206" t="s">
        <v>3042</v>
      </c>
      <c r="N3206" t="s">
        <v>3043</v>
      </c>
      <c r="O3206" t="s">
        <v>3038</v>
      </c>
      <c r="P3206" t="s">
        <v>3034</v>
      </c>
      <c r="Q3206" t="s">
        <v>3036</v>
      </c>
      <c r="R3206" t="str">
        <f>IF(Clean_Banking_Data[[#This Row],[Exited]]=TRUE,"Exited Customer","Retained Customer")</f>
        <v>Exited Customer</v>
      </c>
    </row>
    <row r="3207" spans="1:18" x14ac:dyDescent="0.35">
      <c r="A3207">
        <v>15733973</v>
      </c>
      <c r="B3207">
        <v>850</v>
      </c>
      <c r="C3207" t="s">
        <v>15</v>
      </c>
      <c r="D3207" t="s">
        <v>16</v>
      </c>
      <c r="E3207">
        <v>42</v>
      </c>
      <c r="F3207">
        <v>8</v>
      </c>
      <c r="G3207">
        <v>0</v>
      </c>
      <c r="H3207">
        <v>1</v>
      </c>
      <c r="I3207" t="b">
        <v>1</v>
      </c>
      <c r="J3207" t="b">
        <v>0</v>
      </c>
      <c r="K3207">
        <v>19632.64</v>
      </c>
      <c r="L3207" t="b">
        <v>1</v>
      </c>
      <c r="M3207" t="s">
        <v>3031</v>
      </c>
      <c r="N3207" t="s">
        <v>3037</v>
      </c>
      <c r="O3207" t="s">
        <v>3033</v>
      </c>
      <c r="P3207" t="s">
        <v>3039</v>
      </c>
      <c r="Q3207" t="s">
        <v>3035</v>
      </c>
      <c r="R3207" t="str">
        <f>IF(Clean_Banking_Data[[#This Row],[Exited]]=TRUE,"Exited Customer","Retained Customer")</f>
        <v>Exited Customer</v>
      </c>
    </row>
    <row r="3208" spans="1:18" x14ac:dyDescent="0.35">
      <c r="A3208">
        <v>15596761</v>
      </c>
      <c r="B3208">
        <v>515</v>
      </c>
      <c r="C3208" t="s">
        <v>26</v>
      </c>
      <c r="D3208" t="s">
        <v>23</v>
      </c>
      <c r="E3208">
        <v>60</v>
      </c>
      <c r="F3208">
        <v>9</v>
      </c>
      <c r="G3208">
        <v>113715.36</v>
      </c>
      <c r="H3208">
        <v>1</v>
      </c>
      <c r="I3208" t="b">
        <v>1</v>
      </c>
      <c r="J3208" t="b">
        <v>0</v>
      </c>
      <c r="K3208">
        <v>18424.240000000002</v>
      </c>
      <c r="L3208" t="b">
        <v>1</v>
      </c>
      <c r="M3208" t="s">
        <v>3045</v>
      </c>
      <c r="N3208" t="s">
        <v>3044</v>
      </c>
      <c r="O3208" t="s">
        <v>3033</v>
      </c>
      <c r="P3208" t="s">
        <v>3039</v>
      </c>
      <c r="Q3208" t="s">
        <v>3036</v>
      </c>
      <c r="R3208" t="str">
        <f>IF(Clean_Banking_Data[[#This Row],[Exited]]=TRUE,"Exited Customer","Retained Customer")</f>
        <v>Exited Customer</v>
      </c>
    </row>
    <row r="3209" spans="1:18" x14ac:dyDescent="0.35">
      <c r="A3209">
        <v>15652400</v>
      </c>
      <c r="B3209">
        <v>667</v>
      </c>
      <c r="C3209" t="s">
        <v>18</v>
      </c>
      <c r="D3209" t="s">
        <v>23</v>
      </c>
      <c r="E3209">
        <v>56</v>
      </c>
      <c r="F3209">
        <v>2</v>
      </c>
      <c r="G3209">
        <v>168883.08</v>
      </c>
      <c r="H3209">
        <v>1</v>
      </c>
      <c r="I3209" t="b">
        <v>0</v>
      </c>
      <c r="J3209" t="b">
        <v>1</v>
      </c>
      <c r="K3209">
        <v>18897.78</v>
      </c>
      <c r="L3209" t="b">
        <v>0</v>
      </c>
      <c r="M3209" t="s">
        <v>3042</v>
      </c>
      <c r="N3209" t="s">
        <v>3032</v>
      </c>
      <c r="O3209" t="s">
        <v>3033</v>
      </c>
      <c r="P3209" t="s">
        <v>3034</v>
      </c>
      <c r="Q3209" t="s">
        <v>3040</v>
      </c>
      <c r="R3209" t="str">
        <f>IF(Clean_Banking_Data[[#This Row],[Exited]]=TRUE,"Exited Customer","Retained Customer")</f>
        <v>Retained Customer</v>
      </c>
    </row>
    <row r="3210" spans="1:18" x14ac:dyDescent="0.35">
      <c r="A3210">
        <v>15717893</v>
      </c>
      <c r="B3210">
        <v>607</v>
      </c>
      <c r="C3210" t="s">
        <v>26</v>
      </c>
      <c r="D3210" t="s">
        <v>23</v>
      </c>
      <c r="E3210">
        <v>36</v>
      </c>
      <c r="F3210">
        <v>8</v>
      </c>
      <c r="G3210">
        <v>143421.74</v>
      </c>
      <c r="H3210">
        <v>1</v>
      </c>
      <c r="I3210" t="b">
        <v>1</v>
      </c>
      <c r="J3210" t="b">
        <v>0</v>
      </c>
      <c r="K3210">
        <v>97879.02</v>
      </c>
      <c r="L3210" t="b">
        <v>0</v>
      </c>
      <c r="M3210" t="s">
        <v>3031</v>
      </c>
      <c r="N3210" t="s">
        <v>3037</v>
      </c>
      <c r="O3210" t="s">
        <v>3033</v>
      </c>
      <c r="P3210" t="s">
        <v>3039</v>
      </c>
      <c r="Q3210" t="s">
        <v>3036</v>
      </c>
      <c r="R3210" t="str">
        <f>IF(Clean_Banking_Data[[#This Row],[Exited]]=TRUE,"Exited Customer","Retained Customer")</f>
        <v>Retained Customer</v>
      </c>
    </row>
    <row r="3211" spans="1:18" x14ac:dyDescent="0.35">
      <c r="A3211">
        <v>15622585</v>
      </c>
      <c r="B3211">
        <v>525</v>
      </c>
      <c r="C3211" t="s">
        <v>15</v>
      </c>
      <c r="D3211" t="s">
        <v>23</v>
      </c>
      <c r="E3211">
        <v>26</v>
      </c>
      <c r="F3211">
        <v>7</v>
      </c>
      <c r="G3211">
        <v>153644.39000000001</v>
      </c>
      <c r="H3211">
        <v>1</v>
      </c>
      <c r="I3211" t="b">
        <v>1</v>
      </c>
      <c r="J3211" t="b">
        <v>1</v>
      </c>
      <c r="K3211">
        <v>63197.88</v>
      </c>
      <c r="L3211" t="b">
        <v>0</v>
      </c>
      <c r="M3211" t="s">
        <v>45</v>
      </c>
      <c r="N3211" t="s">
        <v>3037</v>
      </c>
      <c r="O3211" t="s">
        <v>3033</v>
      </c>
      <c r="P3211" t="s">
        <v>3034</v>
      </c>
      <c r="Q3211" t="s">
        <v>3040</v>
      </c>
      <c r="R3211" t="str">
        <f>IF(Clean_Banking_Data[[#This Row],[Exited]]=TRUE,"Exited Customer","Retained Customer")</f>
        <v>Retained Customer</v>
      </c>
    </row>
    <row r="3212" spans="1:18" x14ac:dyDescent="0.35">
      <c r="A3212">
        <v>15733964</v>
      </c>
      <c r="B3212">
        <v>606</v>
      </c>
      <c r="C3212" t="s">
        <v>18</v>
      </c>
      <c r="D3212" t="s">
        <v>16</v>
      </c>
      <c r="E3212">
        <v>53</v>
      </c>
      <c r="F3212">
        <v>1</v>
      </c>
      <c r="G3212">
        <v>109330.06</v>
      </c>
      <c r="H3212">
        <v>1</v>
      </c>
      <c r="I3212" t="b">
        <v>1</v>
      </c>
      <c r="J3212" t="b">
        <v>1</v>
      </c>
      <c r="K3212">
        <v>75860.009999999995</v>
      </c>
      <c r="L3212" t="b">
        <v>0</v>
      </c>
      <c r="M3212" t="s">
        <v>3042</v>
      </c>
      <c r="N3212" t="s">
        <v>3032</v>
      </c>
      <c r="O3212" t="s">
        <v>3033</v>
      </c>
      <c r="P3212" t="s">
        <v>3034</v>
      </c>
      <c r="Q3212" t="s">
        <v>3036</v>
      </c>
      <c r="R3212" t="str">
        <f>IF(Clean_Banking_Data[[#This Row],[Exited]]=TRUE,"Exited Customer","Retained Customer")</f>
        <v>Retained Customer</v>
      </c>
    </row>
    <row r="3213" spans="1:18" x14ac:dyDescent="0.35">
      <c r="A3213">
        <v>15753861</v>
      </c>
      <c r="B3213">
        <v>686</v>
      </c>
      <c r="C3213" t="s">
        <v>26</v>
      </c>
      <c r="D3213" t="s">
        <v>16</v>
      </c>
      <c r="E3213">
        <v>27</v>
      </c>
      <c r="F3213">
        <v>1</v>
      </c>
      <c r="G3213">
        <v>115095.88</v>
      </c>
      <c r="H3213">
        <v>2</v>
      </c>
      <c r="I3213" t="b">
        <v>0</v>
      </c>
      <c r="J3213" t="b">
        <v>0</v>
      </c>
      <c r="K3213">
        <v>78622.460000000006</v>
      </c>
      <c r="L3213" t="b">
        <v>0</v>
      </c>
      <c r="M3213" t="s">
        <v>45</v>
      </c>
      <c r="N3213" t="s">
        <v>3032</v>
      </c>
      <c r="O3213" t="s">
        <v>3041</v>
      </c>
      <c r="P3213" t="s">
        <v>3039</v>
      </c>
      <c r="Q3213" t="s">
        <v>3036</v>
      </c>
      <c r="R3213" t="str">
        <f>IF(Clean_Banking_Data[[#This Row],[Exited]]=TRUE,"Exited Customer","Retained Customer")</f>
        <v>Retained Customer</v>
      </c>
    </row>
    <row r="3214" spans="1:18" x14ac:dyDescent="0.35">
      <c r="A3214">
        <v>15747097</v>
      </c>
      <c r="B3214">
        <v>611</v>
      </c>
      <c r="C3214" t="s">
        <v>15</v>
      </c>
      <c r="D3214" t="s">
        <v>23</v>
      </c>
      <c r="E3214">
        <v>35</v>
      </c>
      <c r="F3214">
        <v>10</v>
      </c>
      <c r="G3214">
        <v>0</v>
      </c>
      <c r="H3214">
        <v>1</v>
      </c>
      <c r="I3214" t="b">
        <v>1</v>
      </c>
      <c r="J3214" t="b">
        <v>1</v>
      </c>
      <c r="K3214">
        <v>23598.23</v>
      </c>
      <c r="L3214" t="b">
        <v>1</v>
      </c>
      <c r="M3214" t="s">
        <v>3031</v>
      </c>
      <c r="N3214" t="s">
        <v>3044</v>
      </c>
      <c r="O3214" t="s">
        <v>3033</v>
      </c>
      <c r="P3214" t="s">
        <v>3034</v>
      </c>
      <c r="Q3214" t="s">
        <v>3035</v>
      </c>
      <c r="R3214" t="str">
        <f>IF(Clean_Banking_Data[[#This Row],[Exited]]=TRUE,"Exited Customer","Retained Customer")</f>
        <v>Exited Customer</v>
      </c>
    </row>
    <row r="3215" spans="1:18" x14ac:dyDescent="0.35">
      <c r="A3215">
        <v>15594762</v>
      </c>
      <c r="B3215">
        <v>827</v>
      </c>
      <c r="C3215" t="s">
        <v>18</v>
      </c>
      <c r="D3215" t="s">
        <v>23</v>
      </c>
      <c r="E3215">
        <v>46</v>
      </c>
      <c r="F3215">
        <v>1</v>
      </c>
      <c r="G3215">
        <v>183276.32</v>
      </c>
      <c r="H3215">
        <v>1</v>
      </c>
      <c r="I3215" t="b">
        <v>1</v>
      </c>
      <c r="J3215" t="b">
        <v>1</v>
      </c>
      <c r="K3215">
        <v>13460.27</v>
      </c>
      <c r="L3215" t="b">
        <v>0</v>
      </c>
      <c r="M3215" t="s">
        <v>3031</v>
      </c>
      <c r="N3215" t="s">
        <v>3032</v>
      </c>
      <c r="O3215" t="s">
        <v>3033</v>
      </c>
      <c r="P3215" t="s">
        <v>3034</v>
      </c>
      <c r="Q3215" t="s">
        <v>3040</v>
      </c>
      <c r="R3215" t="str">
        <f>IF(Clean_Banking_Data[[#This Row],[Exited]]=TRUE,"Exited Customer","Retained Customer")</f>
        <v>Retained Customer</v>
      </c>
    </row>
    <row r="3216" spans="1:18" x14ac:dyDescent="0.35">
      <c r="A3216">
        <v>15667417</v>
      </c>
      <c r="B3216">
        <v>572</v>
      </c>
      <c r="C3216" t="s">
        <v>15</v>
      </c>
      <c r="D3216" t="s">
        <v>23</v>
      </c>
      <c r="E3216">
        <v>33</v>
      </c>
      <c r="F3216">
        <v>9</v>
      </c>
      <c r="G3216">
        <v>68193.72</v>
      </c>
      <c r="H3216">
        <v>1</v>
      </c>
      <c r="I3216" t="b">
        <v>1</v>
      </c>
      <c r="J3216" t="b">
        <v>0</v>
      </c>
      <c r="K3216">
        <v>19998.310000000001</v>
      </c>
      <c r="L3216" t="b">
        <v>0</v>
      </c>
      <c r="M3216" t="s">
        <v>3031</v>
      </c>
      <c r="N3216" t="s">
        <v>3044</v>
      </c>
      <c r="O3216" t="s">
        <v>3033</v>
      </c>
      <c r="P3216" t="s">
        <v>3039</v>
      </c>
      <c r="Q3216" t="s">
        <v>3036</v>
      </c>
      <c r="R3216" t="str">
        <f>IF(Clean_Banking_Data[[#This Row],[Exited]]=TRUE,"Exited Customer","Retained Customer")</f>
        <v>Retained Customer</v>
      </c>
    </row>
    <row r="3217" spans="1:18" x14ac:dyDescent="0.35">
      <c r="A3217">
        <v>15684861</v>
      </c>
      <c r="B3217">
        <v>726</v>
      </c>
      <c r="C3217" t="s">
        <v>15</v>
      </c>
      <c r="D3217" t="s">
        <v>16</v>
      </c>
      <c r="E3217">
        <v>32</v>
      </c>
      <c r="F3217">
        <v>8</v>
      </c>
      <c r="G3217">
        <v>0</v>
      </c>
      <c r="H3217">
        <v>2</v>
      </c>
      <c r="I3217" t="b">
        <v>0</v>
      </c>
      <c r="J3217" t="b">
        <v>0</v>
      </c>
      <c r="K3217">
        <v>185075.63</v>
      </c>
      <c r="L3217" t="b">
        <v>0</v>
      </c>
      <c r="M3217" t="s">
        <v>3031</v>
      </c>
      <c r="N3217" t="s">
        <v>3037</v>
      </c>
      <c r="O3217" t="s">
        <v>3041</v>
      </c>
      <c r="P3217" t="s">
        <v>3039</v>
      </c>
      <c r="Q3217" t="s">
        <v>3035</v>
      </c>
      <c r="R3217" t="str">
        <f>IF(Clean_Banking_Data[[#This Row],[Exited]]=TRUE,"Exited Customer","Retained Customer")</f>
        <v>Retained Customer</v>
      </c>
    </row>
    <row r="3218" spans="1:18" x14ac:dyDescent="0.35">
      <c r="A3218">
        <v>15742204</v>
      </c>
      <c r="B3218">
        <v>579</v>
      </c>
      <c r="C3218" t="s">
        <v>26</v>
      </c>
      <c r="D3218" t="s">
        <v>23</v>
      </c>
      <c r="E3218">
        <v>31</v>
      </c>
      <c r="F3218">
        <v>6</v>
      </c>
      <c r="G3218">
        <v>139729.54</v>
      </c>
      <c r="H3218">
        <v>1</v>
      </c>
      <c r="I3218" t="b">
        <v>0</v>
      </c>
      <c r="J3218" t="b">
        <v>1</v>
      </c>
      <c r="K3218">
        <v>135815.38</v>
      </c>
      <c r="L3218" t="b">
        <v>0</v>
      </c>
      <c r="M3218" t="s">
        <v>3031</v>
      </c>
      <c r="N3218" t="s">
        <v>3037</v>
      </c>
      <c r="O3218" t="s">
        <v>3033</v>
      </c>
      <c r="P3218" t="s">
        <v>3034</v>
      </c>
      <c r="Q3218" t="s">
        <v>3036</v>
      </c>
      <c r="R3218" t="str">
        <f>IF(Clean_Banking_Data[[#This Row],[Exited]]=TRUE,"Exited Customer","Retained Customer")</f>
        <v>Retained Customer</v>
      </c>
    </row>
    <row r="3219" spans="1:18" x14ac:dyDescent="0.35">
      <c r="A3219">
        <v>15623502</v>
      </c>
      <c r="B3219">
        <v>598</v>
      </c>
      <c r="C3219" t="s">
        <v>18</v>
      </c>
      <c r="D3219" t="s">
        <v>16</v>
      </c>
      <c r="E3219">
        <v>56</v>
      </c>
      <c r="F3219">
        <v>4</v>
      </c>
      <c r="G3219">
        <v>98365.33</v>
      </c>
      <c r="H3219">
        <v>1</v>
      </c>
      <c r="I3219" t="b">
        <v>1</v>
      </c>
      <c r="J3219" t="b">
        <v>1</v>
      </c>
      <c r="K3219">
        <v>44251.33</v>
      </c>
      <c r="L3219" t="b">
        <v>0</v>
      </c>
      <c r="M3219" t="s">
        <v>3042</v>
      </c>
      <c r="N3219" t="s">
        <v>3043</v>
      </c>
      <c r="O3219" t="s">
        <v>3033</v>
      </c>
      <c r="P3219" t="s">
        <v>3034</v>
      </c>
      <c r="Q3219" t="s">
        <v>3036</v>
      </c>
      <c r="R3219" t="str">
        <f>IF(Clean_Banking_Data[[#This Row],[Exited]]=TRUE,"Exited Customer","Retained Customer")</f>
        <v>Retained Customer</v>
      </c>
    </row>
    <row r="3220" spans="1:18" x14ac:dyDescent="0.35">
      <c r="A3220">
        <v>15774872</v>
      </c>
      <c r="B3220">
        <v>663</v>
      </c>
      <c r="C3220" t="s">
        <v>15</v>
      </c>
      <c r="D3220" t="s">
        <v>23</v>
      </c>
      <c r="E3220">
        <v>36</v>
      </c>
      <c r="F3220">
        <v>10</v>
      </c>
      <c r="G3220">
        <v>0</v>
      </c>
      <c r="H3220">
        <v>2</v>
      </c>
      <c r="I3220" t="b">
        <v>1</v>
      </c>
      <c r="J3220" t="b">
        <v>0</v>
      </c>
      <c r="K3220">
        <v>136349.54999999999</v>
      </c>
      <c r="L3220" t="b">
        <v>0</v>
      </c>
      <c r="M3220" t="s">
        <v>3031</v>
      </c>
      <c r="N3220" t="s">
        <v>3044</v>
      </c>
      <c r="O3220" t="s">
        <v>3041</v>
      </c>
      <c r="P3220" t="s">
        <v>3039</v>
      </c>
      <c r="Q3220" t="s">
        <v>3035</v>
      </c>
      <c r="R3220" t="str">
        <f>IF(Clean_Banking_Data[[#This Row],[Exited]]=TRUE,"Exited Customer","Retained Customer")</f>
        <v>Retained Customer</v>
      </c>
    </row>
    <row r="3221" spans="1:18" x14ac:dyDescent="0.35">
      <c r="A3221">
        <v>15611191</v>
      </c>
      <c r="B3221">
        <v>505</v>
      </c>
      <c r="C3221" t="s">
        <v>26</v>
      </c>
      <c r="D3221" t="s">
        <v>16</v>
      </c>
      <c r="E3221">
        <v>37</v>
      </c>
      <c r="F3221">
        <v>10</v>
      </c>
      <c r="G3221">
        <v>122453.97</v>
      </c>
      <c r="H3221">
        <v>2</v>
      </c>
      <c r="I3221" t="b">
        <v>1</v>
      </c>
      <c r="J3221" t="b">
        <v>1</v>
      </c>
      <c r="K3221">
        <v>52693.99</v>
      </c>
      <c r="L3221" t="b">
        <v>0</v>
      </c>
      <c r="M3221" t="s">
        <v>3031</v>
      </c>
      <c r="N3221" t="s">
        <v>3044</v>
      </c>
      <c r="O3221" t="s">
        <v>3041</v>
      </c>
      <c r="P3221" t="s">
        <v>3034</v>
      </c>
      <c r="Q3221" t="s">
        <v>3036</v>
      </c>
      <c r="R3221" t="str">
        <f>IF(Clean_Banking_Data[[#This Row],[Exited]]=TRUE,"Exited Customer","Retained Customer")</f>
        <v>Retained Customer</v>
      </c>
    </row>
    <row r="3222" spans="1:18" x14ac:dyDescent="0.35">
      <c r="A3222">
        <v>15674331</v>
      </c>
      <c r="B3222">
        <v>576</v>
      </c>
      <c r="C3222" t="s">
        <v>26</v>
      </c>
      <c r="D3222" t="s">
        <v>23</v>
      </c>
      <c r="E3222">
        <v>30</v>
      </c>
      <c r="F3222">
        <v>7</v>
      </c>
      <c r="G3222">
        <v>132174.41</v>
      </c>
      <c r="H3222">
        <v>2</v>
      </c>
      <c r="I3222" t="b">
        <v>0</v>
      </c>
      <c r="J3222" t="b">
        <v>0</v>
      </c>
      <c r="K3222">
        <v>93767.03</v>
      </c>
      <c r="L3222" t="b">
        <v>0</v>
      </c>
      <c r="M3222" t="s">
        <v>3031</v>
      </c>
      <c r="N3222" t="s">
        <v>3037</v>
      </c>
      <c r="O3222" t="s">
        <v>3041</v>
      </c>
      <c r="P3222" t="s">
        <v>3039</v>
      </c>
      <c r="Q3222" t="s">
        <v>3036</v>
      </c>
      <c r="R3222" t="str">
        <f>IF(Clean_Banking_Data[[#This Row],[Exited]]=TRUE,"Exited Customer","Retained Customer")</f>
        <v>Retained Customer</v>
      </c>
    </row>
    <row r="3223" spans="1:18" x14ac:dyDescent="0.35">
      <c r="A3223">
        <v>15619465</v>
      </c>
      <c r="B3223">
        <v>555</v>
      </c>
      <c r="C3223" t="s">
        <v>18</v>
      </c>
      <c r="D3223" t="s">
        <v>16</v>
      </c>
      <c r="E3223">
        <v>24</v>
      </c>
      <c r="F3223">
        <v>2</v>
      </c>
      <c r="G3223">
        <v>0</v>
      </c>
      <c r="H3223">
        <v>2</v>
      </c>
      <c r="I3223" t="b">
        <v>0</v>
      </c>
      <c r="J3223" t="b">
        <v>1</v>
      </c>
      <c r="K3223">
        <v>197866.55</v>
      </c>
      <c r="L3223" t="b">
        <v>0</v>
      </c>
      <c r="M3223" t="s">
        <v>45</v>
      </c>
      <c r="N3223" t="s">
        <v>3032</v>
      </c>
      <c r="O3223" t="s">
        <v>3041</v>
      </c>
      <c r="P3223" t="s">
        <v>3034</v>
      </c>
      <c r="Q3223" t="s">
        <v>3035</v>
      </c>
      <c r="R3223" t="str">
        <f>IF(Clean_Banking_Data[[#This Row],[Exited]]=TRUE,"Exited Customer","Retained Customer")</f>
        <v>Retained Customer</v>
      </c>
    </row>
    <row r="3224" spans="1:18" x14ac:dyDescent="0.35">
      <c r="A3224">
        <v>15575247</v>
      </c>
      <c r="B3224">
        <v>524</v>
      </c>
      <c r="C3224" t="s">
        <v>15</v>
      </c>
      <c r="D3224" t="s">
        <v>23</v>
      </c>
      <c r="E3224">
        <v>30</v>
      </c>
      <c r="F3224">
        <v>1</v>
      </c>
      <c r="G3224">
        <v>0</v>
      </c>
      <c r="H3224">
        <v>2</v>
      </c>
      <c r="I3224" t="b">
        <v>1</v>
      </c>
      <c r="J3224" t="b">
        <v>0</v>
      </c>
      <c r="K3224">
        <v>126812.85</v>
      </c>
      <c r="L3224" t="b">
        <v>0</v>
      </c>
      <c r="M3224" t="s">
        <v>3031</v>
      </c>
      <c r="N3224" t="s">
        <v>3032</v>
      </c>
      <c r="O3224" t="s">
        <v>3041</v>
      </c>
      <c r="P3224" t="s">
        <v>3039</v>
      </c>
      <c r="Q3224" t="s">
        <v>3035</v>
      </c>
      <c r="R3224" t="str">
        <f>IF(Clean_Banking_Data[[#This Row],[Exited]]=TRUE,"Exited Customer","Retained Customer")</f>
        <v>Retained Customer</v>
      </c>
    </row>
    <row r="3225" spans="1:18" x14ac:dyDescent="0.35">
      <c r="A3225">
        <v>15695679</v>
      </c>
      <c r="B3225">
        <v>776</v>
      </c>
      <c r="C3225" t="s">
        <v>18</v>
      </c>
      <c r="D3225" t="s">
        <v>23</v>
      </c>
      <c r="E3225">
        <v>39</v>
      </c>
      <c r="F3225">
        <v>2</v>
      </c>
      <c r="G3225">
        <v>104349.45</v>
      </c>
      <c r="H3225">
        <v>1</v>
      </c>
      <c r="I3225" t="b">
        <v>0</v>
      </c>
      <c r="J3225" t="b">
        <v>0</v>
      </c>
      <c r="K3225">
        <v>79503.05</v>
      </c>
      <c r="L3225" t="b">
        <v>0</v>
      </c>
      <c r="M3225" t="s">
        <v>3031</v>
      </c>
      <c r="N3225" t="s">
        <v>3032</v>
      </c>
      <c r="O3225" t="s">
        <v>3033</v>
      </c>
      <c r="P3225" t="s">
        <v>3039</v>
      </c>
      <c r="Q3225" t="s">
        <v>3036</v>
      </c>
      <c r="R3225" t="str">
        <f>IF(Clean_Banking_Data[[#This Row],[Exited]]=TRUE,"Exited Customer","Retained Customer")</f>
        <v>Retained Customer</v>
      </c>
    </row>
    <row r="3226" spans="1:18" x14ac:dyDescent="0.35">
      <c r="A3226">
        <v>15713463</v>
      </c>
      <c r="B3226">
        <v>645</v>
      </c>
      <c r="C3226" t="s">
        <v>26</v>
      </c>
      <c r="D3226" t="s">
        <v>16</v>
      </c>
      <c r="E3226">
        <v>41</v>
      </c>
      <c r="F3226">
        <v>2</v>
      </c>
      <c r="G3226">
        <v>138881.04</v>
      </c>
      <c r="H3226">
        <v>1</v>
      </c>
      <c r="I3226" t="b">
        <v>1</v>
      </c>
      <c r="J3226" t="b">
        <v>0</v>
      </c>
      <c r="K3226">
        <v>129936.53</v>
      </c>
      <c r="L3226" t="b">
        <v>1</v>
      </c>
      <c r="M3226" t="s">
        <v>3031</v>
      </c>
      <c r="N3226" t="s">
        <v>3032</v>
      </c>
      <c r="O3226" t="s">
        <v>3033</v>
      </c>
      <c r="P3226" t="s">
        <v>3039</v>
      </c>
      <c r="Q3226" t="s">
        <v>3036</v>
      </c>
      <c r="R3226" t="str">
        <f>IF(Clean_Banking_Data[[#This Row],[Exited]]=TRUE,"Exited Customer","Retained Customer")</f>
        <v>Exited Customer</v>
      </c>
    </row>
    <row r="3227" spans="1:18" x14ac:dyDescent="0.35">
      <c r="A3227">
        <v>15785170</v>
      </c>
      <c r="B3227">
        <v>850</v>
      </c>
      <c r="C3227" t="s">
        <v>26</v>
      </c>
      <c r="D3227" t="s">
        <v>16</v>
      </c>
      <c r="E3227">
        <v>32</v>
      </c>
      <c r="F3227">
        <v>0</v>
      </c>
      <c r="G3227">
        <v>116968.91</v>
      </c>
      <c r="H3227">
        <v>1</v>
      </c>
      <c r="I3227" t="b">
        <v>0</v>
      </c>
      <c r="J3227" t="b">
        <v>0</v>
      </c>
      <c r="K3227">
        <v>175094.62</v>
      </c>
      <c r="L3227" t="b">
        <v>0</v>
      </c>
      <c r="M3227" t="s">
        <v>3031</v>
      </c>
      <c r="N3227" t="s">
        <v>3032</v>
      </c>
      <c r="O3227" t="s">
        <v>3033</v>
      </c>
      <c r="P3227" t="s">
        <v>3039</v>
      </c>
      <c r="Q3227" t="s">
        <v>3036</v>
      </c>
      <c r="R3227" t="str">
        <f>IF(Clean_Banking_Data[[#This Row],[Exited]]=TRUE,"Exited Customer","Retained Customer")</f>
        <v>Retained Customer</v>
      </c>
    </row>
    <row r="3228" spans="1:18" x14ac:dyDescent="0.35">
      <c r="A3228">
        <v>15796351</v>
      </c>
      <c r="B3228">
        <v>603</v>
      </c>
      <c r="C3228" t="s">
        <v>26</v>
      </c>
      <c r="D3228" t="s">
        <v>23</v>
      </c>
      <c r="E3228">
        <v>35</v>
      </c>
      <c r="F3228">
        <v>1</v>
      </c>
      <c r="G3228">
        <v>105346.03</v>
      </c>
      <c r="H3228">
        <v>2</v>
      </c>
      <c r="I3228" t="b">
        <v>1</v>
      </c>
      <c r="J3228" t="b">
        <v>1</v>
      </c>
      <c r="K3228">
        <v>130379.5</v>
      </c>
      <c r="L3228" t="b">
        <v>0</v>
      </c>
      <c r="M3228" t="s">
        <v>3031</v>
      </c>
      <c r="N3228" t="s">
        <v>3032</v>
      </c>
      <c r="O3228" t="s">
        <v>3041</v>
      </c>
      <c r="P3228" t="s">
        <v>3034</v>
      </c>
      <c r="Q3228" t="s">
        <v>3036</v>
      </c>
      <c r="R3228" t="str">
        <f>IF(Clean_Banking_Data[[#This Row],[Exited]]=TRUE,"Exited Customer","Retained Customer")</f>
        <v>Retained Customer</v>
      </c>
    </row>
    <row r="3229" spans="1:18" x14ac:dyDescent="0.35">
      <c r="A3229">
        <v>15639576</v>
      </c>
      <c r="B3229">
        <v>691</v>
      </c>
      <c r="C3229" t="s">
        <v>15</v>
      </c>
      <c r="D3229" t="s">
        <v>23</v>
      </c>
      <c r="E3229">
        <v>26</v>
      </c>
      <c r="F3229">
        <v>9</v>
      </c>
      <c r="G3229">
        <v>136623.19</v>
      </c>
      <c r="H3229">
        <v>1</v>
      </c>
      <c r="I3229" t="b">
        <v>1</v>
      </c>
      <c r="J3229" t="b">
        <v>0</v>
      </c>
      <c r="K3229">
        <v>153228</v>
      </c>
      <c r="L3229" t="b">
        <v>0</v>
      </c>
      <c r="M3229" t="s">
        <v>45</v>
      </c>
      <c r="N3229" t="s">
        <v>3044</v>
      </c>
      <c r="O3229" t="s">
        <v>3033</v>
      </c>
      <c r="P3229" t="s">
        <v>3039</v>
      </c>
      <c r="Q3229" t="s">
        <v>3036</v>
      </c>
      <c r="R3229" t="str">
        <f>IF(Clean_Banking_Data[[#This Row],[Exited]]=TRUE,"Exited Customer","Retained Customer")</f>
        <v>Retained Customer</v>
      </c>
    </row>
    <row r="3230" spans="1:18" x14ac:dyDescent="0.35">
      <c r="A3230">
        <v>15693264</v>
      </c>
      <c r="B3230">
        <v>583</v>
      </c>
      <c r="C3230" t="s">
        <v>15</v>
      </c>
      <c r="D3230" t="s">
        <v>16</v>
      </c>
      <c r="E3230">
        <v>29</v>
      </c>
      <c r="F3230">
        <v>10</v>
      </c>
      <c r="G3230">
        <v>0</v>
      </c>
      <c r="H3230">
        <v>2</v>
      </c>
      <c r="I3230" t="b">
        <v>1</v>
      </c>
      <c r="J3230" t="b">
        <v>1</v>
      </c>
      <c r="K3230">
        <v>111285.85</v>
      </c>
      <c r="L3230" t="b">
        <v>0</v>
      </c>
      <c r="M3230" t="s">
        <v>45</v>
      </c>
      <c r="N3230" t="s">
        <v>3044</v>
      </c>
      <c r="O3230" t="s">
        <v>3041</v>
      </c>
      <c r="P3230" t="s">
        <v>3034</v>
      </c>
      <c r="Q3230" t="s">
        <v>3035</v>
      </c>
      <c r="R3230" t="str">
        <f>IF(Clean_Banking_Data[[#This Row],[Exited]]=TRUE,"Exited Customer","Retained Customer")</f>
        <v>Retained Customer</v>
      </c>
    </row>
    <row r="3231" spans="1:18" x14ac:dyDescent="0.35">
      <c r="A3231">
        <v>15589715</v>
      </c>
      <c r="B3231">
        <v>584</v>
      </c>
      <c r="C3231" t="s">
        <v>15</v>
      </c>
      <c r="D3231" t="s">
        <v>16</v>
      </c>
      <c r="E3231">
        <v>66</v>
      </c>
      <c r="F3231">
        <v>5</v>
      </c>
      <c r="G3231">
        <v>0</v>
      </c>
      <c r="H3231">
        <v>1</v>
      </c>
      <c r="I3231" t="b">
        <v>1</v>
      </c>
      <c r="J3231" t="b">
        <v>0</v>
      </c>
      <c r="K3231">
        <v>49553.38</v>
      </c>
      <c r="L3231" t="b">
        <v>1</v>
      </c>
      <c r="M3231" t="s">
        <v>3045</v>
      </c>
      <c r="N3231" t="s">
        <v>3043</v>
      </c>
      <c r="O3231" t="s">
        <v>3033</v>
      </c>
      <c r="P3231" t="s">
        <v>3039</v>
      </c>
      <c r="Q3231" t="s">
        <v>3035</v>
      </c>
      <c r="R3231" t="str">
        <f>IF(Clean_Banking_Data[[#This Row],[Exited]]=TRUE,"Exited Customer","Retained Customer")</f>
        <v>Exited Customer</v>
      </c>
    </row>
    <row r="3232" spans="1:18" x14ac:dyDescent="0.35">
      <c r="A3232">
        <v>15769902</v>
      </c>
      <c r="B3232">
        <v>679</v>
      </c>
      <c r="C3232" t="s">
        <v>15</v>
      </c>
      <c r="D3232" t="s">
        <v>16</v>
      </c>
      <c r="E3232">
        <v>33</v>
      </c>
      <c r="F3232">
        <v>6</v>
      </c>
      <c r="G3232">
        <v>0</v>
      </c>
      <c r="H3232">
        <v>2</v>
      </c>
      <c r="I3232" t="b">
        <v>1</v>
      </c>
      <c r="J3232" t="b">
        <v>1</v>
      </c>
      <c r="K3232">
        <v>98015.85</v>
      </c>
      <c r="L3232" t="b">
        <v>0</v>
      </c>
      <c r="M3232" t="s">
        <v>3031</v>
      </c>
      <c r="N3232" t="s">
        <v>3037</v>
      </c>
      <c r="O3232" t="s">
        <v>3041</v>
      </c>
      <c r="P3232" t="s">
        <v>3034</v>
      </c>
      <c r="Q3232" t="s">
        <v>3035</v>
      </c>
      <c r="R3232" t="str">
        <f>IF(Clean_Banking_Data[[#This Row],[Exited]]=TRUE,"Exited Customer","Retained Customer")</f>
        <v>Retained Customer</v>
      </c>
    </row>
    <row r="3233" spans="1:18" x14ac:dyDescent="0.35">
      <c r="A3233">
        <v>15587177</v>
      </c>
      <c r="B3233">
        <v>646</v>
      </c>
      <c r="C3233" t="s">
        <v>15</v>
      </c>
      <c r="D3233" t="s">
        <v>23</v>
      </c>
      <c r="E3233">
        <v>36</v>
      </c>
      <c r="F3233">
        <v>6</v>
      </c>
      <c r="G3233">
        <v>124445.52</v>
      </c>
      <c r="H3233">
        <v>1</v>
      </c>
      <c r="I3233" t="b">
        <v>1</v>
      </c>
      <c r="J3233" t="b">
        <v>0</v>
      </c>
      <c r="K3233">
        <v>88481.32</v>
      </c>
      <c r="L3233" t="b">
        <v>0</v>
      </c>
      <c r="M3233" t="s">
        <v>3031</v>
      </c>
      <c r="N3233" t="s">
        <v>3037</v>
      </c>
      <c r="O3233" t="s">
        <v>3033</v>
      </c>
      <c r="P3233" t="s">
        <v>3039</v>
      </c>
      <c r="Q3233" t="s">
        <v>3036</v>
      </c>
      <c r="R3233" t="str">
        <f>IF(Clean_Banking_Data[[#This Row],[Exited]]=TRUE,"Exited Customer","Retained Customer")</f>
        <v>Retained Customer</v>
      </c>
    </row>
    <row r="3234" spans="1:18" x14ac:dyDescent="0.35">
      <c r="A3234">
        <v>15814553</v>
      </c>
      <c r="B3234">
        <v>559</v>
      </c>
      <c r="C3234" t="s">
        <v>15</v>
      </c>
      <c r="D3234" t="s">
        <v>16</v>
      </c>
      <c r="E3234">
        <v>34</v>
      </c>
      <c r="F3234">
        <v>5</v>
      </c>
      <c r="G3234">
        <v>68999.66</v>
      </c>
      <c r="H3234">
        <v>2</v>
      </c>
      <c r="I3234" t="b">
        <v>1</v>
      </c>
      <c r="J3234" t="b">
        <v>1</v>
      </c>
      <c r="K3234">
        <v>66879.27</v>
      </c>
      <c r="L3234" t="b">
        <v>0</v>
      </c>
      <c r="M3234" t="s">
        <v>3031</v>
      </c>
      <c r="N3234" t="s">
        <v>3043</v>
      </c>
      <c r="O3234" t="s">
        <v>3041</v>
      </c>
      <c r="P3234" t="s">
        <v>3034</v>
      </c>
      <c r="Q3234" t="s">
        <v>3036</v>
      </c>
      <c r="R3234" t="str">
        <f>IF(Clean_Banking_Data[[#This Row],[Exited]]=TRUE,"Exited Customer","Retained Customer")</f>
        <v>Retained Customer</v>
      </c>
    </row>
    <row r="3235" spans="1:18" x14ac:dyDescent="0.35">
      <c r="A3235">
        <v>15601550</v>
      </c>
      <c r="B3235">
        <v>595</v>
      </c>
      <c r="C3235" t="s">
        <v>18</v>
      </c>
      <c r="D3235" t="s">
        <v>23</v>
      </c>
      <c r="E3235">
        <v>36</v>
      </c>
      <c r="F3235">
        <v>6</v>
      </c>
      <c r="G3235">
        <v>85768.42</v>
      </c>
      <c r="H3235">
        <v>1</v>
      </c>
      <c r="I3235" t="b">
        <v>1</v>
      </c>
      <c r="J3235" t="b">
        <v>1</v>
      </c>
      <c r="K3235">
        <v>24802.77</v>
      </c>
      <c r="L3235" t="b">
        <v>0</v>
      </c>
      <c r="M3235" t="s">
        <v>3031</v>
      </c>
      <c r="N3235" t="s">
        <v>3037</v>
      </c>
      <c r="O3235" t="s">
        <v>3033</v>
      </c>
      <c r="P3235" t="s">
        <v>3034</v>
      </c>
      <c r="Q3235" t="s">
        <v>3036</v>
      </c>
      <c r="R3235" t="str">
        <f>IF(Clean_Banking_Data[[#This Row],[Exited]]=TRUE,"Exited Customer","Retained Customer")</f>
        <v>Retained Customer</v>
      </c>
    </row>
    <row r="3236" spans="1:18" x14ac:dyDescent="0.35">
      <c r="A3236">
        <v>15664907</v>
      </c>
      <c r="B3236">
        <v>527</v>
      </c>
      <c r="C3236" t="s">
        <v>15</v>
      </c>
      <c r="D3236" t="s">
        <v>23</v>
      </c>
      <c r="E3236">
        <v>47</v>
      </c>
      <c r="F3236">
        <v>1</v>
      </c>
      <c r="G3236">
        <v>0</v>
      </c>
      <c r="H3236">
        <v>1</v>
      </c>
      <c r="I3236" t="b">
        <v>1</v>
      </c>
      <c r="J3236" t="b">
        <v>0</v>
      </c>
      <c r="K3236">
        <v>21312.16</v>
      </c>
      <c r="L3236" t="b">
        <v>1</v>
      </c>
      <c r="M3236" t="s">
        <v>3031</v>
      </c>
      <c r="N3236" t="s">
        <v>3032</v>
      </c>
      <c r="O3236" t="s">
        <v>3033</v>
      </c>
      <c r="P3236" t="s">
        <v>3039</v>
      </c>
      <c r="Q3236" t="s">
        <v>3035</v>
      </c>
      <c r="R3236" t="str">
        <f>IF(Clean_Banking_Data[[#This Row],[Exited]]=TRUE,"Exited Customer","Retained Customer")</f>
        <v>Exited Customer</v>
      </c>
    </row>
    <row r="3237" spans="1:18" x14ac:dyDescent="0.35">
      <c r="A3237">
        <v>15612465</v>
      </c>
      <c r="B3237">
        <v>684</v>
      </c>
      <c r="C3237" t="s">
        <v>18</v>
      </c>
      <c r="D3237" t="s">
        <v>23</v>
      </c>
      <c r="E3237">
        <v>34</v>
      </c>
      <c r="F3237">
        <v>9</v>
      </c>
      <c r="G3237">
        <v>100628</v>
      </c>
      <c r="H3237">
        <v>2</v>
      </c>
      <c r="I3237" t="b">
        <v>1</v>
      </c>
      <c r="J3237" t="b">
        <v>1</v>
      </c>
      <c r="K3237">
        <v>190263.78</v>
      </c>
      <c r="L3237" t="b">
        <v>0</v>
      </c>
      <c r="M3237" t="s">
        <v>3031</v>
      </c>
      <c r="N3237" t="s">
        <v>3044</v>
      </c>
      <c r="O3237" t="s">
        <v>3041</v>
      </c>
      <c r="P3237" t="s">
        <v>3034</v>
      </c>
      <c r="Q3237" t="s">
        <v>3036</v>
      </c>
      <c r="R3237" t="str">
        <f>IF(Clean_Banking_Data[[#This Row],[Exited]]=TRUE,"Exited Customer","Retained Customer")</f>
        <v>Retained Customer</v>
      </c>
    </row>
    <row r="3238" spans="1:18" x14ac:dyDescent="0.35">
      <c r="A3238">
        <v>15810800</v>
      </c>
      <c r="B3238">
        <v>673</v>
      </c>
      <c r="C3238" t="s">
        <v>18</v>
      </c>
      <c r="D3238" t="s">
        <v>16</v>
      </c>
      <c r="E3238">
        <v>32</v>
      </c>
      <c r="F3238">
        <v>0</v>
      </c>
      <c r="G3238">
        <v>0</v>
      </c>
      <c r="H3238">
        <v>1</v>
      </c>
      <c r="I3238" t="b">
        <v>1</v>
      </c>
      <c r="J3238" t="b">
        <v>1</v>
      </c>
      <c r="K3238">
        <v>72873.33</v>
      </c>
      <c r="L3238" t="b">
        <v>0</v>
      </c>
      <c r="M3238" t="s">
        <v>3031</v>
      </c>
      <c r="N3238" t="s">
        <v>3032</v>
      </c>
      <c r="O3238" t="s">
        <v>3033</v>
      </c>
      <c r="P3238" t="s">
        <v>3034</v>
      </c>
      <c r="Q3238" t="s">
        <v>3035</v>
      </c>
      <c r="R3238" t="str">
        <f>IF(Clean_Banking_Data[[#This Row],[Exited]]=TRUE,"Exited Customer","Retained Customer")</f>
        <v>Retained Customer</v>
      </c>
    </row>
    <row r="3239" spans="1:18" x14ac:dyDescent="0.35">
      <c r="A3239">
        <v>15665760</v>
      </c>
      <c r="B3239">
        <v>802</v>
      </c>
      <c r="C3239" t="s">
        <v>18</v>
      </c>
      <c r="D3239" t="s">
        <v>23</v>
      </c>
      <c r="E3239">
        <v>38</v>
      </c>
      <c r="F3239">
        <v>7</v>
      </c>
      <c r="G3239">
        <v>0</v>
      </c>
      <c r="H3239">
        <v>2</v>
      </c>
      <c r="I3239" t="b">
        <v>0</v>
      </c>
      <c r="J3239" t="b">
        <v>1</v>
      </c>
      <c r="K3239">
        <v>57764.65</v>
      </c>
      <c r="L3239" t="b">
        <v>0</v>
      </c>
      <c r="M3239" t="s">
        <v>3031</v>
      </c>
      <c r="N3239" t="s">
        <v>3037</v>
      </c>
      <c r="O3239" t="s">
        <v>3041</v>
      </c>
      <c r="P3239" t="s">
        <v>3034</v>
      </c>
      <c r="Q3239" t="s">
        <v>3035</v>
      </c>
      <c r="R3239" t="str">
        <f>IF(Clean_Banking_Data[[#This Row],[Exited]]=TRUE,"Exited Customer","Retained Customer")</f>
        <v>Retained Customer</v>
      </c>
    </row>
    <row r="3240" spans="1:18" x14ac:dyDescent="0.35">
      <c r="A3240">
        <v>15588080</v>
      </c>
      <c r="B3240">
        <v>675</v>
      </c>
      <c r="C3240" t="s">
        <v>15</v>
      </c>
      <c r="D3240" t="s">
        <v>23</v>
      </c>
      <c r="E3240">
        <v>54</v>
      </c>
      <c r="F3240">
        <v>6</v>
      </c>
      <c r="G3240">
        <v>0</v>
      </c>
      <c r="H3240">
        <v>1</v>
      </c>
      <c r="I3240" t="b">
        <v>1</v>
      </c>
      <c r="J3240" t="b">
        <v>0</v>
      </c>
      <c r="K3240">
        <v>110273.84</v>
      </c>
      <c r="L3240" t="b">
        <v>1</v>
      </c>
      <c r="M3240" t="s">
        <v>3042</v>
      </c>
      <c r="N3240" t="s">
        <v>3037</v>
      </c>
      <c r="O3240" t="s">
        <v>3033</v>
      </c>
      <c r="P3240" t="s">
        <v>3039</v>
      </c>
      <c r="Q3240" t="s">
        <v>3035</v>
      </c>
      <c r="R3240" t="str">
        <f>IF(Clean_Banking_Data[[#This Row],[Exited]]=TRUE,"Exited Customer","Retained Customer")</f>
        <v>Exited Customer</v>
      </c>
    </row>
    <row r="3241" spans="1:18" x14ac:dyDescent="0.35">
      <c r="A3241">
        <v>15776844</v>
      </c>
      <c r="B3241">
        <v>762</v>
      </c>
      <c r="C3241" t="s">
        <v>18</v>
      </c>
      <c r="D3241" t="s">
        <v>16</v>
      </c>
      <c r="E3241">
        <v>19</v>
      </c>
      <c r="F3241">
        <v>6</v>
      </c>
      <c r="G3241">
        <v>0</v>
      </c>
      <c r="H3241">
        <v>2</v>
      </c>
      <c r="I3241" t="b">
        <v>1</v>
      </c>
      <c r="J3241" t="b">
        <v>0</v>
      </c>
      <c r="K3241">
        <v>55500.17</v>
      </c>
      <c r="L3241" t="b">
        <v>0</v>
      </c>
      <c r="M3241" t="s">
        <v>45</v>
      </c>
      <c r="N3241" t="s">
        <v>3037</v>
      </c>
      <c r="O3241" t="s">
        <v>3041</v>
      </c>
      <c r="P3241" t="s">
        <v>3039</v>
      </c>
      <c r="Q3241" t="s">
        <v>3035</v>
      </c>
      <c r="R3241" t="str">
        <f>IF(Clean_Banking_Data[[#This Row],[Exited]]=TRUE,"Exited Customer","Retained Customer")</f>
        <v>Retained Customer</v>
      </c>
    </row>
    <row r="3242" spans="1:18" x14ac:dyDescent="0.35">
      <c r="A3242">
        <v>15717560</v>
      </c>
      <c r="B3242">
        <v>580</v>
      </c>
      <c r="C3242" t="s">
        <v>15</v>
      </c>
      <c r="D3242" t="s">
        <v>23</v>
      </c>
      <c r="E3242">
        <v>50</v>
      </c>
      <c r="F3242">
        <v>0</v>
      </c>
      <c r="G3242">
        <v>125647.36</v>
      </c>
      <c r="H3242">
        <v>1</v>
      </c>
      <c r="I3242" t="b">
        <v>1</v>
      </c>
      <c r="J3242" t="b">
        <v>0</v>
      </c>
      <c r="K3242">
        <v>57541.08</v>
      </c>
      <c r="L3242" t="b">
        <v>1</v>
      </c>
      <c r="M3242" t="s">
        <v>3042</v>
      </c>
      <c r="N3242" t="s">
        <v>3032</v>
      </c>
      <c r="O3242" t="s">
        <v>3033</v>
      </c>
      <c r="P3242" t="s">
        <v>3039</v>
      </c>
      <c r="Q3242" t="s">
        <v>3036</v>
      </c>
      <c r="R3242" t="str">
        <f>IF(Clean_Banking_Data[[#This Row],[Exited]]=TRUE,"Exited Customer","Retained Customer")</f>
        <v>Exited Customer</v>
      </c>
    </row>
    <row r="3243" spans="1:18" x14ac:dyDescent="0.35">
      <c r="A3243">
        <v>15629739</v>
      </c>
      <c r="B3243">
        <v>621</v>
      </c>
      <c r="C3243" t="s">
        <v>26</v>
      </c>
      <c r="D3243" t="s">
        <v>16</v>
      </c>
      <c r="E3243">
        <v>31</v>
      </c>
      <c r="F3243">
        <v>8</v>
      </c>
      <c r="G3243">
        <v>100375.39</v>
      </c>
      <c r="H3243">
        <v>1</v>
      </c>
      <c r="I3243" t="b">
        <v>1</v>
      </c>
      <c r="J3243" t="b">
        <v>1</v>
      </c>
      <c r="K3243">
        <v>90384.26</v>
      </c>
      <c r="L3243" t="b">
        <v>0</v>
      </c>
      <c r="M3243" t="s">
        <v>3031</v>
      </c>
      <c r="N3243" t="s">
        <v>3037</v>
      </c>
      <c r="O3243" t="s">
        <v>3033</v>
      </c>
      <c r="P3243" t="s">
        <v>3034</v>
      </c>
      <c r="Q3243" t="s">
        <v>3036</v>
      </c>
      <c r="R3243" t="str">
        <f>IF(Clean_Banking_Data[[#This Row],[Exited]]=TRUE,"Exited Customer","Retained Customer")</f>
        <v>Retained Customer</v>
      </c>
    </row>
    <row r="3244" spans="1:18" x14ac:dyDescent="0.35">
      <c r="A3244">
        <v>15729908</v>
      </c>
      <c r="B3244">
        <v>411</v>
      </c>
      <c r="C3244" t="s">
        <v>15</v>
      </c>
      <c r="D3244" t="s">
        <v>16</v>
      </c>
      <c r="E3244">
        <v>36</v>
      </c>
      <c r="F3244">
        <v>10</v>
      </c>
      <c r="G3244">
        <v>0</v>
      </c>
      <c r="H3244">
        <v>1</v>
      </c>
      <c r="I3244" t="b">
        <v>0</v>
      </c>
      <c r="J3244" t="b">
        <v>0</v>
      </c>
      <c r="K3244">
        <v>120694.35</v>
      </c>
      <c r="L3244" t="b">
        <v>0</v>
      </c>
      <c r="M3244" t="s">
        <v>3031</v>
      </c>
      <c r="N3244" t="s">
        <v>3044</v>
      </c>
      <c r="O3244" t="s">
        <v>3033</v>
      </c>
      <c r="P3244" t="s">
        <v>3039</v>
      </c>
      <c r="Q3244" t="s">
        <v>3035</v>
      </c>
      <c r="R3244" t="str">
        <f>IF(Clean_Banking_Data[[#This Row],[Exited]]=TRUE,"Exited Customer","Retained Customer")</f>
        <v>Retained Customer</v>
      </c>
    </row>
    <row r="3245" spans="1:18" x14ac:dyDescent="0.35">
      <c r="A3245">
        <v>15716781</v>
      </c>
      <c r="B3245">
        <v>815</v>
      </c>
      <c r="C3245" t="s">
        <v>15</v>
      </c>
      <c r="D3245" t="s">
        <v>23</v>
      </c>
      <c r="E3245">
        <v>24</v>
      </c>
      <c r="F3245">
        <v>7</v>
      </c>
      <c r="G3245">
        <v>171922.72</v>
      </c>
      <c r="H3245">
        <v>1</v>
      </c>
      <c r="I3245" t="b">
        <v>0</v>
      </c>
      <c r="J3245" t="b">
        <v>1</v>
      </c>
      <c r="K3245">
        <v>178028.96</v>
      </c>
      <c r="L3245" t="b">
        <v>0</v>
      </c>
      <c r="M3245" t="s">
        <v>45</v>
      </c>
      <c r="N3245" t="s">
        <v>3037</v>
      </c>
      <c r="O3245" t="s">
        <v>3033</v>
      </c>
      <c r="P3245" t="s">
        <v>3034</v>
      </c>
      <c r="Q3245" t="s">
        <v>3040</v>
      </c>
      <c r="R3245" t="str">
        <f>IF(Clean_Banking_Data[[#This Row],[Exited]]=TRUE,"Exited Customer","Retained Customer")</f>
        <v>Retained Customer</v>
      </c>
    </row>
    <row r="3246" spans="1:18" x14ac:dyDescent="0.35">
      <c r="A3246">
        <v>15646936</v>
      </c>
      <c r="B3246">
        <v>631</v>
      </c>
      <c r="C3246" t="s">
        <v>26</v>
      </c>
      <c r="D3246" t="s">
        <v>16</v>
      </c>
      <c r="E3246">
        <v>32</v>
      </c>
      <c r="F3246">
        <v>2</v>
      </c>
      <c r="G3246">
        <v>146810.99</v>
      </c>
      <c r="H3246">
        <v>2</v>
      </c>
      <c r="I3246" t="b">
        <v>1</v>
      </c>
      <c r="J3246" t="b">
        <v>1</v>
      </c>
      <c r="K3246">
        <v>180990.29</v>
      </c>
      <c r="L3246" t="b">
        <v>0</v>
      </c>
      <c r="M3246" t="s">
        <v>3031</v>
      </c>
      <c r="N3246" t="s">
        <v>3032</v>
      </c>
      <c r="O3246" t="s">
        <v>3041</v>
      </c>
      <c r="P3246" t="s">
        <v>3034</v>
      </c>
      <c r="Q3246" t="s">
        <v>3036</v>
      </c>
      <c r="R3246" t="str">
        <f>IF(Clean_Banking_Data[[#This Row],[Exited]]=TRUE,"Exited Customer","Retained Customer")</f>
        <v>Retained Customer</v>
      </c>
    </row>
    <row r="3247" spans="1:18" x14ac:dyDescent="0.35">
      <c r="A3247">
        <v>15768151</v>
      </c>
      <c r="B3247">
        <v>514</v>
      </c>
      <c r="C3247" t="s">
        <v>26</v>
      </c>
      <c r="D3247" t="s">
        <v>16</v>
      </c>
      <c r="E3247">
        <v>45</v>
      </c>
      <c r="F3247">
        <v>3</v>
      </c>
      <c r="G3247">
        <v>109032.23</v>
      </c>
      <c r="H3247">
        <v>1</v>
      </c>
      <c r="I3247" t="b">
        <v>0</v>
      </c>
      <c r="J3247" t="b">
        <v>1</v>
      </c>
      <c r="K3247">
        <v>155407.21</v>
      </c>
      <c r="L3247" t="b">
        <v>1</v>
      </c>
      <c r="M3247" t="s">
        <v>3031</v>
      </c>
      <c r="N3247" t="s">
        <v>3043</v>
      </c>
      <c r="O3247" t="s">
        <v>3033</v>
      </c>
      <c r="P3247" t="s">
        <v>3034</v>
      </c>
      <c r="Q3247" t="s">
        <v>3036</v>
      </c>
      <c r="R3247" t="str">
        <f>IF(Clean_Banking_Data[[#This Row],[Exited]]=TRUE,"Exited Customer","Retained Customer")</f>
        <v>Exited Customer</v>
      </c>
    </row>
    <row r="3248" spans="1:18" x14ac:dyDescent="0.35">
      <c r="A3248">
        <v>15579212</v>
      </c>
      <c r="B3248">
        <v>638</v>
      </c>
      <c r="C3248" t="s">
        <v>15</v>
      </c>
      <c r="D3248" t="s">
        <v>23</v>
      </c>
      <c r="E3248">
        <v>57</v>
      </c>
      <c r="F3248">
        <v>6</v>
      </c>
      <c r="G3248">
        <v>0</v>
      </c>
      <c r="H3248">
        <v>1</v>
      </c>
      <c r="I3248" t="b">
        <v>1</v>
      </c>
      <c r="J3248" t="b">
        <v>0</v>
      </c>
      <c r="K3248">
        <v>33676.480000000003</v>
      </c>
      <c r="L3248" t="b">
        <v>1</v>
      </c>
      <c r="M3248" t="s">
        <v>3042</v>
      </c>
      <c r="N3248" t="s">
        <v>3037</v>
      </c>
      <c r="O3248" t="s">
        <v>3033</v>
      </c>
      <c r="P3248" t="s">
        <v>3039</v>
      </c>
      <c r="Q3248" t="s">
        <v>3035</v>
      </c>
      <c r="R3248" t="str">
        <f>IF(Clean_Banking_Data[[#This Row],[Exited]]=TRUE,"Exited Customer","Retained Customer")</f>
        <v>Exited Customer</v>
      </c>
    </row>
    <row r="3249" spans="1:18" x14ac:dyDescent="0.35">
      <c r="A3249">
        <v>15721835</v>
      </c>
      <c r="B3249">
        <v>791</v>
      </c>
      <c r="C3249" t="s">
        <v>18</v>
      </c>
      <c r="D3249" t="s">
        <v>23</v>
      </c>
      <c r="E3249">
        <v>25</v>
      </c>
      <c r="F3249">
        <v>7</v>
      </c>
      <c r="G3249">
        <v>0</v>
      </c>
      <c r="H3249">
        <v>1</v>
      </c>
      <c r="I3249" t="b">
        <v>1</v>
      </c>
      <c r="J3249" t="b">
        <v>0</v>
      </c>
      <c r="K3249">
        <v>89666.28</v>
      </c>
      <c r="L3249" t="b">
        <v>0</v>
      </c>
      <c r="M3249" t="s">
        <v>45</v>
      </c>
      <c r="N3249" t="s">
        <v>3037</v>
      </c>
      <c r="O3249" t="s">
        <v>3033</v>
      </c>
      <c r="P3249" t="s">
        <v>3039</v>
      </c>
      <c r="Q3249" t="s">
        <v>3035</v>
      </c>
      <c r="R3249" t="str">
        <f>IF(Clean_Banking_Data[[#This Row],[Exited]]=TRUE,"Exited Customer","Retained Customer")</f>
        <v>Retained Customer</v>
      </c>
    </row>
    <row r="3250" spans="1:18" x14ac:dyDescent="0.35">
      <c r="A3250">
        <v>15800515</v>
      </c>
      <c r="B3250">
        <v>516</v>
      </c>
      <c r="C3250" t="s">
        <v>15</v>
      </c>
      <c r="D3250" t="s">
        <v>23</v>
      </c>
      <c r="E3250">
        <v>35</v>
      </c>
      <c r="F3250">
        <v>5</v>
      </c>
      <c r="G3250">
        <v>128653.59</v>
      </c>
      <c r="H3250">
        <v>1</v>
      </c>
      <c r="I3250" t="b">
        <v>1</v>
      </c>
      <c r="J3250" t="b">
        <v>0</v>
      </c>
      <c r="K3250">
        <v>127558.26</v>
      </c>
      <c r="L3250" t="b">
        <v>0</v>
      </c>
      <c r="M3250" t="s">
        <v>3031</v>
      </c>
      <c r="N3250" t="s">
        <v>3043</v>
      </c>
      <c r="O3250" t="s">
        <v>3033</v>
      </c>
      <c r="P3250" t="s">
        <v>3039</v>
      </c>
      <c r="Q3250" t="s">
        <v>3036</v>
      </c>
      <c r="R3250" t="str">
        <f>IF(Clean_Banking_Data[[#This Row],[Exited]]=TRUE,"Exited Customer","Retained Customer")</f>
        <v>Retained Customer</v>
      </c>
    </row>
    <row r="3251" spans="1:18" x14ac:dyDescent="0.35">
      <c r="A3251">
        <v>15591279</v>
      </c>
      <c r="B3251">
        <v>734</v>
      </c>
      <c r="C3251" t="s">
        <v>15</v>
      </c>
      <c r="D3251" t="s">
        <v>23</v>
      </c>
      <c r="E3251">
        <v>37</v>
      </c>
      <c r="F3251">
        <v>3</v>
      </c>
      <c r="G3251">
        <v>80387.81</v>
      </c>
      <c r="H3251">
        <v>1</v>
      </c>
      <c r="I3251" t="b">
        <v>0</v>
      </c>
      <c r="J3251" t="b">
        <v>1</v>
      </c>
      <c r="K3251">
        <v>77272.62</v>
      </c>
      <c r="L3251" t="b">
        <v>0</v>
      </c>
      <c r="M3251" t="s">
        <v>3031</v>
      </c>
      <c r="N3251" t="s">
        <v>3043</v>
      </c>
      <c r="O3251" t="s">
        <v>3033</v>
      </c>
      <c r="P3251" t="s">
        <v>3034</v>
      </c>
      <c r="Q3251" t="s">
        <v>3036</v>
      </c>
      <c r="R3251" t="str">
        <f>IF(Clean_Banking_Data[[#This Row],[Exited]]=TRUE,"Exited Customer","Retained Customer")</f>
        <v>Retained Customer</v>
      </c>
    </row>
    <row r="3252" spans="1:18" x14ac:dyDescent="0.35">
      <c r="A3252">
        <v>15587419</v>
      </c>
      <c r="B3252">
        <v>611</v>
      </c>
      <c r="C3252" t="s">
        <v>15</v>
      </c>
      <c r="D3252" t="s">
        <v>23</v>
      </c>
      <c r="E3252">
        <v>58</v>
      </c>
      <c r="F3252">
        <v>8</v>
      </c>
      <c r="G3252">
        <v>0</v>
      </c>
      <c r="H3252">
        <v>2</v>
      </c>
      <c r="I3252" t="b">
        <v>0</v>
      </c>
      <c r="J3252" t="b">
        <v>1</v>
      </c>
      <c r="K3252">
        <v>107665.68</v>
      </c>
      <c r="L3252" t="b">
        <v>1</v>
      </c>
      <c r="M3252" t="s">
        <v>3042</v>
      </c>
      <c r="N3252" t="s">
        <v>3037</v>
      </c>
      <c r="O3252" t="s">
        <v>3041</v>
      </c>
      <c r="P3252" t="s">
        <v>3034</v>
      </c>
      <c r="Q3252" t="s">
        <v>3035</v>
      </c>
      <c r="R3252" t="str">
        <f>IF(Clean_Banking_Data[[#This Row],[Exited]]=TRUE,"Exited Customer","Retained Customer")</f>
        <v>Exited Customer</v>
      </c>
    </row>
    <row r="3253" spans="1:18" x14ac:dyDescent="0.35">
      <c r="A3253">
        <v>15750335</v>
      </c>
      <c r="B3253">
        <v>850</v>
      </c>
      <c r="C3253" t="s">
        <v>26</v>
      </c>
      <c r="D3253" t="s">
        <v>23</v>
      </c>
      <c r="E3253">
        <v>43</v>
      </c>
      <c r="F3253">
        <v>0</v>
      </c>
      <c r="G3253">
        <v>108508.82</v>
      </c>
      <c r="H3253">
        <v>3</v>
      </c>
      <c r="I3253" t="b">
        <v>1</v>
      </c>
      <c r="J3253" t="b">
        <v>0</v>
      </c>
      <c r="K3253">
        <v>184044.79999999999</v>
      </c>
      <c r="L3253" t="b">
        <v>1</v>
      </c>
      <c r="M3253" t="s">
        <v>3031</v>
      </c>
      <c r="N3253" t="s">
        <v>3032</v>
      </c>
      <c r="O3253" t="s">
        <v>3038</v>
      </c>
      <c r="P3253" t="s">
        <v>3039</v>
      </c>
      <c r="Q3253" t="s">
        <v>3036</v>
      </c>
      <c r="R3253" t="str">
        <f>IF(Clean_Banking_Data[[#This Row],[Exited]]=TRUE,"Exited Customer","Retained Customer")</f>
        <v>Exited Customer</v>
      </c>
    </row>
    <row r="3254" spans="1:18" x14ac:dyDescent="0.35">
      <c r="A3254">
        <v>15699619</v>
      </c>
      <c r="B3254">
        <v>641</v>
      </c>
      <c r="C3254" t="s">
        <v>15</v>
      </c>
      <c r="D3254" t="s">
        <v>23</v>
      </c>
      <c r="E3254">
        <v>31</v>
      </c>
      <c r="F3254">
        <v>10</v>
      </c>
      <c r="G3254">
        <v>155978.17000000001</v>
      </c>
      <c r="H3254">
        <v>1</v>
      </c>
      <c r="I3254" t="b">
        <v>1</v>
      </c>
      <c r="J3254" t="b">
        <v>0</v>
      </c>
      <c r="K3254">
        <v>91510.71</v>
      </c>
      <c r="L3254" t="b">
        <v>0</v>
      </c>
      <c r="M3254" t="s">
        <v>3031</v>
      </c>
      <c r="N3254" t="s">
        <v>3044</v>
      </c>
      <c r="O3254" t="s">
        <v>3033</v>
      </c>
      <c r="P3254" t="s">
        <v>3039</v>
      </c>
      <c r="Q3254" t="s">
        <v>3040</v>
      </c>
      <c r="R3254" t="str">
        <f>IF(Clean_Banking_Data[[#This Row],[Exited]]=TRUE,"Exited Customer","Retained Customer")</f>
        <v>Retained Customer</v>
      </c>
    </row>
    <row r="3255" spans="1:18" x14ac:dyDescent="0.35">
      <c r="A3255">
        <v>15606472</v>
      </c>
      <c r="B3255">
        <v>585</v>
      </c>
      <c r="C3255" t="s">
        <v>15</v>
      </c>
      <c r="D3255" t="s">
        <v>16</v>
      </c>
      <c r="E3255">
        <v>38</v>
      </c>
      <c r="F3255">
        <v>5</v>
      </c>
      <c r="G3255">
        <v>0</v>
      </c>
      <c r="H3255">
        <v>1</v>
      </c>
      <c r="I3255" t="b">
        <v>1</v>
      </c>
      <c r="J3255" t="b">
        <v>1</v>
      </c>
      <c r="K3255">
        <v>87363.56</v>
      </c>
      <c r="L3255" t="b">
        <v>0</v>
      </c>
      <c r="M3255" t="s">
        <v>3031</v>
      </c>
      <c r="N3255" t="s">
        <v>3043</v>
      </c>
      <c r="O3255" t="s">
        <v>3033</v>
      </c>
      <c r="P3255" t="s">
        <v>3034</v>
      </c>
      <c r="Q3255" t="s">
        <v>3035</v>
      </c>
      <c r="R3255" t="str">
        <f>IF(Clean_Banking_Data[[#This Row],[Exited]]=TRUE,"Exited Customer","Retained Customer")</f>
        <v>Retained Customer</v>
      </c>
    </row>
    <row r="3256" spans="1:18" x14ac:dyDescent="0.35">
      <c r="A3256">
        <v>15778368</v>
      </c>
      <c r="B3256">
        <v>552</v>
      </c>
      <c r="C3256" t="s">
        <v>26</v>
      </c>
      <c r="D3256" t="s">
        <v>23</v>
      </c>
      <c r="E3256">
        <v>50</v>
      </c>
      <c r="F3256">
        <v>4</v>
      </c>
      <c r="G3256">
        <v>121175.56</v>
      </c>
      <c r="H3256">
        <v>1</v>
      </c>
      <c r="I3256" t="b">
        <v>1</v>
      </c>
      <c r="J3256" t="b">
        <v>0</v>
      </c>
      <c r="K3256">
        <v>117505.07</v>
      </c>
      <c r="L3256" t="b">
        <v>1</v>
      </c>
      <c r="M3256" t="s">
        <v>3042</v>
      </c>
      <c r="N3256" t="s">
        <v>3043</v>
      </c>
      <c r="O3256" t="s">
        <v>3033</v>
      </c>
      <c r="P3256" t="s">
        <v>3039</v>
      </c>
      <c r="Q3256" t="s">
        <v>3036</v>
      </c>
      <c r="R3256" t="str">
        <f>IF(Clean_Banking_Data[[#This Row],[Exited]]=TRUE,"Exited Customer","Retained Customer")</f>
        <v>Exited Customer</v>
      </c>
    </row>
    <row r="3257" spans="1:18" x14ac:dyDescent="0.35">
      <c r="A3257">
        <v>15671387</v>
      </c>
      <c r="B3257">
        <v>507</v>
      </c>
      <c r="C3257" t="s">
        <v>15</v>
      </c>
      <c r="D3257" t="s">
        <v>16</v>
      </c>
      <c r="E3257">
        <v>29</v>
      </c>
      <c r="F3257">
        <v>4</v>
      </c>
      <c r="G3257">
        <v>89349.47</v>
      </c>
      <c r="H3257">
        <v>2</v>
      </c>
      <c r="I3257" t="b">
        <v>0</v>
      </c>
      <c r="J3257" t="b">
        <v>0</v>
      </c>
      <c r="K3257">
        <v>180626.68</v>
      </c>
      <c r="L3257" t="b">
        <v>0</v>
      </c>
      <c r="M3257" t="s">
        <v>45</v>
      </c>
      <c r="N3257" t="s">
        <v>3043</v>
      </c>
      <c r="O3257" t="s">
        <v>3041</v>
      </c>
      <c r="P3257" t="s">
        <v>3039</v>
      </c>
      <c r="Q3257" t="s">
        <v>3036</v>
      </c>
      <c r="R3257" t="str">
        <f>IF(Clean_Banking_Data[[#This Row],[Exited]]=TRUE,"Exited Customer","Retained Customer")</f>
        <v>Retained Customer</v>
      </c>
    </row>
    <row r="3258" spans="1:18" x14ac:dyDescent="0.35">
      <c r="A3258">
        <v>15573926</v>
      </c>
      <c r="B3258">
        <v>735</v>
      </c>
      <c r="C3258" t="s">
        <v>18</v>
      </c>
      <c r="D3258" t="s">
        <v>23</v>
      </c>
      <c r="E3258">
        <v>38</v>
      </c>
      <c r="F3258">
        <v>7</v>
      </c>
      <c r="G3258">
        <v>86131.71</v>
      </c>
      <c r="H3258">
        <v>2</v>
      </c>
      <c r="I3258" t="b">
        <v>0</v>
      </c>
      <c r="J3258" t="b">
        <v>0</v>
      </c>
      <c r="K3258">
        <v>93478.96</v>
      </c>
      <c r="L3258" t="b">
        <v>0</v>
      </c>
      <c r="M3258" t="s">
        <v>3031</v>
      </c>
      <c r="N3258" t="s">
        <v>3037</v>
      </c>
      <c r="O3258" t="s">
        <v>3041</v>
      </c>
      <c r="P3258" t="s">
        <v>3039</v>
      </c>
      <c r="Q3258" t="s">
        <v>3036</v>
      </c>
      <c r="R3258" t="str">
        <f>IF(Clean_Banking_Data[[#This Row],[Exited]]=TRUE,"Exited Customer","Retained Customer")</f>
        <v>Retained Customer</v>
      </c>
    </row>
    <row r="3259" spans="1:18" x14ac:dyDescent="0.35">
      <c r="A3259">
        <v>15709183</v>
      </c>
      <c r="B3259">
        <v>707</v>
      </c>
      <c r="C3259" t="s">
        <v>15</v>
      </c>
      <c r="D3259" t="s">
        <v>16</v>
      </c>
      <c r="E3259">
        <v>58</v>
      </c>
      <c r="F3259">
        <v>3</v>
      </c>
      <c r="G3259">
        <v>102346.86</v>
      </c>
      <c r="H3259">
        <v>1</v>
      </c>
      <c r="I3259" t="b">
        <v>1</v>
      </c>
      <c r="J3259" t="b">
        <v>1</v>
      </c>
      <c r="K3259">
        <v>114672.64</v>
      </c>
      <c r="L3259" t="b">
        <v>0</v>
      </c>
      <c r="M3259" t="s">
        <v>3042</v>
      </c>
      <c r="N3259" t="s">
        <v>3043</v>
      </c>
      <c r="O3259" t="s">
        <v>3033</v>
      </c>
      <c r="P3259" t="s">
        <v>3034</v>
      </c>
      <c r="Q3259" t="s">
        <v>3036</v>
      </c>
      <c r="R3259" t="str">
        <f>IF(Clean_Banking_Data[[#This Row],[Exited]]=TRUE,"Exited Customer","Retained Customer")</f>
        <v>Retained Customer</v>
      </c>
    </row>
    <row r="3260" spans="1:18" x14ac:dyDescent="0.35">
      <c r="A3260">
        <v>15577514</v>
      </c>
      <c r="B3260">
        <v>698</v>
      </c>
      <c r="C3260" t="s">
        <v>26</v>
      </c>
      <c r="D3260" t="s">
        <v>16</v>
      </c>
      <c r="E3260">
        <v>36</v>
      </c>
      <c r="F3260">
        <v>7</v>
      </c>
      <c r="G3260">
        <v>121263.62</v>
      </c>
      <c r="H3260">
        <v>1</v>
      </c>
      <c r="I3260" t="b">
        <v>1</v>
      </c>
      <c r="J3260" t="b">
        <v>1</v>
      </c>
      <c r="K3260">
        <v>13387.88</v>
      </c>
      <c r="L3260" t="b">
        <v>0</v>
      </c>
      <c r="M3260" t="s">
        <v>3031</v>
      </c>
      <c r="N3260" t="s">
        <v>3037</v>
      </c>
      <c r="O3260" t="s">
        <v>3033</v>
      </c>
      <c r="P3260" t="s">
        <v>3034</v>
      </c>
      <c r="Q3260" t="s">
        <v>3036</v>
      </c>
      <c r="R3260" t="str">
        <f>IF(Clean_Banking_Data[[#This Row],[Exited]]=TRUE,"Exited Customer","Retained Customer")</f>
        <v>Retained Customer</v>
      </c>
    </row>
    <row r="3261" spans="1:18" x14ac:dyDescent="0.35">
      <c r="A3261">
        <v>15778830</v>
      </c>
      <c r="B3261">
        <v>841</v>
      </c>
      <c r="C3261" t="s">
        <v>15</v>
      </c>
      <c r="D3261" t="s">
        <v>23</v>
      </c>
      <c r="E3261">
        <v>31</v>
      </c>
      <c r="F3261">
        <v>2</v>
      </c>
      <c r="G3261">
        <v>0</v>
      </c>
      <c r="H3261">
        <v>2</v>
      </c>
      <c r="I3261" t="b">
        <v>1</v>
      </c>
      <c r="J3261" t="b">
        <v>0</v>
      </c>
      <c r="K3261">
        <v>173240.52</v>
      </c>
      <c r="L3261" t="b">
        <v>0</v>
      </c>
      <c r="M3261" t="s">
        <v>3031</v>
      </c>
      <c r="N3261" t="s">
        <v>3032</v>
      </c>
      <c r="O3261" t="s">
        <v>3041</v>
      </c>
      <c r="P3261" t="s">
        <v>3039</v>
      </c>
      <c r="Q3261" t="s">
        <v>3035</v>
      </c>
      <c r="R3261" t="str">
        <f>IF(Clean_Banking_Data[[#This Row],[Exited]]=TRUE,"Exited Customer","Retained Customer")</f>
        <v>Retained Customer</v>
      </c>
    </row>
    <row r="3262" spans="1:18" x14ac:dyDescent="0.35">
      <c r="A3262">
        <v>15768072</v>
      </c>
      <c r="B3262">
        <v>688</v>
      </c>
      <c r="C3262" t="s">
        <v>18</v>
      </c>
      <c r="D3262" t="s">
        <v>16</v>
      </c>
      <c r="E3262">
        <v>33</v>
      </c>
      <c r="F3262">
        <v>2</v>
      </c>
      <c r="G3262">
        <v>0</v>
      </c>
      <c r="H3262">
        <v>1</v>
      </c>
      <c r="I3262" t="b">
        <v>0</v>
      </c>
      <c r="J3262" t="b">
        <v>0</v>
      </c>
      <c r="K3262">
        <v>27557.18</v>
      </c>
      <c r="L3262" t="b">
        <v>1</v>
      </c>
      <c r="M3262" t="s">
        <v>3031</v>
      </c>
      <c r="N3262" t="s">
        <v>3032</v>
      </c>
      <c r="O3262" t="s">
        <v>3033</v>
      </c>
      <c r="P3262" t="s">
        <v>3039</v>
      </c>
      <c r="Q3262" t="s">
        <v>3035</v>
      </c>
      <c r="R3262" t="str">
        <f>IF(Clean_Banking_Data[[#This Row],[Exited]]=TRUE,"Exited Customer","Retained Customer")</f>
        <v>Exited Customer</v>
      </c>
    </row>
    <row r="3263" spans="1:18" x14ac:dyDescent="0.35">
      <c r="A3263">
        <v>15768293</v>
      </c>
      <c r="B3263">
        <v>614</v>
      </c>
      <c r="C3263" t="s">
        <v>15</v>
      </c>
      <c r="D3263" t="s">
        <v>23</v>
      </c>
      <c r="E3263">
        <v>51</v>
      </c>
      <c r="F3263">
        <v>3</v>
      </c>
      <c r="G3263">
        <v>0</v>
      </c>
      <c r="H3263">
        <v>2</v>
      </c>
      <c r="I3263" t="b">
        <v>1</v>
      </c>
      <c r="J3263" t="b">
        <v>1</v>
      </c>
      <c r="K3263">
        <v>5552.37</v>
      </c>
      <c r="L3263" t="b">
        <v>0</v>
      </c>
      <c r="M3263" t="s">
        <v>3042</v>
      </c>
      <c r="N3263" t="s">
        <v>3043</v>
      </c>
      <c r="O3263" t="s">
        <v>3041</v>
      </c>
      <c r="P3263" t="s">
        <v>3034</v>
      </c>
      <c r="Q3263" t="s">
        <v>3035</v>
      </c>
      <c r="R3263" t="str">
        <f>IF(Clean_Banking_Data[[#This Row],[Exited]]=TRUE,"Exited Customer","Retained Customer")</f>
        <v>Retained Customer</v>
      </c>
    </row>
    <row r="3264" spans="1:18" x14ac:dyDescent="0.35">
      <c r="A3264">
        <v>15654456</v>
      </c>
      <c r="B3264">
        <v>511</v>
      </c>
      <c r="C3264" t="s">
        <v>26</v>
      </c>
      <c r="D3264" t="s">
        <v>23</v>
      </c>
      <c r="E3264">
        <v>48</v>
      </c>
      <c r="F3264">
        <v>6</v>
      </c>
      <c r="G3264">
        <v>149726.07999999999</v>
      </c>
      <c r="H3264">
        <v>1</v>
      </c>
      <c r="I3264" t="b">
        <v>0</v>
      </c>
      <c r="J3264" t="b">
        <v>0</v>
      </c>
      <c r="K3264">
        <v>88307.87</v>
      </c>
      <c r="L3264" t="b">
        <v>1</v>
      </c>
      <c r="M3264" t="s">
        <v>3031</v>
      </c>
      <c r="N3264" t="s">
        <v>3037</v>
      </c>
      <c r="O3264" t="s">
        <v>3033</v>
      </c>
      <c r="P3264" t="s">
        <v>3039</v>
      </c>
      <c r="Q3264" t="s">
        <v>3036</v>
      </c>
      <c r="R3264" t="str">
        <f>IF(Clean_Banking_Data[[#This Row],[Exited]]=TRUE,"Exited Customer","Retained Customer")</f>
        <v>Exited Customer</v>
      </c>
    </row>
    <row r="3265" spans="1:18" x14ac:dyDescent="0.35">
      <c r="A3265">
        <v>15807525</v>
      </c>
      <c r="B3265">
        <v>447</v>
      </c>
      <c r="C3265" t="s">
        <v>15</v>
      </c>
      <c r="D3265" t="s">
        <v>23</v>
      </c>
      <c r="E3265">
        <v>43</v>
      </c>
      <c r="F3265">
        <v>2</v>
      </c>
      <c r="G3265">
        <v>0</v>
      </c>
      <c r="H3265">
        <v>2</v>
      </c>
      <c r="I3265" t="b">
        <v>1</v>
      </c>
      <c r="J3265" t="b">
        <v>0</v>
      </c>
      <c r="K3265">
        <v>33879.26</v>
      </c>
      <c r="L3265" t="b">
        <v>1</v>
      </c>
      <c r="M3265" t="s">
        <v>3031</v>
      </c>
      <c r="N3265" t="s">
        <v>3032</v>
      </c>
      <c r="O3265" t="s">
        <v>3041</v>
      </c>
      <c r="P3265" t="s">
        <v>3039</v>
      </c>
      <c r="Q3265" t="s">
        <v>3035</v>
      </c>
      <c r="R3265" t="str">
        <f>IF(Clean_Banking_Data[[#This Row],[Exited]]=TRUE,"Exited Customer","Retained Customer")</f>
        <v>Exited Customer</v>
      </c>
    </row>
    <row r="3266" spans="1:18" x14ac:dyDescent="0.35">
      <c r="A3266">
        <v>15574372</v>
      </c>
      <c r="B3266">
        <v>738</v>
      </c>
      <c r="C3266" t="s">
        <v>15</v>
      </c>
      <c r="D3266" t="s">
        <v>23</v>
      </c>
      <c r="E3266">
        <v>35</v>
      </c>
      <c r="F3266">
        <v>5</v>
      </c>
      <c r="G3266">
        <v>161274.04999999999</v>
      </c>
      <c r="H3266">
        <v>2</v>
      </c>
      <c r="I3266" t="b">
        <v>1</v>
      </c>
      <c r="J3266" t="b">
        <v>0</v>
      </c>
      <c r="K3266">
        <v>181429.87</v>
      </c>
      <c r="L3266" t="b">
        <v>0</v>
      </c>
      <c r="M3266" t="s">
        <v>3031</v>
      </c>
      <c r="N3266" t="s">
        <v>3043</v>
      </c>
      <c r="O3266" t="s">
        <v>3041</v>
      </c>
      <c r="P3266" t="s">
        <v>3039</v>
      </c>
      <c r="Q3266" t="s">
        <v>3040</v>
      </c>
      <c r="R3266" t="str">
        <f>IF(Clean_Banking_Data[[#This Row],[Exited]]=TRUE,"Exited Customer","Retained Customer")</f>
        <v>Retained Customer</v>
      </c>
    </row>
    <row r="3267" spans="1:18" x14ac:dyDescent="0.35">
      <c r="A3267">
        <v>15671249</v>
      </c>
      <c r="B3267">
        <v>422</v>
      </c>
      <c r="C3267" t="s">
        <v>15</v>
      </c>
      <c r="D3267" t="s">
        <v>16</v>
      </c>
      <c r="E3267">
        <v>33</v>
      </c>
      <c r="F3267">
        <v>2</v>
      </c>
      <c r="G3267">
        <v>0</v>
      </c>
      <c r="H3267">
        <v>2</v>
      </c>
      <c r="I3267" t="b">
        <v>1</v>
      </c>
      <c r="J3267" t="b">
        <v>0</v>
      </c>
      <c r="K3267">
        <v>102655.31</v>
      </c>
      <c r="L3267" t="b">
        <v>0</v>
      </c>
      <c r="M3267" t="s">
        <v>3031</v>
      </c>
      <c r="N3267" t="s">
        <v>3032</v>
      </c>
      <c r="O3267" t="s">
        <v>3041</v>
      </c>
      <c r="P3267" t="s">
        <v>3039</v>
      </c>
      <c r="Q3267" t="s">
        <v>3035</v>
      </c>
      <c r="R3267" t="str">
        <f>IF(Clean_Banking_Data[[#This Row],[Exited]]=TRUE,"Exited Customer","Retained Customer")</f>
        <v>Retained Customer</v>
      </c>
    </row>
    <row r="3268" spans="1:18" x14ac:dyDescent="0.35">
      <c r="A3268">
        <v>15779744</v>
      </c>
      <c r="B3268">
        <v>537</v>
      </c>
      <c r="C3268" t="s">
        <v>18</v>
      </c>
      <c r="D3268" t="s">
        <v>23</v>
      </c>
      <c r="E3268">
        <v>30</v>
      </c>
      <c r="F3268">
        <v>1</v>
      </c>
      <c r="G3268">
        <v>103138.17</v>
      </c>
      <c r="H3268">
        <v>1</v>
      </c>
      <c r="I3268" t="b">
        <v>1</v>
      </c>
      <c r="J3268" t="b">
        <v>1</v>
      </c>
      <c r="K3268">
        <v>96555.42</v>
      </c>
      <c r="L3268" t="b">
        <v>0</v>
      </c>
      <c r="M3268" t="s">
        <v>3031</v>
      </c>
      <c r="N3268" t="s">
        <v>3032</v>
      </c>
      <c r="O3268" t="s">
        <v>3033</v>
      </c>
      <c r="P3268" t="s">
        <v>3034</v>
      </c>
      <c r="Q3268" t="s">
        <v>3036</v>
      </c>
      <c r="R3268" t="str">
        <f>IF(Clean_Banking_Data[[#This Row],[Exited]]=TRUE,"Exited Customer","Retained Customer")</f>
        <v>Retained Customer</v>
      </c>
    </row>
    <row r="3269" spans="1:18" x14ac:dyDescent="0.35">
      <c r="A3269">
        <v>15624755</v>
      </c>
      <c r="B3269">
        <v>707</v>
      </c>
      <c r="C3269" t="s">
        <v>26</v>
      </c>
      <c r="D3269" t="s">
        <v>16</v>
      </c>
      <c r="E3269">
        <v>40</v>
      </c>
      <c r="F3269">
        <v>3</v>
      </c>
      <c r="G3269">
        <v>109628.44</v>
      </c>
      <c r="H3269">
        <v>1</v>
      </c>
      <c r="I3269" t="b">
        <v>1</v>
      </c>
      <c r="J3269" t="b">
        <v>0</v>
      </c>
      <c r="K3269">
        <v>189366.03</v>
      </c>
      <c r="L3269" t="b">
        <v>0</v>
      </c>
      <c r="M3269" t="s">
        <v>3031</v>
      </c>
      <c r="N3269" t="s">
        <v>3043</v>
      </c>
      <c r="O3269" t="s">
        <v>3033</v>
      </c>
      <c r="P3269" t="s">
        <v>3039</v>
      </c>
      <c r="Q3269" t="s">
        <v>3036</v>
      </c>
      <c r="R3269" t="str">
        <f>IF(Clean_Banking_Data[[#This Row],[Exited]]=TRUE,"Exited Customer","Retained Customer")</f>
        <v>Retained Customer</v>
      </c>
    </row>
    <row r="3270" spans="1:18" x14ac:dyDescent="0.35">
      <c r="A3270">
        <v>15611430</v>
      </c>
      <c r="B3270">
        <v>690</v>
      </c>
      <c r="C3270" t="s">
        <v>15</v>
      </c>
      <c r="D3270" t="s">
        <v>23</v>
      </c>
      <c r="E3270">
        <v>54</v>
      </c>
      <c r="F3270">
        <v>5</v>
      </c>
      <c r="G3270">
        <v>0</v>
      </c>
      <c r="H3270">
        <v>1</v>
      </c>
      <c r="I3270" t="b">
        <v>1</v>
      </c>
      <c r="J3270" t="b">
        <v>0</v>
      </c>
      <c r="K3270">
        <v>12847.61</v>
      </c>
      <c r="L3270" t="b">
        <v>1</v>
      </c>
      <c r="M3270" t="s">
        <v>3042</v>
      </c>
      <c r="N3270" t="s">
        <v>3043</v>
      </c>
      <c r="O3270" t="s">
        <v>3033</v>
      </c>
      <c r="P3270" t="s">
        <v>3039</v>
      </c>
      <c r="Q3270" t="s">
        <v>3035</v>
      </c>
      <c r="R3270" t="str">
        <f>IF(Clean_Banking_Data[[#This Row],[Exited]]=TRUE,"Exited Customer","Retained Customer")</f>
        <v>Exited Customer</v>
      </c>
    </row>
    <row r="3271" spans="1:18" x14ac:dyDescent="0.35">
      <c r="A3271">
        <v>15774744</v>
      </c>
      <c r="B3271">
        <v>664</v>
      </c>
      <c r="C3271" t="s">
        <v>26</v>
      </c>
      <c r="D3271" t="s">
        <v>23</v>
      </c>
      <c r="E3271">
        <v>33</v>
      </c>
      <c r="F3271">
        <v>7</v>
      </c>
      <c r="G3271">
        <v>97286.16</v>
      </c>
      <c r="H3271">
        <v>2</v>
      </c>
      <c r="I3271" t="b">
        <v>1</v>
      </c>
      <c r="J3271" t="b">
        <v>0</v>
      </c>
      <c r="K3271">
        <v>143433.32999999999</v>
      </c>
      <c r="L3271" t="b">
        <v>0</v>
      </c>
      <c r="M3271" t="s">
        <v>3031</v>
      </c>
      <c r="N3271" t="s">
        <v>3037</v>
      </c>
      <c r="O3271" t="s">
        <v>3041</v>
      </c>
      <c r="P3271" t="s">
        <v>3039</v>
      </c>
      <c r="Q3271" t="s">
        <v>3036</v>
      </c>
      <c r="R3271" t="str">
        <f>IF(Clean_Banking_Data[[#This Row],[Exited]]=TRUE,"Exited Customer","Retained Customer")</f>
        <v>Retained Customer</v>
      </c>
    </row>
    <row r="3272" spans="1:18" x14ac:dyDescent="0.35">
      <c r="A3272">
        <v>15629885</v>
      </c>
      <c r="B3272">
        <v>850</v>
      </c>
      <c r="C3272" t="s">
        <v>15</v>
      </c>
      <c r="D3272" t="s">
        <v>16</v>
      </c>
      <c r="E3272">
        <v>33</v>
      </c>
      <c r="F3272">
        <v>7</v>
      </c>
      <c r="G3272">
        <v>118004.26</v>
      </c>
      <c r="H3272">
        <v>1</v>
      </c>
      <c r="I3272" t="b">
        <v>1</v>
      </c>
      <c r="J3272" t="b">
        <v>0</v>
      </c>
      <c r="K3272">
        <v>183983.82</v>
      </c>
      <c r="L3272" t="b">
        <v>0</v>
      </c>
      <c r="M3272" t="s">
        <v>3031</v>
      </c>
      <c r="N3272" t="s">
        <v>3037</v>
      </c>
      <c r="O3272" t="s">
        <v>3033</v>
      </c>
      <c r="P3272" t="s">
        <v>3039</v>
      </c>
      <c r="Q3272" t="s">
        <v>3036</v>
      </c>
      <c r="R3272" t="str">
        <f>IF(Clean_Banking_Data[[#This Row],[Exited]]=TRUE,"Exited Customer","Retained Customer")</f>
        <v>Retained Customer</v>
      </c>
    </row>
    <row r="3273" spans="1:18" x14ac:dyDescent="0.35">
      <c r="A3273">
        <v>15708791</v>
      </c>
      <c r="B3273">
        <v>584</v>
      </c>
      <c r="C3273" t="s">
        <v>18</v>
      </c>
      <c r="D3273" t="s">
        <v>23</v>
      </c>
      <c r="E3273">
        <v>32</v>
      </c>
      <c r="F3273">
        <v>9</v>
      </c>
      <c r="G3273">
        <v>85534.83</v>
      </c>
      <c r="H3273">
        <v>1</v>
      </c>
      <c r="I3273" t="b">
        <v>0</v>
      </c>
      <c r="J3273" t="b">
        <v>0</v>
      </c>
      <c r="K3273">
        <v>169137.24</v>
      </c>
      <c r="L3273" t="b">
        <v>0</v>
      </c>
      <c r="M3273" t="s">
        <v>3031</v>
      </c>
      <c r="N3273" t="s">
        <v>3044</v>
      </c>
      <c r="O3273" t="s">
        <v>3033</v>
      </c>
      <c r="P3273" t="s">
        <v>3039</v>
      </c>
      <c r="Q3273" t="s">
        <v>3036</v>
      </c>
      <c r="R3273" t="str">
        <f>IF(Clean_Banking_Data[[#This Row],[Exited]]=TRUE,"Exited Customer","Retained Customer")</f>
        <v>Retained Customer</v>
      </c>
    </row>
    <row r="3274" spans="1:18" x14ac:dyDescent="0.35">
      <c r="A3274">
        <v>15793890</v>
      </c>
      <c r="B3274">
        <v>728</v>
      </c>
      <c r="C3274" t="s">
        <v>15</v>
      </c>
      <c r="D3274" t="s">
        <v>16</v>
      </c>
      <c r="E3274">
        <v>59</v>
      </c>
      <c r="F3274">
        <v>4</v>
      </c>
      <c r="G3274">
        <v>0</v>
      </c>
      <c r="H3274">
        <v>1</v>
      </c>
      <c r="I3274" t="b">
        <v>1</v>
      </c>
      <c r="J3274" t="b">
        <v>1</v>
      </c>
      <c r="K3274">
        <v>163365.85</v>
      </c>
      <c r="L3274" t="b">
        <v>1</v>
      </c>
      <c r="M3274" t="s">
        <v>3042</v>
      </c>
      <c r="N3274" t="s">
        <v>3043</v>
      </c>
      <c r="O3274" t="s">
        <v>3033</v>
      </c>
      <c r="P3274" t="s">
        <v>3034</v>
      </c>
      <c r="Q3274" t="s">
        <v>3035</v>
      </c>
      <c r="R3274" t="str">
        <f>IF(Clean_Banking_Data[[#This Row],[Exited]]=TRUE,"Exited Customer","Retained Customer")</f>
        <v>Exited Customer</v>
      </c>
    </row>
    <row r="3275" spans="1:18" x14ac:dyDescent="0.35">
      <c r="A3275">
        <v>15646091</v>
      </c>
      <c r="B3275">
        <v>560</v>
      </c>
      <c r="C3275" t="s">
        <v>18</v>
      </c>
      <c r="D3275" t="s">
        <v>16</v>
      </c>
      <c r="E3275">
        <v>43</v>
      </c>
      <c r="F3275">
        <v>4</v>
      </c>
      <c r="G3275">
        <v>95140.44</v>
      </c>
      <c r="H3275">
        <v>2</v>
      </c>
      <c r="I3275" t="b">
        <v>1</v>
      </c>
      <c r="J3275" t="b">
        <v>0</v>
      </c>
      <c r="K3275">
        <v>123181.44</v>
      </c>
      <c r="L3275" t="b">
        <v>1</v>
      </c>
      <c r="M3275" t="s">
        <v>3031</v>
      </c>
      <c r="N3275" t="s">
        <v>3043</v>
      </c>
      <c r="O3275" t="s">
        <v>3041</v>
      </c>
      <c r="P3275" t="s">
        <v>3039</v>
      </c>
      <c r="Q3275" t="s">
        <v>3036</v>
      </c>
      <c r="R3275" t="str">
        <f>IF(Clean_Banking_Data[[#This Row],[Exited]]=TRUE,"Exited Customer","Retained Customer")</f>
        <v>Exited Customer</v>
      </c>
    </row>
    <row r="3276" spans="1:18" x14ac:dyDescent="0.35">
      <c r="A3276">
        <v>15596984</v>
      </c>
      <c r="B3276">
        <v>629</v>
      </c>
      <c r="C3276" t="s">
        <v>15</v>
      </c>
      <c r="D3276" t="s">
        <v>16</v>
      </c>
      <c r="E3276">
        <v>31</v>
      </c>
      <c r="F3276">
        <v>6</v>
      </c>
      <c r="G3276">
        <v>0</v>
      </c>
      <c r="H3276">
        <v>1</v>
      </c>
      <c r="I3276" t="b">
        <v>1</v>
      </c>
      <c r="J3276" t="b">
        <v>1</v>
      </c>
      <c r="K3276">
        <v>16447.599999999999</v>
      </c>
      <c r="L3276" t="b">
        <v>1</v>
      </c>
      <c r="M3276" t="s">
        <v>3031</v>
      </c>
      <c r="N3276" t="s">
        <v>3037</v>
      </c>
      <c r="O3276" t="s">
        <v>3033</v>
      </c>
      <c r="P3276" t="s">
        <v>3034</v>
      </c>
      <c r="Q3276" t="s">
        <v>3035</v>
      </c>
      <c r="R3276" t="str">
        <f>IF(Clean_Banking_Data[[#This Row],[Exited]]=TRUE,"Exited Customer","Retained Customer")</f>
        <v>Exited Customer</v>
      </c>
    </row>
    <row r="3277" spans="1:18" x14ac:dyDescent="0.35">
      <c r="A3277">
        <v>15800215</v>
      </c>
      <c r="B3277">
        <v>658</v>
      </c>
      <c r="C3277" t="s">
        <v>15</v>
      </c>
      <c r="D3277" t="s">
        <v>23</v>
      </c>
      <c r="E3277">
        <v>25</v>
      </c>
      <c r="F3277">
        <v>3</v>
      </c>
      <c r="G3277">
        <v>0</v>
      </c>
      <c r="H3277">
        <v>2</v>
      </c>
      <c r="I3277" t="b">
        <v>0</v>
      </c>
      <c r="J3277" t="b">
        <v>1</v>
      </c>
      <c r="K3277">
        <v>173948.4</v>
      </c>
      <c r="L3277" t="b">
        <v>0</v>
      </c>
      <c r="M3277" t="s">
        <v>45</v>
      </c>
      <c r="N3277" t="s">
        <v>3043</v>
      </c>
      <c r="O3277" t="s">
        <v>3041</v>
      </c>
      <c r="P3277" t="s">
        <v>3034</v>
      </c>
      <c r="Q3277" t="s">
        <v>3035</v>
      </c>
      <c r="R3277" t="str">
        <f>IF(Clean_Banking_Data[[#This Row],[Exited]]=TRUE,"Exited Customer","Retained Customer")</f>
        <v>Retained Customer</v>
      </c>
    </row>
    <row r="3278" spans="1:18" x14ac:dyDescent="0.35">
      <c r="A3278">
        <v>15577806</v>
      </c>
      <c r="B3278">
        <v>794</v>
      </c>
      <c r="C3278" t="s">
        <v>26</v>
      </c>
      <c r="D3278" t="s">
        <v>16</v>
      </c>
      <c r="E3278">
        <v>54</v>
      </c>
      <c r="F3278">
        <v>1</v>
      </c>
      <c r="G3278">
        <v>75900.84</v>
      </c>
      <c r="H3278">
        <v>1</v>
      </c>
      <c r="I3278" t="b">
        <v>1</v>
      </c>
      <c r="J3278" t="b">
        <v>1</v>
      </c>
      <c r="K3278">
        <v>192154.66</v>
      </c>
      <c r="L3278" t="b">
        <v>0</v>
      </c>
      <c r="M3278" t="s">
        <v>3042</v>
      </c>
      <c r="N3278" t="s">
        <v>3032</v>
      </c>
      <c r="O3278" t="s">
        <v>3033</v>
      </c>
      <c r="P3278" t="s">
        <v>3034</v>
      </c>
      <c r="Q3278" t="s">
        <v>3036</v>
      </c>
      <c r="R3278" t="str">
        <f>IF(Clean_Banking_Data[[#This Row],[Exited]]=TRUE,"Exited Customer","Retained Customer")</f>
        <v>Retained Customer</v>
      </c>
    </row>
    <row r="3279" spans="1:18" x14ac:dyDescent="0.35">
      <c r="A3279">
        <v>15749381</v>
      </c>
      <c r="B3279">
        <v>790</v>
      </c>
      <c r="C3279" t="s">
        <v>15</v>
      </c>
      <c r="D3279" t="s">
        <v>16</v>
      </c>
      <c r="E3279">
        <v>41</v>
      </c>
      <c r="F3279">
        <v>2</v>
      </c>
      <c r="G3279">
        <v>126619.27</v>
      </c>
      <c r="H3279">
        <v>1</v>
      </c>
      <c r="I3279" t="b">
        <v>1</v>
      </c>
      <c r="J3279" t="b">
        <v>0</v>
      </c>
      <c r="K3279">
        <v>198224.38</v>
      </c>
      <c r="L3279" t="b">
        <v>0</v>
      </c>
      <c r="M3279" t="s">
        <v>3031</v>
      </c>
      <c r="N3279" t="s">
        <v>3032</v>
      </c>
      <c r="O3279" t="s">
        <v>3033</v>
      </c>
      <c r="P3279" t="s">
        <v>3039</v>
      </c>
      <c r="Q3279" t="s">
        <v>3036</v>
      </c>
      <c r="R3279" t="str">
        <f>IF(Clean_Banking_Data[[#This Row],[Exited]]=TRUE,"Exited Customer","Retained Customer")</f>
        <v>Retained Customer</v>
      </c>
    </row>
    <row r="3280" spans="1:18" x14ac:dyDescent="0.35">
      <c r="A3280">
        <v>15683758</v>
      </c>
      <c r="B3280">
        <v>640</v>
      </c>
      <c r="C3280" t="s">
        <v>15</v>
      </c>
      <c r="D3280" t="s">
        <v>23</v>
      </c>
      <c r="E3280">
        <v>44</v>
      </c>
      <c r="F3280">
        <v>7</v>
      </c>
      <c r="G3280">
        <v>111833.47</v>
      </c>
      <c r="H3280">
        <v>1</v>
      </c>
      <c r="I3280" t="b">
        <v>1</v>
      </c>
      <c r="J3280" t="b">
        <v>0</v>
      </c>
      <c r="K3280">
        <v>67202.740000000005</v>
      </c>
      <c r="L3280" t="b">
        <v>0</v>
      </c>
      <c r="M3280" t="s">
        <v>3031</v>
      </c>
      <c r="N3280" t="s">
        <v>3037</v>
      </c>
      <c r="O3280" t="s">
        <v>3033</v>
      </c>
      <c r="P3280" t="s">
        <v>3039</v>
      </c>
      <c r="Q3280" t="s">
        <v>3036</v>
      </c>
      <c r="R3280" t="str">
        <f>IF(Clean_Banking_Data[[#This Row],[Exited]]=TRUE,"Exited Customer","Retained Customer")</f>
        <v>Retained Customer</v>
      </c>
    </row>
    <row r="3281" spans="1:18" x14ac:dyDescent="0.35">
      <c r="A3281">
        <v>15670615</v>
      </c>
      <c r="B3281">
        <v>652</v>
      </c>
      <c r="C3281" t="s">
        <v>18</v>
      </c>
      <c r="D3281" t="s">
        <v>23</v>
      </c>
      <c r="E3281">
        <v>37</v>
      </c>
      <c r="F3281">
        <v>7</v>
      </c>
      <c r="G3281">
        <v>0</v>
      </c>
      <c r="H3281">
        <v>2</v>
      </c>
      <c r="I3281" t="b">
        <v>1</v>
      </c>
      <c r="J3281" t="b">
        <v>0</v>
      </c>
      <c r="K3281">
        <v>68789.929999999993</v>
      </c>
      <c r="L3281" t="b">
        <v>0</v>
      </c>
      <c r="M3281" t="s">
        <v>3031</v>
      </c>
      <c r="N3281" t="s">
        <v>3037</v>
      </c>
      <c r="O3281" t="s">
        <v>3041</v>
      </c>
      <c r="P3281" t="s">
        <v>3039</v>
      </c>
      <c r="Q3281" t="s">
        <v>3035</v>
      </c>
      <c r="R3281" t="str">
        <f>IF(Clean_Banking_Data[[#This Row],[Exited]]=TRUE,"Exited Customer","Retained Customer")</f>
        <v>Retained Customer</v>
      </c>
    </row>
    <row r="3282" spans="1:18" x14ac:dyDescent="0.35">
      <c r="A3282">
        <v>15715622</v>
      </c>
      <c r="B3282">
        <v>583</v>
      </c>
      <c r="C3282" t="s">
        <v>15</v>
      </c>
      <c r="D3282" t="s">
        <v>16</v>
      </c>
      <c r="E3282">
        <v>57</v>
      </c>
      <c r="F3282">
        <v>3</v>
      </c>
      <c r="G3282">
        <v>238387.56</v>
      </c>
      <c r="H3282">
        <v>1</v>
      </c>
      <c r="I3282" t="b">
        <v>0</v>
      </c>
      <c r="J3282" t="b">
        <v>1</v>
      </c>
      <c r="K3282">
        <v>147964.99</v>
      </c>
      <c r="L3282" t="b">
        <v>1</v>
      </c>
      <c r="M3282" t="s">
        <v>3042</v>
      </c>
      <c r="N3282" t="s">
        <v>3043</v>
      </c>
      <c r="O3282" t="s">
        <v>3033</v>
      </c>
      <c r="P3282" t="s">
        <v>3034</v>
      </c>
      <c r="Q3282" t="s">
        <v>3040</v>
      </c>
      <c r="R3282" t="str">
        <f>IF(Clean_Banking_Data[[#This Row],[Exited]]=TRUE,"Exited Customer","Retained Customer")</f>
        <v>Exited Customer</v>
      </c>
    </row>
    <row r="3283" spans="1:18" x14ac:dyDescent="0.35">
      <c r="A3283">
        <v>15707634</v>
      </c>
      <c r="B3283">
        <v>775</v>
      </c>
      <c r="C3283" t="s">
        <v>15</v>
      </c>
      <c r="D3283" t="s">
        <v>16</v>
      </c>
      <c r="E3283">
        <v>32</v>
      </c>
      <c r="F3283">
        <v>2</v>
      </c>
      <c r="G3283">
        <v>108698.96</v>
      </c>
      <c r="H3283">
        <v>2</v>
      </c>
      <c r="I3283" t="b">
        <v>1</v>
      </c>
      <c r="J3283" t="b">
        <v>1</v>
      </c>
      <c r="K3283">
        <v>161069.73000000001</v>
      </c>
      <c r="L3283" t="b">
        <v>0</v>
      </c>
      <c r="M3283" t="s">
        <v>3031</v>
      </c>
      <c r="N3283" t="s">
        <v>3032</v>
      </c>
      <c r="O3283" t="s">
        <v>3041</v>
      </c>
      <c r="P3283" t="s">
        <v>3034</v>
      </c>
      <c r="Q3283" t="s">
        <v>3036</v>
      </c>
      <c r="R3283" t="str">
        <f>IF(Clean_Banking_Data[[#This Row],[Exited]]=TRUE,"Exited Customer","Retained Customer")</f>
        <v>Retained Customer</v>
      </c>
    </row>
    <row r="3284" spans="1:18" x14ac:dyDescent="0.35">
      <c r="A3284">
        <v>15806901</v>
      </c>
      <c r="B3284">
        <v>584</v>
      </c>
      <c r="C3284" t="s">
        <v>15</v>
      </c>
      <c r="D3284" t="s">
        <v>16</v>
      </c>
      <c r="E3284">
        <v>39</v>
      </c>
      <c r="F3284">
        <v>2</v>
      </c>
      <c r="G3284">
        <v>112687.69</v>
      </c>
      <c r="H3284">
        <v>1</v>
      </c>
      <c r="I3284" t="b">
        <v>1</v>
      </c>
      <c r="J3284" t="b">
        <v>1</v>
      </c>
      <c r="K3284">
        <v>127749.61</v>
      </c>
      <c r="L3284" t="b">
        <v>0</v>
      </c>
      <c r="M3284" t="s">
        <v>3031</v>
      </c>
      <c r="N3284" t="s">
        <v>3032</v>
      </c>
      <c r="O3284" t="s">
        <v>3033</v>
      </c>
      <c r="P3284" t="s">
        <v>3034</v>
      </c>
      <c r="Q3284" t="s">
        <v>3036</v>
      </c>
      <c r="R3284" t="str">
        <f>IF(Clean_Banking_Data[[#This Row],[Exited]]=TRUE,"Exited Customer","Retained Customer")</f>
        <v>Retained Customer</v>
      </c>
    </row>
    <row r="3285" spans="1:18" x14ac:dyDescent="0.35">
      <c r="A3285">
        <v>15775335</v>
      </c>
      <c r="B3285">
        <v>635</v>
      </c>
      <c r="C3285" t="s">
        <v>26</v>
      </c>
      <c r="D3285" t="s">
        <v>16</v>
      </c>
      <c r="E3285">
        <v>48</v>
      </c>
      <c r="F3285">
        <v>4</v>
      </c>
      <c r="G3285">
        <v>81556.89</v>
      </c>
      <c r="H3285">
        <v>2</v>
      </c>
      <c r="I3285" t="b">
        <v>1</v>
      </c>
      <c r="J3285" t="b">
        <v>0</v>
      </c>
      <c r="K3285">
        <v>191914.37</v>
      </c>
      <c r="L3285" t="b">
        <v>0</v>
      </c>
      <c r="M3285" t="s">
        <v>3031</v>
      </c>
      <c r="N3285" t="s">
        <v>3043</v>
      </c>
      <c r="O3285" t="s">
        <v>3041</v>
      </c>
      <c r="P3285" t="s">
        <v>3039</v>
      </c>
      <c r="Q3285" t="s">
        <v>3036</v>
      </c>
      <c r="R3285" t="str">
        <f>IF(Clean_Banking_Data[[#This Row],[Exited]]=TRUE,"Exited Customer","Retained Customer")</f>
        <v>Retained Customer</v>
      </c>
    </row>
    <row r="3286" spans="1:18" x14ac:dyDescent="0.35">
      <c r="A3286">
        <v>15724150</v>
      </c>
      <c r="B3286">
        <v>814</v>
      </c>
      <c r="C3286" t="s">
        <v>15</v>
      </c>
      <c r="D3286" t="s">
        <v>23</v>
      </c>
      <c r="E3286">
        <v>48</v>
      </c>
      <c r="F3286">
        <v>9</v>
      </c>
      <c r="G3286">
        <v>136596.85</v>
      </c>
      <c r="H3286">
        <v>1</v>
      </c>
      <c r="I3286" t="b">
        <v>1</v>
      </c>
      <c r="J3286" t="b">
        <v>1</v>
      </c>
      <c r="K3286">
        <v>185791.9</v>
      </c>
      <c r="L3286" t="b">
        <v>0</v>
      </c>
      <c r="M3286" t="s">
        <v>3031</v>
      </c>
      <c r="N3286" t="s">
        <v>3044</v>
      </c>
      <c r="O3286" t="s">
        <v>3033</v>
      </c>
      <c r="P3286" t="s">
        <v>3034</v>
      </c>
      <c r="Q3286" t="s">
        <v>3036</v>
      </c>
      <c r="R3286" t="str">
        <f>IF(Clean_Banking_Data[[#This Row],[Exited]]=TRUE,"Exited Customer","Retained Customer")</f>
        <v>Retained Customer</v>
      </c>
    </row>
    <row r="3287" spans="1:18" x14ac:dyDescent="0.35">
      <c r="A3287">
        <v>15627220</v>
      </c>
      <c r="B3287">
        <v>735</v>
      </c>
      <c r="C3287" t="s">
        <v>26</v>
      </c>
      <c r="D3287" t="s">
        <v>16</v>
      </c>
      <c r="E3287">
        <v>43</v>
      </c>
      <c r="F3287">
        <v>9</v>
      </c>
      <c r="G3287">
        <v>98807.45</v>
      </c>
      <c r="H3287">
        <v>1</v>
      </c>
      <c r="I3287" t="b">
        <v>0</v>
      </c>
      <c r="J3287" t="b">
        <v>0</v>
      </c>
      <c r="K3287">
        <v>184570.04</v>
      </c>
      <c r="L3287" t="b">
        <v>1</v>
      </c>
      <c r="M3287" t="s">
        <v>3031</v>
      </c>
      <c r="N3287" t="s">
        <v>3044</v>
      </c>
      <c r="O3287" t="s">
        <v>3033</v>
      </c>
      <c r="P3287" t="s">
        <v>3039</v>
      </c>
      <c r="Q3287" t="s">
        <v>3036</v>
      </c>
      <c r="R3287" t="str">
        <f>IF(Clean_Banking_Data[[#This Row],[Exited]]=TRUE,"Exited Customer","Retained Customer")</f>
        <v>Exited Customer</v>
      </c>
    </row>
    <row r="3288" spans="1:18" x14ac:dyDescent="0.35">
      <c r="A3288">
        <v>15672330</v>
      </c>
      <c r="B3288">
        <v>678</v>
      </c>
      <c r="C3288" t="s">
        <v>15</v>
      </c>
      <c r="D3288" t="s">
        <v>16</v>
      </c>
      <c r="E3288">
        <v>31</v>
      </c>
      <c r="F3288">
        <v>1</v>
      </c>
      <c r="G3288">
        <v>0</v>
      </c>
      <c r="H3288">
        <v>2</v>
      </c>
      <c r="I3288" t="b">
        <v>0</v>
      </c>
      <c r="J3288" t="b">
        <v>1</v>
      </c>
      <c r="K3288">
        <v>130446.65</v>
      </c>
      <c r="L3288" t="b">
        <v>0</v>
      </c>
      <c r="M3288" t="s">
        <v>3031</v>
      </c>
      <c r="N3288" t="s">
        <v>3032</v>
      </c>
      <c r="O3288" t="s">
        <v>3041</v>
      </c>
      <c r="P3288" t="s">
        <v>3034</v>
      </c>
      <c r="Q3288" t="s">
        <v>3035</v>
      </c>
      <c r="R3288" t="str">
        <f>IF(Clean_Banking_Data[[#This Row],[Exited]]=TRUE,"Exited Customer","Retained Customer")</f>
        <v>Retained Customer</v>
      </c>
    </row>
    <row r="3289" spans="1:18" x14ac:dyDescent="0.35">
      <c r="A3289">
        <v>15668521</v>
      </c>
      <c r="B3289">
        <v>693</v>
      </c>
      <c r="C3289" t="s">
        <v>15</v>
      </c>
      <c r="D3289" t="s">
        <v>23</v>
      </c>
      <c r="E3289">
        <v>37</v>
      </c>
      <c r="F3289">
        <v>1</v>
      </c>
      <c r="G3289">
        <v>0</v>
      </c>
      <c r="H3289">
        <v>2</v>
      </c>
      <c r="I3289" t="b">
        <v>1</v>
      </c>
      <c r="J3289" t="b">
        <v>1</v>
      </c>
      <c r="K3289">
        <v>82867.55</v>
      </c>
      <c r="L3289" t="b">
        <v>0</v>
      </c>
      <c r="M3289" t="s">
        <v>3031</v>
      </c>
      <c r="N3289" t="s">
        <v>3032</v>
      </c>
      <c r="O3289" t="s">
        <v>3041</v>
      </c>
      <c r="P3289" t="s">
        <v>3034</v>
      </c>
      <c r="Q3289" t="s">
        <v>3035</v>
      </c>
      <c r="R3289" t="str">
        <f>IF(Clean_Banking_Data[[#This Row],[Exited]]=TRUE,"Exited Customer","Retained Customer")</f>
        <v>Retained Customer</v>
      </c>
    </row>
    <row r="3290" spans="1:18" x14ac:dyDescent="0.35">
      <c r="A3290">
        <v>15807837</v>
      </c>
      <c r="B3290">
        <v>640</v>
      </c>
      <c r="C3290" t="s">
        <v>15</v>
      </c>
      <c r="D3290" t="s">
        <v>16</v>
      </c>
      <c r="E3290">
        <v>30</v>
      </c>
      <c r="F3290">
        <v>6</v>
      </c>
      <c r="G3290">
        <v>107499.7</v>
      </c>
      <c r="H3290">
        <v>1</v>
      </c>
      <c r="I3290" t="b">
        <v>1</v>
      </c>
      <c r="J3290" t="b">
        <v>1</v>
      </c>
      <c r="K3290">
        <v>187632.22</v>
      </c>
      <c r="L3290" t="b">
        <v>0</v>
      </c>
      <c r="M3290" t="s">
        <v>3031</v>
      </c>
      <c r="N3290" t="s">
        <v>3037</v>
      </c>
      <c r="O3290" t="s">
        <v>3033</v>
      </c>
      <c r="P3290" t="s">
        <v>3034</v>
      </c>
      <c r="Q3290" t="s">
        <v>3036</v>
      </c>
      <c r="R3290" t="str">
        <f>IF(Clean_Banking_Data[[#This Row],[Exited]]=TRUE,"Exited Customer","Retained Customer")</f>
        <v>Retained Customer</v>
      </c>
    </row>
    <row r="3291" spans="1:18" x14ac:dyDescent="0.35">
      <c r="A3291">
        <v>15592570</v>
      </c>
      <c r="B3291">
        <v>773</v>
      </c>
      <c r="C3291" t="s">
        <v>18</v>
      </c>
      <c r="D3291" t="s">
        <v>16</v>
      </c>
      <c r="E3291">
        <v>23</v>
      </c>
      <c r="F3291">
        <v>8</v>
      </c>
      <c r="G3291">
        <v>0</v>
      </c>
      <c r="H3291">
        <v>2</v>
      </c>
      <c r="I3291" t="b">
        <v>1</v>
      </c>
      <c r="J3291" t="b">
        <v>0</v>
      </c>
      <c r="K3291">
        <v>56759.79</v>
      </c>
      <c r="L3291" t="b">
        <v>0</v>
      </c>
      <c r="M3291" t="s">
        <v>45</v>
      </c>
      <c r="N3291" t="s">
        <v>3037</v>
      </c>
      <c r="O3291" t="s">
        <v>3041</v>
      </c>
      <c r="P3291" t="s">
        <v>3039</v>
      </c>
      <c r="Q3291" t="s">
        <v>3035</v>
      </c>
      <c r="R3291" t="str">
        <f>IF(Clean_Banking_Data[[#This Row],[Exited]]=TRUE,"Exited Customer","Retained Customer")</f>
        <v>Retained Customer</v>
      </c>
    </row>
    <row r="3292" spans="1:18" x14ac:dyDescent="0.35">
      <c r="A3292">
        <v>15748589</v>
      </c>
      <c r="B3292">
        <v>736</v>
      </c>
      <c r="C3292" t="s">
        <v>15</v>
      </c>
      <c r="D3292" t="s">
        <v>16</v>
      </c>
      <c r="E3292">
        <v>30</v>
      </c>
      <c r="F3292">
        <v>9</v>
      </c>
      <c r="G3292">
        <v>0</v>
      </c>
      <c r="H3292">
        <v>2</v>
      </c>
      <c r="I3292" t="b">
        <v>1</v>
      </c>
      <c r="J3292" t="b">
        <v>0</v>
      </c>
      <c r="K3292">
        <v>34180.33</v>
      </c>
      <c r="L3292" t="b">
        <v>0</v>
      </c>
      <c r="M3292" t="s">
        <v>3031</v>
      </c>
      <c r="N3292" t="s">
        <v>3044</v>
      </c>
      <c r="O3292" t="s">
        <v>3041</v>
      </c>
      <c r="P3292" t="s">
        <v>3039</v>
      </c>
      <c r="Q3292" t="s">
        <v>3035</v>
      </c>
      <c r="R3292" t="str">
        <f>IF(Clean_Banking_Data[[#This Row],[Exited]]=TRUE,"Exited Customer","Retained Customer")</f>
        <v>Retained Customer</v>
      </c>
    </row>
    <row r="3293" spans="1:18" x14ac:dyDescent="0.35">
      <c r="A3293">
        <v>15635893</v>
      </c>
      <c r="B3293">
        <v>693</v>
      </c>
      <c r="C3293" t="s">
        <v>15</v>
      </c>
      <c r="D3293" t="s">
        <v>16</v>
      </c>
      <c r="E3293">
        <v>28</v>
      </c>
      <c r="F3293">
        <v>8</v>
      </c>
      <c r="G3293">
        <v>0</v>
      </c>
      <c r="H3293">
        <v>2</v>
      </c>
      <c r="I3293" t="b">
        <v>1</v>
      </c>
      <c r="J3293" t="b">
        <v>1</v>
      </c>
      <c r="K3293">
        <v>158545.25</v>
      </c>
      <c r="L3293" t="b">
        <v>0</v>
      </c>
      <c r="M3293" t="s">
        <v>45</v>
      </c>
      <c r="N3293" t="s">
        <v>3037</v>
      </c>
      <c r="O3293" t="s">
        <v>3041</v>
      </c>
      <c r="P3293" t="s">
        <v>3034</v>
      </c>
      <c r="Q3293" t="s">
        <v>3035</v>
      </c>
      <c r="R3293" t="str">
        <f>IF(Clean_Banking_Data[[#This Row],[Exited]]=TRUE,"Exited Customer","Retained Customer")</f>
        <v>Retained Customer</v>
      </c>
    </row>
    <row r="3294" spans="1:18" x14ac:dyDescent="0.35">
      <c r="A3294">
        <v>15757632</v>
      </c>
      <c r="B3294">
        <v>496</v>
      </c>
      <c r="C3294" t="s">
        <v>15</v>
      </c>
      <c r="D3294" t="s">
        <v>16</v>
      </c>
      <c r="E3294">
        <v>41</v>
      </c>
      <c r="F3294">
        <v>1</v>
      </c>
      <c r="G3294">
        <v>176024.05</v>
      </c>
      <c r="H3294">
        <v>2</v>
      </c>
      <c r="I3294" t="b">
        <v>1</v>
      </c>
      <c r="J3294" t="b">
        <v>0</v>
      </c>
      <c r="K3294">
        <v>182337.98</v>
      </c>
      <c r="L3294" t="b">
        <v>0</v>
      </c>
      <c r="M3294" t="s">
        <v>3031</v>
      </c>
      <c r="N3294" t="s">
        <v>3032</v>
      </c>
      <c r="O3294" t="s">
        <v>3041</v>
      </c>
      <c r="P3294" t="s">
        <v>3039</v>
      </c>
      <c r="Q3294" t="s">
        <v>3040</v>
      </c>
      <c r="R3294" t="str">
        <f>IF(Clean_Banking_Data[[#This Row],[Exited]]=TRUE,"Exited Customer","Retained Customer")</f>
        <v>Retained Customer</v>
      </c>
    </row>
    <row r="3295" spans="1:18" x14ac:dyDescent="0.35">
      <c r="A3295">
        <v>15691863</v>
      </c>
      <c r="B3295">
        <v>751</v>
      </c>
      <c r="C3295" t="s">
        <v>15</v>
      </c>
      <c r="D3295" t="s">
        <v>16</v>
      </c>
      <c r="E3295">
        <v>39</v>
      </c>
      <c r="F3295">
        <v>3</v>
      </c>
      <c r="G3295">
        <v>0</v>
      </c>
      <c r="H3295">
        <v>2</v>
      </c>
      <c r="I3295" t="b">
        <v>1</v>
      </c>
      <c r="J3295" t="b">
        <v>1</v>
      </c>
      <c r="K3295">
        <v>84175.34</v>
      </c>
      <c r="L3295" t="b">
        <v>0</v>
      </c>
      <c r="M3295" t="s">
        <v>3031</v>
      </c>
      <c r="N3295" t="s">
        <v>3043</v>
      </c>
      <c r="O3295" t="s">
        <v>3041</v>
      </c>
      <c r="P3295" t="s">
        <v>3034</v>
      </c>
      <c r="Q3295" t="s">
        <v>3035</v>
      </c>
      <c r="R3295" t="str">
        <f>IF(Clean_Banking_Data[[#This Row],[Exited]]=TRUE,"Exited Customer","Retained Customer")</f>
        <v>Retained Customer</v>
      </c>
    </row>
    <row r="3296" spans="1:18" x14ac:dyDescent="0.35">
      <c r="A3296">
        <v>15706071</v>
      </c>
      <c r="B3296">
        <v>528</v>
      </c>
      <c r="C3296" t="s">
        <v>26</v>
      </c>
      <c r="D3296" t="s">
        <v>23</v>
      </c>
      <c r="E3296">
        <v>39</v>
      </c>
      <c r="F3296">
        <v>0</v>
      </c>
      <c r="G3296">
        <v>127631.62</v>
      </c>
      <c r="H3296">
        <v>1</v>
      </c>
      <c r="I3296" t="b">
        <v>0</v>
      </c>
      <c r="J3296" t="b">
        <v>1</v>
      </c>
      <c r="K3296">
        <v>22197.8</v>
      </c>
      <c r="L3296" t="b">
        <v>1</v>
      </c>
      <c r="M3296" t="s">
        <v>3031</v>
      </c>
      <c r="N3296" t="s">
        <v>3032</v>
      </c>
      <c r="O3296" t="s">
        <v>3033</v>
      </c>
      <c r="P3296" t="s">
        <v>3034</v>
      </c>
      <c r="Q3296" t="s">
        <v>3036</v>
      </c>
      <c r="R3296" t="str">
        <f>IF(Clean_Banking_Data[[#This Row],[Exited]]=TRUE,"Exited Customer","Retained Customer")</f>
        <v>Exited Customer</v>
      </c>
    </row>
    <row r="3297" spans="1:18" x14ac:dyDescent="0.35">
      <c r="A3297">
        <v>15654296</v>
      </c>
      <c r="B3297">
        <v>754</v>
      </c>
      <c r="C3297" t="s">
        <v>18</v>
      </c>
      <c r="D3297" t="s">
        <v>16</v>
      </c>
      <c r="E3297">
        <v>19</v>
      </c>
      <c r="F3297">
        <v>9</v>
      </c>
      <c r="G3297">
        <v>0</v>
      </c>
      <c r="H3297">
        <v>1</v>
      </c>
      <c r="I3297" t="b">
        <v>1</v>
      </c>
      <c r="J3297" t="b">
        <v>0</v>
      </c>
      <c r="K3297">
        <v>189641.11</v>
      </c>
      <c r="L3297" t="b">
        <v>0</v>
      </c>
      <c r="M3297" t="s">
        <v>45</v>
      </c>
      <c r="N3297" t="s">
        <v>3044</v>
      </c>
      <c r="O3297" t="s">
        <v>3033</v>
      </c>
      <c r="P3297" t="s">
        <v>3039</v>
      </c>
      <c r="Q3297" t="s">
        <v>3035</v>
      </c>
      <c r="R3297" t="str">
        <f>IF(Clean_Banking_Data[[#This Row],[Exited]]=TRUE,"Exited Customer","Retained Customer")</f>
        <v>Retained Customer</v>
      </c>
    </row>
    <row r="3298" spans="1:18" x14ac:dyDescent="0.35">
      <c r="A3298">
        <v>15755018</v>
      </c>
      <c r="B3298">
        <v>568</v>
      </c>
      <c r="C3298" t="s">
        <v>26</v>
      </c>
      <c r="D3298" t="s">
        <v>16</v>
      </c>
      <c r="E3298">
        <v>26</v>
      </c>
      <c r="F3298">
        <v>10</v>
      </c>
      <c r="G3298">
        <v>109819.16</v>
      </c>
      <c r="H3298">
        <v>2</v>
      </c>
      <c r="I3298" t="b">
        <v>1</v>
      </c>
      <c r="J3298" t="b">
        <v>0</v>
      </c>
      <c r="K3298">
        <v>154491.39000000001</v>
      </c>
      <c r="L3298" t="b">
        <v>0</v>
      </c>
      <c r="M3298" t="s">
        <v>45</v>
      </c>
      <c r="N3298" t="s">
        <v>3044</v>
      </c>
      <c r="O3298" t="s">
        <v>3041</v>
      </c>
      <c r="P3298" t="s">
        <v>3039</v>
      </c>
      <c r="Q3298" t="s">
        <v>3036</v>
      </c>
      <c r="R3298" t="str">
        <f>IF(Clean_Banking_Data[[#This Row],[Exited]]=TRUE,"Exited Customer","Retained Customer")</f>
        <v>Retained Customer</v>
      </c>
    </row>
    <row r="3299" spans="1:18" x14ac:dyDescent="0.35">
      <c r="A3299">
        <v>15594041</v>
      </c>
      <c r="B3299">
        <v>592</v>
      </c>
      <c r="C3299" t="s">
        <v>18</v>
      </c>
      <c r="D3299" t="s">
        <v>16</v>
      </c>
      <c r="E3299">
        <v>41</v>
      </c>
      <c r="F3299">
        <v>2</v>
      </c>
      <c r="G3299">
        <v>138734.94</v>
      </c>
      <c r="H3299">
        <v>1</v>
      </c>
      <c r="I3299" t="b">
        <v>1</v>
      </c>
      <c r="J3299" t="b">
        <v>0</v>
      </c>
      <c r="K3299">
        <v>90020.74</v>
      </c>
      <c r="L3299" t="b">
        <v>0</v>
      </c>
      <c r="M3299" t="s">
        <v>3031</v>
      </c>
      <c r="N3299" t="s">
        <v>3032</v>
      </c>
      <c r="O3299" t="s">
        <v>3033</v>
      </c>
      <c r="P3299" t="s">
        <v>3039</v>
      </c>
      <c r="Q3299" t="s">
        <v>3036</v>
      </c>
      <c r="R3299" t="str">
        <f>IF(Clean_Banking_Data[[#This Row],[Exited]]=TRUE,"Exited Customer","Retained Customer")</f>
        <v>Retained Customer</v>
      </c>
    </row>
    <row r="3300" spans="1:18" x14ac:dyDescent="0.35">
      <c r="A3300">
        <v>15670587</v>
      </c>
      <c r="B3300">
        <v>558</v>
      </c>
      <c r="C3300" t="s">
        <v>26</v>
      </c>
      <c r="D3300" t="s">
        <v>23</v>
      </c>
      <c r="E3300">
        <v>25</v>
      </c>
      <c r="F3300">
        <v>10</v>
      </c>
      <c r="G3300">
        <v>111363.1</v>
      </c>
      <c r="H3300">
        <v>2</v>
      </c>
      <c r="I3300" t="b">
        <v>1</v>
      </c>
      <c r="J3300" t="b">
        <v>0</v>
      </c>
      <c r="K3300">
        <v>197264.35</v>
      </c>
      <c r="L3300" t="b">
        <v>0</v>
      </c>
      <c r="M3300" t="s">
        <v>45</v>
      </c>
      <c r="N3300" t="s">
        <v>3044</v>
      </c>
      <c r="O3300" t="s">
        <v>3041</v>
      </c>
      <c r="P3300" t="s">
        <v>3039</v>
      </c>
      <c r="Q3300" t="s">
        <v>3036</v>
      </c>
      <c r="R3300" t="str">
        <f>IF(Clean_Banking_Data[[#This Row],[Exited]]=TRUE,"Exited Customer","Retained Customer")</f>
        <v>Retained Customer</v>
      </c>
    </row>
    <row r="3301" spans="1:18" x14ac:dyDescent="0.35">
      <c r="A3301">
        <v>15724527</v>
      </c>
      <c r="B3301">
        <v>825</v>
      </c>
      <c r="C3301" t="s">
        <v>15</v>
      </c>
      <c r="D3301" t="s">
        <v>23</v>
      </c>
      <c r="E3301">
        <v>34</v>
      </c>
      <c r="F3301">
        <v>9</v>
      </c>
      <c r="G3301">
        <v>0</v>
      </c>
      <c r="H3301">
        <v>2</v>
      </c>
      <c r="I3301" t="b">
        <v>1</v>
      </c>
      <c r="J3301" t="b">
        <v>1</v>
      </c>
      <c r="K3301">
        <v>31933.06</v>
      </c>
      <c r="L3301" t="b">
        <v>0</v>
      </c>
      <c r="M3301" t="s">
        <v>3031</v>
      </c>
      <c r="N3301" t="s">
        <v>3044</v>
      </c>
      <c r="O3301" t="s">
        <v>3041</v>
      </c>
      <c r="P3301" t="s">
        <v>3034</v>
      </c>
      <c r="Q3301" t="s">
        <v>3035</v>
      </c>
      <c r="R3301" t="str">
        <f>IF(Clean_Banking_Data[[#This Row],[Exited]]=TRUE,"Exited Customer","Retained Customer")</f>
        <v>Retained Customer</v>
      </c>
    </row>
    <row r="3302" spans="1:18" x14ac:dyDescent="0.35">
      <c r="A3302">
        <v>15801904</v>
      </c>
      <c r="B3302">
        <v>677</v>
      </c>
      <c r="C3302" t="s">
        <v>26</v>
      </c>
      <c r="D3302" t="s">
        <v>23</v>
      </c>
      <c r="E3302">
        <v>28</v>
      </c>
      <c r="F3302">
        <v>0</v>
      </c>
      <c r="G3302">
        <v>143988</v>
      </c>
      <c r="H3302">
        <v>2</v>
      </c>
      <c r="I3302" t="b">
        <v>1</v>
      </c>
      <c r="J3302" t="b">
        <v>0</v>
      </c>
      <c r="K3302">
        <v>8755.69</v>
      </c>
      <c r="L3302" t="b">
        <v>1</v>
      </c>
      <c r="M3302" t="s">
        <v>45</v>
      </c>
      <c r="N3302" t="s">
        <v>3032</v>
      </c>
      <c r="O3302" t="s">
        <v>3041</v>
      </c>
      <c r="P3302" t="s">
        <v>3039</v>
      </c>
      <c r="Q3302" t="s">
        <v>3036</v>
      </c>
      <c r="R3302" t="str">
        <f>IF(Clean_Banking_Data[[#This Row],[Exited]]=TRUE,"Exited Customer","Retained Customer")</f>
        <v>Exited Customer</v>
      </c>
    </row>
    <row r="3303" spans="1:18" x14ac:dyDescent="0.35">
      <c r="A3303">
        <v>15658195</v>
      </c>
      <c r="B3303">
        <v>653</v>
      </c>
      <c r="C3303" t="s">
        <v>15</v>
      </c>
      <c r="D3303" t="s">
        <v>23</v>
      </c>
      <c r="E3303">
        <v>34</v>
      </c>
      <c r="F3303">
        <v>5</v>
      </c>
      <c r="G3303">
        <v>118838.75</v>
      </c>
      <c r="H3303">
        <v>1</v>
      </c>
      <c r="I3303" t="b">
        <v>1</v>
      </c>
      <c r="J3303" t="b">
        <v>1</v>
      </c>
      <c r="K3303">
        <v>52820.13</v>
      </c>
      <c r="L3303" t="b">
        <v>0</v>
      </c>
      <c r="M3303" t="s">
        <v>3031</v>
      </c>
      <c r="N3303" t="s">
        <v>3043</v>
      </c>
      <c r="O3303" t="s">
        <v>3033</v>
      </c>
      <c r="P3303" t="s">
        <v>3034</v>
      </c>
      <c r="Q3303" t="s">
        <v>3036</v>
      </c>
      <c r="R3303" t="str">
        <f>IF(Clean_Banking_Data[[#This Row],[Exited]]=TRUE,"Exited Customer","Retained Customer")</f>
        <v>Retained Customer</v>
      </c>
    </row>
    <row r="3304" spans="1:18" x14ac:dyDescent="0.35">
      <c r="A3304">
        <v>15630113</v>
      </c>
      <c r="B3304">
        <v>593</v>
      </c>
      <c r="C3304" t="s">
        <v>18</v>
      </c>
      <c r="D3304" t="s">
        <v>23</v>
      </c>
      <c r="E3304">
        <v>35</v>
      </c>
      <c r="F3304">
        <v>4</v>
      </c>
      <c r="G3304">
        <v>161637.75</v>
      </c>
      <c r="H3304">
        <v>1</v>
      </c>
      <c r="I3304" t="b">
        <v>1</v>
      </c>
      <c r="J3304" t="b">
        <v>1</v>
      </c>
      <c r="K3304">
        <v>20008.46</v>
      </c>
      <c r="L3304" t="b">
        <v>0</v>
      </c>
      <c r="M3304" t="s">
        <v>3031</v>
      </c>
      <c r="N3304" t="s">
        <v>3043</v>
      </c>
      <c r="O3304" t="s">
        <v>3033</v>
      </c>
      <c r="P3304" t="s">
        <v>3034</v>
      </c>
      <c r="Q3304" t="s">
        <v>3040</v>
      </c>
      <c r="R3304" t="str">
        <f>IF(Clean_Banking_Data[[#This Row],[Exited]]=TRUE,"Exited Customer","Retained Customer")</f>
        <v>Retained Customer</v>
      </c>
    </row>
    <row r="3305" spans="1:18" x14ac:dyDescent="0.35">
      <c r="A3305">
        <v>15784320</v>
      </c>
      <c r="B3305">
        <v>632</v>
      </c>
      <c r="C3305" t="s">
        <v>15</v>
      </c>
      <c r="D3305" t="s">
        <v>16</v>
      </c>
      <c r="E3305">
        <v>44</v>
      </c>
      <c r="F3305">
        <v>3</v>
      </c>
      <c r="G3305">
        <v>133793.89000000001</v>
      </c>
      <c r="H3305">
        <v>1</v>
      </c>
      <c r="I3305" t="b">
        <v>1</v>
      </c>
      <c r="J3305" t="b">
        <v>1</v>
      </c>
      <c r="K3305">
        <v>34607.14</v>
      </c>
      <c r="L3305" t="b">
        <v>1</v>
      </c>
      <c r="M3305" t="s">
        <v>3031</v>
      </c>
      <c r="N3305" t="s">
        <v>3043</v>
      </c>
      <c r="O3305" t="s">
        <v>3033</v>
      </c>
      <c r="P3305" t="s">
        <v>3034</v>
      </c>
      <c r="Q3305" t="s">
        <v>3036</v>
      </c>
      <c r="R3305" t="str">
        <f>IF(Clean_Banking_Data[[#This Row],[Exited]]=TRUE,"Exited Customer","Retained Customer")</f>
        <v>Exited Customer</v>
      </c>
    </row>
    <row r="3306" spans="1:18" x14ac:dyDescent="0.35">
      <c r="A3306">
        <v>15676513</v>
      </c>
      <c r="B3306">
        <v>601</v>
      </c>
      <c r="C3306" t="s">
        <v>26</v>
      </c>
      <c r="D3306" t="s">
        <v>23</v>
      </c>
      <c r="E3306">
        <v>35</v>
      </c>
      <c r="F3306">
        <v>8</v>
      </c>
      <c r="G3306">
        <v>71553.83</v>
      </c>
      <c r="H3306">
        <v>1</v>
      </c>
      <c r="I3306" t="b">
        <v>1</v>
      </c>
      <c r="J3306" t="b">
        <v>0</v>
      </c>
      <c r="K3306">
        <v>177384.45</v>
      </c>
      <c r="L3306" t="b">
        <v>0</v>
      </c>
      <c r="M3306" t="s">
        <v>3031</v>
      </c>
      <c r="N3306" t="s">
        <v>3037</v>
      </c>
      <c r="O3306" t="s">
        <v>3033</v>
      </c>
      <c r="P3306" t="s">
        <v>3039</v>
      </c>
      <c r="Q3306" t="s">
        <v>3036</v>
      </c>
      <c r="R3306" t="str">
        <f>IF(Clean_Banking_Data[[#This Row],[Exited]]=TRUE,"Exited Customer","Retained Customer")</f>
        <v>Retained Customer</v>
      </c>
    </row>
    <row r="3307" spans="1:18" x14ac:dyDescent="0.35">
      <c r="A3307">
        <v>15574072</v>
      </c>
      <c r="B3307">
        <v>786</v>
      </c>
      <c r="C3307" t="s">
        <v>15</v>
      </c>
      <c r="D3307" t="s">
        <v>16</v>
      </c>
      <c r="E3307">
        <v>62</v>
      </c>
      <c r="F3307">
        <v>8</v>
      </c>
      <c r="G3307">
        <v>0</v>
      </c>
      <c r="H3307">
        <v>1</v>
      </c>
      <c r="I3307" t="b">
        <v>1</v>
      </c>
      <c r="J3307" t="b">
        <v>1</v>
      </c>
      <c r="K3307">
        <v>165702.64000000001</v>
      </c>
      <c r="L3307" t="b">
        <v>0</v>
      </c>
      <c r="M3307" t="s">
        <v>3045</v>
      </c>
      <c r="N3307" t="s">
        <v>3037</v>
      </c>
      <c r="O3307" t="s">
        <v>3033</v>
      </c>
      <c r="P3307" t="s">
        <v>3034</v>
      </c>
      <c r="Q3307" t="s">
        <v>3035</v>
      </c>
      <c r="R3307" t="str">
        <f>IF(Clean_Banking_Data[[#This Row],[Exited]]=TRUE,"Exited Customer","Retained Customer")</f>
        <v>Retained Customer</v>
      </c>
    </row>
    <row r="3308" spans="1:18" x14ac:dyDescent="0.35">
      <c r="A3308">
        <v>15633854</v>
      </c>
      <c r="B3308">
        <v>654</v>
      </c>
      <c r="C3308" t="s">
        <v>15</v>
      </c>
      <c r="D3308" t="s">
        <v>16</v>
      </c>
      <c r="E3308">
        <v>40</v>
      </c>
      <c r="F3308">
        <v>3</v>
      </c>
      <c r="G3308">
        <v>0</v>
      </c>
      <c r="H3308">
        <v>2</v>
      </c>
      <c r="I3308" t="b">
        <v>1</v>
      </c>
      <c r="J3308" t="b">
        <v>0</v>
      </c>
      <c r="K3308">
        <v>167889.1</v>
      </c>
      <c r="L3308" t="b">
        <v>0</v>
      </c>
      <c r="M3308" t="s">
        <v>3031</v>
      </c>
      <c r="N3308" t="s">
        <v>3043</v>
      </c>
      <c r="O3308" t="s">
        <v>3041</v>
      </c>
      <c r="P3308" t="s">
        <v>3039</v>
      </c>
      <c r="Q3308" t="s">
        <v>3035</v>
      </c>
      <c r="R3308" t="str">
        <f>IF(Clean_Banking_Data[[#This Row],[Exited]]=TRUE,"Exited Customer","Retained Customer")</f>
        <v>Retained Customer</v>
      </c>
    </row>
    <row r="3309" spans="1:18" x14ac:dyDescent="0.35">
      <c r="A3309">
        <v>15618566</v>
      </c>
      <c r="B3309">
        <v>572</v>
      </c>
      <c r="C3309" t="s">
        <v>15</v>
      </c>
      <c r="D3309" t="s">
        <v>16</v>
      </c>
      <c r="E3309">
        <v>38</v>
      </c>
      <c r="F3309">
        <v>7</v>
      </c>
      <c r="G3309">
        <v>0</v>
      </c>
      <c r="H3309">
        <v>2</v>
      </c>
      <c r="I3309" t="b">
        <v>1</v>
      </c>
      <c r="J3309" t="b">
        <v>1</v>
      </c>
      <c r="K3309">
        <v>133122.62</v>
      </c>
      <c r="L3309" t="b">
        <v>0</v>
      </c>
      <c r="M3309" t="s">
        <v>3031</v>
      </c>
      <c r="N3309" t="s">
        <v>3037</v>
      </c>
      <c r="O3309" t="s">
        <v>3041</v>
      </c>
      <c r="P3309" t="s">
        <v>3034</v>
      </c>
      <c r="Q3309" t="s">
        <v>3035</v>
      </c>
      <c r="R3309" t="str">
        <f>IF(Clean_Banking_Data[[#This Row],[Exited]]=TRUE,"Exited Customer","Retained Customer")</f>
        <v>Retained Customer</v>
      </c>
    </row>
    <row r="3310" spans="1:18" x14ac:dyDescent="0.35">
      <c r="A3310">
        <v>15733014</v>
      </c>
      <c r="B3310">
        <v>813</v>
      </c>
      <c r="C3310" t="s">
        <v>15</v>
      </c>
      <c r="D3310" t="s">
        <v>16</v>
      </c>
      <c r="E3310">
        <v>62</v>
      </c>
      <c r="F3310">
        <v>10</v>
      </c>
      <c r="G3310">
        <v>64667.95</v>
      </c>
      <c r="H3310">
        <v>2</v>
      </c>
      <c r="I3310" t="b">
        <v>0</v>
      </c>
      <c r="J3310" t="b">
        <v>1</v>
      </c>
      <c r="K3310">
        <v>140454.14000000001</v>
      </c>
      <c r="L3310" t="b">
        <v>0</v>
      </c>
      <c r="M3310" t="s">
        <v>3045</v>
      </c>
      <c r="N3310" t="s">
        <v>3044</v>
      </c>
      <c r="O3310" t="s">
        <v>3041</v>
      </c>
      <c r="P3310" t="s">
        <v>3034</v>
      </c>
      <c r="Q3310" t="s">
        <v>3036</v>
      </c>
      <c r="R3310" t="str">
        <f>IF(Clean_Banking_Data[[#This Row],[Exited]]=TRUE,"Exited Customer","Retained Customer")</f>
        <v>Retained Customer</v>
      </c>
    </row>
    <row r="3311" spans="1:18" x14ac:dyDescent="0.35">
      <c r="A3311">
        <v>15753343</v>
      </c>
      <c r="B3311">
        <v>523</v>
      </c>
      <c r="C3311" t="s">
        <v>15</v>
      </c>
      <c r="D3311" t="s">
        <v>16</v>
      </c>
      <c r="E3311">
        <v>28</v>
      </c>
      <c r="F3311">
        <v>2</v>
      </c>
      <c r="G3311">
        <v>121164.11</v>
      </c>
      <c r="H3311">
        <v>1</v>
      </c>
      <c r="I3311" t="b">
        <v>1</v>
      </c>
      <c r="J3311" t="b">
        <v>1</v>
      </c>
      <c r="K3311">
        <v>59938.81</v>
      </c>
      <c r="L3311" t="b">
        <v>0</v>
      </c>
      <c r="M3311" t="s">
        <v>45</v>
      </c>
      <c r="N3311" t="s">
        <v>3032</v>
      </c>
      <c r="O3311" t="s">
        <v>3033</v>
      </c>
      <c r="P3311" t="s">
        <v>3034</v>
      </c>
      <c r="Q3311" t="s">
        <v>3036</v>
      </c>
      <c r="R3311" t="str">
        <f>IF(Clean_Banking_Data[[#This Row],[Exited]]=TRUE,"Exited Customer","Retained Customer")</f>
        <v>Retained Customer</v>
      </c>
    </row>
    <row r="3312" spans="1:18" x14ac:dyDescent="0.35">
      <c r="A3312">
        <v>15746076</v>
      </c>
      <c r="B3312">
        <v>506</v>
      </c>
      <c r="C3312" t="s">
        <v>18</v>
      </c>
      <c r="D3312" t="s">
        <v>23</v>
      </c>
      <c r="E3312">
        <v>50</v>
      </c>
      <c r="F3312">
        <v>3</v>
      </c>
      <c r="G3312">
        <v>0</v>
      </c>
      <c r="H3312">
        <v>2</v>
      </c>
      <c r="I3312" t="b">
        <v>1</v>
      </c>
      <c r="J3312" t="b">
        <v>0</v>
      </c>
      <c r="K3312">
        <v>12016.79</v>
      </c>
      <c r="L3312" t="b">
        <v>0</v>
      </c>
      <c r="M3312" t="s">
        <v>3042</v>
      </c>
      <c r="N3312" t="s">
        <v>3043</v>
      </c>
      <c r="O3312" t="s">
        <v>3041</v>
      </c>
      <c r="P3312" t="s">
        <v>3039</v>
      </c>
      <c r="Q3312" t="s">
        <v>3035</v>
      </c>
      <c r="R3312" t="str">
        <f>IF(Clean_Banking_Data[[#This Row],[Exited]]=TRUE,"Exited Customer","Retained Customer")</f>
        <v>Retained Customer</v>
      </c>
    </row>
    <row r="3313" spans="1:18" x14ac:dyDescent="0.35">
      <c r="A3313">
        <v>15608226</v>
      </c>
      <c r="B3313">
        <v>513</v>
      </c>
      <c r="C3313" t="s">
        <v>18</v>
      </c>
      <c r="D3313" t="s">
        <v>23</v>
      </c>
      <c r="E3313">
        <v>72</v>
      </c>
      <c r="F3313">
        <v>3</v>
      </c>
      <c r="G3313">
        <v>98903.06</v>
      </c>
      <c r="H3313">
        <v>1</v>
      </c>
      <c r="I3313" t="b">
        <v>1</v>
      </c>
      <c r="J3313" t="b">
        <v>1</v>
      </c>
      <c r="K3313">
        <v>81251.240000000005</v>
      </c>
      <c r="L3313" t="b">
        <v>0</v>
      </c>
      <c r="M3313" t="s">
        <v>3045</v>
      </c>
      <c r="N3313" t="s">
        <v>3043</v>
      </c>
      <c r="O3313" t="s">
        <v>3033</v>
      </c>
      <c r="P3313" t="s">
        <v>3034</v>
      </c>
      <c r="Q3313" t="s">
        <v>3036</v>
      </c>
      <c r="R3313" t="str">
        <f>IF(Clean_Banking_Data[[#This Row],[Exited]]=TRUE,"Exited Customer","Retained Customer")</f>
        <v>Retained Customer</v>
      </c>
    </row>
    <row r="3314" spans="1:18" x14ac:dyDescent="0.35">
      <c r="A3314">
        <v>15605684</v>
      </c>
      <c r="B3314">
        <v>664</v>
      </c>
      <c r="C3314" t="s">
        <v>15</v>
      </c>
      <c r="D3314" t="s">
        <v>16</v>
      </c>
      <c r="E3314">
        <v>31</v>
      </c>
      <c r="F3314">
        <v>7</v>
      </c>
      <c r="G3314">
        <v>104158.84</v>
      </c>
      <c r="H3314">
        <v>1</v>
      </c>
      <c r="I3314" t="b">
        <v>1</v>
      </c>
      <c r="J3314" t="b">
        <v>0</v>
      </c>
      <c r="K3314">
        <v>134169.85</v>
      </c>
      <c r="L3314" t="b">
        <v>0</v>
      </c>
      <c r="M3314" t="s">
        <v>3031</v>
      </c>
      <c r="N3314" t="s">
        <v>3037</v>
      </c>
      <c r="O3314" t="s">
        <v>3033</v>
      </c>
      <c r="P3314" t="s">
        <v>3039</v>
      </c>
      <c r="Q3314" t="s">
        <v>3036</v>
      </c>
      <c r="R3314" t="str">
        <f>IF(Clean_Banking_Data[[#This Row],[Exited]]=TRUE,"Exited Customer","Retained Customer")</f>
        <v>Retained Customer</v>
      </c>
    </row>
    <row r="3315" spans="1:18" x14ac:dyDescent="0.35">
      <c r="A3315">
        <v>15638988</v>
      </c>
      <c r="B3315">
        <v>684</v>
      </c>
      <c r="C3315" t="s">
        <v>15</v>
      </c>
      <c r="D3315" t="s">
        <v>23</v>
      </c>
      <c r="E3315">
        <v>54</v>
      </c>
      <c r="F3315">
        <v>6</v>
      </c>
      <c r="G3315">
        <v>0</v>
      </c>
      <c r="H3315">
        <v>2</v>
      </c>
      <c r="I3315" t="b">
        <v>1</v>
      </c>
      <c r="J3315" t="b">
        <v>1</v>
      </c>
      <c r="K3315">
        <v>94888.6</v>
      </c>
      <c r="L3315" t="b">
        <v>0</v>
      </c>
      <c r="M3315" t="s">
        <v>3042</v>
      </c>
      <c r="N3315" t="s">
        <v>3037</v>
      </c>
      <c r="O3315" t="s">
        <v>3041</v>
      </c>
      <c r="P3315" t="s">
        <v>3034</v>
      </c>
      <c r="Q3315" t="s">
        <v>3035</v>
      </c>
      <c r="R3315" t="str">
        <f>IF(Clean_Banking_Data[[#This Row],[Exited]]=TRUE,"Exited Customer","Retained Customer")</f>
        <v>Retained Customer</v>
      </c>
    </row>
    <row r="3316" spans="1:18" x14ac:dyDescent="0.35">
      <c r="A3316">
        <v>15628767</v>
      </c>
      <c r="B3316">
        <v>608</v>
      </c>
      <c r="C3316" t="s">
        <v>18</v>
      </c>
      <c r="D3316" t="s">
        <v>16</v>
      </c>
      <c r="E3316">
        <v>63</v>
      </c>
      <c r="F3316">
        <v>3</v>
      </c>
      <c r="G3316">
        <v>139529.93</v>
      </c>
      <c r="H3316">
        <v>2</v>
      </c>
      <c r="I3316" t="b">
        <v>1</v>
      </c>
      <c r="J3316" t="b">
        <v>1</v>
      </c>
      <c r="K3316">
        <v>175696.16</v>
      </c>
      <c r="L3316" t="b">
        <v>1</v>
      </c>
      <c r="M3316" t="s">
        <v>3045</v>
      </c>
      <c r="N3316" t="s">
        <v>3043</v>
      </c>
      <c r="O3316" t="s">
        <v>3041</v>
      </c>
      <c r="P3316" t="s">
        <v>3034</v>
      </c>
      <c r="Q3316" t="s">
        <v>3036</v>
      </c>
      <c r="R3316" t="str">
        <f>IF(Clean_Banking_Data[[#This Row],[Exited]]=TRUE,"Exited Customer","Retained Customer")</f>
        <v>Exited Customer</v>
      </c>
    </row>
    <row r="3317" spans="1:18" x14ac:dyDescent="0.35">
      <c r="A3317">
        <v>15737977</v>
      </c>
      <c r="B3317">
        <v>527</v>
      </c>
      <c r="C3317" t="s">
        <v>15</v>
      </c>
      <c r="D3317" t="s">
        <v>16</v>
      </c>
      <c r="E3317">
        <v>25</v>
      </c>
      <c r="F3317">
        <v>6</v>
      </c>
      <c r="G3317">
        <v>0</v>
      </c>
      <c r="H3317">
        <v>2</v>
      </c>
      <c r="I3317" t="b">
        <v>0</v>
      </c>
      <c r="J3317" t="b">
        <v>1</v>
      </c>
      <c r="K3317">
        <v>96758.58</v>
      </c>
      <c r="L3317" t="b">
        <v>0</v>
      </c>
      <c r="M3317" t="s">
        <v>45</v>
      </c>
      <c r="N3317" t="s">
        <v>3037</v>
      </c>
      <c r="O3317" t="s">
        <v>3041</v>
      </c>
      <c r="P3317" t="s">
        <v>3034</v>
      </c>
      <c r="Q3317" t="s">
        <v>3035</v>
      </c>
      <c r="R3317" t="str">
        <f>IF(Clean_Banking_Data[[#This Row],[Exited]]=TRUE,"Exited Customer","Retained Customer")</f>
        <v>Retained Customer</v>
      </c>
    </row>
    <row r="3318" spans="1:18" x14ac:dyDescent="0.35">
      <c r="A3318">
        <v>15758116</v>
      </c>
      <c r="B3318">
        <v>666</v>
      </c>
      <c r="C3318" t="s">
        <v>15</v>
      </c>
      <c r="D3318" t="s">
        <v>23</v>
      </c>
      <c r="E3318">
        <v>53</v>
      </c>
      <c r="F3318">
        <v>5</v>
      </c>
      <c r="G3318">
        <v>64646.7</v>
      </c>
      <c r="H3318">
        <v>1</v>
      </c>
      <c r="I3318" t="b">
        <v>1</v>
      </c>
      <c r="J3318" t="b">
        <v>0</v>
      </c>
      <c r="K3318">
        <v>128019.48</v>
      </c>
      <c r="L3318" t="b">
        <v>1</v>
      </c>
      <c r="M3318" t="s">
        <v>3042</v>
      </c>
      <c r="N3318" t="s">
        <v>3043</v>
      </c>
      <c r="O3318" t="s">
        <v>3033</v>
      </c>
      <c r="P3318" t="s">
        <v>3039</v>
      </c>
      <c r="Q3318" t="s">
        <v>3036</v>
      </c>
      <c r="R3318" t="str">
        <f>IF(Clean_Banking_Data[[#This Row],[Exited]]=TRUE,"Exited Customer","Retained Customer")</f>
        <v>Exited Customer</v>
      </c>
    </row>
    <row r="3319" spans="1:18" x14ac:dyDescent="0.35">
      <c r="A3319">
        <v>15575119</v>
      </c>
      <c r="B3319">
        <v>779</v>
      </c>
      <c r="C3319" t="s">
        <v>15</v>
      </c>
      <c r="D3319" t="s">
        <v>23</v>
      </c>
      <c r="E3319">
        <v>71</v>
      </c>
      <c r="F3319">
        <v>3</v>
      </c>
      <c r="G3319">
        <v>0</v>
      </c>
      <c r="H3319">
        <v>2</v>
      </c>
      <c r="I3319" t="b">
        <v>1</v>
      </c>
      <c r="J3319" t="b">
        <v>1</v>
      </c>
      <c r="K3319">
        <v>146895.35999999999</v>
      </c>
      <c r="L3319" t="b">
        <v>1</v>
      </c>
      <c r="M3319" t="s">
        <v>3045</v>
      </c>
      <c r="N3319" t="s">
        <v>3043</v>
      </c>
      <c r="O3319" t="s">
        <v>3041</v>
      </c>
      <c r="P3319" t="s">
        <v>3034</v>
      </c>
      <c r="Q3319" t="s">
        <v>3035</v>
      </c>
      <c r="R3319" t="str">
        <f>IF(Clean_Banking_Data[[#This Row],[Exited]]=TRUE,"Exited Customer","Retained Customer")</f>
        <v>Exited Customer</v>
      </c>
    </row>
    <row r="3320" spans="1:18" x14ac:dyDescent="0.35">
      <c r="A3320">
        <v>15625126</v>
      </c>
      <c r="B3320">
        <v>629</v>
      </c>
      <c r="C3320" t="s">
        <v>15</v>
      </c>
      <c r="D3320" t="s">
        <v>16</v>
      </c>
      <c r="E3320">
        <v>40</v>
      </c>
      <c r="F3320">
        <v>6</v>
      </c>
      <c r="G3320">
        <v>0</v>
      </c>
      <c r="H3320">
        <v>2</v>
      </c>
      <c r="I3320" t="b">
        <v>1</v>
      </c>
      <c r="J3320" t="b">
        <v>1</v>
      </c>
      <c r="K3320">
        <v>139356.29999999999</v>
      </c>
      <c r="L3320" t="b">
        <v>0</v>
      </c>
      <c r="M3320" t="s">
        <v>3031</v>
      </c>
      <c r="N3320" t="s">
        <v>3037</v>
      </c>
      <c r="O3320" t="s">
        <v>3041</v>
      </c>
      <c r="P3320" t="s">
        <v>3034</v>
      </c>
      <c r="Q3320" t="s">
        <v>3035</v>
      </c>
      <c r="R3320" t="str">
        <f>IF(Clean_Banking_Data[[#This Row],[Exited]]=TRUE,"Exited Customer","Retained Customer")</f>
        <v>Retained Customer</v>
      </c>
    </row>
    <row r="3321" spans="1:18" x14ac:dyDescent="0.35">
      <c r="A3321">
        <v>15567114</v>
      </c>
      <c r="B3321">
        <v>430</v>
      </c>
      <c r="C3321" t="s">
        <v>15</v>
      </c>
      <c r="D3321" t="s">
        <v>23</v>
      </c>
      <c r="E3321">
        <v>35</v>
      </c>
      <c r="F3321">
        <v>1</v>
      </c>
      <c r="G3321">
        <v>118894.22</v>
      </c>
      <c r="H3321">
        <v>1</v>
      </c>
      <c r="I3321" t="b">
        <v>0</v>
      </c>
      <c r="J3321" t="b">
        <v>0</v>
      </c>
      <c r="K3321">
        <v>2923.61</v>
      </c>
      <c r="L3321" t="b">
        <v>0</v>
      </c>
      <c r="M3321" t="s">
        <v>3031</v>
      </c>
      <c r="N3321" t="s">
        <v>3032</v>
      </c>
      <c r="O3321" t="s">
        <v>3033</v>
      </c>
      <c r="P3321" t="s">
        <v>3039</v>
      </c>
      <c r="Q3321" t="s">
        <v>3036</v>
      </c>
      <c r="R3321" t="str">
        <f>IF(Clean_Banking_Data[[#This Row],[Exited]]=TRUE,"Exited Customer","Retained Customer")</f>
        <v>Retained Customer</v>
      </c>
    </row>
    <row r="3322" spans="1:18" x14ac:dyDescent="0.35">
      <c r="A3322">
        <v>15672242</v>
      </c>
      <c r="B3322">
        <v>712</v>
      </c>
      <c r="C3322" t="s">
        <v>15</v>
      </c>
      <c r="D3322" t="s">
        <v>23</v>
      </c>
      <c r="E3322">
        <v>24</v>
      </c>
      <c r="F3322">
        <v>2</v>
      </c>
      <c r="G3322">
        <v>0</v>
      </c>
      <c r="H3322">
        <v>1</v>
      </c>
      <c r="I3322" t="b">
        <v>0</v>
      </c>
      <c r="J3322" t="b">
        <v>1</v>
      </c>
      <c r="K3322">
        <v>121232.51</v>
      </c>
      <c r="L3322" t="b">
        <v>0</v>
      </c>
      <c r="M3322" t="s">
        <v>45</v>
      </c>
      <c r="N3322" t="s">
        <v>3032</v>
      </c>
      <c r="O3322" t="s">
        <v>3033</v>
      </c>
      <c r="P3322" t="s">
        <v>3034</v>
      </c>
      <c r="Q3322" t="s">
        <v>3035</v>
      </c>
      <c r="R3322" t="str">
        <f>IF(Clean_Banking_Data[[#This Row],[Exited]]=TRUE,"Exited Customer","Retained Customer")</f>
        <v>Retained Customer</v>
      </c>
    </row>
    <row r="3323" spans="1:18" x14ac:dyDescent="0.35">
      <c r="A3323">
        <v>15681327</v>
      </c>
      <c r="B3323">
        <v>682</v>
      </c>
      <c r="C3323" t="s">
        <v>15</v>
      </c>
      <c r="D3323" t="s">
        <v>23</v>
      </c>
      <c r="E3323">
        <v>30</v>
      </c>
      <c r="F3323">
        <v>9</v>
      </c>
      <c r="G3323">
        <v>0</v>
      </c>
      <c r="H3323">
        <v>2</v>
      </c>
      <c r="I3323" t="b">
        <v>1</v>
      </c>
      <c r="J3323" t="b">
        <v>1</v>
      </c>
      <c r="K3323">
        <v>2053.42</v>
      </c>
      <c r="L3323" t="b">
        <v>0</v>
      </c>
      <c r="M3323" t="s">
        <v>3031</v>
      </c>
      <c r="N3323" t="s">
        <v>3044</v>
      </c>
      <c r="O3323" t="s">
        <v>3041</v>
      </c>
      <c r="P3323" t="s">
        <v>3034</v>
      </c>
      <c r="Q3323" t="s">
        <v>3035</v>
      </c>
      <c r="R3323" t="str">
        <f>IF(Clean_Banking_Data[[#This Row],[Exited]]=TRUE,"Exited Customer","Retained Customer")</f>
        <v>Retained Customer</v>
      </c>
    </row>
    <row r="3324" spans="1:18" x14ac:dyDescent="0.35">
      <c r="A3324">
        <v>15802585</v>
      </c>
      <c r="B3324">
        <v>634</v>
      </c>
      <c r="C3324" t="s">
        <v>15</v>
      </c>
      <c r="D3324" t="s">
        <v>16</v>
      </c>
      <c r="E3324">
        <v>41</v>
      </c>
      <c r="F3324">
        <v>8</v>
      </c>
      <c r="G3324">
        <v>68213.990000000005</v>
      </c>
      <c r="H3324">
        <v>1</v>
      </c>
      <c r="I3324" t="b">
        <v>1</v>
      </c>
      <c r="J3324" t="b">
        <v>1</v>
      </c>
      <c r="K3324">
        <v>6382.46</v>
      </c>
      <c r="L3324" t="b">
        <v>0</v>
      </c>
      <c r="M3324" t="s">
        <v>3031</v>
      </c>
      <c r="N3324" t="s">
        <v>3037</v>
      </c>
      <c r="O3324" t="s">
        <v>3033</v>
      </c>
      <c r="P3324" t="s">
        <v>3034</v>
      </c>
      <c r="Q3324" t="s">
        <v>3036</v>
      </c>
      <c r="R3324" t="str">
        <f>IF(Clean_Banking_Data[[#This Row],[Exited]]=TRUE,"Exited Customer","Retained Customer")</f>
        <v>Retained Customer</v>
      </c>
    </row>
    <row r="3325" spans="1:18" x14ac:dyDescent="0.35">
      <c r="A3325">
        <v>15740630</v>
      </c>
      <c r="B3325">
        <v>487</v>
      </c>
      <c r="C3325" t="s">
        <v>18</v>
      </c>
      <c r="D3325" t="s">
        <v>16</v>
      </c>
      <c r="E3325">
        <v>31</v>
      </c>
      <c r="F3325">
        <v>1</v>
      </c>
      <c r="G3325">
        <v>0</v>
      </c>
      <c r="H3325">
        <v>2</v>
      </c>
      <c r="I3325" t="b">
        <v>1</v>
      </c>
      <c r="J3325" t="b">
        <v>0</v>
      </c>
      <c r="K3325">
        <v>158750.13</v>
      </c>
      <c r="L3325" t="b">
        <v>0</v>
      </c>
      <c r="M3325" t="s">
        <v>3031</v>
      </c>
      <c r="N3325" t="s">
        <v>3032</v>
      </c>
      <c r="O3325" t="s">
        <v>3041</v>
      </c>
      <c r="P3325" t="s">
        <v>3039</v>
      </c>
      <c r="Q3325" t="s">
        <v>3035</v>
      </c>
      <c r="R3325" t="str">
        <f>IF(Clean_Banking_Data[[#This Row],[Exited]]=TRUE,"Exited Customer","Retained Customer")</f>
        <v>Retained Customer</v>
      </c>
    </row>
    <row r="3326" spans="1:18" x14ac:dyDescent="0.35">
      <c r="A3326">
        <v>15815420</v>
      </c>
      <c r="B3326">
        <v>808</v>
      </c>
      <c r="C3326" t="s">
        <v>18</v>
      </c>
      <c r="D3326" t="s">
        <v>23</v>
      </c>
      <c r="E3326">
        <v>47</v>
      </c>
      <c r="F3326">
        <v>8</v>
      </c>
      <c r="G3326">
        <v>139196</v>
      </c>
      <c r="H3326">
        <v>1</v>
      </c>
      <c r="I3326" t="b">
        <v>0</v>
      </c>
      <c r="J3326" t="b">
        <v>1</v>
      </c>
      <c r="K3326">
        <v>74028.36</v>
      </c>
      <c r="L3326" t="b">
        <v>0</v>
      </c>
      <c r="M3326" t="s">
        <v>3031</v>
      </c>
      <c r="N3326" t="s">
        <v>3037</v>
      </c>
      <c r="O3326" t="s">
        <v>3033</v>
      </c>
      <c r="P3326" t="s">
        <v>3034</v>
      </c>
      <c r="Q3326" t="s">
        <v>3036</v>
      </c>
      <c r="R3326" t="str">
        <f>IF(Clean_Banking_Data[[#This Row],[Exited]]=TRUE,"Exited Customer","Retained Customer")</f>
        <v>Retained Customer</v>
      </c>
    </row>
    <row r="3327" spans="1:18" x14ac:dyDescent="0.35">
      <c r="A3327">
        <v>15711468</v>
      </c>
      <c r="B3327">
        <v>527</v>
      </c>
      <c r="C3327" t="s">
        <v>15</v>
      </c>
      <c r="D3327" t="s">
        <v>16</v>
      </c>
      <c r="E3327">
        <v>32</v>
      </c>
      <c r="F3327">
        <v>7</v>
      </c>
      <c r="G3327">
        <v>0</v>
      </c>
      <c r="H3327">
        <v>2</v>
      </c>
      <c r="I3327" t="b">
        <v>1</v>
      </c>
      <c r="J3327" t="b">
        <v>1</v>
      </c>
      <c r="K3327">
        <v>44099.75</v>
      </c>
      <c r="L3327" t="b">
        <v>0</v>
      </c>
      <c r="M3327" t="s">
        <v>3031</v>
      </c>
      <c r="N3327" t="s">
        <v>3037</v>
      </c>
      <c r="O3327" t="s">
        <v>3041</v>
      </c>
      <c r="P3327" t="s">
        <v>3034</v>
      </c>
      <c r="Q3327" t="s">
        <v>3035</v>
      </c>
      <c r="R3327" t="str">
        <f>IF(Clean_Banking_Data[[#This Row],[Exited]]=TRUE,"Exited Customer","Retained Customer")</f>
        <v>Retained Customer</v>
      </c>
    </row>
    <row r="3328" spans="1:18" x14ac:dyDescent="0.35">
      <c r="A3328">
        <v>15799626</v>
      </c>
      <c r="B3328">
        <v>637</v>
      </c>
      <c r="C3328" t="s">
        <v>26</v>
      </c>
      <c r="D3328" t="s">
        <v>23</v>
      </c>
      <c r="E3328">
        <v>50</v>
      </c>
      <c r="F3328">
        <v>4</v>
      </c>
      <c r="G3328">
        <v>126345.55</v>
      </c>
      <c r="H3328">
        <v>1</v>
      </c>
      <c r="I3328" t="b">
        <v>0</v>
      </c>
      <c r="J3328" t="b">
        <v>1</v>
      </c>
      <c r="K3328">
        <v>17323</v>
      </c>
      <c r="L3328" t="b">
        <v>1</v>
      </c>
      <c r="M3328" t="s">
        <v>3042</v>
      </c>
      <c r="N3328" t="s">
        <v>3043</v>
      </c>
      <c r="O3328" t="s">
        <v>3033</v>
      </c>
      <c r="P3328" t="s">
        <v>3034</v>
      </c>
      <c r="Q3328" t="s">
        <v>3036</v>
      </c>
      <c r="R3328" t="str">
        <f>IF(Clean_Banking_Data[[#This Row],[Exited]]=TRUE,"Exited Customer","Retained Customer")</f>
        <v>Exited Customer</v>
      </c>
    </row>
    <row r="3329" spans="1:18" x14ac:dyDescent="0.35">
      <c r="A3329">
        <v>15659325</v>
      </c>
      <c r="B3329">
        <v>802</v>
      </c>
      <c r="C3329" t="s">
        <v>18</v>
      </c>
      <c r="D3329" t="s">
        <v>23</v>
      </c>
      <c r="E3329">
        <v>40</v>
      </c>
      <c r="F3329">
        <v>5</v>
      </c>
      <c r="G3329">
        <v>0</v>
      </c>
      <c r="H3329">
        <v>2</v>
      </c>
      <c r="I3329" t="b">
        <v>1</v>
      </c>
      <c r="J3329" t="b">
        <v>1</v>
      </c>
      <c r="K3329">
        <v>175043.69</v>
      </c>
      <c r="L3329" t="b">
        <v>0</v>
      </c>
      <c r="M3329" t="s">
        <v>3031</v>
      </c>
      <c r="N3329" t="s">
        <v>3043</v>
      </c>
      <c r="O3329" t="s">
        <v>3041</v>
      </c>
      <c r="P3329" t="s">
        <v>3034</v>
      </c>
      <c r="Q3329" t="s">
        <v>3035</v>
      </c>
      <c r="R3329" t="str">
        <f>IF(Clean_Banking_Data[[#This Row],[Exited]]=TRUE,"Exited Customer","Retained Customer")</f>
        <v>Retained Customer</v>
      </c>
    </row>
    <row r="3330" spans="1:18" x14ac:dyDescent="0.35">
      <c r="A3330">
        <v>15651352</v>
      </c>
      <c r="B3330">
        <v>529</v>
      </c>
      <c r="C3330" t="s">
        <v>15</v>
      </c>
      <c r="D3330" t="s">
        <v>16</v>
      </c>
      <c r="E3330">
        <v>38</v>
      </c>
      <c r="F3330">
        <v>2</v>
      </c>
      <c r="G3330">
        <v>0</v>
      </c>
      <c r="H3330">
        <v>1</v>
      </c>
      <c r="I3330" t="b">
        <v>1</v>
      </c>
      <c r="J3330" t="b">
        <v>0</v>
      </c>
      <c r="K3330">
        <v>146388.85</v>
      </c>
      <c r="L3330" t="b">
        <v>1</v>
      </c>
      <c r="M3330" t="s">
        <v>3031</v>
      </c>
      <c r="N3330" t="s">
        <v>3032</v>
      </c>
      <c r="O3330" t="s">
        <v>3033</v>
      </c>
      <c r="P3330" t="s">
        <v>3039</v>
      </c>
      <c r="Q3330" t="s">
        <v>3035</v>
      </c>
      <c r="R3330" t="str">
        <f>IF(Clean_Banking_Data[[#This Row],[Exited]]=TRUE,"Exited Customer","Retained Customer")</f>
        <v>Exited Customer</v>
      </c>
    </row>
    <row r="3331" spans="1:18" x14ac:dyDescent="0.35">
      <c r="A3331">
        <v>15684925</v>
      </c>
      <c r="B3331">
        <v>850</v>
      </c>
      <c r="C3331" t="s">
        <v>15</v>
      </c>
      <c r="D3331" t="s">
        <v>16</v>
      </c>
      <c r="E3331">
        <v>43</v>
      </c>
      <c r="F3331">
        <v>3</v>
      </c>
      <c r="G3331">
        <v>0</v>
      </c>
      <c r="H3331">
        <v>2</v>
      </c>
      <c r="I3331" t="b">
        <v>0</v>
      </c>
      <c r="J3331" t="b">
        <v>0</v>
      </c>
      <c r="K3331">
        <v>2465.8000000000002</v>
      </c>
      <c r="L3331" t="b">
        <v>0</v>
      </c>
      <c r="M3331" t="s">
        <v>3031</v>
      </c>
      <c r="N3331" t="s">
        <v>3043</v>
      </c>
      <c r="O3331" t="s">
        <v>3041</v>
      </c>
      <c r="P3331" t="s">
        <v>3039</v>
      </c>
      <c r="Q3331" t="s">
        <v>3035</v>
      </c>
      <c r="R3331" t="str">
        <f>IF(Clean_Banking_Data[[#This Row],[Exited]]=TRUE,"Exited Customer","Retained Customer")</f>
        <v>Retained Customer</v>
      </c>
    </row>
    <row r="3332" spans="1:18" x14ac:dyDescent="0.35">
      <c r="A3332">
        <v>15657439</v>
      </c>
      <c r="B3332">
        <v>738</v>
      </c>
      <c r="C3332" t="s">
        <v>15</v>
      </c>
      <c r="D3332" t="s">
        <v>23</v>
      </c>
      <c r="E3332">
        <v>18</v>
      </c>
      <c r="F3332">
        <v>4</v>
      </c>
      <c r="G3332">
        <v>0</v>
      </c>
      <c r="H3332">
        <v>2</v>
      </c>
      <c r="I3332" t="b">
        <v>1</v>
      </c>
      <c r="J3332" t="b">
        <v>1</v>
      </c>
      <c r="K3332">
        <v>47799.15</v>
      </c>
      <c r="L3332" t="b">
        <v>0</v>
      </c>
      <c r="M3332" t="s">
        <v>45</v>
      </c>
      <c r="N3332" t="s">
        <v>3043</v>
      </c>
      <c r="O3332" t="s">
        <v>3041</v>
      </c>
      <c r="P3332" t="s">
        <v>3034</v>
      </c>
      <c r="Q3332" t="s">
        <v>3035</v>
      </c>
      <c r="R3332" t="str">
        <f>IF(Clean_Banking_Data[[#This Row],[Exited]]=TRUE,"Exited Customer","Retained Customer")</f>
        <v>Retained Customer</v>
      </c>
    </row>
    <row r="3333" spans="1:18" x14ac:dyDescent="0.35">
      <c r="A3333">
        <v>15574122</v>
      </c>
      <c r="B3333">
        <v>817</v>
      </c>
      <c r="C3333" t="s">
        <v>15</v>
      </c>
      <c r="D3333" t="s">
        <v>23</v>
      </c>
      <c r="E3333">
        <v>34</v>
      </c>
      <c r="F3333">
        <v>5</v>
      </c>
      <c r="G3333">
        <v>129278.43</v>
      </c>
      <c r="H3333">
        <v>1</v>
      </c>
      <c r="I3333" t="b">
        <v>0</v>
      </c>
      <c r="J3333" t="b">
        <v>0</v>
      </c>
      <c r="K3333">
        <v>165562.84</v>
      </c>
      <c r="L3333" t="b">
        <v>0</v>
      </c>
      <c r="M3333" t="s">
        <v>3031</v>
      </c>
      <c r="N3333" t="s">
        <v>3043</v>
      </c>
      <c r="O3333" t="s">
        <v>3033</v>
      </c>
      <c r="P3333" t="s">
        <v>3039</v>
      </c>
      <c r="Q3333" t="s">
        <v>3036</v>
      </c>
      <c r="R3333" t="str">
        <f>IF(Clean_Banking_Data[[#This Row],[Exited]]=TRUE,"Exited Customer","Retained Customer")</f>
        <v>Retained Customer</v>
      </c>
    </row>
    <row r="3334" spans="1:18" x14ac:dyDescent="0.35">
      <c r="A3334">
        <v>15720508</v>
      </c>
      <c r="B3334">
        <v>735</v>
      </c>
      <c r="C3334" t="s">
        <v>15</v>
      </c>
      <c r="D3334" t="s">
        <v>23</v>
      </c>
      <c r="E3334">
        <v>31</v>
      </c>
      <c r="F3334">
        <v>3</v>
      </c>
      <c r="G3334">
        <v>119558.35</v>
      </c>
      <c r="H3334">
        <v>1</v>
      </c>
      <c r="I3334" t="b">
        <v>0</v>
      </c>
      <c r="J3334" t="b">
        <v>0</v>
      </c>
      <c r="K3334">
        <v>72927.679999999993</v>
      </c>
      <c r="L3334" t="b">
        <v>0</v>
      </c>
      <c r="M3334" t="s">
        <v>3031</v>
      </c>
      <c r="N3334" t="s">
        <v>3043</v>
      </c>
      <c r="O3334" t="s">
        <v>3033</v>
      </c>
      <c r="P3334" t="s">
        <v>3039</v>
      </c>
      <c r="Q3334" t="s">
        <v>3036</v>
      </c>
      <c r="R3334" t="str">
        <f>IF(Clean_Banking_Data[[#This Row],[Exited]]=TRUE,"Exited Customer","Retained Customer")</f>
        <v>Retained Customer</v>
      </c>
    </row>
    <row r="3335" spans="1:18" x14ac:dyDescent="0.35">
      <c r="A3335">
        <v>15599078</v>
      </c>
      <c r="B3335">
        <v>619</v>
      </c>
      <c r="C3335" t="s">
        <v>26</v>
      </c>
      <c r="D3335" t="s">
        <v>16</v>
      </c>
      <c r="E3335">
        <v>41</v>
      </c>
      <c r="F3335">
        <v>5</v>
      </c>
      <c r="G3335">
        <v>92467.58</v>
      </c>
      <c r="H3335">
        <v>1</v>
      </c>
      <c r="I3335" t="b">
        <v>1</v>
      </c>
      <c r="J3335" t="b">
        <v>0</v>
      </c>
      <c r="K3335">
        <v>38270.47</v>
      </c>
      <c r="L3335" t="b">
        <v>0</v>
      </c>
      <c r="M3335" t="s">
        <v>3031</v>
      </c>
      <c r="N3335" t="s">
        <v>3043</v>
      </c>
      <c r="O3335" t="s">
        <v>3033</v>
      </c>
      <c r="P3335" t="s">
        <v>3039</v>
      </c>
      <c r="Q3335" t="s">
        <v>3036</v>
      </c>
      <c r="R3335" t="str">
        <f>IF(Clean_Banking_Data[[#This Row],[Exited]]=TRUE,"Exited Customer","Retained Customer")</f>
        <v>Retained Customer</v>
      </c>
    </row>
    <row r="3336" spans="1:18" x14ac:dyDescent="0.35">
      <c r="A3336">
        <v>15702300</v>
      </c>
      <c r="B3336">
        <v>671</v>
      </c>
      <c r="C3336" t="s">
        <v>15</v>
      </c>
      <c r="D3336" t="s">
        <v>23</v>
      </c>
      <c r="E3336">
        <v>27</v>
      </c>
      <c r="F3336">
        <v>5</v>
      </c>
      <c r="G3336">
        <v>0</v>
      </c>
      <c r="H3336">
        <v>2</v>
      </c>
      <c r="I3336" t="b">
        <v>0</v>
      </c>
      <c r="J3336" t="b">
        <v>0</v>
      </c>
      <c r="K3336">
        <v>120893.07</v>
      </c>
      <c r="L3336" t="b">
        <v>0</v>
      </c>
      <c r="M3336" t="s">
        <v>45</v>
      </c>
      <c r="N3336" t="s">
        <v>3043</v>
      </c>
      <c r="O3336" t="s">
        <v>3041</v>
      </c>
      <c r="P3336" t="s">
        <v>3039</v>
      </c>
      <c r="Q3336" t="s">
        <v>3035</v>
      </c>
      <c r="R3336" t="str">
        <f>IF(Clean_Banking_Data[[#This Row],[Exited]]=TRUE,"Exited Customer","Retained Customer")</f>
        <v>Retained Customer</v>
      </c>
    </row>
    <row r="3337" spans="1:18" x14ac:dyDescent="0.35">
      <c r="A3337">
        <v>15660735</v>
      </c>
      <c r="B3337">
        <v>581</v>
      </c>
      <c r="C3337" t="s">
        <v>18</v>
      </c>
      <c r="D3337" t="s">
        <v>16</v>
      </c>
      <c r="E3337">
        <v>31</v>
      </c>
      <c r="F3337">
        <v>6</v>
      </c>
      <c r="G3337">
        <v>0</v>
      </c>
      <c r="H3337">
        <v>2</v>
      </c>
      <c r="I3337" t="b">
        <v>1</v>
      </c>
      <c r="J3337" t="b">
        <v>0</v>
      </c>
      <c r="K3337">
        <v>188377.21</v>
      </c>
      <c r="L3337" t="b">
        <v>0</v>
      </c>
      <c r="M3337" t="s">
        <v>3031</v>
      </c>
      <c r="N3337" t="s">
        <v>3037</v>
      </c>
      <c r="O3337" t="s">
        <v>3041</v>
      </c>
      <c r="P3337" t="s">
        <v>3039</v>
      </c>
      <c r="Q3337" t="s">
        <v>3035</v>
      </c>
      <c r="R3337" t="str">
        <f>IF(Clean_Banking_Data[[#This Row],[Exited]]=TRUE,"Exited Customer","Retained Customer")</f>
        <v>Retained Customer</v>
      </c>
    </row>
    <row r="3338" spans="1:18" x14ac:dyDescent="0.35">
      <c r="A3338">
        <v>15671390</v>
      </c>
      <c r="B3338">
        <v>690</v>
      </c>
      <c r="C3338" t="s">
        <v>18</v>
      </c>
      <c r="D3338" t="s">
        <v>23</v>
      </c>
      <c r="E3338">
        <v>36</v>
      </c>
      <c r="F3338">
        <v>10</v>
      </c>
      <c r="G3338">
        <v>0</v>
      </c>
      <c r="H3338">
        <v>2</v>
      </c>
      <c r="I3338" t="b">
        <v>1</v>
      </c>
      <c r="J3338" t="b">
        <v>0</v>
      </c>
      <c r="K3338">
        <v>55902.93</v>
      </c>
      <c r="L3338" t="b">
        <v>0</v>
      </c>
      <c r="M3338" t="s">
        <v>3031</v>
      </c>
      <c r="N3338" t="s">
        <v>3044</v>
      </c>
      <c r="O3338" t="s">
        <v>3041</v>
      </c>
      <c r="P3338" t="s">
        <v>3039</v>
      </c>
      <c r="Q3338" t="s">
        <v>3035</v>
      </c>
      <c r="R3338" t="str">
        <f>IF(Clean_Banking_Data[[#This Row],[Exited]]=TRUE,"Exited Customer","Retained Customer")</f>
        <v>Retained Customer</v>
      </c>
    </row>
    <row r="3339" spans="1:18" x14ac:dyDescent="0.35">
      <c r="A3339">
        <v>15647385</v>
      </c>
      <c r="B3339">
        <v>579</v>
      </c>
      <c r="C3339" t="s">
        <v>18</v>
      </c>
      <c r="D3339" t="s">
        <v>23</v>
      </c>
      <c r="E3339">
        <v>56</v>
      </c>
      <c r="F3339">
        <v>4</v>
      </c>
      <c r="G3339">
        <v>99340.83</v>
      </c>
      <c r="H3339">
        <v>1</v>
      </c>
      <c r="I3339" t="b">
        <v>0</v>
      </c>
      <c r="J3339" t="b">
        <v>0</v>
      </c>
      <c r="K3339">
        <v>4523.74</v>
      </c>
      <c r="L3339" t="b">
        <v>1</v>
      </c>
      <c r="M3339" t="s">
        <v>3042</v>
      </c>
      <c r="N3339" t="s">
        <v>3043</v>
      </c>
      <c r="O3339" t="s">
        <v>3033</v>
      </c>
      <c r="P3339" t="s">
        <v>3039</v>
      </c>
      <c r="Q3339" t="s">
        <v>3036</v>
      </c>
      <c r="R3339" t="str">
        <f>IF(Clean_Banking_Data[[#This Row],[Exited]]=TRUE,"Exited Customer","Retained Customer")</f>
        <v>Exited Customer</v>
      </c>
    </row>
    <row r="3340" spans="1:18" x14ac:dyDescent="0.35">
      <c r="A3340">
        <v>15739223</v>
      </c>
      <c r="B3340">
        <v>688</v>
      </c>
      <c r="C3340" t="s">
        <v>18</v>
      </c>
      <c r="D3340" t="s">
        <v>16</v>
      </c>
      <c r="E3340">
        <v>24</v>
      </c>
      <c r="F3340">
        <v>3</v>
      </c>
      <c r="G3340">
        <v>0</v>
      </c>
      <c r="H3340">
        <v>2</v>
      </c>
      <c r="I3340" t="b">
        <v>1</v>
      </c>
      <c r="J3340" t="b">
        <v>1</v>
      </c>
      <c r="K3340">
        <v>102195.16</v>
      </c>
      <c r="L3340" t="b">
        <v>0</v>
      </c>
      <c r="M3340" t="s">
        <v>45</v>
      </c>
      <c r="N3340" t="s">
        <v>3043</v>
      </c>
      <c r="O3340" t="s">
        <v>3041</v>
      </c>
      <c r="P3340" t="s">
        <v>3034</v>
      </c>
      <c r="Q3340" t="s">
        <v>3035</v>
      </c>
      <c r="R3340" t="str">
        <f>IF(Clean_Banking_Data[[#This Row],[Exited]]=TRUE,"Exited Customer","Retained Customer")</f>
        <v>Retained Customer</v>
      </c>
    </row>
    <row r="3341" spans="1:18" x14ac:dyDescent="0.35">
      <c r="A3341">
        <v>15631305</v>
      </c>
      <c r="B3341">
        <v>599</v>
      </c>
      <c r="C3341" t="s">
        <v>18</v>
      </c>
      <c r="D3341" t="s">
        <v>16</v>
      </c>
      <c r="E3341">
        <v>28</v>
      </c>
      <c r="F3341">
        <v>4</v>
      </c>
      <c r="G3341">
        <v>126833.79</v>
      </c>
      <c r="H3341">
        <v>2</v>
      </c>
      <c r="I3341" t="b">
        <v>1</v>
      </c>
      <c r="J3341" t="b">
        <v>0</v>
      </c>
      <c r="K3341">
        <v>60843.09</v>
      </c>
      <c r="L3341" t="b">
        <v>1</v>
      </c>
      <c r="M3341" t="s">
        <v>45</v>
      </c>
      <c r="N3341" t="s">
        <v>3043</v>
      </c>
      <c r="O3341" t="s">
        <v>3041</v>
      </c>
      <c r="P3341" t="s">
        <v>3039</v>
      </c>
      <c r="Q3341" t="s">
        <v>3036</v>
      </c>
      <c r="R3341" t="str">
        <f>IF(Clean_Banking_Data[[#This Row],[Exited]]=TRUE,"Exited Customer","Retained Customer")</f>
        <v>Exited Customer</v>
      </c>
    </row>
    <row r="3342" spans="1:18" x14ac:dyDescent="0.35">
      <c r="A3342">
        <v>15809263</v>
      </c>
      <c r="B3342">
        <v>729</v>
      </c>
      <c r="C3342" t="s">
        <v>26</v>
      </c>
      <c r="D3342" t="s">
        <v>23</v>
      </c>
      <c r="E3342">
        <v>29</v>
      </c>
      <c r="F3342">
        <v>5</v>
      </c>
      <c r="G3342">
        <v>109676.52</v>
      </c>
      <c r="H3342">
        <v>1</v>
      </c>
      <c r="I3342" t="b">
        <v>1</v>
      </c>
      <c r="J3342" t="b">
        <v>1</v>
      </c>
      <c r="K3342">
        <v>25548.47</v>
      </c>
      <c r="L3342" t="b">
        <v>0</v>
      </c>
      <c r="M3342" t="s">
        <v>45</v>
      </c>
      <c r="N3342" t="s">
        <v>3043</v>
      </c>
      <c r="O3342" t="s">
        <v>3033</v>
      </c>
      <c r="P3342" t="s">
        <v>3034</v>
      </c>
      <c r="Q3342" t="s">
        <v>3036</v>
      </c>
      <c r="R3342" t="str">
        <f>IF(Clean_Banking_Data[[#This Row],[Exited]]=TRUE,"Exited Customer","Retained Customer")</f>
        <v>Retained Customer</v>
      </c>
    </row>
    <row r="3343" spans="1:18" x14ac:dyDescent="0.35">
      <c r="A3343">
        <v>15640866</v>
      </c>
      <c r="B3343">
        <v>718</v>
      </c>
      <c r="C3343" t="s">
        <v>15</v>
      </c>
      <c r="D3343" t="s">
        <v>16</v>
      </c>
      <c r="E3343">
        <v>29</v>
      </c>
      <c r="F3343">
        <v>3</v>
      </c>
      <c r="G3343">
        <v>0</v>
      </c>
      <c r="H3343">
        <v>1</v>
      </c>
      <c r="I3343" t="b">
        <v>0</v>
      </c>
      <c r="J3343" t="b">
        <v>1</v>
      </c>
      <c r="K3343">
        <v>134462.29</v>
      </c>
      <c r="L3343" t="b">
        <v>0</v>
      </c>
      <c r="M3343" t="s">
        <v>45</v>
      </c>
      <c r="N3343" t="s">
        <v>3043</v>
      </c>
      <c r="O3343" t="s">
        <v>3033</v>
      </c>
      <c r="P3343" t="s">
        <v>3034</v>
      </c>
      <c r="Q3343" t="s">
        <v>3035</v>
      </c>
      <c r="R3343" t="str">
        <f>IF(Clean_Banking_Data[[#This Row],[Exited]]=TRUE,"Exited Customer","Retained Customer")</f>
        <v>Retained Customer</v>
      </c>
    </row>
    <row r="3344" spans="1:18" x14ac:dyDescent="0.35">
      <c r="A3344">
        <v>15775663</v>
      </c>
      <c r="B3344">
        <v>712</v>
      </c>
      <c r="C3344" t="s">
        <v>26</v>
      </c>
      <c r="D3344" t="s">
        <v>23</v>
      </c>
      <c r="E3344">
        <v>53</v>
      </c>
      <c r="F3344">
        <v>6</v>
      </c>
      <c r="G3344">
        <v>134729.99</v>
      </c>
      <c r="H3344">
        <v>2</v>
      </c>
      <c r="I3344" t="b">
        <v>1</v>
      </c>
      <c r="J3344" t="b">
        <v>1</v>
      </c>
      <c r="K3344">
        <v>132702.64000000001</v>
      </c>
      <c r="L3344" t="b">
        <v>0</v>
      </c>
      <c r="M3344" t="s">
        <v>3042</v>
      </c>
      <c r="N3344" t="s">
        <v>3037</v>
      </c>
      <c r="O3344" t="s">
        <v>3041</v>
      </c>
      <c r="P3344" t="s">
        <v>3034</v>
      </c>
      <c r="Q3344" t="s">
        <v>3036</v>
      </c>
      <c r="R3344" t="str">
        <f>IF(Clean_Banking_Data[[#This Row],[Exited]]=TRUE,"Exited Customer","Retained Customer")</f>
        <v>Retained Customer</v>
      </c>
    </row>
    <row r="3345" spans="1:18" x14ac:dyDescent="0.35">
      <c r="A3345">
        <v>15631800</v>
      </c>
      <c r="B3345">
        <v>474</v>
      </c>
      <c r="C3345" t="s">
        <v>15</v>
      </c>
      <c r="D3345" t="s">
        <v>23</v>
      </c>
      <c r="E3345">
        <v>37</v>
      </c>
      <c r="F3345">
        <v>3</v>
      </c>
      <c r="G3345">
        <v>98431.37</v>
      </c>
      <c r="H3345">
        <v>1</v>
      </c>
      <c r="I3345" t="b">
        <v>0</v>
      </c>
      <c r="J3345" t="b">
        <v>0</v>
      </c>
      <c r="K3345">
        <v>75698.44</v>
      </c>
      <c r="L3345" t="b">
        <v>0</v>
      </c>
      <c r="M3345" t="s">
        <v>3031</v>
      </c>
      <c r="N3345" t="s">
        <v>3043</v>
      </c>
      <c r="O3345" t="s">
        <v>3033</v>
      </c>
      <c r="P3345" t="s">
        <v>3039</v>
      </c>
      <c r="Q3345" t="s">
        <v>3036</v>
      </c>
      <c r="R3345" t="str">
        <f>IF(Clean_Banking_Data[[#This Row],[Exited]]=TRUE,"Exited Customer","Retained Customer")</f>
        <v>Retained Customer</v>
      </c>
    </row>
    <row r="3346" spans="1:18" x14ac:dyDescent="0.35">
      <c r="A3346">
        <v>15654292</v>
      </c>
      <c r="B3346">
        <v>565</v>
      </c>
      <c r="C3346" t="s">
        <v>26</v>
      </c>
      <c r="D3346" t="s">
        <v>23</v>
      </c>
      <c r="E3346">
        <v>33</v>
      </c>
      <c r="F3346">
        <v>8</v>
      </c>
      <c r="G3346">
        <v>130368.31</v>
      </c>
      <c r="H3346">
        <v>2</v>
      </c>
      <c r="I3346" t="b">
        <v>1</v>
      </c>
      <c r="J3346" t="b">
        <v>0</v>
      </c>
      <c r="K3346">
        <v>105642.43</v>
      </c>
      <c r="L3346" t="b">
        <v>0</v>
      </c>
      <c r="M3346" t="s">
        <v>3031</v>
      </c>
      <c r="N3346" t="s">
        <v>3037</v>
      </c>
      <c r="O3346" t="s">
        <v>3041</v>
      </c>
      <c r="P3346" t="s">
        <v>3039</v>
      </c>
      <c r="Q3346" t="s">
        <v>3036</v>
      </c>
      <c r="R3346" t="str">
        <f>IF(Clean_Banking_Data[[#This Row],[Exited]]=TRUE,"Exited Customer","Retained Customer")</f>
        <v>Retained Customer</v>
      </c>
    </row>
    <row r="3347" spans="1:18" x14ac:dyDescent="0.35">
      <c r="A3347">
        <v>15648320</v>
      </c>
      <c r="B3347">
        <v>658</v>
      </c>
      <c r="C3347" t="s">
        <v>15</v>
      </c>
      <c r="D3347" t="s">
        <v>16</v>
      </c>
      <c r="E3347">
        <v>31</v>
      </c>
      <c r="F3347">
        <v>7</v>
      </c>
      <c r="G3347">
        <v>123974.96</v>
      </c>
      <c r="H3347">
        <v>1</v>
      </c>
      <c r="I3347" t="b">
        <v>1</v>
      </c>
      <c r="J3347" t="b">
        <v>0</v>
      </c>
      <c r="K3347">
        <v>102153.75</v>
      </c>
      <c r="L3347" t="b">
        <v>0</v>
      </c>
      <c r="M3347" t="s">
        <v>3031</v>
      </c>
      <c r="N3347" t="s">
        <v>3037</v>
      </c>
      <c r="O3347" t="s">
        <v>3033</v>
      </c>
      <c r="P3347" t="s">
        <v>3039</v>
      </c>
      <c r="Q3347" t="s">
        <v>3036</v>
      </c>
      <c r="R3347" t="str">
        <f>IF(Clean_Banking_Data[[#This Row],[Exited]]=TRUE,"Exited Customer","Retained Customer")</f>
        <v>Retained Customer</v>
      </c>
    </row>
    <row r="3348" spans="1:18" x14ac:dyDescent="0.35">
      <c r="A3348">
        <v>15726747</v>
      </c>
      <c r="B3348">
        <v>714</v>
      </c>
      <c r="C3348" t="s">
        <v>15</v>
      </c>
      <c r="D3348" t="s">
        <v>23</v>
      </c>
      <c r="E3348">
        <v>63</v>
      </c>
      <c r="F3348">
        <v>4</v>
      </c>
      <c r="G3348">
        <v>138082.16</v>
      </c>
      <c r="H3348">
        <v>1</v>
      </c>
      <c r="I3348" t="b">
        <v>0</v>
      </c>
      <c r="J3348" t="b">
        <v>1</v>
      </c>
      <c r="K3348">
        <v>166677.54</v>
      </c>
      <c r="L3348" t="b">
        <v>0</v>
      </c>
      <c r="M3348" t="s">
        <v>3045</v>
      </c>
      <c r="N3348" t="s">
        <v>3043</v>
      </c>
      <c r="O3348" t="s">
        <v>3033</v>
      </c>
      <c r="P3348" t="s">
        <v>3034</v>
      </c>
      <c r="Q3348" t="s">
        <v>3036</v>
      </c>
      <c r="R3348" t="str">
        <f>IF(Clean_Banking_Data[[#This Row],[Exited]]=TRUE,"Exited Customer","Retained Customer")</f>
        <v>Retained Customer</v>
      </c>
    </row>
    <row r="3349" spans="1:18" x14ac:dyDescent="0.35">
      <c r="A3349">
        <v>15694510</v>
      </c>
      <c r="B3349">
        <v>725</v>
      </c>
      <c r="C3349" t="s">
        <v>15</v>
      </c>
      <c r="D3349" t="s">
        <v>23</v>
      </c>
      <c r="E3349">
        <v>45</v>
      </c>
      <c r="F3349">
        <v>1</v>
      </c>
      <c r="G3349">
        <v>129855.32</v>
      </c>
      <c r="H3349">
        <v>1</v>
      </c>
      <c r="I3349" t="b">
        <v>0</v>
      </c>
      <c r="J3349" t="b">
        <v>0</v>
      </c>
      <c r="K3349">
        <v>24218.65</v>
      </c>
      <c r="L3349" t="b">
        <v>0</v>
      </c>
      <c r="M3349" t="s">
        <v>3031</v>
      </c>
      <c r="N3349" t="s">
        <v>3032</v>
      </c>
      <c r="O3349" t="s">
        <v>3033</v>
      </c>
      <c r="P3349" t="s">
        <v>3039</v>
      </c>
      <c r="Q3349" t="s">
        <v>3036</v>
      </c>
      <c r="R3349" t="str">
        <f>IF(Clean_Banking_Data[[#This Row],[Exited]]=TRUE,"Exited Customer","Retained Customer")</f>
        <v>Retained Customer</v>
      </c>
    </row>
    <row r="3350" spans="1:18" x14ac:dyDescent="0.35">
      <c r="A3350">
        <v>15572291</v>
      </c>
      <c r="B3350">
        <v>825</v>
      </c>
      <c r="C3350" t="s">
        <v>15</v>
      </c>
      <c r="D3350" t="s">
        <v>23</v>
      </c>
      <c r="E3350">
        <v>40</v>
      </c>
      <c r="F3350">
        <v>6</v>
      </c>
      <c r="G3350">
        <v>132308.22</v>
      </c>
      <c r="H3350">
        <v>1</v>
      </c>
      <c r="I3350" t="b">
        <v>0</v>
      </c>
      <c r="J3350" t="b">
        <v>0</v>
      </c>
      <c r="K3350">
        <v>117122.5</v>
      </c>
      <c r="L3350" t="b">
        <v>0</v>
      </c>
      <c r="M3350" t="s">
        <v>3031</v>
      </c>
      <c r="N3350" t="s">
        <v>3037</v>
      </c>
      <c r="O3350" t="s">
        <v>3033</v>
      </c>
      <c r="P3350" t="s">
        <v>3039</v>
      </c>
      <c r="Q3350" t="s">
        <v>3036</v>
      </c>
      <c r="R3350" t="str">
        <f>IF(Clean_Banking_Data[[#This Row],[Exited]]=TRUE,"Exited Customer","Retained Customer")</f>
        <v>Retained Customer</v>
      </c>
    </row>
    <row r="3351" spans="1:18" x14ac:dyDescent="0.35">
      <c r="A3351">
        <v>15603465</v>
      </c>
      <c r="B3351">
        <v>665</v>
      </c>
      <c r="C3351" t="s">
        <v>26</v>
      </c>
      <c r="D3351" t="s">
        <v>16</v>
      </c>
      <c r="E3351">
        <v>45</v>
      </c>
      <c r="F3351">
        <v>5</v>
      </c>
      <c r="G3351">
        <v>155447.65</v>
      </c>
      <c r="H3351">
        <v>2</v>
      </c>
      <c r="I3351" t="b">
        <v>1</v>
      </c>
      <c r="J3351" t="b">
        <v>0</v>
      </c>
      <c r="K3351">
        <v>51871.95</v>
      </c>
      <c r="L3351" t="b">
        <v>1</v>
      </c>
      <c r="M3351" t="s">
        <v>3031</v>
      </c>
      <c r="N3351" t="s">
        <v>3043</v>
      </c>
      <c r="O3351" t="s">
        <v>3041</v>
      </c>
      <c r="P3351" t="s">
        <v>3039</v>
      </c>
      <c r="Q3351" t="s">
        <v>3040</v>
      </c>
      <c r="R3351" t="str">
        <f>IF(Clean_Banking_Data[[#This Row],[Exited]]=TRUE,"Exited Customer","Retained Customer")</f>
        <v>Exited Customer</v>
      </c>
    </row>
    <row r="3352" spans="1:18" x14ac:dyDescent="0.35">
      <c r="A3352">
        <v>15685628</v>
      </c>
      <c r="B3352">
        <v>670</v>
      </c>
      <c r="C3352" t="s">
        <v>18</v>
      </c>
      <c r="D3352" t="s">
        <v>23</v>
      </c>
      <c r="E3352">
        <v>35</v>
      </c>
      <c r="F3352">
        <v>2</v>
      </c>
      <c r="G3352">
        <v>124268.64</v>
      </c>
      <c r="H3352">
        <v>2</v>
      </c>
      <c r="I3352" t="b">
        <v>0</v>
      </c>
      <c r="J3352" t="b">
        <v>1</v>
      </c>
      <c r="K3352">
        <v>84321.03</v>
      </c>
      <c r="L3352" t="b">
        <v>0</v>
      </c>
      <c r="M3352" t="s">
        <v>3031</v>
      </c>
      <c r="N3352" t="s">
        <v>3032</v>
      </c>
      <c r="O3352" t="s">
        <v>3041</v>
      </c>
      <c r="P3352" t="s">
        <v>3034</v>
      </c>
      <c r="Q3352" t="s">
        <v>3036</v>
      </c>
      <c r="R3352" t="str">
        <f>IF(Clean_Banking_Data[[#This Row],[Exited]]=TRUE,"Exited Customer","Retained Customer")</f>
        <v>Retained Customer</v>
      </c>
    </row>
    <row r="3353" spans="1:18" x14ac:dyDescent="0.35">
      <c r="A3353">
        <v>15792729</v>
      </c>
      <c r="B3353">
        <v>474</v>
      </c>
      <c r="C3353" t="s">
        <v>26</v>
      </c>
      <c r="D3353" t="s">
        <v>16</v>
      </c>
      <c r="E3353">
        <v>34</v>
      </c>
      <c r="F3353">
        <v>9</v>
      </c>
      <c r="G3353">
        <v>176311.36</v>
      </c>
      <c r="H3353">
        <v>1</v>
      </c>
      <c r="I3353" t="b">
        <v>1</v>
      </c>
      <c r="J3353" t="b">
        <v>0</v>
      </c>
      <c r="K3353">
        <v>160213.26999999999</v>
      </c>
      <c r="L3353" t="b">
        <v>0</v>
      </c>
      <c r="M3353" t="s">
        <v>3031</v>
      </c>
      <c r="N3353" t="s">
        <v>3044</v>
      </c>
      <c r="O3353" t="s">
        <v>3033</v>
      </c>
      <c r="P3353" t="s">
        <v>3039</v>
      </c>
      <c r="Q3353" t="s">
        <v>3040</v>
      </c>
      <c r="R3353" t="str">
        <f>IF(Clean_Banking_Data[[#This Row],[Exited]]=TRUE,"Exited Customer","Retained Customer")</f>
        <v>Retained Customer</v>
      </c>
    </row>
    <row r="3354" spans="1:18" x14ac:dyDescent="0.35">
      <c r="A3354">
        <v>15767414</v>
      </c>
      <c r="B3354">
        <v>591</v>
      </c>
      <c r="C3354" t="s">
        <v>15</v>
      </c>
      <c r="D3354" t="s">
        <v>23</v>
      </c>
      <c r="E3354">
        <v>40</v>
      </c>
      <c r="F3354">
        <v>2</v>
      </c>
      <c r="G3354">
        <v>99886.42</v>
      </c>
      <c r="H3354">
        <v>2</v>
      </c>
      <c r="I3354" t="b">
        <v>1</v>
      </c>
      <c r="J3354" t="b">
        <v>1</v>
      </c>
      <c r="K3354">
        <v>88695.19</v>
      </c>
      <c r="L3354" t="b">
        <v>0</v>
      </c>
      <c r="M3354" t="s">
        <v>3031</v>
      </c>
      <c r="N3354" t="s">
        <v>3032</v>
      </c>
      <c r="O3354" t="s">
        <v>3041</v>
      </c>
      <c r="P3354" t="s">
        <v>3034</v>
      </c>
      <c r="Q3354" t="s">
        <v>3036</v>
      </c>
      <c r="R3354" t="str">
        <f>IF(Clean_Banking_Data[[#This Row],[Exited]]=TRUE,"Exited Customer","Retained Customer")</f>
        <v>Retained Customer</v>
      </c>
    </row>
    <row r="3355" spans="1:18" x14ac:dyDescent="0.35">
      <c r="A3355">
        <v>15568044</v>
      </c>
      <c r="B3355">
        <v>508</v>
      </c>
      <c r="C3355" t="s">
        <v>15</v>
      </c>
      <c r="D3355" t="s">
        <v>16</v>
      </c>
      <c r="E3355">
        <v>31</v>
      </c>
      <c r="F3355">
        <v>7</v>
      </c>
      <c r="G3355">
        <v>0</v>
      </c>
      <c r="H3355">
        <v>2</v>
      </c>
      <c r="I3355" t="b">
        <v>1</v>
      </c>
      <c r="J3355" t="b">
        <v>1</v>
      </c>
      <c r="K3355">
        <v>6123.15</v>
      </c>
      <c r="L3355" t="b">
        <v>0</v>
      </c>
      <c r="M3355" t="s">
        <v>3031</v>
      </c>
      <c r="N3355" t="s">
        <v>3037</v>
      </c>
      <c r="O3355" t="s">
        <v>3041</v>
      </c>
      <c r="P3355" t="s">
        <v>3034</v>
      </c>
      <c r="Q3355" t="s">
        <v>3035</v>
      </c>
      <c r="R3355" t="str">
        <f>IF(Clean_Banking_Data[[#This Row],[Exited]]=TRUE,"Exited Customer","Retained Customer")</f>
        <v>Retained Customer</v>
      </c>
    </row>
    <row r="3356" spans="1:18" x14ac:dyDescent="0.35">
      <c r="A3356">
        <v>15751333</v>
      </c>
      <c r="B3356">
        <v>695</v>
      </c>
      <c r="C3356" t="s">
        <v>15</v>
      </c>
      <c r="D3356" t="s">
        <v>16</v>
      </c>
      <c r="E3356">
        <v>36</v>
      </c>
      <c r="F3356">
        <v>2</v>
      </c>
      <c r="G3356">
        <v>0</v>
      </c>
      <c r="H3356">
        <v>2</v>
      </c>
      <c r="I3356" t="b">
        <v>0</v>
      </c>
      <c r="J3356" t="b">
        <v>1</v>
      </c>
      <c r="K3356">
        <v>167749.54</v>
      </c>
      <c r="L3356" t="b">
        <v>0</v>
      </c>
      <c r="M3356" t="s">
        <v>3031</v>
      </c>
      <c r="N3356" t="s">
        <v>3032</v>
      </c>
      <c r="O3356" t="s">
        <v>3041</v>
      </c>
      <c r="P3356" t="s">
        <v>3034</v>
      </c>
      <c r="Q3356" t="s">
        <v>3035</v>
      </c>
      <c r="R3356" t="str">
        <f>IF(Clean_Banking_Data[[#This Row],[Exited]]=TRUE,"Exited Customer","Retained Customer")</f>
        <v>Retained Customer</v>
      </c>
    </row>
    <row r="3357" spans="1:18" x14ac:dyDescent="0.35">
      <c r="A3357">
        <v>15623062</v>
      </c>
      <c r="B3357">
        <v>660</v>
      </c>
      <c r="C3357" t="s">
        <v>26</v>
      </c>
      <c r="D3357" t="s">
        <v>23</v>
      </c>
      <c r="E3357">
        <v>24</v>
      </c>
      <c r="F3357">
        <v>5</v>
      </c>
      <c r="G3357">
        <v>85089.3</v>
      </c>
      <c r="H3357">
        <v>1</v>
      </c>
      <c r="I3357" t="b">
        <v>1</v>
      </c>
      <c r="J3357" t="b">
        <v>1</v>
      </c>
      <c r="K3357">
        <v>71638</v>
      </c>
      <c r="L3357" t="b">
        <v>0</v>
      </c>
      <c r="M3357" t="s">
        <v>45</v>
      </c>
      <c r="N3357" t="s">
        <v>3043</v>
      </c>
      <c r="O3357" t="s">
        <v>3033</v>
      </c>
      <c r="P3357" t="s">
        <v>3034</v>
      </c>
      <c r="Q3357" t="s">
        <v>3036</v>
      </c>
      <c r="R3357" t="str">
        <f>IF(Clean_Banking_Data[[#This Row],[Exited]]=TRUE,"Exited Customer","Retained Customer")</f>
        <v>Retained Customer</v>
      </c>
    </row>
    <row r="3358" spans="1:18" x14ac:dyDescent="0.35">
      <c r="A3358">
        <v>15713621</v>
      </c>
      <c r="B3358">
        <v>687</v>
      </c>
      <c r="C3358" t="s">
        <v>26</v>
      </c>
      <c r="D3358" t="s">
        <v>23</v>
      </c>
      <c r="E3358">
        <v>41</v>
      </c>
      <c r="F3358">
        <v>10</v>
      </c>
      <c r="G3358">
        <v>134318.21</v>
      </c>
      <c r="H3358">
        <v>2</v>
      </c>
      <c r="I3358" t="b">
        <v>1</v>
      </c>
      <c r="J3358" t="b">
        <v>1</v>
      </c>
      <c r="K3358">
        <v>198064.52</v>
      </c>
      <c r="L3358" t="b">
        <v>0</v>
      </c>
      <c r="M3358" t="s">
        <v>3031</v>
      </c>
      <c r="N3358" t="s">
        <v>3044</v>
      </c>
      <c r="O3358" t="s">
        <v>3041</v>
      </c>
      <c r="P3358" t="s">
        <v>3034</v>
      </c>
      <c r="Q3358" t="s">
        <v>3036</v>
      </c>
      <c r="R3358" t="str">
        <f>IF(Clean_Banking_Data[[#This Row],[Exited]]=TRUE,"Exited Customer","Retained Customer")</f>
        <v>Retained Customer</v>
      </c>
    </row>
    <row r="3359" spans="1:18" x14ac:dyDescent="0.35">
      <c r="A3359">
        <v>15670668</v>
      </c>
      <c r="B3359">
        <v>658</v>
      </c>
      <c r="C3359" t="s">
        <v>26</v>
      </c>
      <c r="D3359" t="s">
        <v>23</v>
      </c>
      <c r="E3359">
        <v>29</v>
      </c>
      <c r="F3359">
        <v>5</v>
      </c>
      <c r="G3359">
        <v>75395.53</v>
      </c>
      <c r="H3359">
        <v>2</v>
      </c>
      <c r="I3359" t="b">
        <v>0</v>
      </c>
      <c r="J3359" t="b">
        <v>1</v>
      </c>
      <c r="K3359">
        <v>54914.92</v>
      </c>
      <c r="L3359" t="b">
        <v>0</v>
      </c>
      <c r="M3359" t="s">
        <v>45</v>
      </c>
      <c r="N3359" t="s">
        <v>3043</v>
      </c>
      <c r="O3359" t="s">
        <v>3041</v>
      </c>
      <c r="P3359" t="s">
        <v>3034</v>
      </c>
      <c r="Q3359" t="s">
        <v>3036</v>
      </c>
      <c r="R3359" t="str">
        <f>IF(Clean_Banking_Data[[#This Row],[Exited]]=TRUE,"Exited Customer","Retained Customer")</f>
        <v>Retained Customer</v>
      </c>
    </row>
    <row r="3360" spans="1:18" x14ac:dyDescent="0.35">
      <c r="A3360">
        <v>15750638</v>
      </c>
      <c r="B3360">
        <v>705</v>
      </c>
      <c r="C3360" t="s">
        <v>26</v>
      </c>
      <c r="D3360" t="s">
        <v>16</v>
      </c>
      <c r="E3360">
        <v>33</v>
      </c>
      <c r="F3360">
        <v>5</v>
      </c>
      <c r="G3360">
        <v>116765.7</v>
      </c>
      <c r="H3360">
        <v>1</v>
      </c>
      <c r="I3360" t="b">
        <v>0</v>
      </c>
      <c r="J3360" t="b">
        <v>0</v>
      </c>
      <c r="K3360">
        <v>190659.17</v>
      </c>
      <c r="L3360" t="b">
        <v>1</v>
      </c>
      <c r="M3360" t="s">
        <v>3031</v>
      </c>
      <c r="N3360" t="s">
        <v>3043</v>
      </c>
      <c r="O3360" t="s">
        <v>3033</v>
      </c>
      <c r="P3360" t="s">
        <v>3039</v>
      </c>
      <c r="Q3360" t="s">
        <v>3036</v>
      </c>
      <c r="R3360" t="str">
        <f>IF(Clean_Banking_Data[[#This Row],[Exited]]=TRUE,"Exited Customer","Retained Customer")</f>
        <v>Exited Customer</v>
      </c>
    </row>
    <row r="3361" spans="1:18" x14ac:dyDescent="0.35">
      <c r="A3361">
        <v>15747878</v>
      </c>
      <c r="B3361">
        <v>739</v>
      </c>
      <c r="C3361" t="s">
        <v>18</v>
      </c>
      <c r="D3361" t="s">
        <v>23</v>
      </c>
      <c r="E3361">
        <v>60</v>
      </c>
      <c r="F3361">
        <v>4</v>
      </c>
      <c r="G3361">
        <v>0</v>
      </c>
      <c r="H3361">
        <v>1</v>
      </c>
      <c r="I3361" t="b">
        <v>1</v>
      </c>
      <c r="J3361" t="b">
        <v>1</v>
      </c>
      <c r="K3361">
        <v>51637.67</v>
      </c>
      <c r="L3361" t="b">
        <v>0</v>
      </c>
      <c r="M3361" t="s">
        <v>3045</v>
      </c>
      <c r="N3361" t="s">
        <v>3043</v>
      </c>
      <c r="O3361" t="s">
        <v>3033</v>
      </c>
      <c r="P3361" t="s">
        <v>3034</v>
      </c>
      <c r="Q3361" t="s">
        <v>3035</v>
      </c>
      <c r="R3361" t="str">
        <f>IF(Clean_Banking_Data[[#This Row],[Exited]]=TRUE,"Exited Customer","Retained Customer")</f>
        <v>Retained Customer</v>
      </c>
    </row>
    <row r="3362" spans="1:18" x14ac:dyDescent="0.35">
      <c r="A3362">
        <v>15726796</v>
      </c>
      <c r="B3362">
        <v>844</v>
      </c>
      <c r="C3362" t="s">
        <v>15</v>
      </c>
      <c r="D3362" t="s">
        <v>23</v>
      </c>
      <c r="E3362">
        <v>38</v>
      </c>
      <c r="F3362">
        <v>7</v>
      </c>
      <c r="G3362">
        <v>111501.66</v>
      </c>
      <c r="H3362">
        <v>1</v>
      </c>
      <c r="I3362" t="b">
        <v>1</v>
      </c>
      <c r="J3362" t="b">
        <v>1</v>
      </c>
      <c r="K3362">
        <v>119333.38</v>
      </c>
      <c r="L3362" t="b">
        <v>0</v>
      </c>
      <c r="M3362" t="s">
        <v>3031</v>
      </c>
      <c r="N3362" t="s">
        <v>3037</v>
      </c>
      <c r="O3362" t="s">
        <v>3033</v>
      </c>
      <c r="P3362" t="s">
        <v>3034</v>
      </c>
      <c r="Q3362" t="s">
        <v>3036</v>
      </c>
      <c r="R3362" t="str">
        <f>IF(Clean_Banking_Data[[#This Row],[Exited]]=TRUE,"Exited Customer","Retained Customer")</f>
        <v>Retained Customer</v>
      </c>
    </row>
    <row r="3363" spans="1:18" x14ac:dyDescent="0.35">
      <c r="A3363">
        <v>15754952</v>
      </c>
      <c r="B3363">
        <v>602</v>
      </c>
      <c r="C3363" t="s">
        <v>26</v>
      </c>
      <c r="D3363" t="s">
        <v>16</v>
      </c>
      <c r="E3363">
        <v>48</v>
      </c>
      <c r="F3363">
        <v>7</v>
      </c>
      <c r="G3363">
        <v>76595.08</v>
      </c>
      <c r="H3363">
        <v>2</v>
      </c>
      <c r="I3363" t="b">
        <v>0</v>
      </c>
      <c r="J3363" t="b">
        <v>0</v>
      </c>
      <c r="K3363">
        <v>127095.14</v>
      </c>
      <c r="L3363" t="b">
        <v>0</v>
      </c>
      <c r="M3363" t="s">
        <v>3031</v>
      </c>
      <c r="N3363" t="s">
        <v>3037</v>
      </c>
      <c r="O3363" t="s">
        <v>3041</v>
      </c>
      <c r="P3363" t="s">
        <v>3039</v>
      </c>
      <c r="Q3363" t="s">
        <v>3036</v>
      </c>
      <c r="R3363" t="str">
        <f>IF(Clean_Banking_Data[[#This Row],[Exited]]=TRUE,"Exited Customer","Retained Customer")</f>
        <v>Retained Customer</v>
      </c>
    </row>
    <row r="3364" spans="1:18" x14ac:dyDescent="0.35">
      <c r="A3364">
        <v>15652192</v>
      </c>
      <c r="B3364">
        <v>759</v>
      </c>
      <c r="C3364" t="s">
        <v>15</v>
      </c>
      <c r="D3364" t="s">
        <v>16</v>
      </c>
      <c r="E3364">
        <v>33</v>
      </c>
      <c r="F3364">
        <v>9</v>
      </c>
      <c r="G3364">
        <v>160541.35999999999</v>
      </c>
      <c r="H3364">
        <v>2</v>
      </c>
      <c r="I3364" t="b">
        <v>0</v>
      </c>
      <c r="J3364" t="b">
        <v>0</v>
      </c>
      <c r="K3364">
        <v>93541.14</v>
      </c>
      <c r="L3364" t="b">
        <v>0</v>
      </c>
      <c r="M3364" t="s">
        <v>3031</v>
      </c>
      <c r="N3364" t="s">
        <v>3044</v>
      </c>
      <c r="O3364" t="s">
        <v>3041</v>
      </c>
      <c r="P3364" t="s">
        <v>3039</v>
      </c>
      <c r="Q3364" t="s">
        <v>3040</v>
      </c>
      <c r="R3364" t="str">
        <f>IF(Clean_Banking_Data[[#This Row],[Exited]]=TRUE,"Exited Customer","Retained Customer")</f>
        <v>Retained Customer</v>
      </c>
    </row>
    <row r="3365" spans="1:18" x14ac:dyDescent="0.35">
      <c r="A3365">
        <v>15681924</v>
      </c>
      <c r="B3365">
        <v>747</v>
      </c>
      <c r="C3365" t="s">
        <v>26</v>
      </c>
      <c r="D3365" t="s">
        <v>23</v>
      </c>
      <c r="E3365">
        <v>38</v>
      </c>
      <c r="F3365">
        <v>2</v>
      </c>
      <c r="G3365">
        <v>129728.6</v>
      </c>
      <c r="H3365">
        <v>1</v>
      </c>
      <c r="I3365" t="b">
        <v>1</v>
      </c>
      <c r="J3365" t="b">
        <v>0</v>
      </c>
      <c r="K3365">
        <v>89289.54</v>
      </c>
      <c r="L3365" t="b">
        <v>0</v>
      </c>
      <c r="M3365" t="s">
        <v>3031</v>
      </c>
      <c r="N3365" t="s">
        <v>3032</v>
      </c>
      <c r="O3365" t="s">
        <v>3033</v>
      </c>
      <c r="P3365" t="s">
        <v>3039</v>
      </c>
      <c r="Q3365" t="s">
        <v>3036</v>
      </c>
      <c r="R3365" t="str">
        <f>IF(Clean_Banking_Data[[#This Row],[Exited]]=TRUE,"Exited Customer","Retained Customer")</f>
        <v>Retained Customer</v>
      </c>
    </row>
    <row r="3366" spans="1:18" x14ac:dyDescent="0.35">
      <c r="A3366">
        <v>15763544</v>
      </c>
      <c r="B3366">
        <v>673</v>
      </c>
      <c r="C3366" t="s">
        <v>15</v>
      </c>
      <c r="D3366" t="s">
        <v>23</v>
      </c>
      <c r="E3366">
        <v>47</v>
      </c>
      <c r="F3366">
        <v>1</v>
      </c>
      <c r="G3366">
        <v>0</v>
      </c>
      <c r="H3366">
        <v>2</v>
      </c>
      <c r="I3366" t="b">
        <v>0</v>
      </c>
      <c r="J3366" t="b">
        <v>0</v>
      </c>
      <c r="K3366">
        <v>108762.16</v>
      </c>
      <c r="L3366" t="b">
        <v>0</v>
      </c>
      <c r="M3366" t="s">
        <v>3031</v>
      </c>
      <c r="N3366" t="s">
        <v>3032</v>
      </c>
      <c r="O3366" t="s">
        <v>3041</v>
      </c>
      <c r="P3366" t="s">
        <v>3039</v>
      </c>
      <c r="Q3366" t="s">
        <v>3035</v>
      </c>
      <c r="R3366" t="str">
        <f>IF(Clean_Banking_Data[[#This Row],[Exited]]=TRUE,"Exited Customer","Retained Customer")</f>
        <v>Retained Customer</v>
      </c>
    </row>
    <row r="3367" spans="1:18" x14ac:dyDescent="0.35">
      <c r="A3367">
        <v>15764431</v>
      </c>
      <c r="B3367">
        <v>671</v>
      </c>
      <c r="C3367" t="s">
        <v>18</v>
      </c>
      <c r="D3367" t="s">
        <v>16</v>
      </c>
      <c r="E3367">
        <v>34</v>
      </c>
      <c r="F3367">
        <v>5</v>
      </c>
      <c r="G3367">
        <v>130929.02</v>
      </c>
      <c r="H3367">
        <v>4</v>
      </c>
      <c r="I3367" t="b">
        <v>1</v>
      </c>
      <c r="J3367" t="b">
        <v>1</v>
      </c>
      <c r="K3367">
        <v>28238.25</v>
      </c>
      <c r="L3367" t="b">
        <v>1</v>
      </c>
      <c r="M3367" t="s">
        <v>3031</v>
      </c>
      <c r="N3367" t="s">
        <v>3043</v>
      </c>
      <c r="O3367" t="s">
        <v>3038</v>
      </c>
      <c r="P3367" t="s">
        <v>3034</v>
      </c>
      <c r="Q3367" t="s">
        <v>3036</v>
      </c>
      <c r="R3367" t="str">
        <f>IF(Clean_Banking_Data[[#This Row],[Exited]]=TRUE,"Exited Customer","Retained Customer")</f>
        <v>Exited Customer</v>
      </c>
    </row>
    <row r="3368" spans="1:18" x14ac:dyDescent="0.35">
      <c r="A3368">
        <v>15684010</v>
      </c>
      <c r="B3368">
        <v>640</v>
      </c>
      <c r="C3368" t="s">
        <v>26</v>
      </c>
      <c r="D3368" t="s">
        <v>16</v>
      </c>
      <c r="E3368">
        <v>74</v>
      </c>
      <c r="F3368">
        <v>2</v>
      </c>
      <c r="G3368">
        <v>116800.25</v>
      </c>
      <c r="H3368">
        <v>1</v>
      </c>
      <c r="I3368" t="b">
        <v>1</v>
      </c>
      <c r="J3368" t="b">
        <v>1</v>
      </c>
      <c r="K3368">
        <v>34130.43</v>
      </c>
      <c r="L3368" t="b">
        <v>0</v>
      </c>
      <c r="M3368" t="s">
        <v>3045</v>
      </c>
      <c r="N3368" t="s">
        <v>3032</v>
      </c>
      <c r="O3368" t="s">
        <v>3033</v>
      </c>
      <c r="P3368" t="s">
        <v>3034</v>
      </c>
      <c r="Q3368" t="s">
        <v>3036</v>
      </c>
      <c r="R3368" t="str">
        <f>IF(Clean_Banking_Data[[#This Row],[Exited]]=TRUE,"Exited Customer","Retained Customer")</f>
        <v>Retained Customer</v>
      </c>
    </row>
    <row r="3369" spans="1:18" x14ac:dyDescent="0.35">
      <c r="A3369">
        <v>15648881</v>
      </c>
      <c r="B3369">
        <v>581</v>
      </c>
      <c r="C3369" t="s">
        <v>26</v>
      </c>
      <c r="D3369" t="s">
        <v>23</v>
      </c>
      <c r="E3369">
        <v>40</v>
      </c>
      <c r="F3369">
        <v>0</v>
      </c>
      <c r="G3369">
        <v>101016.53</v>
      </c>
      <c r="H3369">
        <v>1</v>
      </c>
      <c r="I3369" t="b">
        <v>0</v>
      </c>
      <c r="J3369" t="b">
        <v>1</v>
      </c>
      <c r="K3369">
        <v>7926.35</v>
      </c>
      <c r="L3369" t="b">
        <v>1</v>
      </c>
      <c r="M3369" t="s">
        <v>3031</v>
      </c>
      <c r="N3369" t="s">
        <v>3032</v>
      </c>
      <c r="O3369" t="s">
        <v>3033</v>
      </c>
      <c r="P3369" t="s">
        <v>3034</v>
      </c>
      <c r="Q3369" t="s">
        <v>3036</v>
      </c>
      <c r="R3369" t="str">
        <f>IF(Clean_Banking_Data[[#This Row],[Exited]]=TRUE,"Exited Customer","Retained Customer")</f>
        <v>Exited Customer</v>
      </c>
    </row>
    <row r="3370" spans="1:18" x14ac:dyDescent="0.35">
      <c r="A3370">
        <v>15733303</v>
      </c>
      <c r="B3370">
        <v>630</v>
      </c>
      <c r="C3370" t="s">
        <v>15</v>
      </c>
      <c r="D3370" t="s">
        <v>23</v>
      </c>
      <c r="E3370">
        <v>67</v>
      </c>
      <c r="F3370">
        <v>5</v>
      </c>
      <c r="G3370">
        <v>0</v>
      </c>
      <c r="H3370">
        <v>2</v>
      </c>
      <c r="I3370" t="b">
        <v>1</v>
      </c>
      <c r="J3370" t="b">
        <v>1</v>
      </c>
      <c r="K3370">
        <v>27330.27</v>
      </c>
      <c r="L3370" t="b">
        <v>0</v>
      </c>
      <c r="M3370" t="s">
        <v>3045</v>
      </c>
      <c r="N3370" t="s">
        <v>3043</v>
      </c>
      <c r="O3370" t="s">
        <v>3041</v>
      </c>
      <c r="P3370" t="s">
        <v>3034</v>
      </c>
      <c r="Q3370" t="s">
        <v>3035</v>
      </c>
      <c r="R3370" t="str">
        <f>IF(Clean_Banking_Data[[#This Row],[Exited]]=TRUE,"Exited Customer","Retained Customer")</f>
        <v>Retained Customer</v>
      </c>
    </row>
    <row r="3371" spans="1:18" x14ac:dyDescent="0.35">
      <c r="A3371">
        <v>15643294</v>
      </c>
      <c r="B3371">
        <v>703</v>
      </c>
      <c r="C3371" t="s">
        <v>15</v>
      </c>
      <c r="D3371" t="s">
        <v>16</v>
      </c>
      <c r="E3371">
        <v>33</v>
      </c>
      <c r="F3371">
        <v>8</v>
      </c>
      <c r="G3371">
        <v>190566.65</v>
      </c>
      <c r="H3371">
        <v>1</v>
      </c>
      <c r="I3371" t="b">
        <v>1</v>
      </c>
      <c r="J3371" t="b">
        <v>1</v>
      </c>
      <c r="K3371">
        <v>79997.14</v>
      </c>
      <c r="L3371" t="b">
        <v>0</v>
      </c>
      <c r="M3371" t="s">
        <v>3031</v>
      </c>
      <c r="N3371" t="s">
        <v>3037</v>
      </c>
      <c r="O3371" t="s">
        <v>3033</v>
      </c>
      <c r="P3371" t="s">
        <v>3034</v>
      </c>
      <c r="Q3371" t="s">
        <v>3040</v>
      </c>
      <c r="R3371" t="str">
        <f>IF(Clean_Banking_Data[[#This Row],[Exited]]=TRUE,"Exited Customer","Retained Customer")</f>
        <v>Retained Customer</v>
      </c>
    </row>
    <row r="3372" spans="1:18" x14ac:dyDescent="0.35">
      <c r="A3372">
        <v>15749905</v>
      </c>
      <c r="B3372">
        <v>698</v>
      </c>
      <c r="C3372" t="s">
        <v>18</v>
      </c>
      <c r="D3372" t="s">
        <v>16</v>
      </c>
      <c r="E3372">
        <v>47</v>
      </c>
      <c r="F3372">
        <v>6</v>
      </c>
      <c r="G3372">
        <v>0</v>
      </c>
      <c r="H3372">
        <v>1</v>
      </c>
      <c r="I3372" t="b">
        <v>1</v>
      </c>
      <c r="J3372" t="b">
        <v>0</v>
      </c>
      <c r="K3372">
        <v>50213.81</v>
      </c>
      <c r="L3372" t="b">
        <v>1</v>
      </c>
      <c r="M3372" t="s">
        <v>3031</v>
      </c>
      <c r="N3372" t="s">
        <v>3037</v>
      </c>
      <c r="O3372" t="s">
        <v>3033</v>
      </c>
      <c r="P3372" t="s">
        <v>3039</v>
      </c>
      <c r="Q3372" t="s">
        <v>3035</v>
      </c>
      <c r="R3372" t="str">
        <f>IF(Clean_Banking_Data[[#This Row],[Exited]]=TRUE,"Exited Customer","Retained Customer")</f>
        <v>Exited Customer</v>
      </c>
    </row>
    <row r="3373" spans="1:18" x14ac:dyDescent="0.35">
      <c r="A3373">
        <v>15625175</v>
      </c>
      <c r="B3373">
        <v>742</v>
      </c>
      <c r="C3373" t="s">
        <v>26</v>
      </c>
      <c r="D3373" t="s">
        <v>16</v>
      </c>
      <c r="E3373">
        <v>43</v>
      </c>
      <c r="F3373">
        <v>6</v>
      </c>
      <c r="G3373">
        <v>97067.69</v>
      </c>
      <c r="H3373">
        <v>1</v>
      </c>
      <c r="I3373" t="b">
        <v>0</v>
      </c>
      <c r="J3373" t="b">
        <v>1</v>
      </c>
      <c r="K3373">
        <v>60920.03</v>
      </c>
      <c r="L3373" t="b">
        <v>1</v>
      </c>
      <c r="M3373" t="s">
        <v>3031</v>
      </c>
      <c r="N3373" t="s">
        <v>3037</v>
      </c>
      <c r="O3373" t="s">
        <v>3033</v>
      </c>
      <c r="P3373" t="s">
        <v>3034</v>
      </c>
      <c r="Q3373" t="s">
        <v>3036</v>
      </c>
      <c r="R3373" t="str">
        <f>IF(Clean_Banking_Data[[#This Row],[Exited]]=TRUE,"Exited Customer","Retained Customer")</f>
        <v>Exited Customer</v>
      </c>
    </row>
    <row r="3374" spans="1:18" x14ac:dyDescent="0.35">
      <c r="A3374">
        <v>15643967</v>
      </c>
      <c r="B3374">
        <v>652</v>
      </c>
      <c r="C3374" t="s">
        <v>15</v>
      </c>
      <c r="D3374" t="s">
        <v>16</v>
      </c>
      <c r="E3374">
        <v>37</v>
      </c>
      <c r="F3374">
        <v>4</v>
      </c>
      <c r="G3374">
        <v>92208.54</v>
      </c>
      <c r="H3374">
        <v>1</v>
      </c>
      <c r="I3374" t="b">
        <v>0</v>
      </c>
      <c r="J3374" t="b">
        <v>1</v>
      </c>
      <c r="K3374">
        <v>197699.8</v>
      </c>
      <c r="L3374" t="b">
        <v>1</v>
      </c>
      <c r="M3374" t="s">
        <v>3031</v>
      </c>
      <c r="N3374" t="s">
        <v>3043</v>
      </c>
      <c r="O3374" t="s">
        <v>3033</v>
      </c>
      <c r="P3374" t="s">
        <v>3034</v>
      </c>
      <c r="Q3374" t="s">
        <v>3036</v>
      </c>
      <c r="R3374" t="str">
        <f>IF(Clean_Banking_Data[[#This Row],[Exited]]=TRUE,"Exited Customer","Retained Customer")</f>
        <v>Exited Customer</v>
      </c>
    </row>
    <row r="3375" spans="1:18" x14ac:dyDescent="0.35">
      <c r="A3375">
        <v>15578251</v>
      </c>
      <c r="B3375">
        <v>644</v>
      </c>
      <c r="C3375" t="s">
        <v>15</v>
      </c>
      <c r="D3375" t="s">
        <v>23</v>
      </c>
      <c r="E3375">
        <v>37</v>
      </c>
      <c r="F3375">
        <v>2</v>
      </c>
      <c r="G3375">
        <v>186347.97</v>
      </c>
      <c r="H3375">
        <v>2</v>
      </c>
      <c r="I3375" t="b">
        <v>1</v>
      </c>
      <c r="J3375" t="b">
        <v>0</v>
      </c>
      <c r="K3375">
        <v>92809.73</v>
      </c>
      <c r="L3375" t="b">
        <v>0</v>
      </c>
      <c r="M3375" t="s">
        <v>3031</v>
      </c>
      <c r="N3375" t="s">
        <v>3032</v>
      </c>
      <c r="O3375" t="s">
        <v>3041</v>
      </c>
      <c r="P3375" t="s">
        <v>3039</v>
      </c>
      <c r="Q3375" t="s">
        <v>3040</v>
      </c>
      <c r="R3375" t="str">
        <f>IF(Clean_Banking_Data[[#This Row],[Exited]]=TRUE,"Exited Customer","Retained Customer")</f>
        <v>Retained Customer</v>
      </c>
    </row>
    <row r="3376" spans="1:18" x14ac:dyDescent="0.35">
      <c r="A3376">
        <v>15772573</v>
      </c>
      <c r="B3376">
        <v>735</v>
      </c>
      <c r="C3376" t="s">
        <v>18</v>
      </c>
      <c r="D3376" t="s">
        <v>23</v>
      </c>
      <c r="E3376">
        <v>55</v>
      </c>
      <c r="F3376">
        <v>2</v>
      </c>
      <c r="G3376">
        <v>103176.62</v>
      </c>
      <c r="H3376">
        <v>1</v>
      </c>
      <c r="I3376" t="b">
        <v>0</v>
      </c>
      <c r="J3376" t="b">
        <v>1</v>
      </c>
      <c r="K3376">
        <v>163516.16</v>
      </c>
      <c r="L3376" t="b">
        <v>0</v>
      </c>
      <c r="M3376" t="s">
        <v>3042</v>
      </c>
      <c r="N3376" t="s">
        <v>3032</v>
      </c>
      <c r="O3376" t="s">
        <v>3033</v>
      </c>
      <c r="P3376" t="s">
        <v>3034</v>
      </c>
      <c r="Q3376" t="s">
        <v>3036</v>
      </c>
      <c r="R3376" t="str">
        <f>IF(Clean_Banking_Data[[#This Row],[Exited]]=TRUE,"Exited Customer","Retained Customer")</f>
        <v>Retained Customer</v>
      </c>
    </row>
    <row r="3377" spans="1:18" x14ac:dyDescent="0.35">
      <c r="A3377">
        <v>15733234</v>
      </c>
      <c r="B3377">
        <v>777</v>
      </c>
      <c r="C3377" t="s">
        <v>15</v>
      </c>
      <c r="D3377" t="s">
        <v>16</v>
      </c>
      <c r="E3377">
        <v>58</v>
      </c>
      <c r="F3377">
        <v>4</v>
      </c>
      <c r="G3377">
        <v>0</v>
      </c>
      <c r="H3377">
        <v>1</v>
      </c>
      <c r="I3377" t="b">
        <v>1</v>
      </c>
      <c r="J3377" t="b">
        <v>1</v>
      </c>
      <c r="K3377">
        <v>62449.07</v>
      </c>
      <c r="L3377" t="b">
        <v>1</v>
      </c>
      <c r="M3377" t="s">
        <v>3042</v>
      </c>
      <c r="N3377" t="s">
        <v>3043</v>
      </c>
      <c r="O3377" t="s">
        <v>3033</v>
      </c>
      <c r="P3377" t="s">
        <v>3034</v>
      </c>
      <c r="Q3377" t="s">
        <v>3035</v>
      </c>
      <c r="R3377" t="str">
        <f>IF(Clean_Banking_Data[[#This Row],[Exited]]=TRUE,"Exited Customer","Retained Customer")</f>
        <v>Exited Customer</v>
      </c>
    </row>
    <row r="3378" spans="1:18" x14ac:dyDescent="0.35">
      <c r="A3378">
        <v>15721582</v>
      </c>
      <c r="B3378">
        <v>644</v>
      </c>
      <c r="C3378" t="s">
        <v>26</v>
      </c>
      <c r="D3378" t="s">
        <v>16</v>
      </c>
      <c r="E3378">
        <v>40</v>
      </c>
      <c r="F3378">
        <v>4</v>
      </c>
      <c r="G3378">
        <v>77270.080000000002</v>
      </c>
      <c r="H3378">
        <v>2</v>
      </c>
      <c r="I3378" t="b">
        <v>1</v>
      </c>
      <c r="J3378" t="b">
        <v>1</v>
      </c>
      <c r="K3378">
        <v>115800.1</v>
      </c>
      <c r="L3378" t="b">
        <v>1</v>
      </c>
      <c r="M3378" t="s">
        <v>3031</v>
      </c>
      <c r="N3378" t="s">
        <v>3043</v>
      </c>
      <c r="O3378" t="s">
        <v>3041</v>
      </c>
      <c r="P3378" t="s">
        <v>3034</v>
      </c>
      <c r="Q3378" t="s">
        <v>3036</v>
      </c>
      <c r="R3378" t="str">
        <f>IF(Clean_Banking_Data[[#This Row],[Exited]]=TRUE,"Exited Customer","Retained Customer")</f>
        <v>Exited Customer</v>
      </c>
    </row>
    <row r="3379" spans="1:18" x14ac:dyDescent="0.35">
      <c r="A3379">
        <v>15628219</v>
      </c>
      <c r="B3379">
        <v>665</v>
      </c>
      <c r="C3379" t="s">
        <v>26</v>
      </c>
      <c r="D3379" t="s">
        <v>16</v>
      </c>
      <c r="E3379">
        <v>37</v>
      </c>
      <c r="F3379">
        <v>3</v>
      </c>
      <c r="G3379">
        <v>111911.63</v>
      </c>
      <c r="H3379">
        <v>1</v>
      </c>
      <c r="I3379" t="b">
        <v>1</v>
      </c>
      <c r="J3379" t="b">
        <v>1</v>
      </c>
      <c r="K3379">
        <v>110359.67999999999</v>
      </c>
      <c r="L3379" t="b">
        <v>1</v>
      </c>
      <c r="M3379" t="s">
        <v>3031</v>
      </c>
      <c r="N3379" t="s">
        <v>3043</v>
      </c>
      <c r="O3379" t="s">
        <v>3033</v>
      </c>
      <c r="P3379" t="s">
        <v>3034</v>
      </c>
      <c r="Q3379" t="s">
        <v>3036</v>
      </c>
      <c r="R3379" t="str">
        <f>IF(Clean_Banking_Data[[#This Row],[Exited]]=TRUE,"Exited Customer","Retained Customer")</f>
        <v>Exited Customer</v>
      </c>
    </row>
    <row r="3380" spans="1:18" x14ac:dyDescent="0.35">
      <c r="A3380">
        <v>15571302</v>
      </c>
      <c r="B3380">
        <v>529</v>
      </c>
      <c r="C3380" t="s">
        <v>26</v>
      </c>
      <c r="D3380" t="s">
        <v>23</v>
      </c>
      <c r="E3380">
        <v>72</v>
      </c>
      <c r="F3380">
        <v>5</v>
      </c>
      <c r="G3380">
        <v>94216.05</v>
      </c>
      <c r="H3380">
        <v>1</v>
      </c>
      <c r="I3380" t="b">
        <v>1</v>
      </c>
      <c r="J3380" t="b">
        <v>1</v>
      </c>
      <c r="K3380">
        <v>78695.679999999993</v>
      </c>
      <c r="L3380" t="b">
        <v>0</v>
      </c>
      <c r="M3380" t="s">
        <v>3045</v>
      </c>
      <c r="N3380" t="s">
        <v>3043</v>
      </c>
      <c r="O3380" t="s">
        <v>3033</v>
      </c>
      <c r="P3380" t="s">
        <v>3034</v>
      </c>
      <c r="Q3380" t="s">
        <v>3036</v>
      </c>
      <c r="R3380" t="str">
        <f>IF(Clean_Banking_Data[[#This Row],[Exited]]=TRUE,"Exited Customer","Retained Customer")</f>
        <v>Retained Customer</v>
      </c>
    </row>
    <row r="3381" spans="1:18" x14ac:dyDescent="0.35">
      <c r="A3381">
        <v>15637178</v>
      </c>
      <c r="B3381">
        <v>803</v>
      </c>
      <c r="C3381" t="s">
        <v>18</v>
      </c>
      <c r="D3381" t="s">
        <v>16</v>
      </c>
      <c r="E3381">
        <v>45</v>
      </c>
      <c r="F3381">
        <v>7</v>
      </c>
      <c r="G3381">
        <v>0</v>
      </c>
      <c r="H3381">
        <v>2</v>
      </c>
      <c r="I3381" t="b">
        <v>1</v>
      </c>
      <c r="J3381" t="b">
        <v>1</v>
      </c>
      <c r="K3381">
        <v>128378.04</v>
      </c>
      <c r="L3381" t="b">
        <v>0</v>
      </c>
      <c r="M3381" t="s">
        <v>3031</v>
      </c>
      <c r="N3381" t="s">
        <v>3037</v>
      </c>
      <c r="O3381" t="s">
        <v>3041</v>
      </c>
      <c r="P3381" t="s">
        <v>3034</v>
      </c>
      <c r="Q3381" t="s">
        <v>3035</v>
      </c>
      <c r="R3381" t="str">
        <f>IF(Clean_Banking_Data[[#This Row],[Exited]]=TRUE,"Exited Customer","Retained Customer")</f>
        <v>Retained Customer</v>
      </c>
    </row>
    <row r="3382" spans="1:18" x14ac:dyDescent="0.35">
      <c r="A3382">
        <v>15601184</v>
      </c>
      <c r="B3382">
        <v>604</v>
      </c>
      <c r="C3382" t="s">
        <v>18</v>
      </c>
      <c r="D3382" t="s">
        <v>16</v>
      </c>
      <c r="E3382">
        <v>26</v>
      </c>
      <c r="F3382">
        <v>3</v>
      </c>
      <c r="G3382">
        <v>0</v>
      </c>
      <c r="H3382">
        <v>2</v>
      </c>
      <c r="I3382" t="b">
        <v>1</v>
      </c>
      <c r="J3382" t="b">
        <v>0</v>
      </c>
      <c r="K3382">
        <v>155248.62</v>
      </c>
      <c r="L3382" t="b">
        <v>0</v>
      </c>
      <c r="M3382" t="s">
        <v>45</v>
      </c>
      <c r="N3382" t="s">
        <v>3043</v>
      </c>
      <c r="O3382" t="s">
        <v>3041</v>
      </c>
      <c r="P3382" t="s">
        <v>3039</v>
      </c>
      <c r="Q3382" t="s">
        <v>3035</v>
      </c>
      <c r="R3382" t="str">
        <f>IF(Clean_Banking_Data[[#This Row],[Exited]]=TRUE,"Exited Customer","Retained Customer")</f>
        <v>Retained Customer</v>
      </c>
    </row>
    <row r="3383" spans="1:18" x14ac:dyDescent="0.35">
      <c r="A3383">
        <v>15629511</v>
      </c>
      <c r="B3383">
        <v>738</v>
      </c>
      <c r="C3383" t="s">
        <v>15</v>
      </c>
      <c r="D3383" t="s">
        <v>23</v>
      </c>
      <c r="E3383">
        <v>49</v>
      </c>
      <c r="F3383">
        <v>6</v>
      </c>
      <c r="G3383">
        <v>106770.82</v>
      </c>
      <c r="H3383">
        <v>1</v>
      </c>
      <c r="I3383" t="b">
        <v>1</v>
      </c>
      <c r="J3383" t="b">
        <v>0</v>
      </c>
      <c r="K3383">
        <v>123499.27</v>
      </c>
      <c r="L3383" t="b">
        <v>0</v>
      </c>
      <c r="M3383" t="s">
        <v>3031</v>
      </c>
      <c r="N3383" t="s">
        <v>3037</v>
      </c>
      <c r="O3383" t="s">
        <v>3033</v>
      </c>
      <c r="P3383" t="s">
        <v>3039</v>
      </c>
      <c r="Q3383" t="s">
        <v>3036</v>
      </c>
      <c r="R3383" t="str">
        <f>IF(Clean_Banking_Data[[#This Row],[Exited]]=TRUE,"Exited Customer","Retained Customer")</f>
        <v>Retained Customer</v>
      </c>
    </row>
    <row r="3384" spans="1:18" x14ac:dyDescent="0.35">
      <c r="A3384">
        <v>15570629</v>
      </c>
      <c r="B3384">
        <v>655</v>
      </c>
      <c r="C3384" t="s">
        <v>26</v>
      </c>
      <c r="D3384" t="s">
        <v>16</v>
      </c>
      <c r="E3384">
        <v>72</v>
      </c>
      <c r="F3384">
        <v>5</v>
      </c>
      <c r="G3384">
        <v>138089.97</v>
      </c>
      <c r="H3384">
        <v>2</v>
      </c>
      <c r="I3384" t="b">
        <v>1</v>
      </c>
      <c r="J3384" t="b">
        <v>1</v>
      </c>
      <c r="K3384">
        <v>99920.41</v>
      </c>
      <c r="L3384" t="b">
        <v>0</v>
      </c>
      <c r="M3384" t="s">
        <v>3045</v>
      </c>
      <c r="N3384" t="s">
        <v>3043</v>
      </c>
      <c r="O3384" t="s">
        <v>3041</v>
      </c>
      <c r="P3384" t="s">
        <v>3034</v>
      </c>
      <c r="Q3384" t="s">
        <v>3036</v>
      </c>
      <c r="R3384" t="str">
        <f>IF(Clean_Banking_Data[[#This Row],[Exited]]=TRUE,"Exited Customer","Retained Customer")</f>
        <v>Retained Customer</v>
      </c>
    </row>
    <row r="3385" spans="1:18" x14ac:dyDescent="0.35">
      <c r="A3385">
        <v>15665766</v>
      </c>
      <c r="B3385">
        <v>698</v>
      </c>
      <c r="C3385" t="s">
        <v>26</v>
      </c>
      <c r="D3385" t="s">
        <v>23</v>
      </c>
      <c r="E3385">
        <v>39</v>
      </c>
      <c r="F3385">
        <v>9</v>
      </c>
      <c r="G3385">
        <v>133191.19</v>
      </c>
      <c r="H3385">
        <v>2</v>
      </c>
      <c r="I3385" t="b">
        <v>0</v>
      </c>
      <c r="J3385" t="b">
        <v>1</v>
      </c>
      <c r="K3385">
        <v>53289.49</v>
      </c>
      <c r="L3385" t="b">
        <v>0</v>
      </c>
      <c r="M3385" t="s">
        <v>3031</v>
      </c>
      <c r="N3385" t="s">
        <v>3044</v>
      </c>
      <c r="O3385" t="s">
        <v>3041</v>
      </c>
      <c r="P3385" t="s">
        <v>3034</v>
      </c>
      <c r="Q3385" t="s">
        <v>3036</v>
      </c>
      <c r="R3385" t="str">
        <f>IF(Clean_Banking_Data[[#This Row],[Exited]]=TRUE,"Exited Customer","Retained Customer")</f>
        <v>Retained Customer</v>
      </c>
    </row>
    <row r="3386" spans="1:18" x14ac:dyDescent="0.35">
      <c r="A3386">
        <v>15693732</v>
      </c>
      <c r="B3386">
        <v>775</v>
      </c>
      <c r="C3386" t="s">
        <v>15</v>
      </c>
      <c r="D3386" t="s">
        <v>16</v>
      </c>
      <c r="E3386">
        <v>66</v>
      </c>
      <c r="F3386">
        <v>9</v>
      </c>
      <c r="G3386">
        <v>0</v>
      </c>
      <c r="H3386">
        <v>2</v>
      </c>
      <c r="I3386" t="b">
        <v>1</v>
      </c>
      <c r="J3386" t="b">
        <v>1</v>
      </c>
      <c r="K3386">
        <v>67622.34</v>
      </c>
      <c r="L3386" t="b">
        <v>0</v>
      </c>
      <c r="M3386" t="s">
        <v>3045</v>
      </c>
      <c r="N3386" t="s">
        <v>3044</v>
      </c>
      <c r="O3386" t="s">
        <v>3041</v>
      </c>
      <c r="P3386" t="s">
        <v>3034</v>
      </c>
      <c r="Q3386" t="s">
        <v>3035</v>
      </c>
      <c r="R3386" t="str">
        <f>IF(Clean_Banking_Data[[#This Row],[Exited]]=TRUE,"Exited Customer","Retained Customer")</f>
        <v>Retained Customer</v>
      </c>
    </row>
    <row r="3387" spans="1:18" x14ac:dyDescent="0.35">
      <c r="A3387">
        <v>15765982</v>
      </c>
      <c r="B3387">
        <v>735</v>
      </c>
      <c r="C3387" t="s">
        <v>15</v>
      </c>
      <c r="D3387" t="s">
        <v>23</v>
      </c>
      <c r="E3387">
        <v>41</v>
      </c>
      <c r="F3387">
        <v>7</v>
      </c>
      <c r="G3387">
        <v>74135.850000000006</v>
      </c>
      <c r="H3387">
        <v>1</v>
      </c>
      <c r="I3387" t="b">
        <v>1</v>
      </c>
      <c r="J3387" t="b">
        <v>1</v>
      </c>
      <c r="K3387">
        <v>11783.1</v>
      </c>
      <c r="L3387" t="b">
        <v>1</v>
      </c>
      <c r="M3387" t="s">
        <v>3031</v>
      </c>
      <c r="N3387" t="s">
        <v>3037</v>
      </c>
      <c r="O3387" t="s">
        <v>3033</v>
      </c>
      <c r="P3387" t="s">
        <v>3034</v>
      </c>
      <c r="Q3387" t="s">
        <v>3036</v>
      </c>
      <c r="R3387" t="str">
        <f>IF(Clean_Banking_Data[[#This Row],[Exited]]=TRUE,"Exited Customer","Retained Customer")</f>
        <v>Exited Customer</v>
      </c>
    </row>
    <row r="3388" spans="1:18" x14ac:dyDescent="0.35">
      <c r="A3388">
        <v>15582016</v>
      </c>
      <c r="B3388">
        <v>766</v>
      </c>
      <c r="C3388" t="s">
        <v>18</v>
      </c>
      <c r="D3388" t="s">
        <v>23</v>
      </c>
      <c r="E3388">
        <v>41</v>
      </c>
      <c r="F3388">
        <v>6</v>
      </c>
      <c r="G3388">
        <v>99208.46</v>
      </c>
      <c r="H3388">
        <v>2</v>
      </c>
      <c r="I3388" t="b">
        <v>1</v>
      </c>
      <c r="J3388" t="b">
        <v>0</v>
      </c>
      <c r="K3388">
        <v>62402.38</v>
      </c>
      <c r="L3388" t="b">
        <v>0</v>
      </c>
      <c r="M3388" t="s">
        <v>3031</v>
      </c>
      <c r="N3388" t="s">
        <v>3037</v>
      </c>
      <c r="O3388" t="s">
        <v>3041</v>
      </c>
      <c r="P3388" t="s">
        <v>3039</v>
      </c>
      <c r="Q3388" t="s">
        <v>3036</v>
      </c>
      <c r="R3388" t="str">
        <f>IF(Clean_Banking_Data[[#This Row],[Exited]]=TRUE,"Exited Customer","Retained Customer")</f>
        <v>Retained Customer</v>
      </c>
    </row>
    <row r="3389" spans="1:18" x14ac:dyDescent="0.35">
      <c r="A3389">
        <v>15798024</v>
      </c>
      <c r="B3389">
        <v>537</v>
      </c>
      <c r="C3389" t="s">
        <v>26</v>
      </c>
      <c r="D3389" t="s">
        <v>23</v>
      </c>
      <c r="E3389">
        <v>84</v>
      </c>
      <c r="F3389">
        <v>8</v>
      </c>
      <c r="G3389">
        <v>92242.34</v>
      </c>
      <c r="H3389">
        <v>1</v>
      </c>
      <c r="I3389" t="b">
        <v>1</v>
      </c>
      <c r="J3389" t="b">
        <v>1</v>
      </c>
      <c r="K3389">
        <v>186235.98</v>
      </c>
      <c r="L3389" t="b">
        <v>0</v>
      </c>
      <c r="M3389" t="s">
        <v>3045</v>
      </c>
      <c r="N3389" t="s">
        <v>3037</v>
      </c>
      <c r="O3389" t="s">
        <v>3033</v>
      </c>
      <c r="P3389" t="s">
        <v>3034</v>
      </c>
      <c r="Q3389" t="s">
        <v>3036</v>
      </c>
      <c r="R3389" t="str">
        <f>IF(Clean_Banking_Data[[#This Row],[Exited]]=TRUE,"Exited Customer","Retained Customer")</f>
        <v>Retained Customer</v>
      </c>
    </row>
    <row r="3390" spans="1:18" x14ac:dyDescent="0.35">
      <c r="A3390">
        <v>15588622</v>
      </c>
      <c r="B3390">
        <v>599</v>
      </c>
      <c r="C3390" t="s">
        <v>26</v>
      </c>
      <c r="D3390" t="s">
        <v>23</v>
      </c>
      <c r="E3390">
        <v>25</v>
      </c>
      <c r="F3390">
        <v>7</v>
      </c>
      <c r="G3390">
        <v>108380.72</v>
      </c>
      <c r="H3390">
        <v>1</v>
      </c>
      <c r="I3390" t="b">
        <v>1</v>
      </c>
      <c r="J3390" t="b">
        <v>1</v>
      </c>
      <c r="K3390">
        <v>79005.95</v>
      </c>
      <c r="L3390" t="b">
        <v>0</v>
      </c>
      <c r="M3390" t="s">
        <v>45</v>
      </c>
      <c r="N3390" t="s">
        <v>3037</v>
      </c>
      <c r="O3390" t="s">
        <v>3033</v>
      </c>
      <c r="P3390" t="s">
        <v>3034</v>
      </c>
      <c r="Q3390" t="s">
        <v>3036</v>
      </c>
      <c r="R3390" t="str">
        <f>IF(Clean_Banking_Data[[#This Row],[Exited]]=TRUE,"Exited Customer","Retained Customer")</f>
        <v>Retained Customer</v>
      </c>
    </row>
    <row r="3391" spans="1:18" x14ac:dyDescent="0.35">
      <c r="A3391">
        <v>15724863</v>
      </c>
      <c r="B3391">
        <v>420</v>
      </c>
      <c r="C3391" t="s">
        <v>18</v>
      </c>
      <c r="D3391" t="s">
        <v>16</v>
      </c>
      <c r="E3391">
        <v>55</v>
      </c>
      <c r="F3391">
        <v>4</v>
      </c>
      <c r="G3391">
        <v>91893.32</v>
      </c>
      <c r="H3391">
        <v>1</v>
      </c>
      <c r="I3391" t="b">
        <v>1</v>
      </c>
      <c r="J3391" t="b">
        <v>0</v>
      </c>
      <c r="K3391">
        <v>144870.28</v>
      </c>
      <c r="L3391" t="b">
        <v>1</v>
      </c>
      <c r="M3391" t="s">
        <v>3042</v>
      </c>
      <c r="N3391" t="s">
        <v>3043</v>
      </c>
      <c r="O3391" t="s">
        <v>3033</v>
      </c>
      <c r="P3391" t="s">
        <v>3039</v>
      </c>
      <c r="Q3391" t="s">
        <v>3036</v>
      </c>
      <c r="R3391" t="str">
        <f>IF(Clean_Banking_Data[[#This Row],[Exited]]=TRUE,"Exited Customer","Retained Customer")</f>
        <v>Exited Customer</v>
      </c>
    </row>
    <row r="3392" spans="1:18" x14ac:dyDescent="0.35">
      <c r="A3392">
        <v>15618213</v>
      </c>
      <c r="B3392">
        <v>674</v>
      </c>
      <c r="C3392" t="s">
        <v>15</v>
      </c>
      <c r="D3392" t="s">
        <v>16</v>
      </c>
      <c r="E3392">
        <v>32</v>
      </c>
      <c r="F3392">
        <v>7</v>
      </c>
      <c r="G3392">
        <v>85757.93</v>
      </c>
      <c r="H3392">
        <v>1</v>
      </c>
      <c r="I3392" t="b">
        <v>1</v>
      </c>
      <c r="J3392" t="b">
        <v>1</v>
      </c>
      <c r="K3392">
        <v>95481</v>
      </c>
      <c r="L3392" t="b">
        <v>0</v>
      </c>
      <c r="M3392" t="s">
        <v>3031</v>
      </c>
      <c r="N3392" t="s">
        <v>3037</v>
      </c>
      <c r="O3392" t="s">
        <v>3033</v>
      </c>
      <c r="P3392" t="s">
        <v>3034</v>
      </c>
      <c r="Q3392" t="s">
        <v>3036</v>
      </c>
      <c r="R3392" t="str">
        <f>IF(Clean_Banking_Data[[#This Row],[Exited]]=TRUE,"Exited Customer","Retained Customer")</f>
        <v>Retained Customer</v>
      </c>
    </row>
    <row r="3393" spans="1:18" x14ac:dyDescent="0.35">
      <c r="A3393">
        <v>15780411</v>
      </c>
      <c r="B3393">
        <v>570</v>
      </c>
      <c r="C3393" t="s">
        <v>15</v>
      </c>
      <c r="D3393" t="s">
        <v>16</v>
      </c>
      <c r="E3393">
        <v>46</v>
      </c>
      <c r="F3393">
        <v>3</v>
      </c>
      <c r="G3393">
        <v>0</v>
      </c>
      <c r="H3393">
        <v>2</v>
      </c>
      <c r="I3393" t="b">
        <v>0</v>
      </c>
      <c r="J3393" t="b">
        <v>0</v>
      </c>
      <c r="K3393">
        <v>820.46</v>
      </c>
      <c r="L3393" t="b">
        <v>0</v>
      </c>
      <c r="M3393" t="s">
        <v>3031</v>
      </c>
      <c r="N3393" t="s">
        <v>3043</v>
      </c>
      <c r="O3393" t="s">
        <v>3041</v>
      </c>
      <c r="P3393" t="s">
        <v>3039</v>
      </c>
      <c r="Q3393" t="s">
        <v>3035</v>
      </c>
      <c r="R3393" t="str">
        <f>IF(Clean_Banking_Data[[#This Row],[Exited]]=TRUE,"Exited Customer","Retained Customer")</f>
        <v>Retained Customer</v>
      </c>
    </row>
    <row r="3394" spans="1:18" x14ac:dyDescent="0.35">
      <c r="A3394">
        <v>15725429</v>
      </c>
      <c r="B3394">
        <v>623</v>
      </c>
      <c r="C3394" t="s">
        <v>26</v>
      </c>
      <c r="D3394" t="s">
        <v>23</v>
      </c>
      <c r="E3394">
        <v>33</v>
      </c>
      <c r="F3394">
        <v>8</v>
      </c>
      <c r="G3394">
        <v>96759.42</v>
      </c>
      <c r="H3394">
        <v>1</v>
      </c>
      <c r="I3394" t="b">
        <v>1</v>
      </c>
      <c r="J3394" t="b">
        <v>1</v>
      </c>
      <c r="K3394">
        <v>174777.98</v>
      </c>
      <c r="L3394" t="b">
        <v>0</v>
      </c>
      <c r="M3394" t="s">
        <v>3031</v>
      </c>
      <c r="N3394" t="s">
        <v>3037</v>
      </c>
      <c r="O3394" t="s">
        <v>3033</v>
      </c>
      <c r="P3394" t="s">
        <v>3034</v>
      </c>
      <c r="Q3394" t="s">
        <v>3036</v>
      </c>
      <c r="R3394" t="str">
        <f>IF(Clean_Banking_Data[[#This Row],[Exited]]=TRUE,"Exited Customer","Retained Customer")</f>
        <v>Retained Customer</v>
      </c>
    </row>
    <row r="3395" spans="1:18" x14ac:dyDescent="0.35">
      <c r="A3395">
        <v>15600626</v>
      </c>
      <c r="B3395">
        <v>710</v>
      </c>
      <c r="C3395" t="s">
        <v>15</v>
      </c>
      <c r="D3395" t="s">
        <v>23</v>
      </c>
      <c r="E3395">
        <v>30</v>
      </c>
      <c r="F3395">
        <v>6</v>
      </c>
      <c r="G3395">
        <v>0</v>
      </c>
      <c r="H3395">
        <v>2</v>
      </c>
      <c r="I3395" t="b">
        <v>1</v>
      </c>
      <c r="J3395" t="b">
        <v>1</v>
      </c>
      <c r="K3395">
        <v>8991.17</v>
      </c>
      <c r="L3395" t="b">
        <v>0</v>
      </c>
      <c r="M3395" t="s">
        <v>3031</v>
      </c>
      <c r="N3395" t="s">
        <v>3037</v>
      </c>
      <c r="O3395" t="s">
        <v>3041</v>
      </c>
      <c r="P3395" t="s">
        <v>3034</v>
      </c>
      <c r="Q3395" t="s">
        <v>3035</v>
      </c>
      <c r="R3395" t="str">
        <f>IF(Clean_Banking_Data[[#This Row],[Exited]]=TRUE,"Exited Customer","Retained Customer")</f>
        <v>Retained Customer</v>
      </c>
    </row>
    <row r="3396" spans="1:18" x14ac:dyDescent="0.35">
      <c r="A3396">
        <v>15668460</v>
      </c>
      <c r="B3396">
        <v>466</v>
      </c>
      <c r="C3396" t="s">
        <v>15</v>
      </c>
      <c r="D3396" t="s">
        <v>23</v>
      </c>
      <c r="E3396">
        <v>29</v>
      </c>
      <c r="F3396">
        <v>6</v>
      </c>
      <c r="G3396">
        <v>0</v>
      </c>
      <c r="H3396">
        <v>2</v>
      </c>
      <c r="I3396" t="b">
        <v>1</v>
      </c>
      <c r="J3396" t="b">
        <v>1</v>
      </c>
      <c r="K3396">
        <v>2797.27</v>
      </c>
      <c r="L3396" t="b">
        <v>0</v>
      </c>
      <c r="M3396" t="s">
        <v>45</v>
      </c>
      <c r="N3396" t="s">
        <v>3037</v>
      </c>
      <c r="O3396" t="s">
        <v>3041</v>
      </c>
      <c r="P3396" t="s">
        <v>3034</v>
      </c>
      <c r="Q3396" t="s">
        <v>3035</v>
      </c>
      <c r="R3396" t="str">
        <f>IF(Clean_Banking_Data[[#This Row],[Exited]]=TRUE,"Exited Customer","Retained Customer")</f>
        <v>Retained Customer</v>
      </c>
    </row>
    <row r="3397" spans="1:18" x14ac:dyDescent="0.35">
      <c r="A3397">
        <v>15576263</v>
      </c>
      <c r="B3397">
        <v>759</v>
      </c>
      <c r="C3397" t="s">
        <v>15</v>
      </c>
      <c r="D3397" t="s">
        <v>16</v>
      </c>
      <c r="E3397">
        <v>22</v>
      </c>
      <c r="F3397">
        <v>5</v>
      </c>
      <c r="G3397">
        <v>0</v>
      </c>
      <c r="H3397">
        <v>1</v>
      </c>
      <c r="I3397" t="b">
        <v>1</v>
      </c>
      <c r="J3397" t="b">
        <v>0</v>
      </c>
      <c r="K3397">
        <v>22303.17</v>
      </c>
      <c r="L3397" t="b">
        <v>0</v>
      </c>
      <c r="M3397" t="s">
        <v>45</v>
      </c>
      <c r="N3397" t="s">
        <v>3043</v>
      </c>
      <c r="O3397" t="s">
        <v>3033</v>
      </c>
      <c r="P3397" t="s">
        <v>3039</v>
      </c>
      <c r="Q3397" t="s">
        <v>3035</v>
      </c>
      <c r="R3397" t="str">
        <f>IF(Clean_Banking_Data[[#This Row],[Exited]]=TRUE,"Exited Customer","Retained Customer")</f>
        <v>Retained Customer</v>
      </c>
    </row>
    <row r="3398" spans="1:18" x14ac:dyDescent="0.35">
      <c r="A3398">
        <v>15720354</v>
      </c>
      <c r="B3398">
        <v>581</v>
      </c>
      <c r="C3398" t="s">
        <v>15</v>
      </c>
      <c r="D3398" t="s">
        <v>23</v>
      </c>
      <c r="E3398">
        <v>71</v>
      </c>
      <c r="F3398">
        <v>4</v>
      </c>
      <c r="G3398">
        <v>0</v>
      </c>
      <c r="H3398">
        <v>2</v>
      </c>
      <c r="I3398" t="b">
        <v>1</v>
      </c>
      <c r="J3398" t="b">
        <v>1</v>
      </c>
      <c r="K3398">
        <v>197562.08</v>
      </c>
      <c r="L3398" t="b">
        <v>0</v>
      </c>
      <c r="M3398" t="s">
        <v>3045</v>
      </c>
      <c r="N3398" t="s">
        <v>3043</v>
      </c>
      <c r="O3398" t="s">
        <v>3041</v>
      </c>
      <c r="P3398" t="s">
        <v>3034</v>
      </c>
      <c r="Q3398" t="s">
        <v>3035</v>
      </c>
      <c r="R3398" t="str">
        <f>IF(Clean_Banking_Data[[#This Row],[Exited]]=TRUE,"Exited Customer","Retained Customer")</f>
        <v>Retained Customer</v>
      </c>
    </row>
    <row r="3399" spans="1:18" x14ac:dyDescent="0.35">
      <c r="A3399">
        <v>15691624</v>
      </c>
      <c r="B3399">
        <v>820</v>
      </c>
      <c r="C3399" t="s">
        <v>15</v>
      </c>
      <c r="D3399" t="s">
        <v>23</v>
      </c>
      <c r="E3399">
        <v>33</v>
      </c>
      <c r="F3399">
        <v>2</v>
      </c>
      <c r="G3399">
        <v>132150.26</v>
      </c>
      <c r="H3399">
        <v>2</v>
      </c>
      <c r="I3399" t="b">
        <v>1</v>
      </c>
      <c r="J3399" t="b">
        <v>0</v>
      </c>
      <c r="K3399">
        <v>23067.97</v>
      </c>
      <c r="L3399" t="b">
        <v>0</v>
      </c>
      <c r="M3399" t="s">
        <v>3031</v>
      </c>
      <c r="N3399" t="s">
        <v>3032</v>
      </c>
      <c r="O3399" t="s">
        <v>3041</v>
      </c>
      <c r="P3399" t="s">
        <v>3039</v>
      </c>
      <c r="Q3399" t="s">
        <v>3036</v>
      </c>
      <c r="R3399" t="str">
        <f>IF(Clean_Banking_Data[[#This Row],[Exited]]=TRUE,"Exited Customer","Retained Customer")</f>
        <v>Retained Customer</v>
      </c>
    </row>
    <row r="3400" spans="1:18" x14ac:dyDescent="0.35">
      <c r="A3400">
        <v>15793196</v>
      </c>
      <c r="B3400">
        <v>759</v>
      </c>
      <c r="C3400" t="s">
        <v>15</v>
      </c>
      <c r="D3400" t="s">
        <v>23</v>
      </c>
      <c r="E3400">
        <v>41</v>
      </c>
      <c r="F3400">
        <v>9</v>
      </c>
      <c r="G3400">
        <v>0</v>
      </c>
      <c r="H3400">
        <v>2</v>
      </c>
      <c r="I3400" t="b">
        <v>0</v>
      </c>
      <c r="J3400" t="b">
        <v>1</v>
      </c>
      <c r="K3400">
        <v>190294.12</v>
      </c>
      <c r="L3400" t="b">
        <v>0</v>
      </c>
      <c r="M3400" t="s">
        <v>3031</v>
      </c>
      <c r="N3400" t="s">
        <v>3044</v>
      </c>
      <c r="O3400" t="s">
        <v>3041</v>
      </c>
      <c r="P3400" t="s">
        <v>3034</v>
      </c>
      <c r="Q3400" t="s">
        <v>3035</v>
      </c>
      <c r="R3400" t="str">
        <f>IF(Clean_Banking_Data[[#This Row],[Exited]]=TRUE,"Exited Customer","Retained Customer")</f>
        <v>Retained Customer</v>
      </c>
    </row>
    <row r="3401" spans="1:18" x14ac:dyDescent="0.35">
      <c r="A3401">
        <v>15633352</v>
      </c>
      <c r="B3401">
        <v>628</v>
      </c>
      <c r="C3401" t="s">
        <v>15</v>
      </c>
      <c r="D3401" t="s">
        <v>16</v>
      </c>
      <c r="E3401">
        <v>31</v>
      </c>
      <c r="F3401">
        <v>6</v>
      </c>
      <c r="G3401">
        <v>175443.75</v>
      </c>
      <c r="H3401">
        <v>1</v>
      </c>
      <c r="I3401" t="b">
        <v>1</v>
      </c>
      <c r="J3401" t="b">
        <v>0</v>
      </c>
      <c r="K3401">
        <v>113167.17</v>
      </c>
      <c r="L3401" t="b">
        <v>1</v>
      </c>
      <c r="M3401" t="s">
        <v>3031</v>
      </c>
      <c r="N3401" t="s">
        <v>3037</v>
      </c>
      <c r="O3401" t="s">
        <v>3033</v>
      </c>
      <c r="P3401" t="s">
        <v>3039</v>
      </c>
      <c r="Q3401" t="s">
        <v>3040</v>
      </c>
      <c r="R3401" t="str">
        <f>IF(Clean_Banking_Data[[#This Row],[Exited]]=TRUE,"Exited Customer","Retained Customer")</f>
        <v>Exited Customer</v>
      </c>
    </row>
    <row r="3402" spans="1:18" x14ac:dyDescent="0.35">
      <c r="A3402">
        <v>15750874</v>
      </c>
      <c r="B3402">
        <v>676</v>
      </c>
      <c r="C3402" t="s">
        <v>15</v>
      </c>
      <c r="D3402" t="s">
        <v>23</v>
      </c>
      <c r="E3402">
        <v>31</v>
      </c>
      <c r="F3402">
        <v>3</v>
      </c>
      <c r="G3402">
        <v>78990.149999999994</v>
      </c>
      <c r="H3402">
        <v>1</v>
      </c>
      <c r="I3402" t="b">
        <v>1</v>
      </c>
      <c r="J3402" t="b">
        <v>1</v>
      </c>
      <c r="K3402">
        <v>124777.14</v>
      </c>
      <c r="L3402" t="b">
        <v>0</v>
      </c>
      <c r="M3402" t="s">
        <v>3031</v>
      </c>
      <c r="N3402" t="s">
        <v>3043</v>
      </c>
      <c r="O3402" t="s">
        <v>3033</v>
      </c>
      <c r="P3402" t="s">
        <v>3034</v>
      </c>
      <c r="Q3402" t="s">
        <v>3036</v>
      </c>
      <c r="R3402" t="str">
        <f>IF(Clean_Banking_Data[[#This Row],[Exited]]=TRUE,"Exited Customer","Retained Customer")</f>
        <v>Retained Customer</v>
      </c>
    </row>
    <row r="3403" spans="1:18" x14ac:dyDescent="0.35">
      <c r="A3403">
        <v>15588923</v>
      </c>
      <c r="B3403">
        <v>591</v>
      </c>
      <c r="C3403" t="s">
        <v>15</v>
      </c>
      <c r="D3403" t="s">
        <v>16</v>
      </c>
      <c r="E3403">
        <v>33</v>
      </c>
      <c r="F3403">
        <v>4</v>
      </c>
      <c r="G3403">
        <v>113743.37</v>
      </c>
      <c r="H3403">
        <v>1</v>
      </c>
      <c r="I3403" t="b">
        <v>1</v>
      </c>
      <c r="J3403" t="b">
        <v>0</v>
      </c>
      <c r="K3403">
        <v>124625.08</v>
      </c>
      <c r="L3403" t="b">
        <v>0</v>
      </c>
      <c r="M3403" t="s">
        <v>3031</v>
      </c>
      <c r="N3403" t="s">
        <v>3043</v>
      </c>
      <c r="O3403" t="s">
        <v>3033</v>
      </c>
      <c r="P3403" t="s">
        <v>3039</v>
      </c>
      <c r="Q3403" t="s">
        <v>3036</v>
      </c>
      <c r="R3403" t="str">
        <f>IF(Clean_Banking_Data[[#This Row],[Exited]]=TRUE,"Exited Customer","Retained Customer")</f>
        <v>Retained Customer</v>
      </c>
    </row>
    <row r="3404" spans="1:18" x14ac:dyDescent="0.35">
      <c r="A3404">
        <v>15715745</v>
      </c>
      <c r="B3404">
        <v>690</v>
      </c>
      <c r="C3404" t="s">
        <v>15</v>
      </c>
      <c r="D3404" t="s">
        <v>16</v>
      </c>
      <c r="E3404">
        <v>26</v>
      </c>
      <c r="F3404">
        <v>5</v>
      </c>
      <c r="G3404">
        <v>157624.84</v>
      </c>
      <c r="H3404">
        <v>1</v>
      </c>
      <c r="I3404" t="b">
        <v>1</v>
      </c>
      <c r="J3404" t="b">
        <v>1</v>
      </c>
      <c r="K3404">
        <v>49599.27</v>
      </c>
      <c r="L3404" t="b">
        <v>0</v>
      </c>
      <c r="M3404" t="s">
        <v>45</v>
      </c>
      <c r="N3404" t="s">
        <v>3043</v>
      </c>
      <c r="O3404" t="s">
        <v>3033</v>
      </c>
      <c r="P3404" t="s">
        <v>3034</v>
      </c>
      <c r="Q3404" t="s">
        <v>3040</v>
      </c>
      <c r="R3404" t="str">
        <f>IF(Clean_Banking_Data[[#This Row],[Exited]]=TRUE,"Exited Customer","Retained Customer")</f>
        <v>Retained Customer</v>
      </c>
    </row>
    <row r="3405" spans="1:18" x14ac:dyDescent="0.35">
      <c r="A3405">
        <v>15611800</v>
      </c>
      <c r="B3405">
        <v>624</v>
      </c>
      <c r="C3405" t="s">
        <v>15</v>
      </c>
      <c r="D3405" t="s">
        <v>16</v>
      </c>
      <c r="E3405">
        <v>62</v>
      </c>
      <c r="F3405">
        <v>7</v>
      </c>
      <c r="G3405">
        <v>125163.62</v>
      </c>
      <c r="H3405">
        <v>2</v>
      </c>
      <c r="I3405" t="b">
        <v>1</v>
      </c>
      <c r="J3405" t="b">
        <v>1</v>
      </c>
      <c r="K3405">
        <v>151411.5</v>
      </c>
      <c r="L3405" t="b">
        <v>0</v>
      </c>
      <c r="M3405" t="s">
        <v>3045</v>
      </c>
      <c r="N3405" t="s">
        <v>3037</v>
      </c>
      <c r="O3405" t="s">
        <v>3041</v>
      </c>
      <c r="P3405" t="s">
        <v>3034</v>
      </c>
      <c r="Q3405" t="s">
        <v>3036</v>
      </c>
      <c r="R3405" t="str">
        <f>IF(Clean_Banking_Data[[#This Row],[Exited]]=TRUE,"Exited Customer","Retained Customer")</f>
        <v>Retained Customer</v>
      </c>
    </row>
    <row r="3406" spans="1:18" x14ac:dyDescent="0.35">
      <c r="A3406">
        <v>15576928</v>
      </c>
      <c r="B3406">
        <v>573</v>
      </c>
      <c r="C3406" t="s">
        <v>15</v>
      </c>
      <c r="D3406" t="s">
        <v>16</v>
      </c>
      <c r="E3406">
        <v>23</v>
      </c>
      <c r="F3406">
        <v>2</v>
      </c>
      <c r="G3406">
        <v>0</v>
      </c>
      <c r="H3406">
        <v>1</v>
      </c>
      <c r="I3406" t="b">
        <v>1</v>
      </c>
      <c r="J3406" t="b">
        <v>0</v>
      </c>
      <c r="K3406">
        <v>122964.18</v>
      </c>
      <c r="L3406" t="b">
        <v>0</v>
      </c>
      <c r="M3406" t="s">
        <v>45</v>
      </c>
      <c r="N3406" t="s">
        <v>3032</v>
      </c>
      <c r="O3406" t="s">
        <v>3033</v>
      </c>
      <c r="P3406" t="s">
        <v>3039</v>
      </c>
      <c r="Q3406" t="s">
        <v>3035</v>
      </c>
      <c r="R3406" t="str">
        <f>IF(Clean_Banking_Data[[#This Row],[Exited]]=TRUE,"Exited Customer","Retained Customer")</f>
        <v>Retained Customer</v>
      </c>
    </row>
    <row r="3407" spans="1:18" x14ac:dyDescent="0.35">
      <c r="A3407">
        <v>15793693</v>
      </c>
      <c r="B3407">
        <v>694</v>
      </c>
      <c r="C3407" t="s">
        <v>15</v>
      </c>
      <c r="D3407" t="s">
        <v>23</v>
      </c>
      <c r="E3407">
        <v>60</v>
      </c>
      <c r="F3407">
        <v>9</v>
      </c>
      <c r="G3407">
        <v>0</v>
      </c>
      <c r="H3407">
        <v>1</v>
      </c>
      <c r="I3407" t="b">
        <v>1</v>
      </c>
      <c r="J3407" t="b">
        <v>1</v>
      </c>
      <c r="K3407">
        <v>57088.97</v>
      </c>
      <c r="L3407" t="b">
        <v>0</v>
      </c>
      <c r="M3407" t="s">
        <v>3045</v>
      </c>
      <c r="N3407" t="s">
        <v>3044</v>
      </c>
      <c r="O3407" t="s">
        <v>3033</v>
      </c>
      <c r="P3407" t="s">
        <v>3034</v>
      </c>
      <c r="Q3407" t="s">
        <v>3035</v>
      </c>
      <c r="R3407" t="str">
        <f>IF(Clean_Banking_Data[[#This Row],[Exited]]=TRUE,"Exited Customer","Retained Customer")</f>
        <v>Retained Customer</v>
      </c>
    </row>
    <row r="3408" spans="1:18" x14ac:dyDescent="0.35">
      <c r="A3408">
        <v>15581252</v>
      </c>
      <c r="B3408">
        <v>632</v>
      </c>
      <c r="C3408" t="s">
        <v>18</v>
      </c>
      <c r="D3408" t="s">
        <v>16</v>
      </c>
      <c r="E3408">
        <v>29</v>
      </c>
      <c r="F3408">
        <v>7</v>
      </c>
      <c r="G3408">
        <v>80922.75</v>
      </c>
      <c r="H3408">
        <v>1</v>
      </c>
      <c r="I3408" t="b">
        <v>1</v>
      </c>
      <c r="J3408" t="b">
        <v>0</v>
      </c>
      <c r="K3408">
        <v>7820.78</v>
      </c>
      <c r="L3408" t="b">
        <v>0</v>
      </c>
      <c r="M3408" t="s">
        <v>45</v>
      </c>
      <c r="N3408" t="s">
        <v>3037</v>
      </c>
      <c r="O3408" t="s">
        <v>3033</v>
      </c>
      <c r="P3408" t="s">
        <v>3039</v>
      </c>
      <c r="Q3408" t="s">
        <v>3036</v>
      </c>
      <c r="R3408" t="str">
        <f>IF(Clean_Banking_Data[[#This Row],[Exited]]=TRUE,"Exited Customer","Retained Customer")</f>
        <v>Retained Customer</v>
      </c>
    </row>
    <row r="3409" spans="1:18" x14ac:dyDescent="0.35">
      <c r="A3409">
        <v>15797760</v>
      </c>
      <c r="B3409">
        <v>632</v>
      </c>
      <c r="C3409" t="s">
        <v>15</v>
      </c>
      <c r="D3409" t="s">
        <v>23</v>
      </c>
      <c r="E3409">
        <v>40</v>
      </c>
      <c r="F3409">
        <v>3</v>
      </c>
      <c r="G3409">
        <v>193354.86</v>
      </c>
      <c r="H3409">
        <v>2</v>
      </c>
      <c r="I3409" t="b">
        <v>1</v>
      </c>
      <c r="J3409" t="b">
        <v>0</v>
      </c>
      <c r="K3409">
        <v>149188.41</v>
      </c>
      <c r="L3409" t="b">
        <v>0</v>
      </c>
      <c r="M3409" t="s">
        <v>3031</v>
      </c>
      <c r="N3409" t="s">
        <v>3043</v>
      </c>
      <c r="O3409" t="s">
        <v>3041</v>
      </c>
      <c r="P3409" t="s">
        <v>3039</v>
      </c>
      <c r="Q3409" t="s">
        <v>3040</v>
      </c>
      <c r="R3409" t="str">
        <f>IF(Clean_Banking_Data[[#This Row],[Exited]]=TRUE,"Exited Customer","Retained Customer")</f>
        <v>Retained Customer</v>
      </c>
    </row>
    <row r="3410" spans="1:18" x14ac:dyDescent="0.35">
      <c r="A3410">
        <v>15790564</v>
      </c>
      <c r="B3410">
        <v>832</v>
      </c>
      <c r="C3410" t="s">
        <v>26</v>
      </c>
      <c r="D3410" t="s">
        <v>16</v>
      </c>
      <c r="E3410">
        <v>40</v>
      </c>
      <c r="F3410">
        <v>9</v>
      </c>
      <c r="G3410">
        <v>107648.94</v>
      </c>
      <c r="H3410">
        <v>2</v>
      </c>
      <c r="I3410" t="b">
        <v>1</v>
      </c>
      <c r="J3410" t="b">
        <v>1</v>
      </c>
      <c r="K3410">
        <v>134638.97</v>
      </c>
      <c r="L3410" t="b">
        <v>0</v>
      </c>
      <c r="M3410" t="s">
        <v>3031</v>
      </c>
      <c r="N3410" t="s">
        <v>3044</v>
      </c>
      <c r="O3410" t="s">
        <v>3041</v>
      </c>
      <c r="P3410" t="s">
        <v>3034</v>
      </c>
      <c r="Q3410" t="s">
        <v>3036</v>
      </c>
      <c r="R3410" t="str">
        <f>IF(Clean_Banking_Data[[#This Row],[Exited]]=TRUE,"Exited Customer","Retained Customer")</f>
        <v>Retained Customer</v>
      </c>
    </row>
    <row r="3411" spans="1:18" x14ac:dyDescent="0.35">
      <c r="A3411">
        <v>15593736</v>
      </c>
      <c r="B3411">
        <v>598</v>
      </c>
      <c r="C3411" t="s">
        <v>26</v>
      </c>
      <c r="D3411" t="s">
        <v>16</v>
      </c>
      <c r="E3411">
        <v>46</v>
      </c>
      <c r="F3411">
        <v>7</v>
      </c>
      <c r="G3411">
        <v>131769.04</v>
      </c>
      <c r="H3411">
        <v>1</v>
      </c>
      <c r="I3411" t="b">
        <v>0</v>
      </c>
      <c r="J3411" t="b">
        <v>0</v>
      </c>
      <c r="K3411">
        <v>184980.23</v>
      </c>
      <c r="L3411" t="b">
        <v>1</v>
      </c>
      <c r="M3411" t="s">
        <v>3031</v>
      </c>
      <c r="N3411" t="s">
        <v>3037</v>
      </c>
      <c r="O3411" t="s">
        <v>3033</v>
      </c>
      <c r="P3411" t="s">
        <v>3039</v>
      </c>
      <c r="Q3411" t="s">
        <v>3036</v>
      </c>
      <c r="R3411" t="str">
        <f>IF(Clean_Banking_Data[[#This Row],[Exited]]=TRUE,"Exited Customer","Retained Customer")</f>
        <v>Exited Customer</v>
      </c>
    </row>
    <row r="3412" spans="1:18" x14ac:dyDescent="0.35">
      <c r="A3412">
        <v>15595937</v>
      </c>
      <c r="B3412">
        <v>430</v>
      </c>
      <c r="C3412" t="s">
        <v>26</v>
      </c>
      <c r="D3412" t="s">
        <v>23</v>
      </c>
      <c r="E3412">
        <v>36</v>
      </c>
      <c r="F3412">
        <v>1</v>
      </c>
      <c r="G3412">
        <v>138992.48000000001</v>
      </c>
      <c r="H3412">
        <v>2</v>
      </c>
      <c r="I3412" t="b">
        <v>0</v>
      </c>
      <c r="J3412" t="b">
        <v>0</v>
      </c>
      <c r="K3412">
        <v>122373.42</v>
      </c>
      <c r="L3412" t="b">
        <v>0</v>
      </c>
      <c r="M3412" t="s">
        <v>3031</v>
      </c>
      <c r="N3412" t="s">
        <v>3032</v>
      </c>
      <c r="O3412" t="s">
        <v>3041</v>
      </c>
      <c r="P3412" t="s">
        <v>3039</v>
      </c>
      <c r="Q3412" t="s">
        <v>3036</v>
      </c>
      <c r="R3412" t="str">
        <f>IF(Clean_Banking_Data[[#This Row],[Exited]]=TRUE,"Exited Customer","Retained Customer")</f>
        <v>Retained Customer</v>
      </c>
    </row>
    <row r="3413" spans="1:18" x14ac:dyDescent="0.35">
      <c r="A3413">
        <v>15815628</v>
      </c>
      <c r="B3413">
        <v>711</v>
      </c>
      <c r="C3413" t="s">
        <v>15</v>
      </c>
      <c r="D3413" t="s">
        <v>16</v>
      </c>
      <c r="E3413">
        <v>37</v>
      </c>
      <c r="F3413">
        <v>8</v>
      </c>
      <c r="G3413">
        <v>113899.92</v>
      </c>
      <c r="H3413">
        <v>1</v>
      </c>
      <c r="I3413" t="b">
        <v>0</v>
      </c>
      <c r="J3413" t="b">
        <v>0</v>
      </c>
      <c r="K3413">
        <v>80215.199999999997</v>
      </c>
      <c r="L3413" t="b">
        <v>0</v>
      </c>
      <c r="M3413" t="s">
        <v>3031</v>
      </c>
      <c r="N3413" t="s">
        <v>3037</v>
      </c>
      <c r="O3413" t="s">
        <v>3033</v>
      </c>
      <c r="P3413" t="s">
        <v>3039</v>
      </c>
      <c r="Q3413" t="s">
        <v>3036</v>
      </c>
      <c r="R3413" t="str">
        <f>IF(Clean_Banking_Data[[#This Row],[Exited]]=TRUE,"Exited Customer","Retained Customer")</f>
        <v>Retained Customer</v>
      </c>
    </row>
    <row r="3414" spans="1:18" x14ac:dyDescent="0.35">
      <c r="A3414">
        <v>15782802</v>
      </c>
      <c r="B3414">
        <v>582</v>
      </c>
      <c r="C3414" t="s">
        <v>26</v>
      </c>
      <c r="D3414" t="s">
        <v>23</v>
      </c>
      <c r="E3414">
        <v>26</v>
      </c>
      <c r="F3414">
        <v>6</v>
      </c>
      <c r="G3414">
        <v>114450.32</v>
      </c>
      <c r="H3414">
        <v>1</v>
      </c>
      <c r="I3414" t="b">
        <v>1</v>
      </c>
      <c r="J3414" t="b">
        <v>1</v>
      </c>
      <c r="K3414">
        <v>14081.64</v>
      </c>
      <c r="L3414" t="b">
        <v>0</v>
      </c>
      <c r="M3414" t="s">
        <v>45</v>
      </c>
      <c r="N3414" t="s">
        <v>3037</v>
      </c>
      <c r="O3414" t="s">
        <v>3033</v>
      </c>
      <c r="P3414" t="s">
        <v>3034</v>
      </c>
      <c r="Q3414" t="s">
        <v>3036</v>
      </c>
      <c r="R3414" t="str">
        <f>IF(Clean_Banking_Data[[#This Row],[Exited]]=TRUE,"Exited Customer","Retained Customer")</f>
        <v>Retained Customer</v>
      </c>
    </row>
    <row r="3415" spans="1:18" x14ac:dyDescent="0.35">
      <c r="A3415">
        <v>15627412</v>
      </c>
      <c r="B3415">
        <v>605</v>
      </c>
      <c r="C3415" t="s">
        <v>15</v>
      </c>
      <c r="D3415" t="s">
        <v>23</v>
      </c>
      <c r="E3415">
        <v>39</v>
      </c>
      <c r="F3415">
        <v>3</v>
      </c>
      <c r="G3415">
        <v>0</v>
      </c>
      <c r="H3415">
        <v>2</v>
      </c>
      <c r="I3415" t="b">
        <v>1</v>
      </c>
      <c r="J3415" t="b">
        <v>0</v>
      </c>
      <c r="K3415">
        <v>199390.45</v>
      </c>
      <c r="L3415" t="b">
        <v>0</v>
      </c>
      <c r="M3415" t="s">
        <v>3031</v>
      </c>
      <c r="N3415" t="s">
        <v>3043</v>
      </c>
      <c r="O3415" t="s">
        <v>3041</v>
      </c>
      <c r="P3415" t="s">
        <v>3039</v>
      </c>
      <c r="Q3415" t="s">
        <v>3035</v>
      </c>
      <c r="R3415" t="str">
        <f>IF(Clean_Banking_Data[[#This Row],[Exited]]=TRUE,"Exited Customer","Retained Customer")</f>
        <v>Retained Customer</v>
      </c>
    </row>
    <row r="3416" spans="1:18" x14ac:dyDescent="0.35">
      <c r="A3416">
        <v>15734609</v>
      </c>
      <c r="B3416">
        <v>657</v>
      </c>
      <c r="C3416" t="s">
        <v>15</v>
      </c>
      <c r="D3416" t="s">
        <v>16</v>
      </c>
      <c r="E3416">
        <v>37</v>
      </c>
      <c r="F3416">
        <v>2</v>
      </c>
      <c r="G3416">
        <v>0</v>
      </c>
      <c r="H3416">
        <v>2</v>
      </c>
      <c r="I3416" t="b">
        <v>1</v>
      </c>
      <c r="J3416" t="b">
        <v>1</v>
      </c>
      <c r="K3416">
        <v>7667.48</v>
      </c>
      <c r="L3416" t="b">
        <v>0</v>
      </c>
      <c r="M3416" t="s">
        <v>3031</v>
      </c>
      <c r="N3416" t="s">
        <v>3032</v>
      </c>
      <c r="O3416" t="s">
        <v>3041</v>
      </c>
      <c r="P3416" t="s">
        <v>3034</v>
      </c>
      <c r="Q3416" t="s">
        <v>3035</v>
      </c>
      <c r="R3416" t="str">
        <f>IF(Clean_Banking_Data[[#This Row],[Exited]]=TRUE,"Exited Customer","Retained Customer")</f>
        <v>Retained Customer</v>
      </c>
    </row>
    <row r="3417" spans="1:18" x14ac:dyDescent="0.35">
      <c r="A3417">
        <v>15710689</v>
      </c>
      <c r="B3417">
        <v>578</v>
      </c>
      <c r="C3417" t="s">
        <v>18</v>
      </c>
      <c r="D3417" t="s">
        <v>23</v>
      </c>
      <c r="E3417">
        <v>40</v>
      </c>
      <c r="F3417">
        <v>6</v>
      </c>
      <c r="G3417">
        <v>63609.919999999998</v>
      </c>
      <c r="H3417">
        <v>1</v>
      </c>
      <c r="I3417" t="b">
        <v>0</v>
      </c>
      <c r="J3417" t="b">
        <v>0</v>
      </c>
      <c r="K3417">
        <v>74965.61</v>
      </c>
      <c r="L3417" t="b">
        <v>1</v>
      </c>
      <c r="M3417" t="s">
        <v>3031</v>
      </c>
      <c r="N3417" t="s">
        <v>3037</v>
      </c>
      <c r="O3417" t="s">
        <v>3033</v>
      </c>
      <c r="P3417" t="s">
        <v>3039</v>
      </c>
      <c r="Q3417" t="s">
        <v>3036</v>
      </c>
      <c r="R3417" t="str">
        <f>IF(Clean_Banking_Data[[#This Row],[Exited]]=TRUE,"Exited Customer","Retained Customer")</f>
        <v>Exited Customer</v>
      </c>
    </row>
    <row r="3418" spans="1:18" x14ac:dyDescent="0.35">
      <c r="A3418">
        <v>15565806</v>
      </c>
      <c r="B3418">
        <v>532</v>
      </c>
      <c r="C3418" t="s">
        <v>15</v>
      </c>
      <c r="D3418" t="s">
        <v>23</v>
      </c>
      <c r="E3418">
        <v>38</v>
      </c>
      <c r="F3418">
        <v>9</v>
      </c>
      <c r="G3418">
        <v>0</v>
      </c>
      <c r="H3418">
        <v>2</v>
      </c>
      <c r="I3418" t="b">
        <v>0</v>
      </c>
      <c r="J3418" t="b">
        <v>0</v>
      </c>
      <c r="K3418">
        <v>30583.95</v>
      </c>
      <c r="L3418" t="b">
        <v>0</v>
      </c>
      <c r="M3418" t="s">
        <v>3031</v>
      </c>
      <c r="N3418" t="s">
        <v>3044</v>
      </c>
      <c r="O3418" t="s">
        <v>3041</v>
      </c>
      <c r="P3418" t="s">
        <v>3039</v>
      </c>
      <c r="Q3418" t="s">
        <v>3035</v>
      </c>
      <c r="R3418" t="str">
        <f>IF(Clean_Banking_Data[[#This Row],[Exited]]=TRUE,"Exited Customer","Retained Customer")</f>
        <v>Retained Customer</v>
      </c>
    </row>
    <row r="3419" spans="1:18" x14ac:dyDescent="0.35">
      <c r="A3419">
        <v>15815530</v>
      </c>
      <c r="B3419">
        <v>612</v>
      </c>
      <c r="C3419" t="s">
        <v>15</v>
      </c>
      <c r="D3419" t="s">
        <v>16</v>
      </c>
      <c r="E3419">
        <v>42</v>
      </c>
      <c r="F3419">
        <v>10</v>
      </c>
      <c r="G3419">
        <v>75497.509999999995</v>
      </c>
      <c r="H3419">
        <v>1</v>
      </c>
      <c r="I3419" t="b">
        <v>0</v>
      </c>
      <c r="J3419" t="b">
        <v>0</v>
      </c>
      <c r="K3419">
        <v>149682.78</v>
      </c>
      <c r="L3419" t="b">
        <v>0</v>
      </c>
      <c r="M3419" t="s">
        <v>3031</v>
      </c>
      <c r="N3419" t="s">
        <v>3044</v>
      </c>
      <c r="O3419" t="s">
        <v>3033</v>
      </c>
      <c r="P3419" t="s">
        <v>3039</v>
      </c>
      <c r="Q3419" t="s">
        <v>3036</v>
      </c>
      <c r="R3419" t="str">
        <f>IF(Clean_Banking_Data[[#This Row],[Exited]]=TRUE,"Exited Customer","Retained Customer")</f>
        <v>Retained Customer</v>
      </c>
    </row>
    <row r="3420" spans="1:18" x14ac:dyDescent="0.35">
      <c r="A3420">
        <v>15632272</v>
      </c>
      <c r="B3420">
        <v>792</v>
      </c>
      <c r="C3420" t="s">
        <v>15</v>
      </c>
      <c r="D3420" t="s">
        <v>16</v>
      </c>
      <c r="E3420">
        <v>42</v>
      </c>
      <c r="F3420">
        <v>2</v>
      </c>
      <c r="G3420">
        <v>0</v>
      </c>
      <c r="H3420">
        <v>2</v>
      </c>
      <c r="I3420" t="b">
        <v>1</v>
      </c>
      <c r="J3420" t="b">
        <v>0</v>
      </c>
      <c r="K3420">
        <v>92664.09</v>
      </c>
      <c r="L3420" t="b">
        <v>0</v>
      </c>
      <c r="M3420" t="s">
        <v>3031</v>
      </c>
      <c r="N3420" t="s">
        <v>3032</v>
      </c>
      <c r="O3420" t="s">
        <v>3041</v>
      </c>
      <c r="P3420" t="s">
        <v>3039</v>
      </c>
      <c r="Q3420" t="s">
        <v>3035</v>
      </c>
      <c r="R3420" t="str">
        <f>IF(Clean_Banking_Data[[#This Row],[Exited]]=TRUE,"Exited Customer","Retained Customer")</f>
        <v>Retained Customer</v>
      </c>
    </row>
    <row r="3421" spans="1:18" x14ac:dyDescent="0.35">
      <c r="A3421">
        <v>15684103</v>
      </c>
      <c r="B3421">
        <v>674</v>
      </c>
      <c r="C3421" t="s">
        <v>15</v>
      </c>
      <c r="D3421" t="s">
        <v>16</v>
      </c>
      <c r="E3421">
        <v>26</v>
      </c>
      <c r="F3421">
        <v>10</v>
      </c>
      <c r="G3421">
        <v>0</v>
      </c>
      <c r="H3421">
        <v>2</v>
      </c>
      <c r="I3421" t="b">
        <v>1</v>
      </c>
      <c r="J3421" t="b">
        <v>1</v>
      </c>
      <c r="K3421">
        <v>138423.1</v>
      </c>
      <c r="L3421" t="b">
        <v>0</v>
      </c>
      <c r="M3421" t="s">
        <v>45</v>
      </c>
      <c r="N3421" t="s">
        <v>3044</v>
      </c>
      <c r="O3421" t="s">
        <v>3041</v>
      </c>
      <c r="P3421" t="s">
        <v>3034</v>
      </c>
      <c r="Q3421" t="s">
        <v>3035</v>
      </c>
      <c r="R3421" t="str">
        <f>IF(Clean_Banking_Data[[#This Row],[Exited]]=TRUE,"Exited Customer","Retained Customer")</f>
        <v>Retained Customer</v>
      </c>
    </row>
    <row r="3422" spans="1:18" x14ac:dyDescent="0.35">
      <c r="A3422">
        <v>15654519</v>
      </c>
      <c r="B3422">
        <v>680</v>
      </c>
      <c r="C3422" t="s">
        <v>15</v>
      </c>
      <c r="D3422" t="s">
        <v>23</v>
      </c>
      <c r="E3422">
        <v>31</v>
      </c>
      <c r="F3422">
        <v>1</v>
      </c>
      <c r="G3422">
        <v>0</v>
      </c>
      <c r="H3422">
        <v>2</v>
      </c>
      <c r="I3422" t="b">
        <v>1</v>
      </c>
      <c r="J3422" t="b">
        <v>1</v>
      </c>
      <c r="K3422">
        <v>3148.2</v>
      </c>
      <c r="L3422" t="b">
        <v>0</v>
      </c>
      <c r="M3422" t="s">
        <v>3031</v>
      </c>
      <c r="N3422" t="s">
        <v>3032</v>
      </c>
      <c r="O3422" t="s">
        <v>3041</v>
      </c>
      <c r="P3422" t="s">
        <v>3034</v>
      </c>
      <c r="Q3422" t="s">
        <v>3035</v>
      </c>
      <c r="R3422" t="str">
        <f>IF(Clean_Banking_Data[[#This Row],[Exited]]=TRUE,"Exited Customer","Retained Customer")</f>
        <v>Retained Customer</v>
      </c>
    </row>
    <row r="3423" spans="1:18" x14ac:dyDescent="0.35">
      <c r="A3423">
        <v>15767722</v>
      </c>
      <c r="B3423">
        <v>593</v>
      </c>
      <c r="C3423" t="s">
        <v>15</v>
      </c>
      <c r="D3423" t="s">
        <v>16</v>
      </c>
      <c r="E3423">
        <v>39</v>
      </c>
      <c r="F3423">
        <v>0</v>
      </c>
      <c r="G3423">
        <v>117704.73</v>
      </c>
      <c r="H3423">
        <v>1</v>
      </c>
      <c r="I3423" t="b">
        <v>1</v>
      </c>
      <c r="J3423" t="b">
        <v>0</v>
      </c>
      <c r="K3423">
        <v>197933.5</v>
      </c>
      <c r="L3423" t="b">
        <v>0</v>
      </c>
      <c r="M3423" t="s">
        <v>3031</v>
      </c>
      <c r="N3423" t="s">
        <v>3032</v>
      </c>
      <c r="O3423" t="s">
        <v>3033</v>
      </c>
      <c r="P3423" t="s">
        <v>3039</v>
      </c>
      <c r="Q3423" t="s">
        <v>3036</v>
      </c>
      <c r="R3423" t="str">
        <f>IF(Clean_Banking_Data[[#This Row],[Exited]]=TRUE,"Exited Customer","Retained Customer")</f>
        <v>Retained Customer</v>
      </c>
    </row>
    <row r="3424" spans="1:18" x14ac:dyDescent="0.35">
      <c r="A3424">
        <v>15654346</v>
      </c>
      <c r="B3424">
        <v>679</v>
      </c>
      <c r="C3424" t="s">
        <v>26</v>
      </c>
      <c r="D3424" t="s">
        <v>23</v>
      </c>
      <c r="E3424">
        <v>35</v>
      </c>
      <c r="F3424">
        <v>1</v>
      </c>
      <c r="G3424">
        <v>130463.55</v>
      </c>
      <c r="H3424">
        <v>2</v>
      </c>
      <c r="I3424" t="b">
        <v>1</v>
      </c>
      <c r="J3424" t="b">
        <v>1</v>
      </c>
      <c r="K3424">
        <v>37341.17</v>
      </c>
      <c r="L3424" t="b">
        <v>0</v>
      </c>
      <c r="M3424" t="s">
        <v>3031</v>
      </c>
      <c r="N3424" t="s">
        <v>3032</v>
      </c>
      <c r="O3424" t="s">
        <v>3041</v>
      </c>
      <c r="P3424" t="s">
        <v>3034</v>
      </c>
      <c r="Q3424" t="s">
        <v>3036</v>
      </c>
      <c r="R3424" t="str">
        <f>IF(Clean_Banking_Data[[#This Row],[Exited]]=TRUE,"Exited Customer","Retained Customer")</f>
        <v>Retained Customer</v>
      </c>
    </row>
    <row r="3425" spans="1:18" x14ac:dyDescent="0.35">
      <c r="A3425">
        <v>15660147</v>
      </c>
      <c r="B3425">
        <v>493</v>
      </c>
      <c r="C3425" t="s">
        <v>18</v>
      </c>
      <c r="D3425" t="s">
        <v>23</v>
      </c>
      <c r="E3425">
        <v>32</v>
      </c>
      <c r="F3425">
        <v>8</v>
      </c>
      <c r="G3425">
        <v>46161.18</v>
      </c>
      <c r="H3425">
        <v>1</v>
      </c>
      <c r="I3425" t="b">
        <v>1</v>
      </c>
      <c r="J3425" t="b">
        <v>1</v>
      </c>
      <c r="K3425">
        <v>79577.399999999994</v>
      </c>
      <c r="L3425" t="b">
        <v>0</v>
      </c>
      <c r="M3425" t="s">
        <v>3031</v>
      </c>
      <c r="N3425" t="s">
        <v>3037</v>
      </c>
      <c r="O3425" t="s">
        <v>3033</v>
      </c>
      <c r="P3425" t="s">
        <v>3034</v>
      </c>
      <c r="Q3425" t="s">
        <v>3035</v>
      </c>
      <c r="R3425" t="str">
        <f>IF(Clean_Banking_Data[[#This Row],[Exited]]=TRUE,"Exited Customer","Retained Customer")</f>
        <v>Retained Customer</v>
      </c>
    </row>
    <row r="3426" spans="1:18" x14ac:dyDescent="0.35">
      <c r="A3426">
        <v>15814998</v>
      </c>
      <c r="B3426">
        <v>688</v>
      </c>
      <c r="C3426" t="s">
        <v>18</v>
      </c>
      <c r="D3426" t="s">
        <v>23</v>
      </c>
      <c r="E3426">
        <v>42</v>
      </c>
      <c r="F3426">
        <v>5</v>
      </c>
      <c r="G3426">
        <v>0</v>
      </c>
      <c r="H3426">
        <v>2</v>
      </c>
      <c r="I3426" t="b">
        <v>0</v>
      </c>
      <c r="J3426" t="b">
        <v>0</v>
      </c>
      <c r="K3426">
        <v>197602.29</v>
      </c>
      <c r="L3426" t="b">
        <v>0</v>
      </c>
      <c r="M3426" t="s">
        <v>3031</v>
      </c>
      <c r="N3426" t="s">
        <v>3043</v>
      </c>
      <c r="O3426" t="s">
        <v>3041</v>
      </c>
      <c r="P3426" t="s">
        <v>3039</v>
      </c>
      <c r="Q3426" t="s">
        <v>3035</v>
      </c>
      <c r="R3426" t="str">
        <f>IF(Clean_Banking_Data[[#This Row],[Exited]]=TRUE,"Exited Customer","Retained Customer")</f>
        <v>Retained Customer</v>
      </c>
    </row>
    <row r="3427" spans="1:18" x14ac:dyDescent="0.35">
      <c r="A3427">
        <v>15802207</v>
      </c>
      <c r="B3427">
        <v>769</v>
      </c>
      <c r="C3427" t="s">
        <v>26</v>
      </c>
      <c r="D3427" t="s">
        <v>23</v>
      </c>
      <c r="E3427">
        <v>43</v>
      </c>
      <c r="F3427">
        <v>4</v>
      </c>
      <c r="G3427">
        <v>110182.54</v>
      </c>
      <c r="H3427">
        <v>2</v>
      </c>
      <c r="I3427" t="b">
        <v>1</v>
      </c>
      <c r="J3427" t="b">
        <v>1</v>
      </c>
      <c r="K3427">
        <v>87537.32</v>
      </c>
      <c r="L3427" t="b">
        <v>0</v>
      </c>
      <c r="M3427" t="s">
        <v>3031</v>
      </c>
      <c r="N3427" t="s">
        <v>3043</v>
      </c>
      <c r="O3427" t="s">
        <v>3041</v>
      </c>
      <c r="P3427" t="s">
        <v>3034</v>
      </c>
      <c r="Q3427" t="s">
        <v>3036</v>
      </c>
      <c r="R3427" t="str">
        <f>IF(Clean_Banking_Data[[#This Row],[Exited]]=TRUE,"Exited Customer","Retained Customer")</f>
        <v>Retained Customer</v>
      </c>
    </row>
    <row r="3428" spans="1:18" x14ac:dyDescent="0.35">
      <c r="A3428">
        <v>15658668</v>
      </c>
      <c r="B3428">
        <v>581</v>
      </c>
      <c r="C3428" t="s">
        <v>18</v>
      </c>
      <c r="D3428" t="s">
        <v>23</v>
      </c>
      <c r="E3428">
        <v>49</v>
      </c>
      <c r="F3428">
        <v>10</v>
      </c>
      <c r="G3428">
        <v>0</v>
      </c>
      <c r="H3428">
        <v>2</v>
      </c>
      <c r="I3428" t="b">
        <v>0</v>
      </c>
      <c r="J3428" t="b">
        <v>0</v>
      </c>
      <c r="K3428">
        <v>41623.589999999997</v>
      </c>
      <c r="L3428" t="b">
        <v>0</v>
      </c>
      <c r="M3428" t="s">
        <v>3031</v>
      </c>
      <c r="N3428" t="s">
        <v>3044</v>
      </c>
      <c r="O3428" t="s">
        <v>3041</v>
      </c>
      <c r="P3428" t="s">
        <v>3039</v>
      </c>
      <c r="Q3428" t="s">
        <v>3035</v>
      </c>
      <c r="R3428" t="str">
        <f>IF(Clean_Banking_Data[[#This Row],[Exited]]=TRUE,"Exited Customer","Retained Customer")</f>
        <v>Retained Customer</v>
      </c>
    </row>
    <row r="3429" spans="1:18" x14ac:dyDescent="0.35">
      <c r="A3429">
        <v>15715079</v>
      </c>
      <c r="B3429">
        <v>465</v>
      </c>
      <c r="C3429" t="s">
        <v>15</v>
      </c>
      <c r="D3429" t="s">
        <v>23</v>
      </c>
      <c r="E3429">
        <v>41</v>
      </c>
      <c r="F3429">
        <v>9</v>
      </c>
      <c r="G3429">
        <v>117221.15</v>
      </c>
      <c r="H3429">
        <v>1</v>
      </c>
      <c r="I3429" t="b">
        <v>1</v>
      </c>
      <c r="J3429" t="b">
        <v>0</v>
      </c>
      <c r="K3429">
        <v>168280.95</v>
      </c>
      <c r="L3429" t="b">
        <v>0</v>
      </c>
      <c r="M3429" t="s">
        <v>3031</v>
      </c>
      <c r="N3429" t="s">
        <v>3044</v>
      </c>
      <c r="O3429" t="s">
        <v>3033</v>
      </c>
      <c r="P3429" t="s">
        <v>3039</v>
      </c>
      <c r="Q3429" t="s">
        <v>3036</v>
      </c>
      <c r="R3429" t="str">
        <f>IF(Clean_Banking_Data[[#This Row],[Exited]]=TRUE,"Exited Customer","Retained Customer")</f>
        <v>Retained Customer</v>
      </c>
    </row>
    <row r="3430" spans="1:18" x14ac:dyDescent="0.35">
      <c r="A3430">
        <v>15570360</v>
      </c>
      <c r="B3430">
        <v>641</v>
      </c>
      <c r="C3430" t="s">
        <v>15</v>
      </c>
      <c r="D3430" t="s">
        <v>16</v>
      </c>
      <c r="E3430">
        <v>35</v>
      </c>
      <c r="F3430">
        <v>4</v>
      </c>
      <c r="G3430">
        <v>0</v>
      </c>
      <c r="H3430">
        <v>2</v>
      </c>
      <c r="I3430" t="b">
        <v>0</v>
      </c>
      <c r="J3430" t="b">
        <v>0</v>
      </c>
      <c r="K3430">
        <v>125986.18</v>
      </c>
      <c r="L3430" t="b">
        <v>0</v>
      </c>
      <c r="M3430" t="s">
        <v>3031</v>
      </c>
      <c r="N3430" t="s">
        <v>3043</v>
      </c>
      <c r="O3430" t="s">
        <v>3041</v>
      </c>
      <c r="P3430" t="s">
        <v>3039</v>
      </c>
      <c r="Q3430" t="s">
        <v>3035</v>
      </c>
      <c r="R3430" t="str">
        <f>IF(Clean_Banking_Data[[#This Row],[Exited]]=TRUE,"Exited Customer","Retained Customer")</f>
        <v>Retained Customer</v>
      </c>
    </row>
    <row r="3431" spans="1:18" x14ac:dyDescent="0.35">
      <c r="A3431">
        <v>15674678</v>
      </c>
      <c r="B3431">
        <v>731</v>
      </c>
      <c r="C3431" t="s">
        <v>26</v>
      </c>
      <c r="D3431" t="s">
        <v>16</v>
      </c>
      <c r="E3431">
        <v>43</v>
      </c>
      <c r="F3431">
        <v>9</v>
      </c>
      <c r="G3431">
        <v>79120.27</v>
      </c>
      <c r="H3431">
        <v>1</v>
      </c>
      <c r="I3431" t="b">
        <v>0</v>
      </c>
      <c r="J3431" t="b">
        <v>0</v>
      </c>
      <c r="K3431">
        <v>548.52</v>
      </c>
      <c r="L3431" t="b">
        <v>1</v>
      </c>
      <c r="M3431" t="s">
        <v>3031</v>
      </c>
      <c r="N3431" t="s">
        <v>3044</v>
      </c>
      <c r="O3431" t="s">
        <v>3033</v>
      </c>
      <c r="P3431" t="s">
        <v>3039</v>
      </c>
      <c r="Q3431" t="s">
        <v>3036</v>
      </c>
      <c r="R3431" t="str">
        <f>IF(Clean_Banking_Data[[#This Row],[Exited]]=TRUE,"Exited Customer","Retained Customer")</f>
        <v>Exited Customer</v>
      </c>
    </row>
    <row r="3432" spans="1:18" x14ac:dyDescent="0.35">
      <c r="A3432">
        <v>15780925</v>
      </c>
      <c r="B3432">
        <v>625</v>
      </c>
      <c r="C3432" t="s">
        <v>15</v>
      </c>
      <c r="D3432" t="s">
        <v>23</v>
      </c>
      <c r="E3432">
        <v>37</v>
      </c>
      <c r="F3432">
        <v>1</v>
      </c>
      <c r="G3432">
        <v>177069.24</v>
      </c>
      <c r="H3432">
        <v>2</v>
      </c>
      <c r="I3432" t="b">
        <v>1</v>
      </c>
      <c r="J3432" t="b">
        <v>1</v>
      </c>
      <c r="K3432">
        <v>96088.54</v>
      </c>
      <c r="L3432" t="b">
        <v>0</v>
      </c>
      <c r="M3432" t="s">
        <v>3031</v>
      </c>
      <c r="N3432" t="s">
        <v>3032</v>
      </c>
      <c r="O3432" t="s">
        <v>3041</v>
      </c>
      <c r="P3432" t="s">
        <v>3034</v>
      </c>
      <c r="Q3432" t="s">
        <v>3040</v>
      </c>
      <c r="R3432" t="str">
        <f>IF(Clean_Banking_Data[[#This Row],[Exited]]=TRUE,"Exited Customer","Retained Customer")</f>
        <v>Retained Customer</v>
      </c>
    </row>
    <row r="3433" spans="1:18" x14ac:dyDescent="0.35">
      <c r="A3433">
        <v>15688193</v>
      </c>
      <c r="B3433">
        <v>468</v>
      </c>
      <c r="C3433" t="s">
        <v>15</v>
      </c>
      <c r="D3433" t="s">
        <v>23</v>
      </c>
      <c r="E3433">
        <v>36</v>
      </c>
      <c r="F3433">
        <v>3</v>
      </c>
      <c r="G3433">
        <v>61636.97</v>
      </c>
      <c r="H3433">
        <v>1</v>
      </c>
      <c r="I3433" t="b">
        <v>0</v>
      </c>
      <c r="J3433" t="b">
        <v>0</v>
      </c>
      <c r="K3433">
        <v>107787.42</v>
      </c>
      <c r="L3433" t="b">
        <v>0</v>
      </c>
      <c r="M3433" t="s">
        <v>3031</v>
      </c>
      <c r="N3433" t="s">
        <v>3043</v>
      </c>
      <c r="O3433" t="s">
        <v>3033</v>
      </c>
      <c r="P3433" t="s">
        <v>3039</v>
      </c>
      <c r="Q3433" t="s">
        <v>3036</v>
      </c>
      <c r="R3433" t="str">
        <f>IF(Clean_Banking_Data[[#This Row],[Exited]]=TRUE,"Exited Customer","Retained Customer")</f>
        <v>Retained Customer</v>
      </c>
    </row>
    <row r="3434" spans="1:18" x14ac:dyDescent="0.35">
      <c r="A3434">
        <v>15778219</v>
      </c>
      <c r="B3434">
        <v>790</v>
      </c>
      <c r="C3434" t="s">
        <v>15</v>
      </c>
      <c r="D3434" t="s">
        <v>23</v>
      </c>
      <c r="E3434">
        <v>26</v>
      </c>
      <c r="F3434">
        <v>5</v>
      </c>
      <c r="G3434">
        <v>0</v>
      </c>
      <c r="H3434">
        <v>1</v>
      </c>
      <c r="I3434" t="b">
        <v>1</v>
      </c>
      <c r="J3434" t="b">
        <v>0</v>
      </c>
      <c r="K3434">
        <v>20510.79</v>
      </c>
      <c r="L3434" t="b">
        <v>0</v>
      </c>
      <c r="M3434" t="s">
        <v>45</v>
      </c>
      <c r="N3434" t="s">
        <v>3043</v>
      </c>
      <c r="O3434" t="s">
        <v>3033</v>
      </c>
      <c r="P3434" t="s">
        <v>3039</v>
      </c>
      <c r="Q3434" t="s">
        <v>3035</v>
      </c>
      <c r="R3434" t="str">
        <f>IF(Clean_Banking_Data[[#This Row],[Exited]]=TRUE,"Exited Customer","Retained Customer")</f>
        <v>Retained Customer</v>
      </c>
    </row>
    <row r="3435" spans="1:18" x14ac:dyDescent="0.35">
      <c r="A3435">
        <v>15696514</v>
      </c>
      <c r="B3435">
        <v>587</v>
      </c>
      <c r="C3435" t="s">
        <v>26</v>
      </c>
      <c r="D3435" t="s">
        <v>16</v>
      </c>
      <c r="E3435">
        <v>37</v>
      </c>
      <c r="F3435">
        <v>6</v>
      </c>
      <c r="G3435">
        <v>104414.03</v>
      </c>
      <c r="H3435">
        <v>1</v>
      </c>
      <c r="I3435" t="b">
        <v>1</v>
      </c>
      <c r="J3435" t="b">
        <v>0</v>
      </c>
      <c r="K3435">
        <v>192026.02</v>
      </c>
      <c r="L3435" t="b">
        <v>0</v>
      </c>
      <c r="M3435" t="s">
        <v>3031</v>
      </c>
      <c r="N3435" t="s">
        <v>3037</v>
      </c>
      <c r="O3435" t="s">
        <v>3033</v>
      </c>
      <c r="P3435" t="s">
        <v>3039</v>
      </c>
      <c r="Q3435" t="s">
        <v>3036</v>
      </c>
      <c r="R3435" t="str">
        <f>IF(Clean_Banking_Data[[#This Row],[Exited]]=TRUE,"Exited Customer","Retained Customer")</f>
        <v>Retained Customer</v>
      </c>
    </row>
    <row r="3436" spans="1:18" x14ac:dyDescent="0.35">
      <c r="A3436">
        <v>15712303</v>
      </c>
      <c r="B3436">
        <v>692</v>
      </c>
      <c r="C3436" t="s">
        <v>15</v>
      </c>
      <c r="D3436" t="s">
        <v>23</v>
      </c>
      <c r="E3436">
        <v>66</v>
      </c>
      <c r="F3436">
        <v>4</v>
      </c>
      <c r="G3436">
        <v>159732.01999999999</v>
      </c>
      <c r="H3436">
        <v>1</v>
      </c>
      <c r="I3436" t="b">
        <v>1</v>
      </c>
      <c r="J3436" t="b">
        <v>1</v>
      </c>
      <c r="K3436">
        <v>118188.15</v>
      </c>
      <c r="L3436" t="b">
        <v>0</v>
      </c>
      <c r="M3436" t="s">
        <v>3045</v>
      </c>
      <c r="N3436" t="s">
        <v>3043</v>
      </c>
      <c r="O3436" t="s">
        <v>3033</v>
      </c>
      <c r="P3436" t="s">
        <v>3034</v>
      </c>
      <c r="Q3436" t="s">
        <v>3040</v>
      </c>
      <c r="R3436" t="str">
        <f>IF(Clean_Banking_Data[[#This Row],[Exited]]=TRUE,"Exited Customer","Retained Customer")</f>
        <v>Retained Customer</v>
      </c>
    </row>
    <row r="3437" spans="1:18" x14ac:dyDescent="0.35">
      <c r="A3437">
        <v>15719090</v>
      </c>
      <c r="B3437">
        <v>676</v>
      </c>
      <c r="C3437" t="s">
        <v>26</v>
      </c>
      <c r="D3437" t="s">
        <v>16</v>
      </c>
      <c r="E3437">
        <v>34</v>
      </c>
      <c r="F3437">
        <v>4</v>
      </c>
      <c r="G3437">
        <v>89437.03</v>
      </c>
      <c r="H3437">
        <v>1</v>
      </c>
      <c r="I3437" t="b">
        <v>1</v>
      </c>
      <c r="J3437" t="b">
        <v>1</v>
      </c>
      <c r="K3437">
        <v>189540.95</v>
      </c>
      <c r="L3437" t="b">
        <v>0</v>
      </c>
      <c r="M3437" t="s">
        <v>3031</v>
      </c>
      <c r="N3437" t="s">
        <v>3043</v>
      </c>
      <c r="O3437" t="s">
        <v>3033</v>
      </c>
      <c r="P3437" t="s">
        <v>3034</v>
      </c>
      <c r="Q3437" t="s">
        <v>3036</v>
      </c>
      <c r="R3437" t="str">
        <f>IF(Clean_Banking_Data[[#This Row],[Exited]]=TRUE,"Exited Customer","Retained Customer")</f>
        <v>Retained Customer</v>
      </c>
    </row>
    <row r="3438" spans="1:18" x14ac:dyDescent="0.35">
      <c r="A3438">
        <v>15735632</v>
      </c>
      <c r="B3438">
        <v>571</v>
      </c>
      <c r="C3438" t="s">
        <v>15</v>
      </c>
      <c r="D3438" t="s">
        <v>23</v>
      </c>
      <c r="E3438">
        <v>41</v>
      </c>
      <c r="F3438">
        <v>8</v>
      </c>
      <c r="G3438">
        <v>0</v>
      </c>
      <c r="H3438">
        <v>1</v>
      </c>
      <c r="I3438" t="b">
        <v>1</v>
      </c>
      <c r="J3438" t="b">
        <v>1</v>
      </c>
      <c r="K3438">
        <v>63736.17</v>
      </c>
      <c r="L3438" t="b">
        <v>0</v>
      </c>
      <c r="M3438" t="s">
        <v>3031</v>
      </c>
      <c r="N3438" t="s">
        <v>3037</v>
      </c>
      <c r="O3438" t="s">
        <v>3033</v>
      </c>
      <c r="P3438" t="s">
        <v>3034</v>
      </c>
      <c r="Q3438" t="s">
        <v>3035</v>
      </c>
      <c r="R3438" t="str">
        <f>IF(Clean_Banking_Data[[#This Row],[Exited]]=TRUE,"Exited Customer","Retained Customer")</f>
        <v>Retained Customer</v>
      </c>
    </row>
    <row r="3439" spans="1:18" x14ac:dyDescent="0.35">
      <c r="A3439">
        <v>15619436</v>
      </c>
      <c r="B3439">
        <v>700</v>
      </c>
      <c r="C3439" t="s">
        <v>15</v>
      </c>
      <c r="D3439" t="s">
        <v>16</v>
      </c>
      <c r="E3439">
        <v>32</v>
      </c>
      <c r="F3439">
        <v>3</v>
      </c>
      <c r="G3439">
        <v>0</v>
      </c>
      <c r="H3439">
        <v>1</v>
      </c>
      <c r="I3439" t="b">
        <v>0</v>
      </c>
      <c r="J3439" t="b">
        <v>0</v>
      </c>
      <c r="K3439">
        <v>95740.37</v>
      </c>
      <c r="L3439" t="b">
        <v>0</v>
      </c>
      <c r="M3439" t="s">
        <v>3031</v>
      </c>
      <c r="N3439" t="s">
        <v>3043</v>
      </c>
      <c r="O3439" t="s">
        <v>3033</v>
      </c>
      <c r="P3439" t="s">
        <v>3039</v>
      </c>
      <c r="Q3439" t="s">
        <v>3035</v>
      </c>
      <c r="R3439" t="str">
        <f>IF(Clean_Banking_Data[[#This Row],[Exited]]=TRUE,"Exited Customer","Retained Customer")</f>
        <v>Retained Customer</v>
      </c>
    </row>
    <row r="3440" spans="1:18" x14ac:dyDescent="0.35">
      <c r="A3440">
        <v>15722404</v>
      </c>
      <c r="B3440">
        <v>445</v>
      </c>
      <c r="C3440" t="s">
        <v>15</v>
      </c>
      <c r="D3440" t="s">
        <v>16</v>
      </c>
      <c r="E3440">
        <v>30</v>
      </c>
      <c r="F3440">
        <v>3</v>
      </c>
      <c r="G3440">
        <v>0</v>
      </c>
      <c r="H3440">
        <v>2</v>
      </c>
      <c r="I3440" t="b">
        <v>1</v>
      </c>
      <c r="J3440" t="b">
        <v>1</v>
      </c>
      <c r="K3440">
        <v>127939.19</v>
      </c>
      <c r="L3440" t="b">
        <v>0</v>
      </c>
      <c r="M3440" t="s">
        <v>3031</v>
      </c>
      <c r="N3440" t="s">
        <v>3043</v>
      </c>
      <c r="O3440" t="s">
        <v>3041</v>
      </c>
      <c r="P3440" t="s">
        <v>3034</v>
      </c>
      <c r="Q3440" t="s">
        <v>3035</v>
      </c>
      <c r="R3440" t="str">
        <f>IF(Clean_Banking_Data[[#This Row],[Exited]]=TRUE,"Exited Customer","Retained Customer")</f>
        <v>Retained Customer</v>
      </c>
    </row>
    <row r="3441" spans="1:18" x14ac:dyDescent="0.35">
      <c r="A3441">
        <v>15662063</v>
      </c>
      <c r="B3441">
        <v>746</v>
      </c>
      <c r="C3441" t="s">
        <v>15</v>
      </c>
      <c r="D3441" t="s">
        <v>23</v>
      </c>
      <c r="E3441">
        <v>36</v>
      </c>
      <c r="F3441">
        <v>7</v>
      </c>
      <c r="G3441">
        <v>142400.76999999999</v>
      </c>
      <c r="H3441">
        <v>1</v>
      </c>
      <c r="I3441" t="b">
        <v>1</v>
      </c>
      <c r="J3441" t="b">
        <v>1</v>
      </c>
      <c r="K3441">
        <v>193438.69</v>
      </c>
      <c r="L3441" t="b">
        <v>0</v>
      </c>
      <c r="M3441" t="s">
        <v>3031</v>
      </c>
      <c r="N3441" t="s">
        <v>3037</v>
      </c>
      <c r="O3441" t="s">
        <v>3033</v>
      </c>
      <c r="P3441" t="s">
        <v>3034</v>
      </c>
      <c r="Q3441" t="s">
        <v>3036</v>
      </c>
      <c r="R3441" t="str">
        <f>IF(Clean_Banking_Data[[#This Row],[Exited]]=TRUE,"Exited Customer","Retained Customer")</f>
        <v>Retained Customer</v>
      </c>
    </row>
    <row r="3442" spans="1:18" x14ac:dyDescent="0.35">
      <c r="A3442">
        <v>15745605</v>
      </c>
      <c r="B3442">
        <v>722</v>
      </c>
      <c r="C3442" t="s">
        <v>15</v>
      </c>
      <c r="D3442" t="s">
        <v>16</v>
      </c>
      <c r="E3442">
        <v>47</v>
      </c>
      <c r="F3442">
        <v>2</v>
      </c>
      <c r="G3442">
        <v>88011.4</v>
      </c>
      <c r="H3442">
        <v>1</v>
      </c>
      <c r="I3442" t="b">
        <v>1</v>
      </c>
      <c r="J3442" t="b">
        <v>1</v>
      </c>
      <c r="K3442">
        <v>90655.94</v>
      </c>
      <c r="L3442" t="b">
        <v>1</v>
      </c>
      <c r="M3442" t="s">
        <v>3031</v>
      </c>
      <c r="N3442" t="s">
        <v>3032</v>
      </c>
      <c r="O3442" t="s">
        <v>3033</v>
      </c>
      <c r="P3442" t="s">
        <v>3034</v>
      </c>
      <c r="Q3442" t="s">
        <v>3036</v>
      </c>
      <c r="R3442" t="str">
        <f>IF(Clean_Banking_Data[[#This Row],[Exited]]=TRUE,"Exited Customer","Retained Customer")</f>
        <v>Exited Customer</v>
      </c>
    </row>
    <row r="3443" spans="1:18" x14ac:dyDescent="0.35">
      <c r="A3443">
        <v>15636658</v>
      </c>
      <c r="B3443">
        <v>596</v>
      </c>
      <c r="C3443" t="s">
        <v>15</v>
      </c>
      <c r="D3443" t="s">
        <v>23</v>
      </c>
      <c r="E3443">
        <v>36</v>
      </c>
      <c r="F3443">
        <v>2</v>
      </c>
      <c r="G3443">
        <v>0</v>
      </c>
      <c r="H3443">
        <v>2</v>
      </c>
      <c r="I3443" t="b">
        <v>1</v>
      </c>
      <c r="J3443" t="b">
        <v>1</v>
      </c>
      <c r="K3443">
        <v>12067.39</v>
      </c>
      <c r="L3443" t="b">
        <v>0</v>
      </c>
      <c r="M3443" t="s">
        <v>3031</v>
      </c>
      <c r="N3443" t="s">
        <v>3032</v>
      </c>
      <c r="O3443" t="s">
        <v>3041</v>
      </c>
      <c r="P3443" t="s">
        <v>3034</v>
      </c>
      <c r="Q3443" t="s">
        <v>3035</v>
      </c>
      <c r="R3443" t="str">
        <f>IF(Clean_Banking_Data[[#This Row],[Exited]]=TRUE,"Exited Customer","Retained Customer")</f>
        <v>Retained Customer</v>
      </c>
    </row>
    <row r="3444" spans="1:18" x14ac:dyDescent="0.35">
      <c r="A3444">
        <v>15784130</v>
      </c>
      <c r="B3444">
        <v>850</v>
      </c>
      <c r="C3444" t="s">
        <v>26</v>
      </c>
      <c r="D3444" t="s">
        <v>16</v>
      </c>
      <c r="E3444">
        <v>30</v>
      </c>
      <c r="F3444">
        <v>8</v>
      </c>
      <c r="G3444">
        <v>154870.28</v>
      </c>
      <c r="H3444">
        <v>1</v>
      </c>
      <c r="I3444" t="b">
        <v>1</v>
      </c>
      <c r="J3444" t="b">
        <v>1</v>
      </c>
      <c r="K3444">
        <v>54191.38</v>
      </c>
      <c r="L3444" t="b">
        <v>0</v>
      </c>
      <c r="M3444" t="s">
        <v>3031</v>
      </c>
      <c r="N3444" t="s">
        <v>3037</v>
      </c>
      <c r="O3444" t="s">
        <v>3033</v>
      </c>
      <c r="P3444" t="s">
        <v>3034</v>
      </c>
      <c r="Q3444" t="s">
        <v>3040</v>
      </c>
      <c r="R3444" t="str">
        <f>IF(Clean_Banking_Data[[#This Row],[Exited]]=TRUE,"Exited Customer","Retained Customer")</f>
        <v>Retained Customer</v>
      </c>
    </row>
    <row r="3445" spans="1:18" x14ac:dyDescent="0.35">
      <c r="A3445">
        <v>15606755</v>
      </c>
      <c r="B3445">
        <v>597</v>
      </c>
      <c r="C3445" t="s">
        <v>18</v>
      </c>
      <c r="D3445" t="s">
        <v>16</v>
      </c>
      <c r="E3445">
        <v>46</v>
      </c>
      <c r="F3445">
        <v>4</v>
      </c>
      <c r="G3445">
        <v>0</v>
      </c>
      <c r="H3445">
        <v>2</v>
      </c>
      <c r="I3445" t="b">
        <v>1</v>
      </c>
      <c r="J3445" t="b">
        <v>0</v>
      </c>
      <c r="K3445">
        <v>58667.16</v>
      </c>
      <c r="L3445" t="b">
        <v>1</v>
      </c>
      <c r="M3445" t="s">
        <v>3031</v>
      </c>
      <c r="N3445" t="s">
        <v>3043</v>
      </c>
      <c r="O3445" t="s">
        <v>3041</v>
      </c>
      <c r="P3445" t="s">
        <v>3039</v>
      </c>
      <c r="Q3445" t="s">
        <v>3035</v>
      </c>
      <c r="R3445" t="str">
        <f>IF(Clean_Banking_Data[[#This Row],[Exited]]=TRUE,"Exited Customer","Retained Customer")</f>
        <v>Exited Customer</v>
      </c>
    </row>
    <row r="3446" spans="1:18" x14ac:dyDescent="0.35">
      <c r="A3446">
        <v>15801699</v>
      </c>
      <c r="B3446">
        <v>436</v>
      </c>
      <c r="C3446" t="s">
        <v>18</v>
      </c>
      <c r="D3446" t="s">
        <v>23</v>
      </c>
      <c r="E3446">
        <v>43</v>
      </c>
      <c r="F3446">
        <v>5</v>
      </c>
      <c r="G3446">
        <v>0</v>
      </c>
      <c r="H3446">
        <v>2</v>
      </c>
      <c r="I3446" t="b">
        <v>1</v>
      </c>
      <c r="J3446" t="b">
        <v>1</v>
      </c>
      <c r="K3446">
        <v>35687.43</v>
      </c>
      <c r="L3446" t="b">
        <v>0</v>
      </c>
      <c r="M3446" t="s">
        <v>3031</v>
      </c>
      <c r="N3446" t="s">
        <v>3043</v>
      </c>
      <c r="O3446" t="s">
        <v>3041</v>
      </c>
      <c r="P3446" t="s">
        <v>3034</v>
      </c>
      <c r="Q3446" t="s">
        <v>3035</v>
      </c>
      <c r="R3446" t="str">
        <f>IF(Clean_Banking_Data[[#This Row],[Exited]]=TRUE,"Exited Customer","Retained Customer")</f>
        <v>Retained Customer</v>
      </c>
    </row>
    <row r="3447" spans="1:18" x14ac:dyDescent="0.35">
      <c r="A3447">
        <v>15784097</v>
      </c>
      <c r="B3447">
        <v>660</v>
      </c>
      <c r="C3447" t="s">
        <v>26</v>
      </c>
      <c r="D3447" t="s">
        <v>23</v>
      </c>
      <c r="E3447">
        <v>28</v>
      </c>
      <c r="F3447">
        <v>1</v>
      </c>
      <c r="G3447">
        <v>118402.25</v>
      </c>
      <c r="H3447">
        <v>2</v>
      </c>
      <c r="I3447" t="b">
        <v>1</v>
      </c>
      <c r="J3447" t="b">
        <v>0</v>
      </c>
      <c r="K3447">
        <v>14288.93</v>
      </c>
      <c r="L3447" t="b">
        <v>0</v>
      </c>
      <c r="M3447" t="s">
        <v>45</v>
      </c>
      <c r="N3447" t="s">
        <v>3032</v>
      </c>
      <c r="O3447" t="s">
        <v>3041</v>
      </c>
      <c r="P3447" t="s">
        <v>3039</v>
      </c>
      <c r="Q3447" t="s">
        <v>3036</v>
      </c>
      <c r="R3447" t="str">
        <f>IF(Clean_Banking_Data[[#This Row],[Exited]]=TRUE,"Exited Customer","Retained Customer")</f>
        <v>Retained Customer</v>
      </c>
    </row>
    <row r="3448" spans="1:18" x14ac:dyDescent="0.35">
      <c r="A3448">
        <v>15764654</v>
      </c>
      <c r="B3448">
        <v>649</v>
      </c>
      <c r="C3448" t="s">
        <v>15</v>
      </c>
      <c r="D3448" t="s">
        <v>23</v>
      </c>
      <c r="E3448">
        <v>37</v>
      </c>
      <c r="F3448">
        <v>9</v>
      </c>
      <c r="G3448">
        <v>87374.88</v>
      </c>
      <c r="H3448">
        <v>2</v>
      </c>
      <c r="I3448" t="b">
        <v>1</v>
      </c>
      <c r="J3448" t="b">
        <v>1</v>
      </c>
      <c r="K3448">
        <v>247.36</v>
      </c>
      <c r="L3448" t="b">
        <v>0</v>
      </c>
      <c r="M3448" t="s">
        <v>3031</v>
      </c>
      <c r="N3448" t="s">
        <v>3044</v>
      </c>
      <c r="O3448" t="s">
        <v>3041</v>
      </c>
      <c r="P3448" t="s">
        <v>3034</v>
      </c>
      <c r="Q3448" t="s">
        <v>3036</v>
      </c>
      <c r="R3448" t="str">
        <f>IF(Clean_Banking_Data[[#This Row],[Exited]]=TRUE,"Exited Customer","Retained Customer")</f>
        <v>Retained Customer</v>
      </c>
    </row>
    <row r="3449" spans="1:18" x14ac:dyDescent="0.35">
      <c r="A3449">
        <v>15612092</v>
      </c>
      <c r="B3449">
        <v>646</v>
      </c>
      <c r="C3449" t="s">
        <v>26</v>
      </c>
      <c r="D3449" t="s">
        <v>23</v>
      </c>
      <c r="E3449">
        <v>32</v>
      </c>
      <c r="F3449">
        <v>8</v>
      </c>
      <c r="G3449">
        <v>105397.8</v>
      </c>
      <c r="H3449">
        <v>1</v>
      </c>
      <c r="I3449" t="b">
        <v>1</v>
      </c>
      <c r="J3449" t="b">
        <v>0</v>
      </c>
      <c r="K3449">
        <v>78111.839999999997</v>
      </c>
      <c r="L3449" t="b">
        <v>1</v>
      </c>
      <c r="M3449" t="s">
        <v>3031</v>
      </c>
      <c r="N3449" t="s">
        <v>3037</v>
      </c>
      <c r="O3449" t="s">
        <v>3033</v>
      </c>
      <c r="P3449" t="s">
        <v>3039</v>
      </c>
      <c r="Q3449" t="s">
        <v>3036</v>
      </c>
      <c r="R3449" t="str">
        <f>IF(Clean_Banking_Data[[#This Row],[Exited]]=TRUE,"Exited Customer","Retained Customer")</f>
        <v>Exited Customer</v>
      </c>
    </row>
    <row r="3450" spans="1:18" x14ac:dyDescent="0.35">
      <c r="A3450">
        <v>15610903</v>
      </c>
      <c r="B3450">
        <v>560</v>
      </c>
      <c r="C3450" t="s">
        <v>18</v>
      </c>
      <c r="D3450" t="s">
        <v>16</v>
      </c>
      <c r="E3450">
        <v>31</v>
      </c>
      <c r="F3450">
        <v>5</v>
      </c>
      <c r="G3450">
        <v>125341.69</v>
      </c>
      <c r="H3450">
        <v>1</v>
      </c>
      <c r="I3450" t="b">
        <v>1</v>
      </c>
      <c r="J3450" t="b">
        <v>0</v>
      </c>
      <c r="K3450">
        <v>79547.39</v>
      </c>
      <c r="L3450" t="b">
        <v>0</v>
      </c>
      <c r="M3450" t="s">
        <v>3031</v>
      </c>
      <c r="N3450" t="s">
        <v>3043</v>
      </c>
      <c r="O3450" t="s">
        <v>3033</v>
      </c>
      <c r="P3450" t="s">
        <v>3039</v>
      </c>
      <c r="Q3450" t="s">
        <v>3036</v>
      </c>
      <c r="R3450" t="str">
        <f>IF(Clean_Banking_Data[[#This Row],[Exited]]=TRUE,"Exited Customer","Retained Customer")</f>
        <v>Retained Customer</v>
      </c>
    </row>
    <row r="3451" spans="1:18" x14ac:dyDescent="0.35">
      <c r="A3451">
        <v>15705777</v>
      </c>
      <c r="B3451">
        <v>710</v>
      </c>
      <c r="C3451" t="s">
        <v>26</v>
      </c>
      <c r="D3451" t="s">
        <v>23</v>
      </c>
      <c r="E3451">
        <v>49</v>
      </c>
      <c r="F3451">
        <v>10</v>
      </c>
      <c r="G3451">
        <v>129164.88</v>
      </c>
      <c r="H3451">
        <v>1</v>
      </c>
      <c r="I3451" t="b">
        <v>1</v>
      </c>
      <c r="J3451" t="b">
        <v>1</v>
      </c>
      <c r="K3451">
        <v>193266.72</v>
      </c>
      <c r="L3451" t="b">
        <v>0</v>
      </c>
      <c r="M3451" t="s">
        <v>3031</v>
      </c>
      <c r="N3451" t="s">
        <v>3044</v>
      </c>
      <c r="O3451" t="s">
        <v>3033</v>
      </c>
      <c r="P3451" t="s">
        <v>3034</v>
      </c>
      <c r="Q3451" t="s">
        <v>3036</v>
      </c>
      <c r="R3451" t="str">
        <f>IF(Clean_Banking_Data[[#This Row],[Exited]]=TRUE,"Exited Customer","Retained Customer")</f>
        <v>Retained Customer</v>
      </c>
    </row>
    <row r="3452" spans="1:18" x14ac:dyDescent="0.35">
      <c r="A3452">
        <v>15661936</v>
      </c>
      <c r="B3452">
        <v>513</v>
      </c>
      <c r="C3452" t="s">
        <v>15</v>
      </c>
      <c r="D3452" t="s">
        <v>23</v>
      </c>
      <c r="E3452">
        <v>40</v>
      </c>
      <c r="F3452">
        <v>3</v>
      </c>
      <c r="G3452">
        <v>141004.46</v>
      </c>
      <c r="H3452">
        <v>1</v>
      </c>
      <c r="I3452" t="b">
        <v>1</v>
      </c>
      <c r="J3452" t="b">
        <v>0</v>
      </c>
      <c r="K3452">
        <v>105028.46</v>
      </c>
      <c r="L3452" t="b">
        <v>0</v>
      </c>
      <c r="M3452" t="s">
        <v>3031</v>
      </c>
      <c r="N3452" t="s">
        <v>3043</v>
      </c>
      <c r="O3452" t="s">
        <v>3033</v>
      </c>
      <c r="P3452" t="s">
        <v>3039</v>
      </c>
      <c r="Q3452" t="s">
        <v>3036</v>
      </c>
      <c r="R3452" t="str">
        <f>IF(Clean_Banking_Data[[#This Row],[Exited]]=TRUE,"Exited Customer","Retained Customer")</f>
        <v>Retained Customer</v>
      </c>
    </row>
    <row r="3453" spans="1:18" x14ac:dyDescent="0.35">
      <c r="A3453">
        <v>15700864</v>
      </c>
      <c r="B3453">
        <v>607</v>
      </c>
      <c r="C3453" t="s">
        <v>15</v>
      </c>
      <c r="D3453" t="s">
        <v>16</v>
      </c>
      <c r="E3453">
        <v>21</v>
      </c>
      <c r="F3453">
        <v>0</v>
      </c>
      <c r="G3453">
        <v>0</v>
      </c>
      <c r="H3453">
        <v>2</v>
      </c>
      <c r="I3453" t="b">
        <v>1</v>
      </c>
      <c r="J3453" t="b">
        <v>0</v>
      </c>
      <c r="K3453">
        <v>116106.52</v>
      </c>
      <c r="L3453" t="b">
        <v>0</v>
      </c>
      <c r="M3453" t="s">
        <v>45</v>
      </c>
      <c r="N3453" t="s">
        <v>3032</v>
      </c>
      <c r="O3453" t="s">
        <v>3041</v>
      </c>
      <c r="P3453" t="s">
        <v>3039</v>
      </c>
      <c r="Q3453" t="s">
        <v>3035</v>
      </c>
      <c r="R3453" t="str">
        <f>IF(Clean_Banking_Data[[#This Row],[Exited]]=TRUE,"Exited Customer","Retained Customer")</f>
        <v>Retained Customer</v>
      </c>
    </row>
    <row r="3454" spans="1:18" x14ac:dyDescent="0.35">
      <c r="A3454">
        <v>15722965</v>
      </c>
      <c r="B3454">
        <v>757</v>
      </c>
      <c r="C3454" t="s">
        <v>15</v>
      </c>
      <c r="D3454" t="s">
        <v>23</v>
      </c>
      <c r="E3454">
        <v>57</v>
      </c>
      <c r="F3454">
        <v>3</v>
      </c>
      <c r="G3454">
        <v>89079.41</v>
      </c>
      <c r="H3454">
        <v>1</v>
      </c>
      <c r="I3454" t="b">
        <v>1</v>
      </c>
      <c r="J3454" t="b">
        <v>1</v>
      </c>
      <c r="K3454">
        <v>53179.21</v>
      </c>
      <c r="L3454" t="b">
        <v>1</v>
      </c>
      <c r="M3454" t="s">
        <v>3042</v>
      </c>
      <c r="N3454" t="s">
        <v>3043</v>
      </c>
      <c r="O3454" t="s">
        <v>3033</v>
      </c>
      <c r="P3454" t="s">
        <v>3034</v>
      </c>
      <c r="Q3454" t="s">
        <v>3036</v>
      </c>
      <c r="R3454" t="str">
        <f>IF(Clean_Banking_Data[[#This Row],[Exited]]=TRUE,"Exited Customer","Retained Customer")</f>
        <v>Exited Customer</v>
      </c>
    </row>
    <row r="3455" spans="1:18" x14ac:dyDescent="0.35">
      <c r="A3455">
        <v>15737521</v>
      </c>
      <c r="B3455">
        <v>619</v>
      </c>
      <c r="C3455" t="s">
        <v>26</v>
      </c>
      <c r="D3455" t="s">
        <v>23</v>
      </c>
      <c r="E3455">
        <v>40</v>
      </c>
      <c r="F3455">
        <v>9</v>
      </c>
      <c r="G3455">
        <v>103604.31</v>
      </c>
      <c r="H3455">
        <v>2</v>
      </c>
      <c r="I3455" t="b">
        <v>0</v>
      </c>
      <c r="J3455" t="b">
        <v>0</v>
      </c>
      <c r="K3455">
        <v>140947.04999999999</v>
      </c>
      <c r="L3455" t="b">
        <v>0</v>
      </c>
      <c r="M3455" t="s">
        <v>3031</v>
      </c>
      <c r="N3455" t="s">
        <v>3044</v>
      </c>
      <c r="O3455" t="s">
        <v>3041</v>
      </c>
      <c r="P3455" t="s">
        <v>3039</v>
      </c>
      <c r="Q3455" t="s">
        <v>3036</v>
      </c>
      <c r="R3455" t="str">
        <f>IF(Clean_Banking_Data[[#This Row],[Exited]]=TRUE,"Exited Customer","Retained Customer")</f>
        <v>Retained Customer</v>
      </c>
    </row>
    <row r="3456" spans="1:18" x14ac:dyDescent="0.35">
      <c r="A3456">
        <v>15814465</v>
      </c>
      <c r="B3456">
        <v>612</v>
      </c>
      <c r="C3456" t="s">
        <v>15</v>
      </c>
      <c r="D3456" t="s">
        <v>23</v>
      </c>
      <c r="E3456">
        <v>24</v>
      </c>
      <c r="F3456">
        <v>1</v>
      </c>
      <c r="G3456">
        <v>182705.05</v>
      </c>
      <c r="H3456">
        <v>1</v>
      </c>
      <c r="I3456" t="b">
        <v>1</v>
      </c>
      <c r="J3456" t="b">
        <v>1</v>
      </c>
      <c r="K3456">
        <v>171837.06</v>
      </c>
      <c r="L3456" t="b">
        <v>0</v>
      </c>
      <c r="M3456" t="s">
        <v>45</v>
      </c>
      <c r="N3456" t="s">
        <v>3032</v>
      </c>
      <c r="O3456" t="s">
        <v>3033</v>
      </c>
      <c r="P3456" t="s">
        <v>3034</v>
      </c>
      <c r="Q3456" t="s">
        <v>3040</v>
      </c>
      <c r="R3456" t="str">
        <f>IF(Clean_Banking_Data[[#This Row],[Exited]]=TRUE,"Exited Customer","Retained Customer")</f>
        <v>Retained Customer</v>
      </c>
    </row>
    <row r="3457" spans="1:18" x14ac:dyDescent="0.35">
      <c r="A3457">
        <v>15580988</v>
      </c>
      <c r="B3457">
        <v>842</v>
      </c>
      <c r="C3457" t="s">
        <v>15</v>
      </c>
      <c r="D3457" t="s">
        <v>23</v>
      </c>
      <c r="E3457">
        <v>29</v>
      </c>
      <c r="F3457">
        <v>8</v>
      </c>
      <c r="G3457">
        <v>0</v>
      </c>
      <c r="H3457">
        <v>2</v>
      </c>
      <c r="I3457" t="b">
        <v>1</v>
      </c>
      <c r="J3457" t="b">
        <v>1</v>
      </c>
      <c r="K3457">
        <v>123437.05</v>
      </c>
      <c r="L3457" t="b">
        <v>0</v>
      </c>
      <c r="M3457" t="s">
        <v>45</v>
      </c>
      <c r="N3457" t="s">
        <v>3037</v>
      </c>
      <c r="O3457" t="s">
        <v>3041</v>
      </c>
      <c r="P3457" t="s">
        <v>3034</v>
      </c>
      <c r="Q3457" t="s">
        <v>3035</v>
      </c>
      <c r="R3457" t="str">
        <f>IF(Clean_Banking_Data[[#This Row],[Exited]]=TRUE,"Exited Customer","Retained Customer")</f>
        <v>Retained Customer</v>
      </c>
    </row>
    <row r="3458" spans="1:18" x14ac:dyDescent="0.35">
      <c r="A3458">
        <v>15789974</v>
      </c>
      <c r="B3458">
        <v>713</v>
      </c>
      <c r="C3458" t="s">
        <v>15</v>
      </c>
      <c r="D3458" t="s">
        <v>23</v>
      </c>
      <c r="E3458">
        <v>33</v>
      </c>
      <c r="F3458">
        <v>6</v>
      </c>
      <c r="G3458">
        <v>94598.48</v>
      </c>
      <c r="H3458">
        <v>1</v>
      </c>
      <c r="I3458" t="b">
        <v>0</v>
      </c>
      <c r="J3458" t="b">
        <v>0</v>
      </c>
      <c r="K3458">
        <v>197519.66</v>
      </c>
      <c r="L3458" t="b">
        <v>1</v>
      </c>
      <c r="M3458" t="s">
        <v>3031</v>
      </c>
      <c r="N3458" t="s">
        <v>3037</v>
      </c>
      <c r="O3458" t="s">
        <v>3033</v>
      </c>
      <c r="P3458" t="s">
        <v>3039</v>
      </c>
      <c r="Q3458" t="s">
        <v>3036</v>
      </c>
      <c r="R3458" t="str">
        <f>IF(Clean_Banking_Data[[#This Row],[Exited]]=TRUE,"Exited Customer","Retained Customer")</f>
        <v>Exited Customer</v>
      </c>
    </row>
    <row r="3459" spans="1:18" x14ac:dyDescent="0.35">
      <c r="A3459">
        <v>15713370</v>
      </c>
      <c r="B3459">
        <v>657</v>
      </c>
      <c r="C3459" t="s">
        <v>18</v>
      </c>
      <c r="D3459" t="s">
        <v>23</v>
      </c>
      <c r="E3459">
        <v>36</v>
      </c>
      <c r="F3459">
        <v>8</v>
      </c>
      <c r="G3459">
        <v>188241.05</v>
      </c>
      <c r="H3459">
        <v>2</v>
      </c>
      <c r="I3459" t="b">
        <v>0</v>
      </c>
      <c r="J3459" t="b">
        <v>0</v>
      </c>
      <c r="K3459">
        <v>183058.51</v>
      </c>
      <c r="L3459" t="b">
        <v>1</v>
      </c>
      <c r="M3459" t="s">
        <v>3031</v>
      </c>
      <c r="N3459" t="s">
        <v>3037</v>
      </c>
      <c r="O3459" t="s">
        <v>3041</v>
      </c>
      <c r="P3459" t="s">
        <v>3039</v>
      </c>
      <c r="Q3459" t="s">
        <v>3040</v>
      </c>
      <c r="R3459" t="str">
        <f>IF(Clean_Banking_Data[[#This Row],[Exited]]=TRUE,"Exited Customer","Retained Customer")</f>
        <v>Exited Customer</v>
      </c>
    </row>
    <row r="3460" spans="1:18" x14ac:dyDescent="0.35">
      <c r="A3460">
        <v>15748673</v>
      </c>
      <c r="B3460">
        <v>770</v>
      </c>
      <c r="C3460" t="s">
        <v>15</v>
      </c>
      <c r="D3460" t="s">
        <v>16</v>
      </c>
      <c r="E3460">
        <v>37</v>
      </c>
      <c r="F3460">
        <v>9</v>
      </c>
      <c r="G3460">
        <v>0</v>
      </c>
      <c r="H3460">
        <v>2</v>
      </c>
      <c r="I3460" t="b">
        <v>0</v>
      </c>
      <c r="J3460" t="b">
        <v>0</v>
      </c>
      <c r="K3460">
        <v>22710.720000000001</v>
      </c>
      <c r="L3460" t="b">
        <v>0</v>
      </c>
      <c r="M3460" t="s">
        <v>3031</v>
      </c>
      <c r="N3460" t="s">
        <v>3044</v>
      </c>
      <c r="O3460" t="s">
        <v>3041</v>
      </c>
      <c r="P3460" t="s">
        <v>3039</v>
      </c>
      <c r="Q3460" t="s">
        <v>3035</v>
      </c>
      <c r="R3460" t="str">
        <f>IF(Clean_Banking_Data[[#This Row],[Exited]]=TRUE,"Exited Customer","Retained Customer")</f>
        <v>Retained Customer</v>
      </c>
    </row>
    <row r="3461" spans="1:18" x14ac:dyDescent="0.35">
      <c r="A3461">
        <v>15754919</v>
      </c>
      <c r="B3461">
        <v>773</v>
      </c>
      <c r="C3461" t="s">
        <v>15</v>
      </c>
      <c r="D3461" t="s">
        <v>16</v>
      </c>
      <c r="E3461">
        <v>40</v>
      </c>
      <c r="F3461">
        <v>10</v>
      </c>
      <c r="G3461">
        <v>0</v>
      </c>
      <c r="H3461">
        <v>2</v>
      </c>
      <c r="I3461" t="b">
        <v>0</v>
      </c>
      <c r="J3461" t="b">
        <v>1</v>
      </c>
      <c r="K3461">
        <v>69303.149999999994</v>
      </c>
      <c r="L3461" t="b">
        <v>0</v>
      </c>
      <c r="M3461" t="s">
        <v>3031</v>
      </c>
      <c r="N3461" t="s">
        <v>3044</v>
      </c>
      <c r="O3461" t="s">
        <v>3041</v>
      </c>
      <c r="P3461" t="s">
        <v>3034</v>
      </c>
      <c r="Q3461" t="s">
        <v>3035</v>
      </c>
      <c r="R3461" t="str">
        <f>IF(Clean_Banking_Data[[#This Row],[Exited]]=TRUE,"Exited Customer","Retained Customer")</f>
        <v>Retained Customer</v>
      </c>
    </row>
    <row r="3462" spans="1:18" x14ac:dyDescent="0.35">
      <c r="A3462">
        <v>15641662</v>
      </c>
      <c r="B3462">
        <v>470</v>
      </c>
      <c r="C3462" t="s">
        <v>26</v>
      </c>
      <c r="D3462" t="s">
        <v>23</v>
      </c>
      <c r="E3462">
        <v>39</v>
      </c>
      <c r="F3462">
        <v>5</v>
      </c>
      <c r="G3462">
        <v>117469.91</v>
      </c>
      <c r="H3462">
        <v>2</v>
      </c>
      <c r="I3462" t="b">
        <v>0</v>
      </c>
      <c r="J3462" t="b">
        <v>0</v>
      </c>
      <c r="K3462">
        <v>63705.9</v>
      </c>
      <c r="L3462" t="b">
        <v>0</v>
      </c>
      <c r="M3462" t="s">
        <v>3031</v>
      </c>
      <c r="N3462" t="s">
        <v>3043</v>
      </c>
      <c r="O3462" t="s">
        <v>3041</v>
      </c>
      <c r="P3462" t="s">
        <v>3039</v>
      </c>
      <c r="Q3462" t="s">
        <v>3036</v>
      </c>
      <c r="R3462" t="str">
        <f>IF(Clean_Banking_Data[[#This Row],[Exited]]=TRUE,"Exited Customer","Retained Customer")</f>
        <v>Retained Customer</v>
      </c>
    </row>
    <row r="3463" spans="1:18" x14ac:dyDescent="0.35">
      <c r="A3463">
        <v>15813422</v>
      </c>
      <c r="B3463">
        <v>781</v>
      </c>
      <c r="C3463" t="s">
        <v>18</v>
      </c>
      <c r="D3463" t="s">
        <v>23</v>
      </c>
      <c r="E3463">
        <v>35</v>
      </c>
      <c r="F3463">
        <v>4</v>
      </c>
      <c r="G3463">
        <v>80790.740000000005</v>
      </c>
      <c r="H3463">
        <v>1</v>
      </c>
      <c r="I3463" t="b">
        <v>1</v>
      </c>
      <c r="J3463" t="b">
        <v>0</v>
      </c>
      <c r="K3463">
        <v>116429.51</v>
      </c>
      <c r="L3463" t="b">
        <v>0</v>
      </c>
      <c r="M3463" t="s">
        <v>3031</v>
      </c>
      <c r="N3463" t="s">
        <v>3043</v>
      </c>
      <c r="O3463" t="s">
        <v>3033</v>
      </c>
      <c r="P3463" t="s">
        <v>3039</v>
      </c>
      <c r="Q3463" t="s">
        <v>3036</v>
      </c>
      <c r="R3463" t="str">
        <f>IF(Clean_Banking_Data[[#This Row],[Exited]]=TRUE,"Exited Customer","Retained Customer")</f>
        <v>Retained Customer</v>
      </c>
    </row>
    <row r="3464" spans="1:18" x14ac:dyDescent="0.35">
      <c r="A3464">
        <v>15713596</v>
      </c>
      <c r="B3464">
        <v>428</v>
      </c>
      <c r="C3464" t="s">
        <v>15</v>
      </c>
      <c r="D3464" t="s">
        <v>16</v>
      </c>
      <c r="E3464">
        <v>62</v>
      </c>
      <c r="F3464">
        <v>1</v>
      </c>
      <c r="G3464">
        <v>107735.93</v>
      </c>
      <c r="H3464">
        <v>1</v>
      </c>
      <c r="I3464" t="b">
        <v>0</v>
      </c>
      <c r="J3464" t="b">
        <v>1</v>
      </c>
      <c r="K3464">
        <v>58381.77</v>
      </c>
      <c r="L3464" t="b">
        <v>0</v>
      </c>
      <c r="M3464" t="s">
        <v>3045</v>
      </c>
      <c r="N3464" t="s">
        <v>3032</v>
      </c>
      <c r="O3464" t="s">
        <v>3033</v>
      </c>
      <c r="P3464" t="s">
        <v>3034</v>
      </c>
      <c r="Q3464" t="s">
        <v>3036</v>
      </c>
      <c r="R3464" t="str">
        <f>IF(Clean_Banking_Data[[#This Row],[Exited]]=TRUE,"Exited Customer","Retained Customer")</f>
        <v>Retained Customer</v>
      </c>
    </row>
    <row r="3465" spans="1:18" x14ac:dyDescent="0.35">
      <c r="A3465">
        <v>15791216</v>
      </c>
      <c r="B3465">
        <v>600</v>
      </c>
      <c r="C3465" t="s">
        <v>26</v>
      </c>
      <c r="D3465" t="s">
        <v>23</v>
      </c>
      <c r="E3465">
        <v>43</v>
      </c>
      <c r="F3465">
        <v>8</v>
      </c>
      <c r="G3465">
        <v>133379.41</v>
      </c>
      <c r="H3465">
        <v>1</v>
      </c>
      <c r="I3465" t="b">
        <v>1</v>
      </c>
      <c r="J3465" t="b">
        <v>0</v>
      </c>
      <c r="K3465">
        <v>177378.66</v>
      </c>
      <c r="L3465" t="b">
        <v>1</v>
      </c>
      <c r="M3465" t="s">
        <v>3031</v>
      </c>
      <c r="N3465" t="s">
        <v>3037</v>
      </c>
      <c r="O3465" t="s">
        <v>3033</v>
      </c>
      <c r="P3465" t="s">
        <v>3039</v>
      </c>
      <c r="Q3465" t="s">
        <v>3036</v>
      </c>
      <c r="R3465" t="str">
        <f>IF(Clean_Banking_Data[[#This Row],[Exited]]=TRUE,"Exited Customer","Retained Customer")</f>
        <v>Exited Customer</v>
      </c>
    </row>
    <row r="3466" spans="1:18" x14ac:dyDescent="0.35">
      <c r="A3466">
        <v>15689031</v>
      </c>
      <c r="B3466">
        <v>697</v>
      </c>
      <c r="C3466" t="s">
        <v>18</v>
      </c>
      <c r="D3466" t="s">
        <v>16</v>
      </c>
      <c r="E3466">
        <v>37</v>
      </c>
      <c r="F3466">
        <v>7</v>
      </c>
      <c r="G3466">
        <v>168066.87</v>
      </c>
      <c r="H3466">
        <v>1</v>
      </c>
      <c r="I3466" t="b">
        <v>1</v>
      </c>
      <c r="J3466" t="b">
        <v>0</v>
      </c>
      <c r="K3466">
        <v>35450.53</v>
      </c>
      <c r="L3466" t="b">
        <v>0</v>
      </c>
      <c r="M3466" t="s">
        <v>3031</v>
      </c>
      <c r="N3466" t="s">
        <v>3037</v>
      </c>
      <c r="O3466" t="s">
        <v>3033</v>
      </c>
      <c r="P3466" t="s">
        <v>3039</v>
      </c>
      <c r="Q3466" t="s">
        <v>3040</v>
      </c>
      <c r="R3466" t="str">
        <f>IF(Clean_Banking_Data[[#This Row],[Exited]]=TRUE,"Exited Customer","Retained Customer")</f>
        <v>Retained Customer</v>
      </c>
    </row>
    <row r="3467" spans="1:18" x14ac:dyDescent="0.35">
      <c r="A3467">
        <v>15763704</v>
      </c>
      <c r="B3467">
        <v>692</v>
      </c>
      <c r="C3467" t="s">
        <v>26</v>
      </c>
      <c r="D3467" t="s">
        <v>16</v>
      </c>
      <c r="E3467">
        <v>43</v>
      </c>
      <c r="F3467">
        <v>2</v>
      </c>
      <c r="G3467">
        <v>69014.490000000005</v>
      </c>
      <c r="H3467">
        <v>2</v>
      </c>
      <c r="I3467" t="b">
        <v>0</v>
      </c>
      <c r="J3467" t="b">
        <v>0</v>
      </c>
      <c r="K3467">
        <v>164621.43</v>
      </c>
      <c r="L3467" t="b">
        <v>0</v>
      </c>
      <c r="M3467" t="s">
        <v>3031</v>
      </c>
      <c r="N3467" t="s">
        <v>3032</v>
      </c>
      <c r="O3467" t="s">
        <v>3041</v>
      </c>
      <c r="P3467" t="s">
        <v>3039</v>
      </c>
      <c r="Q3467" t="s">
        <v>3036</v>
      </c>
      <c r="R3467" t="str">
        <f>IF(Clean_Banking_Data[[#This Row],[Exited]]=TRUE,"Exited Customer","Retained Customer")</f>
        <v>Retained Customer</v>
      </c>
    </row>
    <row r="3468" spans="1:18" x14ac:dyDescent="0.35">
      <c r="A3468">
        <v>15631339</v>
      </c>
      <c r="B3468">
        <v>791</v>
      </c>
      <c r="C3468" t="s">
        <v>15</v>
      </c>
      <c r="D3468" t="s">
        <v>23</v>
      </c>
      <c r="E3468">
        <v>28</v>
      </c>
      <c r="F3468">
        <v>4</v>
      </c>
      <c r="G3468">
        <v>0</v>
      </c>
      <c r="H3468">
        <v>1</v>
      </c>
      <c r="I3468" t="b">
        <v>1</v>
      </c>
      <c r="J3468" t="b">
        <v>0</v>
      </c>
      <c r="K3468">
        <v>174435.48</v>
      </c>
      <c r="L3468" t="b">
        <v>0</v>
      </c>
      <c r="M3468" t="s">
        <v>45</v>
      </c>
      <c r="N3468" t="s">
        <v>3043</v>
      </c>
      <c r="O3468" t="s">
        <v>3033</v>
      </c>
      <c r="P3468" t="s">
        <v>3039</v>
      </c>
      <c r="Q3468" t="s">
        <v>3035</v>
      </c>
      <c r="R3468" t="str">
        <f>IF(Clean_Banking_Data[[#This Row],[Exited]]=TRUE,"Exited Customer","Retained Customer")</f>
        <v>Retained Customer</v>
      </c>
    </row>
    <row r="3469" spans="1:18" x14ac:dyDescent="0.35">
      <c r="A3469">
        <v>15771509</v>
      </c>
      <c r="B3469">
        <v>538</v>
      </c>
      <c r="C3469" t="s">
        <v>26</v>
      </c>
      <c r="D3469" t="s">
        <v>16</v>
      </c>
      <c r="E3469">
        <v>42</v>
      </c>
      <c r="F3469">
        <v>1</v>
      </c>
      <c r="G3469">
        <v>98548.62</v>
      </c>
      <c r="H3469">
        <v>2</v>
      </c>
      <c r="I3469" t="b">
        <v>0</v>
      </c>
      <c r="J3469" t="b">
        <v>1</v>
      </c>
      <c r="K3469">
        <v>94047.75</v>
      </c>
      <c r="L3469" t="b">
        <v>0</v>
      </c>
      <c r="M3469" t="s">
        <v>3031</v>
      </c>
      <c r="N3469" t="s">
        <v>3032</v>
      </c>
      <c r="O3469" t="s">
        <v>3041</v>
      </c>
      <c r="P3469" t="s">
        <v>3034</v>
      </c>
      <c r="Q3469" t="s">
        <v>3036</v>
      </c>
      <c r="R3469" t="str">
        <f>IF(Clean_Banking_Data[[#This Row],[Exited]]=TRUE,"Exited Customer","Retained Customer")</f>
        <v>Retained Customer</v>
      </c>
    </row>
    <row r="3470" spans="1:18" x14ac:dyDescent="0.35">
      <c r="A3470">
        <v>15769586</v>
      </c>
      <c r="B3470">
        <v>820</v>
      </c>
      <c r="C3470" t="s">
        <v>15</v>
      </c>
      <c r="D3470" t="s">
        <v>16</v>
      </c>
      <c r="E3470">
        <v>49</v>
      </c>
      <c r="F3470">
        <v>1</v>
      </c>
      <c r="G3470">
        <v>0</v>
      </c>
      <c r="H3470">
        <v>2</v>
      </c>
      <c r="I3470" t="b">
        <v>1</v>
      </c>
      <c r="J3470" t="b">
        <v>1</v>
      </c>
      <c r="K3470">
        <v>119087.25</v>
      </c>
      <c r="L3470" t="b">
        <v>0</v>
      </c>
      <c r="M3470" t="s">
        <v>3031</v>
      </c>
      <c r="N3470" t="s">
        <v>3032</v>
      </c>
      <c r="O3470" t="s">
        <v>3041</v>
      </c>
      <c r="P3470" t="s">
        <v>3034</v>
      </c>
      <c r="Q3470" t="s">
        <v>3035</v>
      </c>
      <c r="R3470" t="str">
        <f>IF(Clean_Banking_Data[[#This Row],[Exited]]=TRUE,"Exited Customer","Retained Customer")</f>
        <v>Retained Customer</v>
      </c>
    </row>
    <row r="3471" spans="1:18" x14ac:dyDescent="0.35">
      <c r="A3471">
        <v>15656096</v>
      </c>
      <c r="B3471">
        <v>679</v>
      </c>
      <c r="C3471" t="s">
        <v>18</v>
      </c>
      <c r="D3471" t="s">
        <v>16</v>
      </c>
      <c r="E3471">
        <v>26</v>
      </c>
      <c r="F3471">
        <v>3</v>
      </c>
      <c r="G3471">
        <v>76554.06</v>
      </c>
      <c r="H3471">
        <v>1</v>
      </c>
      <c r="I3471" t="b">
        <v>1</v>
      </c>
      <c r="J3471" t="b">
        <v>1</v>
      </c>
      <c r="K3471">
        <v>184800.27</v>
      </c>
      <c r="L3471" t="b">
        <v>0</v>
      </c>
      <c r="M3471" t="s">
        <v>45</v>
      </c>
      <c r="N3471" t="s">
        <v>3043</v>
      </c>
      <c r="O3471" t="s">
        <v>3033</v>
      </c>
      <c r="P3471" t="s">
        <v>3034</v>
      </c>
      <c r="Q3471" t="s">
        <v>3036</v>
      </c>
      <c r="R3471" t="str">
        <f>IF(Clean_Banking_Data[[#This Row],[Exited]]=TRUE,"Exited Customer","Retained Customer")</f>
        <v>Retained Customer</v>
      </c>
    </row>
    <row r="3472" spans="1:18" x14ac:dyDescent="0.35">
      <c r="A3472">
        <v>15585280</v>
      </c>
      <c r="B3472">
        <v>649</v>
      </c>
      <c r="C3472" t="s">
        <v>15</v>
      </c>
      <c r="D3472" t="s">
        <v>16</v>
      </c>
      <c r="E3472">
        <v>36</v>
      </c>
      <c r="F3472">
        <v>2</v>
      </c>
      <c r="G3472">
        <v>0</v>
      </c>
      <c r="H3472">
        <v>2</v>
      </c>
      <c r="I3472" t="b">
        <v>0</v>
      </c>
      <c r="J3472" t="b">
        <v>1</v>
      </c>
      <c r="K3472">
        <v>75035.48</v>
      </c>
      <c r="L3472" t="b">
        <v>0</v>
      </c>
      <c r="M3472" t="s">
        <v>3031</v>
      </c>
      <c r="N3472" t="s">
        <v>3032</v>
      </c>
      <c r="O3472" t="s">
        <v>3041</v>
      </c>
      <c r="P3472" t="s">
        <v>3034</v>
      </c>
      <c r="Q3472" t="s">
        <v>3035</v>
      </c>
      <c r="R3472" t="str">
        <f>IF(Clean_Banking_Data[[#This Row],[Exited]]=TRUE,"Exited Customer","Retained Customer")</f>
        <v>Retained Customer</v>
      </c>
    </row>
    <row r="3473" spans="1:18" x14ac:dyDescent="0.35">
      <c r="A3473">
        <v>15743582</v>
      </c>
      <c r="B3473">
        <v>632</v>
      </c>
      <c r="C3473" t="s">
        <v>15</v>
      </c>
      <c r="D3473" t="s">
        <v>16</v>
      </c>
      <c r="E3473">
        <v>27</v>
      </c>
      <c r="F3473">
        <v>3</v>
      </c>
      <c r="G3473">
        <v>107375.82</v>
      </c>
      <c r="H3473">
        <v>1</v>
      </c>
      <c r="I3473" t="b">
        <v>1</v>
      </c>
      <c r="J3473" t="b">
        <v>1</v>
      </c>
      <c r="K3473">
        <v>62703.38</v>
      </c>
      <c r="L3473" t="b">
        <v>0</v>
      </c>
      <c r="M3473" t="s">
        <v>45</v>
      </c>
      <c r="N3473" t="s">
        <v>3043</v>
      </c>
      <c r="O3473" t="s">
        <v>3033</v>
      </c>
      <c r="P3473" t="s">
        <v>3034</v>
      </c>
      <c r="Q3473" t="s">
        <v>3036</v>
      </c>
      <c r="R3473" t="str">
        <f>IF(Clean_Banking_Data[[#This Row],[Exited]]=TRUE,"Exited Customer","Retained Customer")</f>
        <v>Retained Customer</v>
      </c>
    </row>
    <row r="3474" spans="1:18" x14ac:dyDescent="0.35">
      <c r="A3474">
        <v>15761692</v>
      </c>
      <c r="B3474">
        <v>594</v>
      </c>
      <c r="C3474" t="s">
        <v>15</v>
      </c>
      <c r="D3474" t="s">
        <v>23</v>
      </c>
      <c r="E3474">
        <v>40</v>
      </c>
      <c r="F3474">
        <v>9</v>
      </c>
      <c r="G3474">
        <v>122417.17</v>
      </c>
      <c r="H3474">
        <v>2</v>
      </c>
      <c r="I3474" t="b">
        <v>0</v>
      </c>
      <c r="J3474" t="b">
        <v>1</v>
      </c>
      <c r="K3474">
        <v>190882.69</v>
      </c>
      <c r="L3474" t="b">
        <v>0</v>
      </c>
      <c r="M3474" t="s">
        <v>3031</v>
      </c>
      <c r="N3474" t="s">
        <v>3044</v>
      </c>
      <c r="O3474" t="s">
        <v>3041</v>
      </c>
      <c r="P3474" t="s">
        <v>3034</v>
      </c>
      <c r="Q3474" t="s">
        <v>3036</v>
      </c>
      <c r="R3474" t="str">
        <f>IF(Clean_Banking_Data[[#This Row],[Exited]]=TRUE,"Exited Customer","Retained Customer")</f>
        <v>Retained Customer</v>
      </c>
    </row>
    <row r="3475" spans="1:18" x14ac:dyDescent="0.35">
      <c r="A3475">
        <v>15627840</v>
      </c>
      <c r="B3475">
        <v>682</v>
      </c>
      <c r="C3475" t="s">
        <v>15</v>
      </c>
      <c r="D3475" t="s">
        <v>16</v>
      </c>
      <c r="E3475">
        <v>42</v>
      </c>
      <c r="F3475">
        <v>0</v>
      </c>
      <c r="G3475">
        <v>0</v>
      </c>
      <c r="H3475">
        <v>1</v>
      </c>
      <c r="I3475" t="b">
        <v>0</v>
      </c>
      <c r="J3475" t="b">
        <v>1</v>
      </c>
      <c r="K3475">
        <v>91981.85</v>
      </c>
      <c r="L3475" t="b">
        <v>1</v>
      </c>
      <c r="M3475" t="s">
        <v>3031</v>
      </c>
      <c r="N3475" t="s">
        <v>3032</v>
      </c>
      <c r="O3475" t="s">
        <v>3033</v>
      </c>
      <c r="P3475" t="s">
        <v>3034</v>
      </c>
      <c r="Q3475" t="s">
        <v>3035</v>
      </c>
      <c r="R3475" t="str">
        <f>IF(Clean_Banking_Data[[#This Row],[Exited]]=TRUE,"Exited Customer","Retained Customer")</f>
        <v>Exited Customer</v>
      </c>
    </row>
    <row r="3476" spans="1:18" x14ac:dyDescent="0.35">
      <c r="A3476">
        <v>15778861</v>
      </c>
      <c r="B3476">
        <v>720</v>
      </c>
      <c r="C3476" t="s">
        <v>18</v>
      </c>
      <c r="D3476" t="s">
        <v>23</v>
      </c>
      <c r="E3476">
        <v>33</v>
      </c>
      <c r="F3476">
        <v>6</v>
      </c>
      <c r="G3476">
        <v>97188.62</v>
      </c>
      <c r="H3476">
        <v>1</v>
      </c>
      <c r="I3476" t="b">
        <v>0</v>
      </c>
      <c r="J3476" t="b">
        <v>0</v>
      </c>
      <c r="K3476">
        <v>91881.29</v>
      </c>
      <c r="L3476" t="b">
        <v>0</v>
      </c>
      <c r="M3476" t="s">
        <v>3031</v>
      </c>
      <c r="N3476" t="s">
        <v>3037</v>
      </c>
      <c r="O3476" t="s">
        <v>3033</v>
      </c>
      <c r="P3476" t="s">
        <v>3039</v>
      </c>
      <c r="Q3476" t="s">
        <v>3036</v>
      </c>
      <c r="R3476" t="str">
        <f>IF(Clean_Banking_Data[[#This Row],[Exited]]=TRUE,"Exited Customer","Retained Customer")</f>
        <v>Retained Customer</v>
      </c>
    </row>
    <row r="3477" spans="1:18" x14ac:dyDescent="0.35">
      <c r="A3477">
        <v>15770554</v>
      </c>
      <c r="B3477">
        <v>769</v>
      </c>
      <c r="C3477" t="s">
        <v>15</v>
      </c>
      <c r="D3477" t="s">
        <v>23</v>
      </c>
      <c r="E3477">
        <v>31</v>
      </c>
      <c r="F3477">
        <v>4</v>
      </c>
      <c r="G3477">
        <v>61297.05</v>
      </c>
      <c r="H3477">
        <v>2</v>
      </c>
      <c r="I3477" t="b">
        <v>1</v>
      </c>
      <c r="J3477" t="b">
        <v>1</v>
      </c>
      <c r="K3477">
        <v>7118.02</v>
      </c>
      <c r="L3477" t="b">
        <v>0</v>
      </c>
      <c r="M3477" t="s">
        <v>3031</v>
      </c>
      <c r="N3477" t="s">
        <v>3043</v>
      </c>
      <c r="O3477" t="s">
        <v>3041</v>
      </c>
      <c r="P3477" t="s">
        <v>3034</v>
      </c>
      <c r="Q3477" t="s">
        <v>3036</v>
      </c>
      <c r="R3477" t="str">
        <f>IF(Clean_Banking_Data[[#This Row],[Exited]]=TRUE,"Exited Customer","Retained Customer")</f>
        <v>Retained Customer</v>
      </c>
    </row>
    <row r="3478" spans="1:18" x14ac:dyDescent="0.35">
      <c r="A3478">
        <v>15806956</v>
      </c>
      <c r="B3478">
        <v>746</v>
      </c>
      <c r="C3478" t="s">
        <v>18</v>
      </c>
      <c r="D3478" t="s">
        <v>23</v>
      </c>
      <c r="E3478">
        <v>30</v>
      </c>
      <c r="F3478">
        <v>1</v>
      </c>
      <c r="G3478">
        <v>112666.67</v>
      </c>
      <c r="H3478">
        <v>1</v>
      </c>
      <c r="I3478" t="b">
        <v>0</v>
      </c>
      <c r="J3478" t="b">
        <v>0</v>
      </c>
      <c r="K3478">
        <v>11710.4</v>
      </c>
      <c r="L3478" t="b">
        <v>1</v>
      </c>
      <c r="M3478" t="s">
        <v>3031</v>
      </c>
      <c r="N3478" t="s">
        <v>3032</v>
      </c>
      <c r="O3478" t="s">
        <v>3033</v>
      </c>
      <c r="P3478" t="s">
        <v>3039</v>
      </c>
      <c r="Q3478" t="s">
        <v>3036</v>
      </c>
      <c r="R3478" t="str">
        <f>IF(Clean_Banking_Data[[#This Row],[Exited]]=TRUE,"Exited Customer","Retained Customer")</f>
        <v>Exited Customer</v>
      </c>
    </row>
    <row r="3479" spans="1:18" x14ac:dyDescent="0.35">
      <c r="A3479">
        <v>15701908</v>
      </c>
      <c r="B3479">
        <v>623</v>
      </c>
      <c r="C3479" t="s">
        <v>18</v>
      </c>
      <c r="D3479" t="s">
        <v>16</v>
      </c>
      <c r="E3479">
        <v>40</v>
      </c>
      <c r="F3479">
        <v>7</v>
      </c>
      <c r="G3479">
        <v>0</v>
      </c>
      <c r="H3479">
        <v>1</v>
      </c>
      <c r="I3479" t="b">
        <v>1</v>
      </c>
      <c r="J3479" t="b">
        <v>1</v>
      </c>
      <c r="K3479">
        <v>25904.12</v>
      </c>
      <c r="L3479" t="b">
        <v>0</v>
      </c>
      <c r="M3479" t="s">
        <v>3031</v>
      </c>
      <c r="N3479" t="s">
        <v>3037</v>
      </c>
      <c r="O3479" t="s">
        <v>3033</v>
      </c>
      <c r="P3479" t="s">
        <v>3034</v>
      </c>
      <c r="Q3479" t="s">
        <v>3035</v>
      </c>
      <c r="R3479" t="str">
        <f>IF(Clean_Banking_Data[[#This Row],[Exited]]=TRUE,"Exited Customer","Retained Customer")</f>
        <v>Retained Customer</v>
      </c>
    </row>
    <row r="3480" spans="1:18" x14ac:dyDescent="0.35">
      <c r="A3480">
        <v>15736990</v>
      </c>
      <c r="B3480">
        <v>537</v>
      </c>
      <c r="C3480" t="s">
        <v>15</v>
      </c>
      <c r="D3480" t="s">
        <v>23</v>
      </c>
      <c r="E3480">
        <v>28</v>
      </c>
      <c r="F3480">
        <v>3</v>
      </c>
      <c r="G3480">
        <v>157842.07</v>
      </c>
      <c r="H3480">
        <v>1</v>
      </c>
      <c r="I3480" t="b">
        <v>1</v>
      </c>
      <c r="J3480" t="b">
        <v>0</v>
      </c>
      <c r="K3480">
        <v>86911.49</v>
      </c>
      <c r="L3480" t="b">
        <v>0</v>
      </c>
      <c r="M3480" t="s">
        <v>45</v>
      </c>
      <c r="N3480" t="s">
        <v>3043</v>
      </c>
      <c r="O3480" t="s">
        <v>3033</v>
      </c>
      <c r="P3480" t="s">
        <v>3039</v>
      </c>
      <c r="Q3480" t="s">
        <v>3040</v>
      </c>
      <c r="R3480" t="str">
        <f>IF(Clean_Banking_Data[[#This Row],[Exited]]=TRUE,"Exited Customer","Retained Customer")</f>
        <v>Retained Customer</v>
      </c>
    </row>
    <row r="3481" spans="1:18" x14ac:dyDescent="0.35">
      <c r="A3481">
        <v>15743714</v>
      </c>
      <c r="B3481">
        <v>468</v>
      </c>
      <c r="C3481" t="s">
        <v>15</v>
      </c>
      <c r="D3481" t="s">
        <v>23</v>
      </c>
      <c r="E3481">
        <v>46</v>
      </c>
      <c r="F3481">
        <v>7</v>
      </c>
      <c r="G3481">
        <v>91443.75</v>
      </c>
      <c r="H3481">
        <v>1</v>
      </c>
      <c r="I3481" t="b">
        <v>1</v>
      </c>
      <c r="J3481" t="b">
        <v>0</v>
      </c>
      <c r="K3481">
        <v>10958.18</v>
      </c>
      <c r="L3481" t="b">
        <v>0</v>
      </c>
      <c r="M3481" t="s">
        <v>3031</v>
      </c>
      <c r="N3481" t="s">
        <v>3037</v>
      </c>
      <c r="O3481" t="s">
        <v>3033</v>
      </c>
      <c r="P3481" t="s">
        <v>3039</v>
      </c>
      <c r="Q3481" t="s">
        <v>3036</v>
      </c>
      <c r="R3481" t="str">
        <f>IF(Clean_Banking_Data[[#This Row],[Exited]]=TRUE,"Exited Customer","Retained Customer")</f>
        <v>Retained Customer</v>
      </c>
    </row>
    <row r="3482" spans="1:18" x14ac:dyDescent="0.35">
      <c r="A3482">
        <v>15807993</v>
      </c>
      <c r="B3482">
        <v>588</v>
      </c>
      <c r="C3482" t="s">
        <v>26</v>
      </c>
      <c r="D3482" t="s">
        <v>16</v>
      </c>
      <c r="E3482">
        <v>30</v>
      </c>
      <c r="F3482">
        <v>0</v>
      </c>
      <c r="G3482">
        <v>110148.49</v>
      </c>
      <c r="H3482">
        <v>1</v>
      </c>
      <c r="I3482" t="b">
        <v>1</v>
      </c>
      <c r="J3482" t="b">
        <v>0</v>
      </c>
      <c r="K3482">
        <v>5790.9</v>
      </c>
      <c r="L3482" t="b">
        <v>1</v>
      </c>
      <c r="M3482" t="s">
        <v>3031</v>
      </c>
      <c r="N3482" t="s">
        <v>3032</v>
      </c>
      <c r="O3482" t="s">
        <v>3033</v>
      </c>
      <c r="P3482" t="s">
        <v>3039</v>
      </c>
      <c r="Q3482" t="s">
        <v>3036</v>
      </c>
      <c r="R3482" t="str">
        <f>IF(Clean_Banking_Data[[#This Row],[Exited]]=TRUE,"Exited Customer","Retained Customer")</f>
        <v>Exited Customer</v>
      </c>
    </row>
    <row r="3483" spans="1:18" x14ac:dyDescent="0.35">
      <c r="A3483">
        <v>15644686</v>
      </c>
      <c r="B3483">
        <v>729</v>
      </c>
      <c r="C3483" t="s">
        <v>18</v>
      </c>
      <c r="D3483" t="s">
        <v>16</v>
      </c>
      <c r="E3483">
        <v>34</v>
      </c>
      <c r="F3483">
        <v>9</v>
      </c>
      <c r="G3483">
        <v>53299.96</v>
      </c>
      <c r="H3483">
        <v>2</v>
      </c>
      <c r="I3483" t="b">
        <v>1</v>
      </c>
      <c r="J3483" t="b">
        <v>1</v>
      </c>
      <c r="K3483">
        <v>42855.97</v>
      </c>
      <c r="L3483" t="b">
        <v>0</v>
      </c>
      <c r="M3483" t="s">
        <v>3031</v>
      </c>
      <c r="N3483" t="s">
        <v>3044</v>
      </c>
      <c r="O3483" t="s">
        <v>3041</v>
      </c>
      <c r="P3483" t="s">
        <v>3034</v>
      </c>
      <c r="Q3483" t="s">
        <v>3036</v>
      </c>
      <c r="R3483" t="str">
        <f>IF(Clean_Banking_Data[[#This Row],[Exited]]=TRUE,"Exited Customer","Retained Customer")</f>
        <v>Retained Customer</v>
      </c>
    </row>
    <row r="3484" spans="1:18" x14ac:dyDescent="0.35">
      <c r="A3484">
        <v>15677377</v>
      </c>
      <c r="B3484">
        <v>543</v>
      </c>
      <c r="C3484" t="s">
        <v>18</v>
      </c>
      <c r="D3484" t="s">
        <v>23</v>
      </c>
      <c r="E3484">
        <v>37</v>
      </c>
      <c r="F3484">
        <v>3</v>
      </c>
      <c r="G3484">
        <v>0</v>
      </c>
      <c r="H3484">
        <v>2</v>
      </c>
      <c r="I3484" t="b">
        <v>1</v>
      </c>
      <c r="J3484" t="b">
        <v>1</v>
      </c>
      <c r="K3484">
        <v>78915.679999999993</v>
      </c>
      <c r="L3484" t="b">
        <v>0</v>
      </c>
      <c r="M3484" t="s">
        <v>3031</v>
      </c>
      <c r="N3484" t="s">
        <v>3043</v>
      </c>
      <c r="O3484" t="s">
        <v>3041</v>
      </c>
      <c r="P3484" t="s">
        <v>3034</v>
      </c>
      <c r="Q3484" t="s">
        <v>3035</v>
      </c>
      <c r="R3484" t="str">
        <f>IF(Clean_Banking_Data[[#This Row],[Exited]]=TRUE,"Exited Customer","Retained Customer")</f>
        <v>Retained Customer</v>
      </c>
    </row>
    <row r="3485" spans="1:18" x14ac:dyDescent="0.35">
      <c r="A3485">
        <v>15626412</v>
      </c>
      <c r="B3485">
        <v>499</v>
      </c>
      <c r="C3485" t="s">
        <v>18</v>
      </c>
      <c r="D3485" t="s">
        <v>23</v>
      </c>
      <c r="E3485">
        <v>39</v>
      </c>
      <c r="F3485">
        <v>6</v>
      </c>
      <c r="G3485">
        <v>0</v>
      </c>
      <c r="H3485">
        <v>2</v>
      </c>
      <c r="I3485" t="b">
        <v>1</v>
      </c>
      <c r="J3485" t="b">
        <v>1</v>
      </c>
      <c r="K3485">
        <v>81409</v>
      </c>
      <c r="L3485" t="b">
        <v>0</v>
      </c>
      <c r="M3485" t="s">
        <v>3031</v>
      </c>
      <c r="N3485" t="s">
        <v>3037</v>
      </c>
      <c r="O3485" t="s">
        <v>3041</v>
      </c>
      <c r="P3485" t="s">
        <v>3034</v>
      </c>
      <c r="Q3485" t="s">
        <v>3035</v>
      </c>
      <c r="R3485" t="str">
        <f>IF(Clean_Banking_Data[[#This Row],[Exited]]=TRUE,"Exited Customer","Retained Customer")</f>
        <v>Retained Customer</v>
      </c>
    </row>
    <row r="3486" spans="1:18" x14ac:dyDescent="0.35">
      <c r="A3486">
        <v>15643679</v>
      </c>
      <c r="B3486">
        <v>784</v>
      </c>
      <c r="C3486" t="s">
        <v>26</v>
      </c>
      <c r="D3486" t="s">
        <v>23</v>
      </c>
      <c r="E3486">
        <v>28</v>
      </c>
      <c r="F3486">
        <v>2</v>
      </c>
      <c r="G3486">
        <v>70233.740000000005</v>
      </c>
      <c r="H3486">
        <v>2</v>
      </c>
      <c r="I3486" t="b">
        <v>1</v>
      </c>
      <c r="J3486" t="b">
        <v>1</v>
      </c>
      <c r="K3486">
        <v>179252.73</v>
      </c>
      <c r="L3486" t="b">
        <v>0</v>
      </c>
      <c r="M3486" t="s">
        <v>45</v>
      </c>
      <c r="N3486" t="s">
        <v>3032</v>
      </c>
      <c r="O3486" t="s">
        <v>3041</v>
      </c>
      <c r="P3486" t="s">
        <v>3034</v>
      </c>
      <c r="Q3486" t="s">
        <v>3036</v>
      </c>
      <c r="R3486" t="str">
        <f>IF(Clean_Banking_Data[[#This Row],[Exited]]=TRUE,"Exited Customer","Retained Customer")</f>
        <v>Retained Customer</v>
      </c>
    </row>
    <row r="3487" spans="1:18" x14ac:dyDescent="0.35">
      <c r="A3487">
        <v>15728456</v>
      </c>
      <c r="B3487">
        <v>604</v>
      </c>
      <c r="C3487" t="s">
        <v>15</v>
      </c>
      <c r="D3487" t="s">
        <v>23</v>
      </c>
      <c r="E3487">
        <v>33</v>
      </c>
      <c r="F3487">
        <v>3</v>
      </c>
      <c r="G3487">
        <v>0</v>
      </c>
      <c r="H3487">
        <v>1</v>
      </c>
      <c r="I3487" t="b">
        <v>1</v>
      </c>
      <c r="J3487" t="b">
        <v>0</v>
      </c>
      <c r="K3487">
        <v>42171.13</v>
      </c>
      <c r="L3487" t="b">
        <v>1</v>
      </c>
      <c r="M3487" t="s">
        <v>3031</v>
      </c>
      <c r="N3487" t="s">
        <v>3043</v>
      </c>
      <c r="O3487" t="s">
        <v>3033</v>
      </c>
      <c r="P3487" t="s">
        <v>3039</v>
      </c>
      <c r="Q3487" t="s">
        <v>3035</v>
      </c>
      <c r="R3487" t="str">
        <f>IF(Clean_Banking_Data[[#This Row],[Exited]]=TRUE,"Exited Customer","Retained Customer")</f>
        <v>Exited Customer</v>
      </c>
    </row>
    <row r="3488" spans="1:18" x14ac:dyDescent="0.35">
      <c r="A3488">
        <v>15630661</v>
      </c>
      <c r="B3488">
        <v>614</v>
      </c>
      <c r="C3488" t="s">
        <v>18</v>
      </c>
      <c r="D3488" t="s">
        <v>16</v>
      </c>
      <c r="E3488">
        <v>25</v>
      </c>
      <c r="F3488">
        <v>10</v>
      </c>
      <c r="G3488">
        <v>75212.28</v>
      </c>
      <c r="H3488">
        <v>1</v>
      </c>
      <c r="I3488" t="b">
        <v>1</v>
      </c>
      <c r="J3488" t="b">
        <v>0</v>
      </c>
      <c r="K3488">
        <v>58965.04</v>
      </c>
      <c r="L3488" t="b">
        <v>0</v>
      </c>
      <c r="M3488" t="s">
        <v>45</v>
      </c>
      <c r="N3488" t="s">
        <v>3044</v>
      </c>
      <c r="O3488" t="s">
        <v>3033</v>
      </c>
      <c r="P3488" t="s">
        <v>3039</v>
      </c>
      <c r="Q3488" t="s">
        <v>3036</v>
      </c>
      <c r="R3488" t="str">
        <f>IF(Clean_Banking_Data[[#This Row],[Exited]]=TRUE,"Exited Customer","Retained Customer")</f>
        <v>Retained Customer</v>
      </c>
    </row>
    <row r="3489" spans="1:18" x14ac:dyDescent="0.35">
      <c r="A3489">
        <v>15734044</v>
      </c>
      <c r="B3489">
        <v>671</v>
      </c>
      <c r="C3489" t="s">
        <v>15</v>
      </c>
      <c r="D3489" t="s">
        <v>16</v>
      </c>
      <c r="E3489">
        <v>31</v>
      </c>
      <c r="F3489">
        <v>7</v>
      </c>
      <c r="G3489">
        <v>41299.03</v>
      </c>
      <c r="H3489">
        <v>1</v>
      </c>
      <c r="I3489" t="b">
        <v>0</v>
      </c>
      <c r="J3489" t="b">
        <v>1</v>
      </c>
      <c r="K3489">
        <v>102681.32</v>
      </c>
      <c r="L3489" t="b">
        <v>0</v>
      </c>
      <c r="M3489" t="s">
        <v>3031</v>
      </c>
      <c r="N3489" t="s">
        <v>3037</v>
      </c>
      <c r="O3489" t="s">
        <v>3033</v>
      </c>
      <c r="P3489" t="s">
        <v>3034</v>
      </c>
      <c r="Q3489" t="s">
        <v>3035</v>
      </c>
      <c r="R3489" t="str">
        <f>IF(Clean_Banking_Data[[#This Row],[Exited]]=TRUE,"Exited Customer","Retained Customer")</f>
        <v>Retained Customer</v>
      </c>
    </row>
    <row r="3490" spans="1:18" x14ac:dyDescent="0.35">
      <c r="A3490">
        <v>15705001</v>
      </c>
      <c r="B3490">
        <v>587</v>
      </c>
      <c r="C3490" t="s">
        <v>18</v>
      </c>
      <c r="D3490" t="s">
        <v>16</v>
      </c>
      <c r="E3490">
        <v>35</v>
      </c>
      <c r="F3490">
        <v>3</v>
      </c>
      <c r="G3490">
        <v>83286.559999999998</v>
      </c>
      <c r="H3490">
        <v>1</v>
      </c>
      <c r="I3490" t="b">
        <v>1</v>
      </c>
      <c r="J3490" t="b">
        <v>0</v>
      </c>
      <c r="K3490">
        <v>125553.52</v>
      </c>
      <c r="L3490" t="b">
        <v>0</v>
      </c>
      <c r="M3490" t="s">
        <v>3031</v>
      </c>
      <c r="N3490" t="s">
        <v>3043</v>
      </c>
      <c r="O3490" t="s">
        <v>3033</v>
      </c>
      <c r="P3490" t="s">
        <v>3039</v>
      </c>
      <c r="Q3490" t="s">
        <v>3036</v>
      </c>
      <c r="R3490" t="str">
        <f>IF(Clean_Banking_Data[[#This Row],[Exited]]=TRUE,"Exited Customer","Retained Customer")</f>
        <v>Retained Customer</v>
      </c>
    </row>
    <row r="3491" spans="1:18" x14ac:dyDescent="0.35">
      <c r="A3491">
        <v>15809817</v>
      </c>
      <c r="B3491">
        <v>593</v>
      </c>
      <c r="C3491" t="s">
        <v>18</v>
      </c>
      <c r="D3491" t="s">
        <v>23</v>
      </c>
      <c r="E3491">
        <v>43</v>
      </c>
      <c r="F3491">
        <v>10</v>
      </c>
      <c r="G3491">
        <v>0</v>
      </c>
      <c r="H3491">
        <v>2</v>
      </c>
      <c r="I3491" t="b">
        <v>0</v>
      </c>
      <c r="J3491" t="b">
        <v>0</v>
      </c>
      <c r="K3491">
        <v>53478.02</v>
      </c>
      <c r="L3491" t="b">
        <v>0</v>
      </c>
      <c r="M3491" t="s">
        <v>3031</v>
      </c>
      <c r="N3491" t="s">
        <v>3044</v>
      </c>
      <c r="O3491" t="s">
        <v>3041</v>
      </c>
      <c r="P3491" t="s">
        <v>3039</v>
      </c>
      <c r="Q3491" t="s">
        <v>3035</v>
      </c>
      <c r="R3491" t="str">
        <f>IF(Clean_Banking_Data[[#This Row],[Exited]]=TRUE,"Exited Customer","Retained Customer")</f>
        <v>Retained Customer</v>
      </c>
    </row>
    <row r="3492" spans="1:18" x14ac:dyDescent="0.35">
      <c r="A3492">
        <v>15809137</v>
      </c>
      <c r="B3492">
        <v>453</v>
      </c>
      <c r="C3492" t="s">
        <v>15</v>
      </c>
      <c r="D3492" t="s">
        <v>23</v>
      </c>
      <c r="E3492">
        <v>29</v>
      </c>
      <c r="F3492">
        <v>6</v>
      </c>
      <c r="G3492">
        <v>0</v>
      </c>
      <c r="H3492">
        <v>1</v>
      </c>
      <c r="I3492" t="b">
        <v>0</v>
      </c>
      <c r="J3492" t="b">
        <v>0</v>
      </c>
      <c r="K3492">
        <v>198376.02</v>
      </c>
      <c r="L3492" t="b">
        <v>1</v>
      </c>
      <c r="M3492" t="s">
        <v>45</v>
      </c>
      <c r="N3492" t="s">
        <v>3037</v>
      </c>
      <c r="O3492" t="s">
        <v>3033</v>
      </c>
      <c r="P3492" t="s">
        <v>3039</v>
      </c>
      <c r="Q3492" t="s">
        <v>3035</v>
      </c>
      <c r="R3492" t="str">
        <f>IF(Clean_Banking_Data[[#This Row],[Exited]]=TRUE,"Exited Customer","Retained Customer")</f>
        <v>Exited Customer</v>
      </c>
    </row>
    <row r="3493" spans="1:18" x14ac:dyDescent="0.35">
      <c r="A3493">
        <v>15751593</v>
      </c>
      <c r="B3493">
        <v>570</v>
      </c>
      <c r="C3493" t="s">
        <v>26</v>
      </c>
      <c r="D3493" t="s">
        <v>23</v>
      </c>
      <c r="E3493">
        <v>35</v>
      </c>
      <c r="F3493">
        <v>6</v>
      </c>
      <c r="G3493">
        <v>85668.59</v>
      </c>
      <c r="H3493">
        <v>1</v>
      </c>
      <c r="I3493" t="b">
        <v>1</v>
      </c>
      <c r="J3493" t="b">
        <v>0</v>
      </c>
      <c r="K3493">
        <v>105525.36</v>
      </c>
      <c r="L3493" t="b">
        <v>0</v>
      </c>
      <c r="M3493" t="s">
        <v>3031</v>
      </c>
      <c r="N3493" t="s">
        <v>3037</v>
      </c>
      <c r="O3493" t="s">
        <v>3033</v>
      </c>
      <c r="P3493" t="s">
        <v>3039</v>
      </c>
      <c r="Q3493" t="s">
        <v>3036</v>
      </c>
      <c r="R3493" t="str">
        <f>IF(Clean_Banking_Data[[#This Row],[Exited]]=TRUE,"Exited Customer","Retained Customer")</f>
        <v>Retained Customer</v>
      </c>
    </row>
    <row r="3494" spans="1:18" x14ac:dyDescent="0.35">
      <c r="A3494">
        <v>15626491</v>
      </c>
      <c r="B3494">
        <v>655</v>
      </c>
      <c r="C3494" t="s">
        <v>15</v>
      </c>
      <c r="D3494" t="s">
        <v>16</v>
      </c>
      <c r="E3494">
        <v>45</v>
      </c>
      <c r="F3494">
        <v>7</v>
      </c>
      <c r="G3494">
        <v>57327.040000000001</v>
      </c>
      <c r="H3494">
        <v>1</v>
      </c>
      <c r="I3494" t="b">
        <v>0</v>
      </c>
      <c r="J3494" t="b">
        <v>1</v>
      </c>
      <c r="K3494">
        <v>47349</v>
      </c>
      <c r="L3494" t="b">
        <v>0</v>
      </c>
      <c r="M3494" t="s">
        <v>3031</v>
      </c>
      <c r="N3494" t="s">
        <v>3037</v>
      </c>
      <c r="O3494" t="s">
        <v>3033</v>
      </c>
      <c r="P3494" t="s">
        <v>3034</v>
      </c>
      <c r="Q3494" t="s">
        <v>3036</v>
      </c>
      <c r="R3494" t="str">
        <f>IF(Clean_Banking_Data[[#This Row],[Exited]]=TRUE,"Exited Customer","Retained Customer")</f>
        <v>Retained Customer</v>
      </c>
    </row>
    <row r="3495" spans="1:18" x14ac:dyDescent="0.35">
      <c r="A3495">
        <v>15765461</v>
      </c>
      <c r="B3495">
        <v>632</v>
      </c>
      <c r="C3495" t="s">
        <v>18</v>
      </c>
      <c r="D3495" t="s">
        <v>23</v>
      </c>
      <c r="E3495">
        <v>47</v>
      </c>
      <c r="F3495">
        <v>3</v>
      </c>
      <c r="G3495">
        <v>0</v>
      </c>
      <c r="H3495">
        <v>2</v>
      </c>
      <c r="I3495" t="b">
        <v>1</v>
      </c>
      <c r="J3495" t="b">
        <v>0</v>
      </c>
      <c r="K3495">
        <v>178822.32</v>
      </c>
      <c r="L3495" t="b">
        <v>0</v>
      </c>
      <c r="M3495" t="s">
        <v>3031</v>
      </c>
      <c r="N3495" t="s">
        <v>3043</v>
      </c>
      <c r="O3495" t="s">
        <v>3041</v>
      </c>
      <c r="P3495" t="s">
        <v>3039</v>
      </c>
      <c r="Q3495" t="s">
        <v>3035</v>
      </c>
      <c r="R3495" t="str">
        <f>IF(Clean_Banking_Data[[#This Row],[Exited]]=TRUE,"Exited Customer","Retained Customer")</f>
        <v>Retained Customer</v>
      </c>
    </row>
    <row r="3496" spans="1:18" x14ac:dyDescent="0.35">
      <c r="A3496">
        <v>15568120</v>
      </c>
      <c r="B3496">
        <v>681</v>
      </c>
      <c r="C3496" t="s">
        <v>15</v>
      </c>
      <c r="D3496" t="s">
        <v>16</v>
      </c>
      <c r="E3496">
        <v>37</v>
      </c>
      <c r="F3496">
        <v>7</v>
      </c>
      <c r="G3496">
        <v>69609.850000000006</v>
      </c>
      <c r="H3496">
        <v>1</v>
      </c>
      <c r="I3496" t="b">
        <v>1</v>
      </c>
      <c r="J3496" t="b">
        <v>1</v>
      </c>
      <c r="K3496">
        <v>72127.83</v>
      </c>
      <c r="L3496" t="b">
        <v>0</v>
      </c>
      <c r="M3496" t="s">
        <v>3031</v>
      </c>
      <c r="N3496" t="s">
        <v>3037</v>
      </c>
      <c r="O3496" t="s">
        <v>3033</v>
      </c>
      <c r="P3496" t="s">
        <v>3034</v>
      </c>
      <c r="Q3496" t="s">
        <v>3036</v>
      </c>
      <c r="R3496" t="str">
        <f>IF(Clean_Banking_Data[[#This Row],[Exited]]=TRUE,"Exited Customer","Retained Customer")</f>
        <v>Retained Customer</v>
      </c>
    </row>
    <row r="3497" spans="1:18" x14ac:dyDescent="0.35">
      <c r="A3497">
        <v>15787161</v>
      </c>
      <c r="B3497">
        <v>591</v>
      </c>
      <c r="C3497" t="s">
        <v>26</v>
      </c>
      <c r="D3497" t="s">
        <v>23</v>
      </c>
      <c r="E3497">
        <v>46</v>
      </c>
      <c r="F3497">
        <v>4</v>
      </c>
      <c r="G3497">
        <v>129269.27</v>
      </c>
      <c r="H3497">
        <v>1</v>
      </c>
      <c r="I3497" t="b">
        <v>1</v>
      </c>
      <c r="J3497" t="b">
        <v>0</v>
      </c>
      <c r="K3497">
        <v>163504.32999999999</v>
      </c>
      <c r="L3497" t="b">
        <v>0</v>
      </c>
      <c r="M3497" t="s">
        <v>3031</v>
      </c>
      <c r="N3497" t="s">
        <v>3043</v>
      </c>
      <c r="O3497" t="s">
        <v>3033</v>
      </c>
      <c r="P3497" t="s">
        <v>3039</v>
      </c>
      <c r="Q3497" t="s">
        <v>3036</v>
      </c>
      <c r="R3497" t="str">
        <f>IF(Clean_Banking_Data[[#This Row],[Exited]]=TRUE,"Exited Customer","Retained Customer")</f>
        <v>Retained Customer</v>
      </c>
    </row>
    <row r="3498" spans="1:18" x14ac:dyDescent="0.35">
      <c r="A3498">
        <v>15812324</v>
      </c>
      <c r="B3498">
        <v>779</v>
      </c>
      <c r="C3498" t="s">
        <v>15</v>
      </c>
      <c r="D3498" t="s">
        <v>23</v>
      </c>
      <c r="E3498">
        <v>27</v>
      </c>
      <c r="F3498">
        <v>1</v>
      </c>
      <c r="G3498">
        <v>0</v>
      </c>
      <c r="H3498">
        <v>2</v>
      </c>
      <c r="I3498" t="b">
        <v>1</v>
      </c>
      <c r="J3498" t="b">
        <v>1</v>
      </c>
      <c r="K3498">
        <v>190623.02</v>
      </c>
      <c r="L3498" t="b">
        <v>0</v>
      </c>
      <c r="M3498" t="s">
        <v>45</v>
      </c>
      <c r="N3498" t="s">
        <v>3032</v>
      </c>
      <c r="O3498" t="s">
        <v>3041</v>
      </c>
      <c r="P3498" t="s">
        <v>3034</v>
      </c>
      <c r="Q3498" t="s">
        <v>3035</v>
      </c>
      <c r="R3498" t="str">
        <f>IF(Clean_Banking_Data[[#This Row],[Exited]]=TRUE,"Exited Customer","Retained Customer")</f>
        <v>Retained Customer</v>
      </c>
    </row>
    <row r="3499" spans="1:18" x14ac:dyDescent="0.35">
      <c r="A3499">
        <v>15588944</v>
      </c>
      <c r="B3499">
        <v>456</v>
      </c>
      <c r="C3499" t="s">
        <v>15</v>
      </c>
      <c r="D3499" t="s">
        <v>16</v>
      </c>
      <c r="E3499">
        <v>63</v>
      </c>
      <c r="F3499">
        <v>1</v>
      </c>
      <c r="G3499">
        <v>165350.60999999999</v>
      </c>
      <c r="H3499">
        <v>2</v>
      </c>
      <c r="I3499" t="b">
        <v>0</v>
      </c>
      <c r="J3499" t="b">
        <v>0</v>
      </c>
      <c r="K3499">
        <v>140758.07</v>
      </c>
      <c r="L3499" t="b">
        <v>1</v>
      </c>
      <c r="M3499" t="s">
        <v>3045</v>
      </c>
      <c r="N3499" t="s">
        <v>3032</v>
      </c>
      <c r="O3499" t="s">
        <v>3041</v>
      </c>
      <c r="P3499" t="s">
        <v>3039</v>
      </c>
      <c r="Q3499" t="s">
        <v>3040</v>
      </c>
      <c r="R3499" t="str">
        <f>IF(Clean_Banking_Data[[#This Row],[Exited]]=TRUE,"Exited Customer","Retained Customer")</f>
        <v>Exited Customer</v>
      </c>
    </row>
    <row r="3500" spans="1:18" x14ac:dyDescent="0.35">
      <c r="A3500">
        <v>15694253</v>
      </c>
      <c r="B3500">
        <v>686</v>
      </c>
      <c r="C3500" t="s">
        <v>15</v>
      </c>
      <c r="D3500" t="s">
        <v>16</v>
      </c>
      <c r="E3500">
        <v>41</v>
      </c>
      <c r="F3500">
        <v>7</v>
      </c>
      <c r="G3500">
        <v>152105.57</v>
      </c>
      <c r="H3500">
        <v>2</v>
      </c>
      <c r="I3500" t="b">
        <v>0</v>
      </c>
      <c r="J3500" t="b">
        <v>1</v>
      </c>
      <c r="K3500">
        <v>132374.41</v>
      </c>
      <c r="L3500" t="b">
        <v>0</v>
      </c>
      <c r="M3500" t="s">
        <v>3031</v>
      </c>
      <c r="N3500" t="s">
        <v>3037</v>
      </c>
      <c r="O3500" t="s">
        <v>3041</v>
      </c>
      <c r="P3500" t="s">
        <v>3034</v>
      </c>
      <c r="Q3500" t="s">
        <v>3040</v>
      </c>
      <c r="R3500" t="str">
        <f>IF(Clean_Banking_Data[[#This Row],[Exited]]=TRUE,"Exited Customer","Retained Customer")</f>
        <v>Retained Customer</v>
      </c>
    </row>
    <row r="3501" spans="1:18" x14ac:dyDescent="0.35">
      <c r="A3501">
        <v>15759566</v>
      </c>
      <c r="B3501">
        <v>617</v>
      </c>
      <c r="C3501" t="s">
        <v>15</v>
      </c>
      <c r="D3501" t="s">
        <v>23</v>
      </c>
      <c r="E3501">
        <v>74</v>
      </c>
      <c r="F3501">
        <v>10</v>
      </c>
      <c r="G3501">
        <v>0</v>
      </c>
      <c r="H3501">
        <v>2</v>
      </c>
      <c r="I3501" t="b">
        <v>1</v>
      </c>
      <c r="J3501" t="b">
        <v>1</v>
      </c>
      <c r="K3501">
        <v>53949.98</v>
      </c>
      <c r="L3501" t="b">
        <v>0</v>
      </c>
      <c r="M3501" t="s">
        <v>3045</v>
      </c>
      <c r="N3501" t="s">
        <v>3044</v>
      </c>
      <c r="O3501" t="s">
        <v>3041</v>
      </c>
      <c r="P3501" t="s">
        <v>3034</v>
      </c>
      <c r="Q3501" t="s">
        <v>3035</v>
      </c>
      <c r="R3501" t="str">
        <f>IF(Clean_Banking_Data[[#This Row],[Exited]]=TRUE,"Exited Customer","Retained Customer")</f>
        <v>Retained Customer</v>
      </c>
    </row>
    <row r="3502" spans="1:18" x14ac:dyDescent="0.35">
      <c r="A3502">
        <v>15675675</v>
      </c>
      <c r="B3502">
        <v>850</v>
      </c>
      <c r="C3502" t="s">
        <v>15</v>
      </c>
      <c r="D3502" t="s">
        <v>16</v>
      </c>
      <c r="E3502">
        <v>32</v>
      </c>
      <c r="F3502">
        <v>5</v>
      </c>
      <c r="G3502">
        <v>106290.64</v>
      </c>
      <c r="H3502">
        <v>1</v>
      </c>
      <c r="I3502" t="b">
        <v>1</v>
      </c>
      <c r="J3502" t="b">
        <v>0</v>
      </c>
      <c r="K3502">
        <v>121982.73</v>
      </c>
      <c r="L3502" t="b">
        <v>0</v>
      </c>
      <c r="M3502" t="s">
        <v>3031</v>
      </c>
      <c r="N3502" t="s">
        <v>3043</v>
      </c>
      <c r="O3502" t="s">
        <v>3033</v>
      </c>
      <c r="P3502" t="s">
        <v>3039</v>
      </c>
      <c r="Q3502" t="s">
        <v>3036</v>
      </c>
      <c r="R3502" t="str">
        <f>IF(Clean_Banking_Data[[#This Row],[Exited]]=TRUE,"Exited Customer","Retained Customer")</f>
        <v>Retained Customer</v>
      </c>
    </row>
    <row r="3503" spans="1:18" x14ac:dyDescent="0.35">
      <c r="A3503">
        <v>15802060</v>
      </c>
      <c r="B3503">
        <v>646</v>
      </c>
      <c r="C3503" t="s">
        <v>26</v>
      </c>
      <c r="D3503" t="s">
        <v>16</v>
      </c>
      <c r="E3503">
        <v>30</v>
      </c>
      <c r="F3503">
        <v>10</v>
      </c>
      <c r="G3503">
        <v>100548.67</v>
      </c>
      <c r="H3503">
        <v>2</v>
      </c>
      <c r="I3503" t="b">
        <v>0</v>
      </c>
      <c r="J3503" t="b">
        <v>0</v>
      </c>
      <c r="K3503">
        <v>136983.76999999999</v>
      </c>
      <c r="L3503" t="b">
        <v>0</v>
      </c>
      <c r="M3503" t="s">
        <v>3031</v>
      </c>
      <c r="N3503" t="s">
        <v>3044</v>
      </c>
      <c r="O3503" t="s">
        <v>3041</v>
      </c>
      <c r="P3503" t="s">
        <v>3039</v>
      </c>
      <c r="Q3503" t="s">
        <v>3036</v>
      </c>
      <c r="R3503" t="str">
        <f>IF(Clean_Banking_Data[[#This Row],[Exited]]=TRUE,"Exited Customer","Retained Customer")</f>
        <v>Retained Customer</v>
      </c>
    </row>
    <row r="3504" spans="1:18" x14ac:dyDescent="0.35">
      <c r="A3504">
        <v>15660505</v>
      </c>
      <c r="B3504">
        <v>735</v>
      </c>
      <c r="C3504" t="s">
        <v>26</v>
      </c>
      <c r="D3504" t="s">
        <v>23</v>
      </c>
      <c r="E3504">
        <v>46</v>
      </c>
      <c r="F3504">
        <v>2</v>
      </c>
      <c r="G3504">
        <v>106344.95</v>
      </c>
      <c r="H3504">
        <v>1</v>
      </c>
      <c r="I3504" t="b">
        <v>1</v>
      </c>
      <c r="J3504" t="b">
        <v>0</v>
      </c>
      <c r="K3504">
        <v>114371.33</v>
      </c>
      <c r="L3504" t="b">
        <v>1</v>
      </c>
      <c r="M3504" t="s">
        <v>3031</v>
      </c>
      <c r="N3504" t="s">
        <v>3032</v>
      </c>
      <c r="O3504" t="s">
        <v>3033</v>
      </c>
      <c r="P3504" t="s">
        <v>3039</v>
      </c>
      <c r="Q3504" t="s">
        <v>3036</v>
      </c>
      <c r="R3504" t="str">
        <f>IF(Clean_Banking_Data[[#This Row],[Exited]]=TRUE,"Exited Customer","Retained Customer")</f>
        <v>Exited Customer</v>
      </c>
    </row>
    <row r="3505" spans="1:18" x14ac:dyDescent="0.35">
      <c r="A3505">
        <v>15782630</v>
      </c>
      <c r="B3505">
        <v>543</v>
      </c>
      <c r="C3505" t="s">
        <v>15</v>
      </c>
      <c r="D3505" t="s">
        <v>23</v>
      </c>
      <c r="E3505">
        <v>35</v>
      </c>
      <c r="F3505">
        <v>5</v>
      </c>
      <c r="G3505">
        <v>137482.19</v>
      </c>
      <c r="H3505">
        <v>1</v>
      </c>
      <c r="I3505" t="b">
        <v>0</v>
      </c>
      <c r="J3505" t="b">
        <v>0</v>
      </c>
      <c r="K3505">
        <v>62389.35</v>
      </c>
      <c r="L3505" t="b">
        <v>0</v>
      </c>
      <c r="M3505" t="s">
        <v>3031</v>
      </c>
      <c r="N3505" t="s">
        <v>3043</v>
      </c>
      <c r="O3505" t="s">
        <v>3033</v>
      </c>
      <c r="P3505" t="s">
        <v>3039</v>
      </c>
      <c r="Q3505" t="s">
        <v>3036</v>
      </c>
      <c r="R3505" t="str">
        <f>IF(Clean_Banking_Data[[#This Row],[Exited]]=TRUE,"Exited Customer","Retained Customer")</f>
        <v>Retained Customer</v>
      </c>
    </row>
    <row r="3506" spans="1:18" x14ac:dyDescent="0.35">
      <c r="A3506">
        <v>15700710</v>
      </c>
      <c r="B3506">
        <v>490</v>
      </c>
      <c r="C3506" t="s">
        <v>15</v>
      </c>
      <c r="D3506" t="s">
        <v>16</v>
      </c>
      <c r="E3506">
        <v>37</v>
      </c>
      <c r="F3506">
        <v>3</v>
      </c>
      <c r="G3506">
        <v>116465.53</v>
      </c>
      <c r="H3506">
        <v>1</v>
      </c>
      <c r="I3506" t="b">
        <v>0</v>
      </c>
      <c r="J3506" t="b">
        <v>1</v>
      </c>
      <c r="K3506">
        <v>24435.77</v>
      </c>
      <c r="L3506" t="b">
        <v>0</v>
      </c>
      <c r="M3506" t="s">
        <v>3031</v>
      </c>
      <c r="N3506" t="s">
        <v>3043</v>
      </c>
      <c r="O3506" t="s">
        <v>3033</v>
      </c>
      <c r="P3506" t="s">
        <v>3034</v>
      </c>
      <c r="Q3506" t="s">
        <v>3036</v>
      </c>
      <c r="R3506" t="str">
        <f>IF(Clean_Banking_Data[[#This Row],[Exited]]=TRUE,"Exited Customer","Retained Customer")</f>
        <v>Retained Customer</v>
      </c>
    </row>
    <row r="3507" spans="1:18" x14ac:dyDescent="0.35">
      <c r="A3507">
        <v>15742834</v>
      </c>
      <c r="B3507">
        <v>640</v>
      </c>
      <c r="C3507" t="s">
        <v>15</v>
      </c>
      <c r="D3507" t="s">
        <v>23</v>
      </c>
      <c r="E3507">
        <v>45</v>
      </c>
      <c r="F3507">
        <v>1</v>
      </c>
      <c r="G3507">
        <v>0</v>
      </c>
      <c r="H3507">
        <v>1</v>
      </c>
      <c r="I3507" t="b">
        <v>1</v>
      </c>
      <c r="J3507" t="b">
        <v>1</v>
      </c>
      <c r="K3507">
        <v>10908.33</v>
      </c>
      <c r="L3507" t="b">
        <v>0</v>
      </c>
      <c r="M3507" t="s">
        <v>3031</v>
      </c>
      <c r="N3507" t="s">
        <v>3032</v>
      </c>
      <c r="O3507" t="s">
        <v>3033</v>
      </c>
      <c r="P3507" t="s">
        <v>3034</v>
      </c>
      <c r="Q3507" t="s">
        <v>3035</v>
      </c>
      <c r="R3507" t="str">
        <f>IF(Clean_Banking_Data[[#This Row],[Exited]]=TRUE,"Exited Customer","Retained Customer")</f>
        <v>Retained Customer</v>
      </c>
    </row>
    <row r="3508" spans="1:18" x14ac:dyDescent="0.35">
      <c r="A3508">
        <v>15806511</v>
      </c>
      <c r="B3508">
        <v>445</v>
      </c>
      <c r="C3508" t="s">
        <v>18</v>
      </c>
      <c r="D3508" t="s">
        <v>23</v>
      </c>
      <c r="E3508">
        <v>45</v>
      </c>
      <c r="F3508">
        <v>10</v>
      </c>
      <c r="G3508">
        <v>0</v>
      </c>
      <c r="H3508">
        <v>2</v>
      </c>
      <c r="I3508" t="b">
        <v>0</v>
      </c>
      <c r="J3508" t="b">
        <v>1</v>
      </c>
      <c r="K3508">
        <v>90977.48</v>
      </c>
      <c r="L3508" t="b">
        <v>0</v>
      </c>
      <c r="M3508" t="s">
        <v>3031</v>
      </c>
      <c r="N3508" t="s">
        <v>3044</v>
      </c>
      <c r="O3508" t="s">
        <v>3041</v>
      </c>
      <c r="P3508" t="s">
        <v>3034</v>
      </c>
      <c r="Q3508" t="s">
        <v>3035</v>
      </c>
      <c r="R3508" t="str">
        <f>IF(Clean_Banking_Data[[#This Row],[Exited]]=TRUE,"Exited Customer","Retained Customer")</f>
        <v>Retained Customer</v>
      </c>
    </row>
    <row r="3509" spans="1:18" x14ac:dyDescent="0.35">
      <c r="A3509">
        <v>15608166</v>
      </c>
      <c r="B3509">
        <v>761</v>
      </c>
      <c r="C3509" t="s">
        <v>15</v>
      </c>
      <c r="D3509" t="s">
        <v>23</v>
      </c>
      <c r="E3509">
        <v>36</v>
      </c>
      <c r="F3509">
        <v>9</v>
      </c>
      <c r="G3509">
        <v>127637.92</v>
      </c>
      <c r="H3509">
        <v>1</v>
      </c>
      <c r="I3509" t="b">
        <v>1</v>
      </c>
      <c r="J3509" t="b">
        <v>1</v>
      </c>
      <c r="K3509">
        <v>81062.929999999993</v>
      </c>
      <c r="L3509" t="b">
        <v>0</v>
      </c>
      <c r="M3509" t="s">
        <v>3031</v>
      </c>
      <c r="N3509" t="s">
        <v>3044</v>
      </c>
      <c r="O3509" t="s">
        <v>3033</v>
      </c>
      <c r="P3509" t="s">
        <v>3034</v>
      </c>
      <c r="Q3509" t="s">
        <v>3036</v>
      </c>
      <c r="R3509" t="str">
        <f>IF(Clean_Banking_Data[[#This Row],[Exited]]=TRUE,"Exited Customer","Retained Customer")</f>
        <v>Retained Customer</v>
      </c>
    </row>
    <row r="3510" spans="1:18" x14ac:dyDescent="0.35">
      <c r="A3510">
        <v>15614230</v>
      </c>
      <c r="B3510">
        <v>426</v>
      </c>
      <c r="C3510" t="s">
        <v>15</v>
      </c>
      <c r="D3510" t="s">
        <v>16</v>
      </c>
      <c r="E3510">
        <v>34</v>
      </c>
      <c r="F3510">
        <v>3</v>
      </c>
      <c r="G3510">
        <v>0</v>
      </c>
      <c r="H3510">
        <v>2</v>
      </c>
      <c r="I3510" t="b">
        <v>1</v>
      </c>
      <c r="J3510" t="b">
        <v>1</v>
      </c>
      <c r="K3510">
        <v>61230.83</v>
      </c>
      <c r="L3510" t="b">
        <v>0</v>
      </c>
      <c r="M3510" t="s">
        <v>3031</v>
      </c>
      <c r="N3510" t="s">
        <v>3043</v>
      </c>
      <c r="O3510" t="s">
        <v>3041</v>
      </c>
      <c r="P3510" t="s">
        <v>3034</v>
      </c>
      <c r="Q3510" t="s">
        <v>3035</v>
      </c>
      <c r="R3510" t="str">
        <f>IF(Clean_Banking_Data[[#This Row],[Exited]]=TRUE,"Exited Customer","Retained Customer")</f>
        <v>Retained Customer</v>
      </c>
    </row>
    <row r="3511" spans="1:18" x14ac:dyDescent="0.35">
      <c r="A3511">
        <v>15729958</v>
      </c>
      <c r="B3511">
        <v>777</v>
      </c>
      <c r="C3511" t="s">
        <v>15</v>
      </c>
      <c r="D3511" t="s">
        <v>23</v>
      </c>
      <c r="E3511">
        <v>37</v>
      </c>
      <c r="F3511">
        <v>1</v>
      </c>
      <c r="G3511">
        <v>0</v>
      </c>
      <c r="H3511">
        <v>1</v>
      </c>
      <c r="I3511" t="b">
        <v>1</v>
      </c>
      <c r="J3511" t="b">
        <v>1</v>
      </c>
      <c r="K3511">
        <v>126837.72</v>
      </c>
      <c r="L3511" t="b">
        <v>0</v>
      </c>
      <c r="M3511" t="s">
        <v>3031</v>
      </c>
      <c r="N3511" t="s">
        <v>3032</v>
      </c>
      <c r="O3511" t="s">
        <v>3033</v>
      </c>
      <c r="P3511" t="s">
        <v>3034</v>
      </c>
      <c r="Q3511" t="s">
        <v>3035</v>
      </c>
      <c r="R3511" t="str">
        <f>IF(Clean_Banking_Data[[#This Row],[Exited]]=TRUE,"Exited Customer","Retained Customer")</f>
        <v>Retained Customer</v>
      </c>
    </row>
    <row r="3512" spans="1:18" x14ac:dyDescent="0.35">
      <c r="A3512">
        <v>15800814</v>
      </c>
      <c r="B3512">
        <v>534</v>
      </c>
      <c r="C3512" t="s">
        <v>15</v>
      </c>
      <c r="D3512" t="s">
        <v>23</v>
      </c>
      <c r="E3512">
        <v>35</v>
      </c>
      <c r="F3512">
        <v>2</v>
      </c>
      <c r="G3512">
        <v>81951.740000000005</v>
      </c>
      <c r="H3512">
        <v>2</v>
      </c>
      <c r="I3512" t="b">
        <v>1</v>
      </c>
      <c r="J3512" t="b">
        <v>0</v>
      </c>
      <c r="K3512">
        <v>115668.53</v>
      </c>
      <c r="L3512" t="b">
        <v>0</v>
      </c>
      <c r="M3512" t="s">
        <v>3031</v>
      </c>
      <c r="N3512" t="s">
        <v>3032</v>
      </c>
      <c r="O3512" t="s">
        <v>3041</v>
      </c>
      <c r="P3512" t="s">
        <v>3039</v>
      </c>
      <c r="Q3512" t="s">
        <v>3036</v>
      </c>
      <c r="R3512" t="str">
        <f>IF(Clean_Banking_Data[[#This Row],[Exited]]=TRUE,"Exited Customer","Retained Customer")</f>
        <v>Retained Customer</v>
      </c>
    </row>
    <row r="3513" spans="1:18" x14ac:dyDescent="0.35">
      <c r="A3513">
        <v>15674727</v>
      </c>
      <c r="B3513">
        <v>777</v>
      </c>
      <c r="C3513" t="s">
        <v>15</v>
      </c>
      <c r="D3513" t="s">
        <v>16</v>
      </c>
      <c r="E3513">
        <v>42</v>
      </c>
      <c r="F3513">
        <v>5</v>
      </c>
      <c r="G3513">
        <v>147531.82</v>
      </c>
      <c r="H3513">
        <v>1</v>
      </c>
      <c r="I3513" t="b">
        <v>1</v>
      </c>
      <c r="J3513" t="b">
        <v>1</v>
      </c>
      <c r="K3513">
        <v>38819.449999999997</v>
      </c>
      <c r="L3513" t="b">
        <v>0</v>
      </c>
      <c r="M3513" t="s">
        <v>3031</v>
      </c>
      <c r="N3513" t="s">
        <v>3043</v>
      </c>
      <c r="O3513" t="s">
        <v>3033</v>
      </c>
      <c r="P3513" t="s">
        <v>3034</v>
      </c>
      <c r="Q3513" t="s">
        <v>3036</v>
      </c>
      <c r="R3513" t="str">
        <f>IF(Clean_Banking_Data[[#This Row],[Exited]]=TRUE,"Exited Customer","Retained Customer")</f>
        <v>Retained Customer</v>
      </c>
    </row>
    <row r="3514" spans="1:18" x14ac:dyDescent="0.35">
      <c r="A3514">
        <v>15657779</v>
      </c>
      <c r="B3514">
        <v>806</v>
      </c>
      <c r="C3514" t="s">
        <v>18</v>
      </c>
      <c r="D3514" t="s">
        <v>23</v>
      </c>
      <c r="E3514">
        <v>18</v>
      </c>
      <c r="F3514">
        <v>3</v>
      </c>
      <c r="G3514">
        <v>0</v>
      </c>
      <c r="H3514">
        <v>2</v>
      </c>
      <c r="I3514" t="b">
        <v>1</v>
      </c>
      <c r="J3514" t="b">
        <v>1</v>
      </c>
      <c r="K3514">
        <v>86994.54</v>
      </c>
      <c r="L3514" t="b">
        <v>0</v>
      </c>
      <c r="M3514" t="s">
        <v>45</v>
      </c>
      <c r="N3514" t="s">
        <v>3043</v>
      </c>
      <c r="O3514" t="s">
        <v>3041</v>
      </c>
      <c r="P3514" t="s">
        <v>3034</v>
      </c>
      <c r="Q3514" t="s">
        <v>3035</v>
      </c>
      <c r="R3514" t="str">
        <f>IF(Clean_Banking_Data[[#This Row],[Exited]]=TRUE,"Exited Customer","Retained Customer")</f>
        <v>Retained Customer</v>
      </c>
    </row>
    <row r="3515" spans="1:18" x14ac:dyDescent="0.35">
      <c r="A3515">
        <v>15801395</v>
      </c>
      <c r="B3515">
        <v>790</v>
      </c>
      <c r="C3515" t="s">
        <v>15</v>
      </c>
      <c r="D3515" t="s">
        <v>16</v>
      </c>
      <c r="E3515">
        <v>33</v>
      </c>
      <c r="F3515">
        <v>10</v>
      </c>
      <c r="G3515">
        <v>135120.72</v>
      </c>
      <c r="H3515">
        <v>1</v>
      </c>
      <c r="I3515" t="b">
        <v>0</v>
      </c>
      <c r="J3515" t="b">
        <v>0</v>
      </c>
      <c r="K3515">
        <v>195204.99</v>
      </c>
      <c r="L3515" t="b">
        <v>0</v>
      </c>
      <c r="M3515" t="s">
        <v>3031</v>
      </c>
      <c r="N3515" t="s">
        <v>3044</v>
      </c>
      <c r="O3515" t="s">
        <v>3033</v>
      </c>
      <c r="P3515" t="s">
        <v>3039</v>
      </c>
      <c r="Q3515" t="s">
        <v>3036</v>
      </c>
      <c r="R3515" t="str">
        <f>IF(Clean_Banking_Data[[#This Row],[Exited]]=TRUE,"Exited Customer","Retained Customer")</f>
        <v>Retained Customer</v>
      </c>
    </row>
    <row r="3516" spans="1:18" x14ac:dyDescent="0.35">
      <c r="A3516">
        <v>15757911</v>
      </c>
      <c r="B3516">
        <v>643</v>
      </c>
      <c r="C3516" t="s">
        <v>18</v>
      </c>
      <c r="D3516" t="s">
        <v>16</v>
      </c>
      <c r="E3516">
        <v>32</v>
      </c>
      <c r="F3516">
        <v>2</v>
      </c>
      <c r="G3516">
        <v>0</v>
      </c>
      <c r="H3516">
        <v>1</v>
      </c>
      <c r="I3516" t="b">
        <v>0</v>
      </c>
      <c r="J3516" t="b">
        <v>0</v>
      </c>
      <c r="K3516">
        <v>131301.74</v>
      </c>
      <c r="L3516" t="b">
        <v>0</v>
      </c>
      <c r="M3516" t="s">
        <v>3031</v>
      </c>
      <c r="N3516" t="s">
        <v>3032</v>
      </c>
      <c r="O3516" t="s">
        <v>3033</v>
      </c>
      <c r="P3516" t="s">
        <v>3039</v>
      </c>
      <c r="Q3516" t="s">
        <v>3035</v>
      </c>
      <c r="R3516" t="str">
        <f>IF(Clean_Banking_Data[[#This Row],[Exited]]=TRUE,"Exited Customer","Retained Customer")</f>
        <v>Retained Customer</v>
      </c>
    </row>
    <row r="3517" spans="1:18" x14ac:dyDescent="0.35">
      <c r="A3517">
        <v>15665340</v>
      </c>
      <c r="B3517">
        <v>584</v>
      </c>
      <c r="C3517" t="s">
        <v>18</v>
      </c>
      <c r="D3517" t="s">
        <v>16</v>
      </c>
      <c r="E3517">
        <v>37</v>
      </c>
      <c r="F3517">
        <v>8</v>
      </c>
      <c r="G3517">
        <v>0</v>
      </c>
      <c r="H3517">
        <v>2</v>
      </c>
      <c r="I3517" t="b">
        <v>0</v>
      </c>
      <c r="J3517" t="b">
        <v>1</v>
      </c>
      <c r="K3517">
        <v>100835.19</v>
      </c>
      <c r="L3517" t="b">
        <v>0</v>
      </c>
      <c r="M3517" t="s">
        <v>3031</v>
      </c>
      <c r="N3517" t="s">
        <v>3037</v>
      </c>
      <c r="O3517" t="s">
        <v>3041</v>
      </c>
      <c r="P3517" t="s">
        <v>3034</v>
      </c>
      <c r="Q3517" t="s">
        <v>3035</v>
      </c>
      <c r="R3517" t="str">
        <f>IF(Clean_Banking_Data[[#This Row],[Exited]]=TRUE,"Exited Customer","Retained Customer")</f>
        <v>Retained Customer</v>
      </c>
    </row>
    <row r="3518" spans="1:18" x14ac:dyDescent="0.35">
      <c r="A3518">
        <v>15787151</v>
      </c>
      <c r="B3518">
        <v>638</v>
      </c>
      <c r="C3518" t="s">
        <v>15</v>
      </c>
      <c r="D3518" t="s">
        <v>16</v>
      </c>
      <c r="E3518">
        <v>34</v>
      </c>
      <c r="F3518">
        <v>7</v>
      </c>
      <c r="G3518">
        <v>0</v>
      </c>
      <c r="H3518">
        <v>2</v>
      </c>
      <c r="I3518" t="b">
        <v>1</v>
      </c>
      <c r="J3518" t="b">
        <v>1</v>
      </c>
      <c r="K3518">
        <v>198969.78</v>
      </c>
      <c r="L3518" t="b">
        <v>0</v>
      </c>
      <c r="M3518" t="s">
        <v>3031</v>
      </c>
      <c r="N3518" t="s">
        <v>3037</v>
      </c>
      <c r="O3518" t="s">
        <v>3041</v>
      </c>
      <c r="P3518" t="s">
        <v>3034</v>
      </c>
      <c r="Q3518" t="s">
        <v>3035</v>
      </c>
      <c r="R3518" t="str">
        <f>IF(Clean_Banking_Data[[#This Row],[Exited]]=TRUE,"Exited Customer","Retained Customer")</f>
        <v>Retained Customer</v>
      </c>
    </row>
    <row r="3519" spans="1:18" x14ac:dyDescent="0.35">
      <c r="A3519">
        <v>15757821</v>
      </c>
      <c r="B3519">
        <v>771</v>
      </c>
      <c r="C3519" t="s">
        <v>18</v>
      </c>
      <c r="D3519" t="s">
        <v>23</v>
      </c>
      <c r="E3519">
        <v>18</v>
      </c>
      <c r="F3519">
        <v>1</v>
      </c>
      <c r="G3519">
        <v>0</v>
      </c>
      <c r="H3519">
        <v>2</v>
      </c>
      <c r="I3519" t="b">
        <v>0</v>
      </c>
      <c r="J3519" t="b">
        <v>0</v>
      </c>
      <c r="K3519">
        <v>41542.949999999997</v>
      </c>
      <c r="L3519" t="b">
        <v>0</v>
      </c>
      <c r="M3519" t="s">
        <v>45</v>
      </c>
      <c r="N3519" t="s">
        <v>3032</v>
      </c>
      <c r="O3519" t="s">
        <v>3041</v>
      </c>
      <c r="P3519" t="s">
        <v>3039</v>
      </c>
      <c r="Q3519" t="s">
        <v>3035</v>
      </c>
      <c r="R3519" t="str">
        <f>IF(Clean_Banking_Data[[#This Row],[Exited]]=TRUE,"Exited Customer","Retained Customer")</f>
        <v>Retained Customer</v>
      </c>
    </row>
    <row r="3520" spans="1:18" x14ac:dyDescent="0.35">
      <c r="A3520">
        <v>15600688</v>
      </c>
      <c r="B3520">
        <v>600</v>
      </c>
      <c r="C3520" t="s">
        <v>15</v>
      </c>
      <c r="D3520" t="s">
        <v>16</v>
      </c>
      <c r="E3520">
        <v>39</v>
      </c>
      <c r="F3520">
        <v>5</v>
      </c>
      <c r="G3520">
        <v>0</v>
      </c>
      <c r="H3520">
        <v>2</v>
      </c>
      <c r="I3520" t="b">
        <v>0</v>
      </c>
      <c r="J3520" t="b">
        <v>0</v>
      </c>
      <c r="K3520">
        <v>118272.07</v>
      </c>
      <c r="L3520" t="b">
        <v>0</v>
      </c>
      <c r="M3520" t="s">
        <v>3031</v>
      </c>
      <c r="N3520" t="s">
        <v>3043</v>
      </c>
      <c r="O3520" t="s">
        <v>3041</v>
      </c>
      <c r="P3520" t="s">
        <v>3039</v>
      </c>
      <c r="Q3520" t="s">
        <v>3035</v>
      </c>
      <c r="R3520" t="str">
        <f>IF(Clean_Banking_Data[[#This Row],[Exited]]=TRUE,"Exited Customer","Retained Customer")</f>
        <v>Retained Customer</v>
      </c>
    </row>
    <row r="3521" spans="1:18" x14ac:dyDescent="0.35">
      <c r="A3521">
        <v>15594878</v>
      </c>
      <c r="B3521">
        <v>661</v>
      </c>
      <c r="C3521" t="s">
        <v>18</v>
      </c>
      <c r="D3521" t="s">
        <v>16</v>
      </c>
      <c r="E3521">
        <v>41</v>
      </c>
      <c r="F3521">
        <v>5</v>
      </c>
      <c r="G3521">
        <v>28082.95</v>
      </c>
      <c r="H3521">
        <v>1</v>
      </c>
      <c r="I3521" t="b">
        <v>1</v>
      </c>
      <c r="J3521" t="b">
        <v>0</v>
      </c>
      <c r="K3521">
        <v>69586.27</v>
      </c>
      <c r="L3521" t="b">
        <v>1</v>
      </c>
      <c r="M3521" t="s">
        <v>3031</v>
      </c>
      <c r="N3521" t="s">
        <v>3043</v>
      </c>
      <c r="O3521" t="s">
        <v>3033</v>
      </c>
      <c r="P3521" t="s">
        <v>3039</v>
      </c>
      <c r="Q3521" t="s">
        <v>3035</v>
      </c>
      <c r="R3521" t="str">
        <f>IF(Clean_Banking_Data[[#This Row],[Exited]]=TRUE,"Exited Customer","Retained Customer")</f>
        <v>Exited Customer</v>
      </c>
    </row>
    <row r="3522" spans="1:18" x14ac:dyDescent="0.35">
      <c r="A3522">
        <v>15569248</v>
      </c>
      <c r="B3522">
        <v>554</v>
      </c>
      <c r="C3522" t="s">
        <v>15</v>
      </c>
      <c r="D3522" t="s">
        <v>16</v>
      </c>
      <c r="E3522">
        <v>43</v>
      </c>
      <c r="F3522">
        <v>10</v>
      </c>
      <c r="G3522">
        <v>0</v>
      </c>
      <c r="H3522">
        <v>2</v>
      </c>
      <c r="I3522" t="b">
        <v>1</v>
      </c>
      <c r="J3522" t="b">
        <v>0</v>
      </c>
      <c r="K3522">
        <v>149629.13</v>
      </c>
      <c r="L3522" t="b">
        <v>1</v>
      </c>
      <c r="M3522" t="s">
        <v>3031</v>
      </c>
      <c r="N3522" t="s">
        <v>3044</v>
      </c>
      <c r="O3522" t="s">
        <v>3041</v>
      </c>
      <c r="P3522" t="s">
        <v>3039</v>
      </c>
      <c r="Q3522" t="s">
        <v>3035</v>
      </c>
      <c r="R3522" t="str">
        <f>IF(Clean_Banking_Data[[#This Row],[Exited]]=TRUE,"Exited Customer","Retained Customer")</f>
        <v>Exited Customer</v>
      </c>
    </row>
    <row r="3523" spans="1:18" x14ac:dyDescent="0.35">
      <c r="A3523">
        <v>15812706</v>
      </c>
      <c r="B3523">
        <v>627</v>
      </c>
      <c r="C3523" t="s">
        <v>18</v>
      </c>
      <c r="D3523" t="s">
        <v>23</v>
      </c>
      <c r="E3523">
        <v>49</v>
      </c>
      <c r="F3523">
        <v>4</v>
      </c>
      <c r="G3523">
        <v>111087.5</v>
      </c>
      <c r="H3523">
        <v>1</v>
      </c>
      <c r="I3523" t="b">
        <v>0</v>
      </c>
      <c r="J3523" t="b">
        <v>1</v>
      </c>
      <c r="K3523">
        <v>146680.25</v>
      </c>
      <c r="L3523" t="b">
        <v>0</v>
      </c>
      <c r="M3523" t="s">
        <v>3031</v>
      </c>
      <c r="N3523" t="s">
        <v>3043</v>
      </c>
      <c r="O3523" t="s">
        <v>3033</v>
      </c>
      <c r="P3523" t="s">
        <v>3034</v>
      </c>
      <c r="Q3523" t="s">
        <v>3036</v>
      </c>
      <c r="R3523" t="str">
        <f>IF(Clean_Banking_Data[[#This Row],[Exited]]=TRUE,"Exited Customer","Retained Customer")</f>
        <v>Retained Customer</v>
      </c>
    </row>
    <row r="3524" spans="1:18" x14ac:dyDescent="0.35">
      <c r="A3524">
        <v>15645045</v>
      </c>
      <c r="B3524">
        <v>659</v>
      </c>
      <c r="C3524" t="s">
        <v>15</v>
      </c>
      <c r="D3524" t="s">
        <v>16</v>
      </c>
      <c r="E3524">
        <v>38</v>
      </c>
      <c r="F3524">
        <v>9</v>
      </c>
      <c r="G3524">
        <v>0</v>
      </c>
      <c r="H3524">
        <v>2</v>
      </c>
      <c r="I3524" t="b">
        <v>1</v>
      </c>
      <c r="J3524" t="b">
        <v>1</v>
      </c>
      <c r="K3524">
        <v>132809.18</v>
      </c>
      <c r="L3524" t="b">
        <v>0</v>
      </c>
      <c r="M3524" t="s">
        <v>3031</v>
      </c>
      <c r="N3524" t="s">
        <v>3044</v>
      </c>
      <c r="O3524" t="s">
        <v>3041</v>
      </c>
      <c r="P3524" t="s">
        <v>3034</v>
      </c>
      <c r="Q3524" t="s">
        <v>3035</v>
      </c>
      <c r="R3524" t="str">
        <f>IF(Clean_Banking_Data[[#This Row],[Exited]]=TRUE,"Exited Customer","Retained Customer")</f>
        <v>Retained Customer</v>
      </c>
    </row>
    <row r="3525" spans="1:18" x14ac:dyDescent="0.35">
      <c r="A3525">
        <v>15766746</v>
      </c>
      <c r="B3525">
        <v>835</v>
      </c>
      <c r="C3525" t="s">
        <v>15</v>
      </c>
      <c r="D3525" t="s">
        <v>23</v>
      </c>
      <c r="E3525">
        <v>35</v>
      </c>
      <c r="F3525">
        <v>6</v>
      </c>
      <c r="G3525">
        <v>127120.07</v>
      </c>
      <c r="H3525">
        <v>1</v>
      </c>
      <c r="I3525" t="b">
        <v>1</v>
      </c>
      <c r="J3525" t="b">
        <v>0</v>
      </c>
      <c r="K3525">
        <v>28707.69</v>
      </c>
      <c r="L3525" t="b">
        <v>0</v>
      </c>
      <c r="M3525" t="s">
        <v>3031</v>
      </c>
      <c r="N3525" t="s">
        <v>3037</v>
      </c>
      <c r="O3525" t="s">
        <v>3033</v>
      </c>
      <c r="P3525" t="s">
        <v>3039</v>
      </c>
      <c r="Q3525" t="s">
        <v>3036</v>
      </c>
      <c r="R3525" t="str">
        <f>IF(Clean_Banking_Data[[#This Row],[Exited]]=TRUE,"Exited Customer","Retained Customer")</f>
        <v>Retained Customer</v>
      </c>
    </row>
    <row r="3526" spans="1:18" x14ac:dyDescent="0.35">
      <c r="A3526">
        <v>15700383</v>
      </c>
      <c r="B3526">
        <v>763</v>
      </c>
      <c r="C3526" t="s">
        <v>15</v>
      </c>
      <c r="D3526" t="s">
        <v>16</v>
      </c>
      <c r="E3526">
        <v>35</v>
      </c>
      <c r="F3526">
        <v>7</v>
      </c>
      <c r="G3526">
        <v>115651.6</v>
      </c>
      <c r="H3526">
        <v>2</v>
      </c>
      <c r="I3526" t="b">
        <v>1</v>
      </c>
      <c r="J3526" t="b">
        <v>1</v>
      </c>
      <c r="K3526">
        <v>104706.29</v>
      </c>
      <c r="L3526" t="b">
        <v>0</v>
      </c>
      <c r="M3526" t="s">
        <v>3031</v>
      </c>
      <c r="N3526" t="s">
        <v>3037</v>
      </c>
      <c r="O3526" t="s">
        <v>3041</v>
      </c>
      <c r="P3526" t="s">
        <v>3034</v>
      </c>
      <c r="Q3526" t="s">
        <v>3036</v>
      </c>
      <c r="R3526" t="str">
        <f>IF(Clean_Banking_Data[[#This Row],[Exited]]=TRUE,"Exited Customer","Retained Customer")</f>
        <v>Retained Customer</v>
      </c>
    </row>
    <row r="3527" spans="1:18" x14ac:dyDescent="0.35">
      <c r="A3527">
        <v>15632551</v>
      </c>
      <c r="B3527">
        <v>625</v>
      </c>
      <c r="C3527" t="s">
        <v>26</v>
      </c>
      <c r="D3527" t="s">
        <v>23</v>
      </c>
      <c r="E3527">
        <v>31</v>
      </c>
      <c r="F3527">
        <v>4</v>
      </c>
      <c r="G3527">
        <v>77743.009999999995</v>
      </c>
      <c r="H3527">
        <v>2</v>
      </c>
      <c r="I3527" t="b">
        <v>1</v>
      </c>
      <c r="J3527" t="b">
        <v>0</v>
      </c>
      <c r="K3527">
        <v>75335.679999999993</v>
      </c>
      <c r="L3527" t="b">
        <v>0</v>
      </c>
      <c r="M3527" t="s">
        <v>3031</v>
      </c>
      <c r="N3527" t="s">
        <v>3043</v>
      </c>
      <c r="O3527" t="s">
        <v>3041</v>
      </c>
      <c r="P3527" t="s">
        <v>3039</v>
      </c>
      <c r="Q3527" t="s">
        <v>3036</v>
      </c>
      <c r="R3527" t="str">
        <f>IF(Clean_Banking_Data[[#This Row],[Exited]]=TRUE,"Exited Customer","Retained Customer")</f>
        <v>Retained Customer</v>
      </c>
    </row>
    <row r="3528" spans="1:18" x14ac:dyDescent="0.35">
      <c r="A3528">
        <v>15795129</v>
      </c>
      <c r="B3528">
        <v>799</v>
      </c>
      <c r="C3528" t="s">
        <v>15</v>
      </c>
      <c r="D3528" t="s">
        <v>16</v>
      </c>
      <c r="E3528">
        <v>30</v>
      </c>
      <c r="F3528">
        <v>9</v>
      </c>
      <c r="G3528">
        <v>0</v>
      </c>
      <c r="H3528">
        <v>2</v>
      </c>
      <c r="I3528" t="b">
        <v>1</v>
      </c>
      <c r="J3528" t="b">
        <v>0</v>
      </c>
      <c r="K3528">
        <v>136827.96</v>
      </c>
      <c r="L3528" t="b">
        <v>0</v>
      </c>
      <c r="M3528" t="s">
        <v>3031</v>
      </c>
      <c r="N3528" t="s">
        <v>3044</v>
      </c>
      <c r="O3528" t="s">
        <v>3041</v>
      </c>
      <c r="P3528" t="s">
        <v>3039</v>
      </c>
      <c r="Q3528" t="s">
        <v>3035</v>
      </c>
      <c r="R3528" t="str">
        <f>IF(Clean_Banking_Data[[#This Row],[Exited]]=TRUE,"Exited Customer","Retained Customer")</f>
        <v>Retained Customer</v>
      </c>
    </row>
    <row r="3529" spans="1:18" x14ac:dyDescent="0.35">
      <c r="A3529">
        <v>15650545</v>
      </c>
      <c r="B3529">
        <v>849</v>
      </c>
      <c r="C3529" t="s">
        <v>15</v>
      </c>
      <c r="D3529" t="s">
        <v>23</v>
      </c>
      <c r="E3529">
        <v>69</v>
      </c>
      <c r="F3529">
        <v>7</v>
      </c>
      <c r="G3529">
        <v>71996.09</v>
      </c>
      <c r="H3529">
        <v>1</v>
      </c>
      <c r="I3529" t="b">
        <v>1</v>
      </c>
      <c r="J3529" t="b">
        <v>1</v>
      </c>
      <c r="K3529">
        <v>139065.94</v>
      </c>
      <c r="L3529" t="b">
        <v>0</v>
      </c>
      <c r="M3529" t="s">
        <v>3045</v>
      </c>
      <c r="N3529" t="s">
        <v>3037</v>
      </c>
      <c r="O3529" t="s">
        <v>3033</v>
      </c>
      <c r="P3529" t="s">
        <v>3034</v>
      </c>
      <c r="Q3529" t="s">
        <v>3036</v>
      </c>
      <c r="R3529" t="str">
        <f>IF(Clean_Banking_Data[[#This Row],[Exited]]=TRUE,"Exited Customer","Retained Customer")</f>
        <v>Retained Customer</v>
      </c>
    </row>
    <row r="3530" spans="1:18" x14ac:dyDescent="0.35">
      <c r="A3530">
        <v>15612769</v>
      </c>
      <c r="B3530">
        <v>692</v>
      </c>
      <c r="C3530" t="s">
        <v>15</v>
      </c>
      <c r="D3530" t="s">
        <v>23</v>
      </c>
      <c r="E3530">
        <v>28</v>
      </c>
      <c r="F3530">
        <v>5</v>
      </c>
      <c r="G3530">
        <v>61581.97</v>
      </c>
      <c r="H3530">
        <v>1</v>
      </c>
      <c r="I3530" t="b">
        <v>1</v>
      </c>
      <c r="J3530" t="b">
        <v>1</v>
      </c>
      <c r="K3530">
        <v>70179.91</v>
      </c>
      <c r="L3530" t="b">
        <v>0</v>
      </c>
      <c r="M3530" t="s">
        <v>45</v>
      </c>
      <c r="N3530" t="s">
        <v>3043</v>
      </c>
      <c r="O3530" t="s">
        <v>3033</v>
      </c>
      <c r="P3530" t="s">
        <v>3034</v>
      </c>
      <c r="Q3530" t="s">
        <v>3036</v>
      </c>
      <c r="R3530" t="str">
        <f>IF(Clean_Banking_Data[[#This Row],[Exited]]=TRUE,"Exited Customer","Retained Customer")</f>
        <v>Retained Customer</v>
      </c>
    </row>
    <row r="3531" spans="1:18" x14ac:dyDescent="0.35">
      <c r="A3531">
        <v>15710853</v>
      </c>
      <c r="B3531">
        <v>623</v>
      </c>
      <c r="C3531" t="s">
        <v>15</v>
      </c>
      <c r="D3531" t="s">
        <v>16</v>
      </c>
      <c r="E3531">
        <v>24</v>
      </c>
      <c r="F3531">
        <v>5</v>
      </c>
      <c r="G3531">
        <v>0</v>
      </c>
      <c r="H3531">
        <v>2</v>
      </c>
      <c r="I3531" t="b">
        <v>1</v>
      </c>
      <c r="J3531" t="b">
        <v>0</v>
      </c>
      <c r="K3531">
        <v>116160.04</v>
      </c>
      <c r="L3531" t="b">
        <v>0</v>
      </c>
      <c r="M3531" t="s">
        <v>45</v>
      </c>
      <c r="N3531" t="s">
        <v>3043</v>
      </c>
      <c r="O3531" t="s">
        <v>3041</v>
      </c>
      <c r="P3531" t="s">
        <v>3039</v>
      </c>
      <c r="Q3531" t="s">
        <v>3035</v>
      </c>
      <c r="R3531" t="str">
        <f>IF(Clean_Banking_Data[[#This Row],[Exited]]=TRUE,"Exited Customer","Retained Customer")</f>
        <v>Retained Customer</v>
      </c>
    </row>
    <row r="3532" spans="1:18" x14ac:dyDescent="0.35">
      <c r="A3532">
        <v>15623712</v>
      </c>
      <c r="B3532">
        <v>453</v>
      </c>
      <c r="C3532" t="s">
        <v>18</v>
      </c>
      <c r="D3532" t="s">
        <v>16</v>
      </c>
      <c r="E3532">
        <v>42</v>
      </c>
      <c r="F3532">
        <v>5</v>
      </c>
      <c r="G3532">
        <v>0</v>
      </c>
      <c r="H3532">
        <v>3</v>
      </c>
      <c r="I3532" t="b">
        <v>1</v>
      </c>
      <c r="J3532" t="b">
        <v>0</v>
      </c>
      <c r="K3532">
        <v>83008.490000000005</v>
      </c>
      <c r="L3532" t="b">
        <v>1</v>
      </c>
      <c r="M3532" t="s">
        <v>3031</v>
      </c>
      <c r="N3532" t="s">
        <v>3043</v>
      </c>
      <c r="O3532" t="s">
        <v>3038</v>
      </c>
      <c r="P3532" t="s">
        <v>3039</v>
      </c>
      <c r="Q3532" t="s">
        <v>3035</v>
      </c>
      <c r="R3532" t="str">
        <f>IF(Clean_Banking_Data[[#This Row],[Exited]]=TRUE,"Exited Customer","Retained Customer")</f>
        <v>Exited Customer</v>
      </c>
    </row>
    <row r="3533" spans="1:18" x14ac:dyDescent="0.35">
      <c r="A3533">
        <v>15653251</v>
      </c>
      <c r="B3533">
        <v>408</v>
      </c>
      <c r="C3533" t="s">
        <v>15</v>
      </c>
      <c r="D3533" t="s">
        <v>16</v>
      </c>
      <c r="E3533">
        <v>84</v>
      </c>
      <c r="F3533">
        <v>8</v>
      </c>
      <c r="G3533">
        <v>87873.39</v>
      </c>
      <c r="H3533">
        <v>1</v>
      </c>
      <c r="I3533" t="b">
        <v>0</v>
      </c>
      <c r="J3533" t="b">
        <v>0</v>
      </c>
      <c r="K3533">
        <v>188484.52</v>
      </c>
      <c r="L3533" t="b">
        <v>1</v>
      </c>
      <c r="M3533" t="s">
        <v>3045</v>
      </c>
      <c r="N3533" t="s">
        <v>3037</v>
      </c>
      <c r="O3533" t="s">
        <v>3033</v>
      </c>
      <c r="P3533" t="s">
        <v>3039</v>
      </c>
      <c r="Q3533" t="s">
        <v>3036</v>
      </c>
      <c r="R3533" t="str">
        <f>IF(Clean_Banking_Data[[#This Row],[Exited]]=TRUE,"Exited Customer","Retained Customer")</f>
        <v>Exited Customer</v>
      </c>
    </row>
    <row r="3534" spans="1:18" x14ac:dyDescent="0.35">
      <c r="A3534">
        <v>15755077</v>
      </c>
      <c r="B3534">
        <v>778</v>
      </c>
      <c r="C3534" t="s">
        <v>26</v>
      </c>
      <c r="D3534" t="s">
        <v>16</v>
      </c>
      <c r="E3534">
        <v>37</v>
      </c>
      <c r="F3534">
        <v>0</v>
      </c>
      <c r="G3534">
        <v>105617.73</v>
      </c>
      <c r="H3534">
        <v>2</v>
      </c>
      <c r="I3534" t="b">
        <v>1</v>
      </c>
      <c r="J3534" t="b">
        <v>1</v>
      </c>
      <c r="K3534">
        <v>133699.82</v>
      </c>
      <c r="L3534" t="b">
        <v>1</v>
      </c>
      <c r="M3534" t="s">
        <v>3031</v>
      </c>
      <c r="N3534" t="s">
        <v>3032</v>
      </c>
      <c r="O3534" t="s">
        <v>3041</v>
      </c>
      <c r="P3534" t="s">
        <v>3034</v>
      </c>
      <c r="Q3534" t="s">
        <v>3036</v>
      </c>
      <c r="R3534" t="str">
        <f>IF(Clean_Banking_Data[[#This Row],[Exited]]=TRUE,"Exited Customer","Retained Customer")</f>
        <v>Exited Customer</v>
      </c>
    </row>
    <row r="3535" spans="1:18" x14ac:dyDescent="0.35">
      <c r="A3535">
        <v>15808557</v>
      </c>
      <c r="B3535">
        <v>695</v>
      </c>
      <c r="C3535" t="s">
        <v>15</v>
      </c>
      <c r="D3535" t="s">
        <v>16</v>
      </c>
      <c r="E3535">
        <v>42</v>
      </c>
      <c r="F3535">
        <v>5</v>
      </c>
      <c r="G3535">
        <v>0</v>
      </c>
      <c r="H3535">
        <v>1</v>
      </c>
      <c r="I3535" t="b">
        <v>0</v>
      </c>
      <c r="J3535" t="b">
        <v>1</v>
      </c>
      <c r="K3535">
        <v>72172.13</v>
      </c>
      <c r="L3535" t="b">
        <v>1</v>
      </c>
      <c r="M3535" t="s">
        <v>3031</v>
      </c>
      <c r="N3535" t="s">
        <v>3043</v>
      </c>
      <c r="O3535" t="s">
        <v>3033</v>
      </c>
      <c r="P3535" t="s">
        <v>3034</v>
      </c>
      <c r="Q3535" t="s">
        <v>3035</v>
      </c>
      <c r="R3535" t="str">
        <f>IF(Clean_Banking_Data[[#This Row],[Exited]]=TRUE,"Exited Customer","Retained Customer")</f>
        <v>Exited Customer</v>
      </c>
    </row>
    <row r="3536" spans="1:18" x14ac:dyDescent="0.35">
      <c r="A3536">
        <v>15614687</v>
      </c>
      <c r="B3536">
        <v>677</v>
      </c>
      <c r="C3536" t="s">
        <v>26</v>
      </c>
      <c r="D3536" t="s">
        <v>16</v>
      </c>
      <c r="E3536">
        <v>44</v>
      </c>
      <c r="F3536">
        <v>4</v>
      </c>
      <c r="G3536">
        <v>148770.60999999999</v>
      </c>
      <c r="H3536">
        <v>2</v>
      </c>
      <c r="I3536" t="b">
        <v>1</v>
      </c>
      <c r="J3536" t="b">
        <v>1</v>
      </c>
      <c r="K3536">
        <v>191057.76</v>
      </c>
      <c r="L3536" t="b">
        <v>0</v>
      </c>
      <c r="M3536" t="s">
        <v>3031</v>
      </c>
      <c r="N3536" t="s">
        <v>3043</v>
      </c>
      <c r="O3536" t="s">
        <v>3041</v>
      </c>
      <c r="P3536" t="s">
        <v>3034</v>
      </c>
      <c r="Q3536" t="s">
        <v>3036</v>
      </c>
      <c r="R3536" t="str">
        <f>IF(Clean_Banking_Data[[#This Row],[Exited]]=TRUE,"Exited Customer","Retained Customer")</f>
        <v>Retained Customer</v>
      </c>
    </row>
    <row r="3537" spans="1:18" x14ac:dyDescent="0.35">
      <c r="A3537">
        <v>15626882</v>
      </c>
      <c r="B3537">
        <v>662</v>
      </c>
      <c r="C3537" t="s">
        <v>18</v>
      </c>
      <c r="D3537" t="s">
        <v>23</v>
      </c>
      <c r="E3537">
        <v>37</v>
      </c>
      <c r="F3537">
        <v>5</v>
      </c>
      <c r="G3537">
        <v>94901.09</v>
      </c>
      <c r="H3537">
        <v>1</v>
      </c>
      <c r="I3537" t="b">
        <v>1</v>
      </c>
      <c r="J3537" t="b">
        <v>1</v>
      </c>
      <c r="K3537">
        <v>48233.75</v>
      </c>
      <c r="L3537" t="b">
        <v>0</v>
      </c>
      <c r="M3537" t="s">
        <v>3031</v>
      </c>
      <c r="N3537" t="s">
        <v>3043</v>
      </c>
      <c r="O3537" t="s">
        <v>3033</v>
      </c>
      <c r="P3537" t="s">
        <v>3034</v>
      </c>
      <c r="Q3537" t="s">
        <v>3036</v>
      </c>
      <c r="R3537" t="str">
        <f>IF(Clean_Banking_Data[[#This Row],[Exited]]=TRUE,"Exited Customer","Retained Customer")</f>
        <v>Retained Customer</v>
      </c>
    </row>
    <row r="3538" spans="1:18" x14ac:dyDescent="0.35">
      <c r="A3538">
        <v>15748034</v>
      </c>
      <c r="B3538">
        <v>534</v>
      </c>
      <c r="C3538" t="s">
        <v>15</v>
      </c>
      <c r="D3538" t="s">
        <v>23</v>
      </c>
      <c r="E3538">
        <v>29</v>
      </c>
      <c r="F3538">
        <v>7</v>
      </c>
      <c r="G3538">
        <v>174851.9</v>
      </c>
      <c r="H3538">
        <v>1</v>
      </c>
      <c r="I3538" t="b">
        <v>1</v>
      </c>
      <c r="J3538" t="b">
        <v>1</v>
      </c>
      <c r="K3538">
        <v>79178.31</v>
      </c>
      <c r="L3538" t="b">
        <v>0</v>
      </c>
      <c r="M3538" t="s">
        <v>45</v>
      </c>
      <c r="N3538" t="s">
        <v>3037</v>
      </c>
      <c r="O3538" t="s">
        <v>3033</v>
      </c>
      <c r="P3538" t="s">
        <v>3034</v>
      </c>
      <c r="Q3538" t="s">
        <v>3040</v>
      </c>
      <c r="R3538" t="str">
        <f>IF(Clean_Banking_Data[[#This Row],[Exited]]=TRUE,"Exited Customer","Retained Customer")</f>
        <v>Retained Customer</v>
      </c>
    </row>
    <row r="3539" spans="1:18" x14ac:dyDescent="0.35">
      <c r="A3539">
        <v>15632324</v>
      </c>
      <c r="B3539">
        <v>602</v>
      </c>
      <c r="C3539" t="s">
        <v>15</v>
      </c>
      <c r="D3539" t="s">
        <v>23</v>
      </c>
      <c r="E3539">
        <v>59</v>
      </c>
      <c r="F3539">
        <v>7</v>
      </c>
      <c r="G3539">
        <v>0</v>
      </c>
      <c r="H3539">
        <v>2</v>
      </c>
      <c r="I3539" t="b">
        <v>1</v>
      </c>
      <c r="J3539" t="b">
        <v>1</v>
      </c>
      <c r="K3539">
        <v>162347.04999999999</v>
      </c>
      <c r="L3539" t="b">
        <v>0</v>
      </c>
      <c r="M3539" t="s">
        <v>3042</v>
      </c>
      <c r="N3539" t="s">
        <v>3037</v>
      </c>
      <c r="O3539" t="s">
        <v>3041</v>
      </c>
      <c r="P3539" t="s">
        <v>3034</v>
      </c>
      <c r="Q3539" t="s">
        <v>3035</v>
      </c>
      <c r="R3539" t="str">
        <f>IF(Clean_Banking_Data[[#This Row],[Exited]]=TRUE,"Exited Customer","Retained Customer")</f>
        <v>Retained Customer</v>
      </c>
    </row>
    <row r="3540" spans="1:18" x14ac:dyDescent="0.35">
      <c r="A3540">
        <v>15761023</v>
      </c>
      <c r="B3540">
        <v>554</v>
      </c>
      <c r="C3540" t="s">
        <v>26</v>
      </c>
      <c r="D3540" t="s">
        <v>16</v>
      </c>
      <c r="E3540">
        <v>43</v>
      </c>
      <c r="F3540">
        <v>2</v>
      </c>
      <c r="G3540">
        <v>120847.11</v>
      </c>
      <c r="H3540">
        <v>1</v>
      </c>
      <c r="I3540" t="b">
        <v>1</v>
      </c>
      <c r="J3540" t="b">
        <v>0</v>
      </c>
      <c r="K3540">
        <v>7611.61</v>
      </c>
      <c r="L3540" t="b">
        <v>1</v>
      </c>
      <c r="M3540" t="s">
        <v>3031</v>
      </c>
      <c r="N3540" t="s">
        <v>3032</v>
      </c>
      <c r="O3540" t="s">
        <v>3033</v>
      </c>
      <c r="P3540" t="s">
        <v>3039</v>
      </c>
      <c r="Q3540" t="s">
        <v>3036</v>
      </c>
      <c r="R3540" t="str">
        <f>IF(Clean_Banking_Data[[#This Row],[Exited]]=TRUE,"Exited Customer","Retained Customer")</f>
        <v>Exited Customer</v>
      </c>
    </row>
    <row r="3541" spans="1:18" x14ac:dyDescent="0.35">
      <c r="A3541">
        <v>15761453</v>
      </c>
      <c r="B3541">
        <v>667</v>
      </c>
      <c r="C3541" t="s">
        <v>15</v>
      </c>
      <c r="D3541" t="s">
        <v>23</v>
      </c>
      <c r="E3541">
        <v>42</v>
      </c>
      <c r="F3541">
        <v>6</v>
      </c>
      <c r="G3541">
        <v>0</v>
      </c>
      <c r="H3541">
        <v>1</v>
      </c>
      <c r="I3541" t="b">
        <v>1</v>
      </c>
      <c r="J3541" t="b">
        <v>0</v>
      </c>
      <c r="K3541">
        <v>88890.05</v>
      </c>
      <c r="L3541" t="b">
        <v>0</v>
      </c>
      <c r="M3541" t="s">
        <v>3031</v>
      </c>
      <c r="N3541" t="s">
        <v>3037</v>
      </c>
      <c r="O3541" t="s">
        <v>3033</v>
      </c>
      <c r="P3541" t="s">
        <v>3039</v>
      </c>
      <c r="Q3541" t="s">
        <v>3035</v>
      </c>
      <c r="R3541" t="str">
        <f>IF(Clean_Banking_Data[[#This Row],[Exited]]=TRUE,"Exited Customer","Retained Customer")</f>
        <v>Retained Customer</v>
      </c>
    </row>
    <row r="3542" spans="1:18" x14ac:dyDescent="0.35">
      <c r="A3542">
        <v>15646726</v>
      </c>
      <c r="B3542">
        <v>672</v>
      </c>
      <c r="C3542" t="s">
        <v>15</v>
      </c>
      <c r="D3542" t="s">
        <v>23</v>
      </c>
      <c r="E3542">
        <v>43</v>
      </c>
      <c r="F3542">
        <v>5</v>
      </c>
      <c r="G3542">
        <v>0</v>
      </c>
      <c r="H3542">
        <v>1</v>
      </c>
      <c r="I3542" t="b">
        <v>0</v>
      </c>
      <c r="J3542" t="b">
        <v>0</v>
      </c>
      <c r="K3542">
        <v>63833.09</v>
      </c>
      <c r="L3542" t="b">
        <v>0</v>
      </c>
      <c r="M3542" t="s">
        <v>3031</v>
      </c>
      <c r="N3542" t="s">
        <v>3043</v>
      </c>
      <c r="O3542" t="s">
        <v>3033</v>
      </c>
      <c r="P3542" t="s">
        <v>3039</v>
      </c>
      <c r="Q3542" t="s">
        <v>3035</v>
      </c>
      <c r="R3542" t="str">
        <f>IF(Clean_Banking_Data[[#This Row],[Exited]]=TRUE,"Exited Customer","Retained Customer")</f>
        <v>Retained Customer</v>
      </c>
    </row>
    <row r="3543" spans="1:18" x14ac:dyDescent="0.35">
      <c r="A3543">
        <v>15637169</v>
      </c>
      <c r="B3543">
        <v>838</v>
      </c>
      <c r="C3543" t="s">
        <v>18</v>
      </c>
      <c r="D3543" t="s">
        <v>16</v>
      </c>
      <c r="E3543">
        <v>67</v>
      </c>
      <c r="F3543">
        <v>4</v>
      </c>
      <c r="G3543">
        <v>103267.8</v>
      </c>
      <c r="H3543">
        <v>1</v>
      </c>
      <c r="I3543" t="b">
        <v>1</v>
      </c>
      <c r="J3543" t="b">
        <v>1</v>
      </c>
      <c r="K3543">
        <v>78310.039999999994</v>
      </c>
      <c r="L3543" t="b">
        <v>0</v>
      </c>
      <c r="M3543" t="s">
        <v>3045</v>
      </c>
      <c r="N3543" t="s">
        <v>3043</v>
      </c>
      <c r="O3543" t="s">
        <v>3033</v>
      </c>
      <c r="P3543" t="s">
        <v>3034</v>
      </c>
      <c r="Q3543" t="s">
        <v>3036</v>
      </c>
      <c r="R3543" t="str">
        <f>IF(Clean_Banking_Data[[#This Row],[Exited]]=TRUE,"Exited Customer","Retained Customer")</f>
        <v>Retained Customer</v>
      </c>
    </row>
    <row r="3544" spans="1:18" x14ac:dyDescent="0.35">
      <c r="A3544">
        <v>15636024</v>
      </c>
      <c r="B3544">
        <v>692</v>
      </c>
      <c r="C3544" t="s">
        <v>18</v>
      </c>
      <c r="D3544" t="s">
        <v>16</v>
      </c>
      <c r="E3544">
        <v>34</v>
      </c>
      <c r="F3544">
        <v>4</v>
      </c>
      <c r="G3544">
        <v>109699.08</v>
      </c>
      <c r="H3544">
        <v>1</v>
      </c>
      <c r="I3544" t="b">
        <v>1</v>
      </c>
      <c r="J3544" t="b">
        <v>1</v>
      </c>
      <c r="K3544">
        <v>37898.910000000003</v>
      </c>
      <c r="L3544" t="b">
        <v>0</v>
      </c>
      <c r="M3544" t="s">
        <v>3031</v>
      </c>
      <c r="N3544" t="s">
        <v>3043</v>
      </c>
      <c r="O3544" t="s">
        <v>3033</v>
      </c>
      <c r="P3544" t="s">
        <v>3034</v>
      </c>
      <c r="Q3544" t="s">
        <v>3036</v>
      </c>
      <c r="R3544" t="str">
        <f>IF(Clean_Banking_Data[[#This Row],[Exited]]=TRUE,"Exited Customer","Retained Customer")</f>
        <v>Retained Customer</v>
      </c>
    </row>
    <row r="3545" spans="1:18" x14ac:dyDescent="0.35">
      <c r="A3545">
        <v>15801218</v>
      </c>
      <c r="B3545">
        <v>675</v>
      </c>
      <c r="C3545" t="s">
        <v>15</v>
      </c>
      <c r="D3545" t="s">
        <v>23</v>
      </c>
      <c r="E3545">
        <v>49</v>
      </c>
      <c r="F3545">
        <v>8</v>
      </c>
      <c r="G3545">
        <v>135133.39000000001</v>
      </c>
      <c r="H3545">
        <v>1</v>
      </c>
      <c r="I3545" t="b">
        <v>0</v>
      </c>
      <c r="J3545" t="b">
        <v>1</v>
      </c>
      <c r="K3545">
        <v>179521.24</v>
      </c>
      <c r="L3545" t="b">
        <v>1</v>
      </c>
      <c r="M3545" t="s">
        <v>3031</v>
      </c>
      <c r="N3545" t="s">
        <v>3037</v>
      </c>
      <c r="O3545" t="s">
        <v>3033</v>
      </c>
      <c r="P3545" t="s">
        <v>3034</v>
      </c>
      <c r="Q3545" t="s">
        <v>3036</v>
      </c>
      <c r="R3545" t="str">
        <f>IF(Clean_Banking_Data[[#This Row],[Exited]]=TRUE,"Exited Customer","Retained Customer")</f>
        <v>Exited Customer</v>
      </c>
    </row>
    <row r="3546" spans="1:18" x14ac:dyDescent="0.35">
      <c r="A3546">
        <v>15642655</v>
      </c>
      <c r="B3546">
        <v>731</v>
      </c>
      <c r="C3546" t="s">
        <v>18</v>
      </c>
      <c r="D3546" t="s">
        <v>23</v>
      </c>
      <c r="E3546">
        <v>33</v>
      </c>
      <c r="F3546">
        <v>1</v>
      </c>
      <c r="G3546">
        <v>0</v>
      </c>
      <c r="H3546">
        <v>1</v>
      </c>
      <c r="I3546" t="b">
        <v>1</v>
      </c>
      <c r="J3546" t="b">
        <v>0</v>
      </c>
      <c r="K3546">
        <v>130726.96</v>
      </c>
      <c r="L3546" t="b">
        <v>0</v>
      </c>
      <c r="M3546" t="s">
        <v>3031</v>
      </c>
      <c r="N3546" t="s">
        <v>3032</v>
      </c>
      <c r="O3546" t="s">
        <v>3033</v>
      </c>
      <c r="P3546" t="s">
        <v>3039</v>
      </c>
      <c r="Q3546" t="s">
        <v>3035</v>
      </c>
      <c r="R3546" t="str">
        <f>IF(Clean_Banking_Data[[#This Row],[Exited]]=TRUE,"Exited Customer","Retained Customer")</f>
        <v>Retained Customer</v>
      </c>
    </row>
    <row r="3547" spans="1:18" x14ac:dyDescent="0.35">
      <c r="A3547">
        <v>15690130</v>
      </c>
      <c r="B3547">
        <v>468</v>
      </c>
      <c r="C3547" t="s">
        <v>15</v>
      </c>
      <c r="D3547" t="s">
        <v>16</v>
      </c>
      <c r="E3547">
        <v>32</v>
      </c>
      <c r="F3547">
        <v>8</v>
      </c>
      <c r="G3547">
        <v>137649.47</v>
      </c>
      <c r="H3547">
        <v>1</v>
      </c>
      <c r="I3547" t="b">
        <v>0</v>
      </c>
      <c r="J3547" t="b">
        <v>0</v>
      </c>
      <c r="K3547">
        <v>198714.29</v>
      </c>
      <c r="L3547" t="b">
        <v>0</v>
      </c>
      <c r="M3547" t="s">
        <v>3031</v>
      </c>
      <c r="N3547" t="s">
        <v>3037</v>
      </c>
      <c r="O3547" t="s">
        <v>3033</v>
      </c>
      <c r="P3547" t="s">
        <v>3039</v>
      </c>
      <c r="Q3547" t="s">
        <v>3036</v>
      </c>
      <c r="R3547" t="str">
        <f>IF(Clean_Banking_Data[[#This Row],[Exited]]=TRUE,"Exited Customer","Retained Customer")</f>
        <v>Retained Customer</v>
      </c>
    </row>
    <row r="3548" spans="1:18" x14ac:dyDescent="0.35">
      <c r="A3548">
        <v>15653753</v>
      </c>
      <c r="B3548">
        <v>542</v>
      </c>
      <c r="C3548" t="s">
        <v>18</v>
      </c>
      <c r="D3548" t="s">
        <v>23</v>
      </c>
      <c r="E3548">
        <v>43</v>
      </c>
      <c r="F3548">
        <v>6</v>
      </c>
      <c r="G3548">
        <v>113567.94</v>
      </c>
      <c r="H3548">
        <v>1</v>
      </c>
      <c r="I3548" t="b">
        <v>1</v>
      </c>
      <c r="J3548" t="b">
        <v>0</v>
      </c>
      <c r="K3548">
        <v>89543.25</v>
      </c>
      <c r="L3548" t="b">
        <v>0</v>
      </c>
      <c r="M3548" t="s">
        <v>3031</v>
      </c>
      <c r="N3548" t="s">
        <v>3037</v>
      </c>
      <c r="O3548" t="s">
        <v>3033</v>
      </c>
      <c r="P3548" t="s">
        <v>3039</v>
      </c>
      <c r="Q3548" t="s">
        <v>3036</v>
      </c>
      <c r="R3548" t="str">
        <f>IF(Clean_Banking_Data[[#This Row],[Exited]]=TRUE,"Exited Customer","Retained Customer")</f>
        <v>Retained Customer</v>
      </c>
    </row>
    <row r="3549" spans="1:18" x14ac:dyDescent="0.35">
      <c r="A3549">
        <v>15641359</v>
      </c>
      <c r="B3549">
        <v>662</v>
      </c>
      <c r="C3549" t="s">
        <v>18</v>
      </c>
      <c r="D3549" t="s">
        <v>16</v>
      </c>
      <c r="E3549">
        <v>35</v>
      </c>
      <c r="F3549">
        <v>6</v>
      </c>
      <c r="G3549">
        <v>0</v>
      </c>
      <c r="H3549">
        <v>2</v>
      </c>
      <c r="I3549" t="b">
        <v>0</v>
      </c>
      <c r="J3549" t="b">
        <v>0</v>
      </c>
      <c r="K3549">
        <v>2423.9</v>
      </c>
      <c r="L3549" t="b">
        <v>1</v>
      </c>
      <c r="M3549" t="s">
        <v>3031</v>
      </c>
      <c r="N3549" t="s">
        <v>3037</v>
      </c>
      <c r="O3549" t="s">
        <v>3041</v>
      </c>
      <c r="P3549" t="s">
        <v>3039</v>
      </c>
      <c r="Q3549" t="s">
        <v>3035</v>
      </c>
      <c r="R3549" t="str">
        <f>IF(Clean_Banking_Data[[#This Row],[Exited]]=TRUE,"Exited Customer","Retained Customer")</f>
        <v>Exited Customer</v>
      </c>
    </row>
    <row r="3550" spans="1:18" x14ac:dyDescent="0.35">
      <c r="A3550">
        <v>15776827</v>
      </c>
      <c r="B3550">
        <v>770</v>
      </c>
      <c r="C3550" t="s">
        <v>26</v>
      </c>
      <c r="D3550" t="s">
        <v>23</v>
      </c>
      <c r="E3550">
        <v>37</v>
      </c>
      <c r="F3550">
        <v>5</v>
      </c>
      <c r="G3550">
        <v>141547.26</v>
      </c>
      <c r="H3550">
        <v>2</v>
      </c>
      <c r="I3550" t="b">
        <v>0</v>
      </c>
      <c r="J3550" t="b">
        <v>1</v>
      </c>
      <c r="K3550">
        <v>180326.83</v>
      </c>
      <c r="L3550" t="b">
        <v>0</v>
      </c>
      <c r="M3550" t="s">
        <v>3031</v>
      </c>
      <c r="N3550" t="s">
        <v>3043</v>
      </c>
      <c r="O3550" t="s">
        <v>3041</v>
      </c>
      <c r="P3550" t="s">
        <v>3034</v>
      </c>
      <c r="Q3550" t="s">
        <v>3036</v>
      </c>
      <c r="R3550" t="str">
        <f>IF(Clean_Banking_Data[[#This Row],[Exited]]=TRUE,"Exited Customer","Retained Customer")</f>
        <v>Retained Customer</v>
      </c>
    </row>
    <row r="3551" spans="1:18" x14ac:dyDescent="0.35">
      <c r="A3551">
        <v>15647725</v>
      </c>
      <c r="B3551">
        <v>675</v>
      </c>
      <c r="C3551" t="s">
        <v>15</v>
      </c>
      <c r="D3551" t="s">
        <v>16</v>
      </c>
      <c r="E3551">
        <v>61</v>
      </c>
      <c r="F3551">
        <v>5</v>
      </c>
      <c r="G3551">
        <v>62055.17</v>
      </c>
      <c r="H3551">
        <v>3</v>
      </c>
      <c r="I3551" t="b">
        <v>1</v>
      </c>
      <c r="J3551" t="b">
        <v>0</v>
      </c>
      <c r="K3551">
        <v>166305.16</v>
      </c>
      <c r="L3551" t="b">
        <v>1</v>
      </c>
      <c r="M3551" t="s">
        <v>3045</v>
      </c>
      <c r="N3551" t="s">
        <v>3043</v>
      </c>
      <c r="O3551" t="s">
        <v>3038</v>
      </c>
      <c r="P3551" t="s">
        <v>3039</v>
      </c>
      <c r="Q3551" t="s">
        <v>3036</v>
      </c>
      <c r="R3551" t="str">
        <f>IF(Clean_Banking_Data[[#This Row],[Exited]]=TRUE,"Exited Customer","Retained Customer")</f>
        <v>Exited Customer</v>
      </c>
    </row>
    <row r="3552" spans="1:18" x14ac:dyDescent="0.35">
      <c r="A3552">
        <v>15648455</v>
      </c>
      <c r="B3552">
        <v>647</v>
      </c>
      <c r="C3552" t="s">
        <v>26</v>
      </c>
      <c r="D3552" t="s">
        <v>23</v>
      </c>
      <c r="E3552">
        <v>51</v>
      </c>
      <c r="F3552">
        <v>4</v>
      </c>
      <c r="G3552">
        <v>131156.76</v>
      </c>
      <c r="H3552">
        <v>1</v>
      </c>
      <c r="I3552" t="b">
        <v>1</v>
      </c>
      <c r="J3552" t="b">
        <v>0</v>
      </c>
      <c r="K3552">
        <v>29883.63</v>
      </c>
      <c r="L3552" t="b">
        <v>0</v>
      </c>
      <c r="M3552" t="s">
        <v>3042</v>
      </c>
      <c r="N3552" t="s">
        <v>3043</v>
      </c>
      <c r="O3552" t="s">
        <v>3033</v>
      </c>
      <c r="P3552" t="s">
        <v>3039</v>
      </c>
      <c r="Q3552" t="s">
        <v>3036</v>
      </c>
      <c r="R3552" t="str">
        <f>IF(Clean_Banking_Data[[#This Row],[Exited]]=TRUE,"Exited Customer","Retained Customer")</f>
        <v>Retained Customer</v>
      </c>
    </row>
    <row r="3553" spans="1:18" x14ac:dyDescent="0.35">
      <c r="A3553">
        <v>15580629</v>
      </c>
      <c r="B3553">
        <v>604</v>
      </c>
      <c r="C3553" t="s">
        <v>15</v>
      </c>
      <c r="D3553" t="s">
        <v>23</v>
      </c>
      <c r="E3553">
        <v>31</v>
      </c>
      <c r="F3553">
        <v>6</v>
      </c>
      <c r="G3553">
        <v>134837.57999999999</v>
      </c>
      <c r="H3553">
        <v>1</v>
      </c>
      <c r="I3553" t="b">
        <v>1</v>
      </c>
      <c r="J3553" t="b">
        <v>0</v>
      </c>
      <c r="K3553">
        <v>192029.19</v>
      </c>
      <c r="L3553" t="b">
        <v>0</v>
      </c>
      <c r="M3553" t="s">
        <v>3031</v>
      </c>
      <c r="N3553" t="s">
        <v>3037</v>
      </c>
      <c r="O3553" t="s">
        <v>3033</v>
      </c>
      <c r="P3553" t="s">
        <v>3039</v>
      </c>
      <c r="Q3553" t="s">
        <v>3036</v>
      </c>
      <c r="R3553" t="str">
        <f>IF(Clean_Banking_Data[[#This Row],[Exited]]=TRUE,"Exited Customer","Retained Customer")</f>
        <v>Retained Customer</v>
      </c>
    </row>
    <row r="3554" spans="1:18" x14ac:dyDescent="0.35">
      <c r="A3554">
        <v>15730161</v>
      </c>
      <c r="B3554">
        <v>833</v>
      </c>
      <c r="C3554" t="s">
        <v>15</v>
      </c>
      <c r="D3554" t="s">
        <v>16</v>
      </c>
      <c r="E3554">
        <v>39</v>
      </c>
      <c r="F3554">
        <v>3</v>
      </c>
      <c r="G3554">
        <v>0</v>
      </c>
      <c r="H3554">
        <v>2</v>
      </c>
      <c r="I3554" t="b">
        <v>1</v>
      </c>
      <c r="J3554" t="b">
        <v>0</v>
      </c>
      <c r="K3554">
        <v>1710.89</v>
      </c>
      <c r="L3554" t="b">
        <v>0</v>
      </c>
      <c r="M3554" t="s">
        <v>3031</v>
      </c>
      <c r="N3554" t="s">
        <v>3043</v>
      </c>
      <c r="O3554" t="s">
        <v>3041</v>
      </c>
      <c r="P3554" t="s">
        <v>3039</v>
      </c>
      <c r="Q3554" t="s">
        <v>3035</v>
      </c>
      <c r="R3554" t="str">
        <f>IF(Clean_Banking_Data[[#This Row],[Exited]]=TRUE,"Exited Customer","Retained Customer")</f>
        <v>Retained Customer</v>
      </c>
    </row>
    <row r="3555" spans="1:18" x14ac:dyDescent="0.35">
      <c r="A3555">
        <v>15626612</v>
      </c>
      <c r="B3555">
        <v>741</v>
      </c>
      <c r="C3555" t="s">
        <v>18</v>
      </c>
      <c r="D3555" t="s">
        <v>23</v>
      </c>
      <c r="E3555">
        <v>40</v>
      </c>
      <c r="F3555">
        <v>4</v>
      </c>
      <c r="G3555">
        <v>104784.23</v>
      </c>
      <c r="H3555">
        <v>1</v>
      </c>
      <c r="I3555" t="b">
        <v>1</v>
      </c>
      <c r="J3555" t="b">
        <v>0</v>
      </c>
      <c r="K3555">
        <v>135163.76</v>
      </c>
      <c r="L3555" t="b">
        <v>1</v>
      </c>
      <c r="M3555" t="s">
        <v>3031</v>
      </c>
      <c r="N3555" t="s">
        <v>3043</v>
      </c>
      <c r="O3555" t="s">
        <v>3033</v>
      </c>
      <c r="P3555" t="s">
        <v>3039</v>
      </c>
      <c r="Q3555" t="s">
        <v>3036</v>
      </c>
      <c r="R3555" t="str">
        <f>IF(Clean_Banking_Data[[#This Row],[Exited]]=TRUE,"Exited Customer","Retained Customer")</f>
        <v>Exited Customer</v>
      </c>
    </row>
    <row r="3556" spans="1:18" x14ac:dyDescent="0.35">
      <c r="A3556">
        <v>15662865</v>
      </c>
      <c r="B3556">
        <v>658</v>
      </c>
      <c r="C3556" t="s">
        <v>18</v>
      </c>
      <c r="D3556" t="s">
        <v>23</v>
      </c>
      <c r="E3556">
        <v>36</v>
      </c>
      <c r="F3556">
        <v>1</v>
      </c>
      <c r="G3556">
        <v>0</v>
      </c>
      <c r="H3556">
        <v>2</v>
      </c>
      <c r="I3556" t="b">
        <v>0</v>
      </c>
      <c r="J3556" t="b">
        <v>1</v>
      </c>
      <c r="K3556">
        <v>84927.42</v>
      </c>
      <c r="L3556" t="b">
        <v>0</v>
      </c>
      <c r="M3556" t="s">
        <v>3031</v>
      </c>
      <c r="N3556" t="s">
        <v>3032</v>
      </c>
      <c r="O3556" t="s">
        <v>3041</v>
      </c>
      <c r="P3556" t="s">
        <v>3034</v>
      </c>
      <c r="Q3556" t="s">
        <v>3035</v>
      </c>
      <c r="R3556" t="str">
        <f>IF(Clean_Banking_Data[[#This Row],[Exited]]=TRUE,"Exited Customer","Retained Customer")</f>
        <v>Retained Customer</v>
      </c>
    </row>
    <row r="3557" spans="1:18" x14ac:dyDescent="0.35">
      <c r="A3557">
        <v>15629094</v>
      </c>
      <c r="B3557">
        <v>528</v>
      </c>
      <c r="C3557" t="s">
        <v>15</v>
      </c>
      <c r="D3557" t="s">
        <v>16</v>
      </c>
      <c r="E3557">
        <v>36</v>
      </c>
      <c r="F3557">
        <v>1</v>
      </c>
      <c r="G3557">
        <v>156948.41</v>
      </c>
      <c r="H3557">
        <v>1</v>
      </c>
      <c r="I3557" t="b">
        <v>1</v>
      </c>
      <c r="J3557" t="b">
        <v>1</v>
      </c>
      <c r="K3557">
        <v>149912.28</v>
      </c>
      <c r="L3557" t="b">
        <v>1</v>
      </c>
      <c r="M3557" t="s">
        <v>3031</v>
      </c>
      <c r="N3557" t="s">
        <v>3032</v>
      </c>
      <c r="O3557" t="s">
        <v>3033</v>
      </c>
      <c r="P3557" t="s">
        <v>3034</v>
      </c>
      <c r="Q3557" t="s">
        <v>3040</v>
      </c>
      <c r="R3557" t="str">
        <f>IF(Clean_Banking_Data[[#This Row],[Exited]]=TRUE,"Exited Customer","Retained Customer")</f>
        <v>Exited Customer</v>
      </c>
    </row>
    <row r="3558" spans="1:18" x14ac:dyDescent="0.35">
      <c r="A3558">
        <v>15651823</v>
      </c>
      <c r="B3558">
        <v>590</v>
      </c>
      <c r="C3558" t="s">
        <v>15</v>
      </c>
      <c r="D3558" t="s">
        <v>16</v>
      </c>
      <c r="E3558">
        <v>60</v>
      </c>
      <c r="F3558">
        <v>6</v>
      </c>
      <c r="G3558">
        <v>147751.75</v>
      </c>
      <c r="H3558">
        <v>1</v>
      </c>
      <c r="I3558" t="b">
        <v>1</v>
      </c>
      <c r="J3558" t="b">
        <v>0</v>
      </c>
      <c r="K3558">
        <v>88206.04</v>
      </c>
      <c r="L3558" t="b">
        <v>1</v>
      </c>
      <c r="M3558" t="s">
        <v>3045</v>
      </c>
      <c r="N3558" t="s">
        <v>3037</v>
      </c>
      <c r="O3558" t="s">
        <v>3033</v>
      </c>
      <c r="P3558" t="s">
        <v>3039</v>
      </c>
      <c r="Q3558" t="s">
        <v>3036</v>
      </c>
      <c r="R3558" t="str">
        <f>IF(Clean_Banking_Data[[#This Row],[Exited]]=TRUE,"Exited Customer","Retained Customer")</f>
        <v>Exited Customer</v>
      </c>
    </row>
    <row r="3559" spans="1:18" x14ac:dyDescent="0.35">
      <c r="A3559">
        <v>15594827</v>
      </c>
      <c r="B3559">
        <v>675</v>
      </c>
      <c r="C3559" t="s">
        <v>15</v>
      </c>
      <c r="D3559" t="s">
        <v>23</v>
      </c>
      <c r="E3559">
        <v>34</v>
      </c>
      <c r="F3559">
        <v>1</v>
      </c>
      <c r="G3559">
        <v>124619.33</v>
      </c>
      <c r="H3559">
        <v>2</v>
      </c>
      <c r="I3559" t="b">
        <v>0</v>
      </c>
      <c r="J3559" t="b">
        <v>1</v>
      </c>
      <c r="K3559">
        <v>163667.56</v>
      </c>
      <c r="L3559" t="b">
        <v>0</v>
      </c>
      <c r="M3559" t="s">
        <v>3031</v>
      </c>
      <c r="N3559" t="s">
        <v>3032</v>
      </c>
      <c r="O3559" t="s">
        <v>3041</v>
      </c>
      <c r="P3559" t="s">
        <v>3034</v>
      </c>
      <c r="Q3559" t="s">
        <v>3036</v>
      </c>
      <c r="R3559" t="str">
        <f>IF(Clean_Banking_Data[[#This Row],[Exited]]=TRUE,"Exited Customer","Retained Customer")</f>
        <v>Retained Customer</v>
      </c>
    </row>
    <row r="3560" spans="1:18" x14ac:dyDescent="0.35">
      <c r="A3560">
        <v>15786392</v>
      </c>
      <c r="B3560">
        <v>765</v>
      </c>
      <c r="C3560" t="s">
        <v>15</v>
      </c>
      <c r="D3560" t="s">
        <v>23</v>
      </c>
      <c r="E3560">
        <v>41</v>
      </c>
      <c r="F3560">
        <v>4</v>
      </c>
      <c r="G3560">
        <v>124182.21</v>
      </c>
      <c r="H3560">
        <v>1</v>
      </c>
      <c r="I3560" t="b">
        <v>0</v>
      </c>
      <c r="J3560" t="b">
        <v>0</v>
      </c>
      <c r="K3560">
        <v>100153.43</v>
      </c>
      <c r="L3560" t="b">
        <v>0</v>
      </c>
      <c r="M3560" t="s">
        <v>3031</v>
      </c>
      <c r="N3560" t="s">
        <v>3043</v>
      </c>
      <c r="O3560" t="s">
        <v>3033</v>
      </c>
      <c r="P3560" t="s">
        <v>3039</v>
      </c>
      <c r="Q3560" t="s">
        <v>3036</v>
      </c>
      <c r="R3560" t="str">
        <f>IF(Clean_Banking_Data[[#This Row],[Exited]]=TRUE,"Exited Customer","Retained Customer")</f>
        <v>Retained Customer</v>
      </c>
    </row>
    <row r="3561" spans="1:18" x14ac:dyDescent="0.35">
      <c r="A3561">
        <v>15727353</v>
      </c>
      <c r="B3561">
        <v>650</v>
      </c>
      <c r="C3561" t="s">
        <v>15</v>
      </c>
      <c r="D3561" t="s">
        <v>16</v>
      </c>
      <c r="E3561">
        <v>64</v>
      </c>
      <c r="F3561">
        <v>7</v>
      </c>
      <c r="G3561">
        <v>142028.35999999999</v>
      </c>
      <c r="H3561">
        <v>1</v>
      </c>
      <c r="I3561" t="b">
        <v>1</v>
      </c>
      <c r="J3561" t="b">
        <v>0</v>
      </c>
      <c r="K3561">
        <v>32275.09</v>
      </c>
      <c r="L3561" t="b">
        <v>1</v>
      </c>
      <c r="M3561" t="s">
        <v>3045</v>
      </c>
      <c r="N3561" t="s">
        <v>3037</v>
      </c>
      <c r="O3561" t="s">
        <v>3033</v>
      </c>
      <c r="P3561" t="s">
        <v>3039</v>
      </c>
      <c r="Q3561" t="s">
        <v>3036</v>
      </c>
      <c r="R3561" t="str">
        <f>IF(Clean_Banking_Data[[#This Row],[Exited]]=TRUE,"Exited Customer","Retained Customer")</f>
        <v>Exited Customer</v>
      </c>
    </row>
    <row r="3562" spans="1:18" x14ac:dyDescent="0.35">
      <c r="A3562">
        <v>15733777</v>
      </c>
      <c r="B3562">
        <v>817</v>
      </c>
      <c r="C3562" t="s">
        <v>15</v>
      </c>
      <c r="D3562" t="s">
        <v>23</v>
      </c>
      <c r="E3562">
        <v>44</v>
      </c>
      <c r="F3562">
        <v>8</v>
      </c>
      <c r="G3562">
        <v>0</v>
      </c>
      <c r="H3562">
        <v>1</v>
      </c>
      <c r="I3562" t="b">
        <v>0</v>
      </c>
      <c r="J3562" t="b">
        <v>0</v>
      </c>
      <c r="K3562">
        <v>65501.91</v>
      </c>
      <c r="L3562" t="b">
        <v>1</v>
      </c>
      <c r="M3562" t="s">
        <v>3031</v>
      </c>
      <c r="N3562" t="s">
        <v>3037</v>
      </c>
      <c r="O3562" t="s">
        <v>3033</v>
      </c>
      <c r="P3562" t="s">
        <v>3039</v>
      </c>
      <c r="Q3562" t="s">
        <v>3035</v>
      </c>
      <c r="R3562" t="str">
        <f>IF(Clean_Banking_Data[[#This Row],[Exited]]=TRUE,"Exited Customer","Retained Customer")</f>
        <v>Exited Customer</v>
      </c>
    </row>
    <row r="3563" spans="1:18" x14ac:dyDescent="0.35">
      <c r="A3563">
        <v>15614302</v>
      </c>
      <c r="B3563">
        <v>699</v>
      </c>
      <c r="C3563" t="s">
        <v>26</v>
      </c>
      <c r="D3563" t="s">
        <v>16</v>
      </c>
      <c r="E3563">
        <v>31</v>
      </c>
      <c r="F3563">
        <v>10</v>
      </c>
      <c r="G3563">
        <v>125837.86</v>
      </c>
      <c r="H3563">
        <v>2</v>
      </c>
      <c r="I3563" t="b">
        <v>1</v>
      </c>
      <c r="J3563" t="b">
        <v>0</v>
      </c>
      <c r="K3563">
        <v>189392.66</v>
      </c>
      <c r="L3563" t="b">
        <v>0</v>
      </c>
      <c r="M3563" t="s">
        <v>3031</v>
      </c>
      <c r="N3563" t="s">
        <v>3044</v>
      </c>
      <c r="O3563" t="s">
        <v>3041</v>
      </c>
      <c r="P3563" t="s">
        <v>3039</v>
      </c>
      <c r="Q3563" t="s">
        <v>3036</v>
      </c>
      <c r="R3563" t="str">
        <f>IF(Clean_Banking_Data[[#This Row],[Exited]]=TRUE,"Exited Customer","Retained Customer")</f>
        <v>Retained Customer</v>
      </c>
    </row>
    <row r="3564" spans="1:18" x14ac:dyDescent="0.35">
      <c r="A3564">
        <v>15723263</v>
      </c>
      <c r="B3564">
        <v>495</v>
      </c>
      <c r="C3564" t="s">
        <v>26</v>
      </c>
      <c r="D3564" t="s">
        <v>16</v>
      </c>
      <c r="E3564">
        <v>34</v>
      </c>
      <c r="F3564">
        <v>9</v>
      </c>
      <c r="G3564">
        <v>117160.32000000001</v>
      </c>
      <c r="H3564">
        <v>1</v>
      </c>
      <c r="I3564" t="b">
        <v>1</v>
      </c>
      <c r="J3564" t="b">
        <v>1</v>
      </c>
      <c r="K3564">
        <v>116069.24</v>
      </c>
      <c r="L3564" t="b">
        <v>1</v>
      </c>
      <c r="M3564" t="s">
        <v>3031</v>
      </c>
      <c r="N3564" t="s">
        <v>3044</v>
      </c>
      <c r="O3564" t="s">
        <v>3033</v>
      </c>
      <c r="P3564" t="s">
        <v>3034</v>
      </c>
      <c r="Q3564" t="s">
        <v>3036</v>
      </c>
      <c r="R3564" t="str">
        <f>IF(Clean_Banking_Data[[#This Row],[Exited]]=TRUE,"Exited Customer","Retained Customer")</f>
        <v>Exited Customer</v>
      </c>
    </row>
    <row r="3565" spans="1:18" x14ac:dyDescent="0.35">
      <c r="A3565">
        <v>15687270</v>
      </c>
      <c r="B3565">
        <v>491</v>
      </c>
      <c r="C3565" t="s">
        <v>18</v>
      </c>
      <c r="D3565" t="s">
        <v>16</v>
      </c>
      <c r="E3565">
        <v>61</v>
      </c>
      <c r="F3565">
        <v>8</v>
      </c>
      <c r="G3565">
        <v>0</v>
      </c>
      <c r="H3565">
        <v>2</v>
      </c>
      <c r="I3565" t="b">
        <v>0</v>
      </c>
      <c r="J3565" t="b">
        <v>1</v>
      </c>
      <c r="K3565">
        <v>139861.53</v>
      </c>
      <c r="L3565" t="b">
        <v>0</v>
      </c>
      <c r="M3565" t="s">
        <v>3045</v>
      </c>
      <c r="N3565" t="s">
        <v>3037</v>
      </c>
      <c r="O3565" t="s">
        <v>3041</v>
      </c>
      <c r="P3565" t="s">
        <v>3034</v>
      </c>
      <c r="Q3565" t="s">
        <v>3035</v>
      </c>
      <c r="R3565" t="str">
        <f>IF(Clean_Banking_Data[[#This Row],[Exited]]=TRUE,"Exited Customer","Retained Customer")</f>
        <v>Retained Customer</v>
      </c>
    </row>
    <row r="3566" spans="1:18" x14ac:dyDescent="0.35">
      <c r="A3566">
        <v>15803121</v>
      </c>
      <c r="B3566">
        <v>847</v>
      </c>
      <c r="C3566" t="s">
        <v>15</v>
      </c>
      <c r="D3566" t="s">
        <v>23</v>
      </c>
      <c r="E3566">
        <v>51</v>
      </c>
      <c r="F3566">
        <v>5</v>
      </c>
      <c r="G3566">
        <v>97565.74</v>
      </c>
      <c r="H3566">
        <v>1</v>
      </c>
      <c r="I3566" t="b">
        <v>0</v>
      </c>
      <c r="J3566" t="b">
        <v>0</v>
      </c>
      <c r="K3566">
        <v>144184.06</v>
      </c>
      <c r="L3566" t="b">
        <v>1</v>
      </c>
      <c r="M3566" t="s">
        <v>3042</v>
      </c>
      <c r="N3566" t="s">
        <v>3043</v>
      </c>
      <c r="O3566" t="s">
        <v>3033</v>
      </c>
      <c r="P3566" t="s">
        <v>3039</v>
      </c>
      <c r="Q3566" t="s">
        <v>3036</v>
      </c>
      <c r="R3566" t="str">
        <f>IF(Clean_Banking_Data[[#This Row],[Exited]]=TRUE,"Exited Customer","Retained Customer")</f>
        <v>Exited Customer</v>
      </c>
    </row>
    <row r="3567" spans="1:18" x14ac:dyDescent="0.35">
      <c r="A3567">
        <v>15598700</v>
      </c>
      <c r="B3567">
        <v>676</v>
      </c>
      <c r="C3567" t="s">
        <v>18</v>
      </c>
      <c r="D3567" t="s">
        <v>16</v>
      </c>
      <c r="E3567">
        <v>30</v>
      </c>
      <c r="F3567">
        <v>5</v>
      </c>
      <c r="G3567">
        <v>0</v>
      </c>
      <c r="H3567">
        <v>2</v>
      </c>
      <c r="I3567" t="b">
        <v>0</v>
      </c>
      <c r="J3567" t="b">
        <v>1</v>
      </c>
      <c r="K3567">
        <v>157888.5</v>
      </c>
      <c r="L3567" t="b">
        <v>0</v>
      </c>
      <c r="M3567" t="s">
        <v>3031</v>
      </c>
      <c r="N3567" t="s">
        <v>3043</v>
      </c>
      <c r="O3567" t="s">
        <v>3041</v>
      </c>
      <c r="P3567" t="s">
        <v>3034</v>
      </c>
      <c r="Q3567" t="s">
        <v>3035</v>
      </c>
      <c r="R3567" t="str">
        <f>IF(Clean_Banking_Data[[#This Row],[Exited]]=TRUE,"Exited Customer","Retained Customer")</f>
        <v>Retained Customer</v>
      </c>
    </row>
    <row r="3568" spans="1:18" x14ac:dyDescent="0.35">
      <c r="A3568">
        <v>15741875</v>
      </c>
      <c r="B3568">
        <v>746</v>
      </c>
      <c r="C3568" t="s">
        <v>18</v>
      </c>
      <c r="D3568" t="s">
        <v>16</v>
      </c>
      <c r="E3568">
        <v>25</v>
      </c>
      <c r="F3568">
        <v>3</v>
      </c>
      <c r="G3568">
        <v>104833.79</v>
      </c>
      <c r="H3568">
        <v>1</v>
      </c>
      <c r="I3568" t="b">
        <v>0</v>
      </c>
      <c r="J3568" t="b">
        <v>0</v>
      </c>
      <c r="K3568">
        <v>71911.3</v>
      </c>
      <c r="L3568" t="b">
        <v>0</v>
      </c>
      <c r="M3568" t="s">
        <v>45</v>
      </c>
      <c r="N3568" t="s">
        <v>3043</v>
      </c>
      <c r="O3568" t="s">
        <v>3033</v>
      </c>
      <c r="P3568" t="s">
        <v>3039</v>
      </c>
      <c r="Q3568" t="s">
        <v>3036</v>
      </c>
      <c r="R3568" t="str">
        <f>IF(Clean_Banking_Data[[#This Row],[Exited]]=TRUE,"Exited Customer","Retained Customer")</f>
        <v>Retained Customer</v>
      </c>
    </row>
    <row r="3569" spans="1:18" x14ac:dyDescent="0.35">
      <c r="A3569">
        <v>15631709</v>
      </c>
      <c r="B3569">
        <v>470</v>
      </c>
      <c r="C3569" t="s">
        <v>18</v>
      </c>
      <c r="D3569" t="s">
        <v>16</v>
      </c>
      <c r="E3569">
        <v>31</v>
      </c>
      <c r="F3569">
        <v>2</v>
      </c>
      <c r="G3569">
        <v>101675.22</v>
      </c>
      <c r="H3569">
        <v>2</v>
      </c>
      <c r="I3569" t="b">
        <v>1</v>
      </c>
      <c r="J3569" t="b">
        <v>0</v>
      </c>
      <c r="K3569">
        <v>45033.75</v>
      </c>
      <c r="L3569" t="b">
        <v>0</v>
      </c>
      <c r="M3569" t="s">
        <v>3031</v>
      </c>
      <c r="N3569" t="s">
        <v>3032</v>
      </c>
      <c r="O3569" t="s">
        <v>3041</v>
      </c>
      <c r="P3569" t="s">
        <v>3039</v>
      </c>
      <c r="Q3569" t="s">
        <v>3036</v>
      </c>
      <c r="R3569" t="str">
        <f>IF(Clean_Banking_Data[[#This Row],[Exited]]=TRUE,"Exited Customer","Retained Customer")</f>
        <v>Retained Customer</v>
      </c>
    </row>
    <row r="3570" spans="1:18" x14ac:dyDescent="0.35">
      <c r="A3570">
        <v>15672970</v>
      </c>
      <c r="B3570">
        <v>714</v>
      </c>
      <c r="C3570" t="s">
        <v>18</v>
      </c>
      <c r="D3570" t="s">
        <v>23</v>
      </c>
      <c r="E3570">
        <v>20</v>
      </c>
      <c r="F3570">
        <v>3</v>
      </c>
      <c r="G3570">
        <v>0</v>
      </c>
      <c r="H3570">
        <v>2</v>
      </c>
      <c r="I3570" t="b">
        <v>0</v>
      </c>
      <c r="J3570" t="b">
        <v>1</v>
      </c>
      <c r="K3570">
        <v>150465.93</v>
      </c>
      <c r="L3570" t="b">
        <v>0</v>
      </c>
      <c r="M3570" t="s">
        <v>45</v>
      </c>
      <c r="N3570" t="s">
        <v>3043</v>
      </c>
      <c r="O3570" t="s">
        <v>3041</v>
      </c>
      <c r="P3570" t="s">
        <v>3034</v>
      </c>
      <c r="Q3570" t="s">
        <v>3035</v>
      </c>
      <c r="R3570" t="str">
        <f>IF(Clean_Banking_Data[[#This Row],[Exited]]=TRUE,"Exited Customer","Retained Customer")</f>
        <v>Retained Customer</v>
      </c>
    </row>
    <row r="3571" spans="1:18" x14ac:dyDescent="0.35">
      <c r="A3571">
        <v>15761670</v>
      </c>
      <c r="B3571">
        <v>695</v>
      </c>
      <c r="C3571" t="s">
        <v>15</v>
      </c>
      <c r="D3571" t="s">
        <v>16</v>
      </c>
      <c r="E3571">
        <v>50</v>
      </c>
      <c r="F3571">
        <v>8</v>
      </c>
      <c r="G3571">
        <v>0</v>
      </c>
      <c r="H3571">
        <v>1</v>
      </c>
      <c r="I3571" t="b">
        <v>1</v>
      </c>
      <c r="J3571" t="b">
        <v>0</v>
      </c>
      <c r="K3571">
        <v>126381.6</v>
      </c>
      <c r="L3571" t="b">
        <v>1</v>
      </c>
      <c r="M3571" t="s">
        <v>3042</v>
      </c>
      <c r="N3571" t="s">
        <v>3037</v>
      </c>
      <c r="O3571" t="s">
        <v>3033</v>
      </c>
      <c r="P3571" t="s">
        <v>3039</v>
      </c>
      <c r="Q3571" t="s">
        <v>3035</v>
      </c>
      <c r="R3571" t="str">
        <f>IF(Clean_Banking_Data[[#This Row],[Exited]]=TRUE,"Exited Customer","Retained Customer")</f>
        <v>Exited Customer</v>
      </c>
    </row>
    <row r="3572" spans="1:18" x14ac:dyDescent="0.35">
      <c r="A3572">
        <v>15706005</v>
      </c>
      <c r="B3572">
        <v>674</v>
      </c>
      <c r="C3572" t="s">
        <v>15</v>
      </c>
      <c r="D3572" t="s">
        <v>23</v>
      </c>
      <c r="E3572">
        <v>46</v>
      </c>
      <c r="F3572">
        <v>2</v>
      </c>
      <c r="G3572">
        <v>174701.05</v>
      </c>
      <c r="H3572">
        <v>1</v>
      </c>
      <c r="I3572" t="b">
        <v>1</v>
      </c>
      <c r="J3572" t="b">
        <v>0</v>
      </c>
      <c r="K3572">
        <v>90189.72</v>
      </c>
      <c r="L3572" t="b">
        <v>1</v>
      </c>
      <c r="M3572" t="s">
        <v>3031</v>
      </c>
      <c r="N3572" t="s">
        <v>3032</v>
      </c>
      <c r="O3572" t="s">
        <v>3033</v>
      </c>
      <c r="P3572" t="s">
        <v>3039</v>
      </c>
      <c r="Q3572" t="s">
        <v>3040</v>
      </c>
      <c r="R3572" t="str">
        <f>IF(Clean_Banking_Data[[#This Row],[Exited]]=TRUE,"Exited Customer","Retained Customer")</f>
        <v>Exited Customer</v>
      </c>
    </row>
    <row r="3573" spans="1:18" x14ac:dyDescent="0.35">
      <c r="A3573">
        <v>15790336</v>
      </c>
      <c r="B3573">
        <v>664</v>
      </c>
      <c r="C3573" t="s">
        <v>26</v>
      </c>
      <c r="D3573" t="s">
        <v>23</v>
      </c>
      <c r="E3573">
        <v>36</v>
      </c>
      <c r="F3573">
        <v>6</v>
      </c>
      <c r="G3573">
        <v>71142.77</v>
      </c>
      <c r="H3573">
        <v>2</v>
      </c>
      <c r="I3573" t="b">
        <v>1</v>
      </c>
      <c r="J3573" t="b">
        <v>0</v>
      </c>
      <c r="K3573">
        <v>122433.09</v>
      </c>
      <c r="L3573" t="b">
        <v>0</v>
      </c>
      <c r="M3573" t="s">
        <v>3031</v>
      </c>
      <c r="N3573" t="s">
        <v>3037</v>
      </c>
      <c r="O3573" t="s">
        <v>3041</v>
      </c>
      <c r="P3573" t="s">
        <v>3039</v>
      </c>
      <c r="Q3573" t="s">
        <v>3036</v>
      </c>
      <c r="R3573" t="str">
        <f>IF(Clean_Banking_Data[[#This Row],[Exited]]=TRUE,"Exited Customer","Retained Customer")</f>
        <v>Retained Customer</v>
      </c>
    </row>
    <row r="3574" spans="1:18" x14ac:dyDescent="0.35">
      <c r="A3574">
        <v>15754267</v>
      </c>
      <c r="B3574">
        <v>697</v>
      </c>
      <c r="C3574" t="s">
        <v>26</v>
      </c>
      <c r="D3574" t="s">
        <v>23</v>
      </c>
      <c r="E3574">
        <v>31</v>
      </c>
      <c r="F3574">
        <v>3</v>
      </c>
      <c r="G3574">
        <v>108805.42</v>
      </c>
      <c r="H3574">
        <v>2</v>
      </c>
      <c r="I3574" t="b">
        <v>0</v>
      </c>
      <c r="J3574" t="b">
        <v>1</v>
      </c>
      <c r="K3574">
        <v>123825.83</v>
      </c>
      <c r="L3574" t="b">
        <v>0</v>
      </c>
      <c r="M3574" t="s">
        <v>3031</v>
      </c>
      <c r="N3574" t="s">
        <v>3043</v>
      </c>
      <c r="O3574" t="s">
        <v>3041</v>
      </c>
      <c r="P3574" t="s">
        <v>3034</v>
      </c>
      <c r="Q3574" t="s">
        <v>3036</v>
      </c>
      <c r="R3574" t="str">
        <f>IF(Clean_Banking_Data[[#This Row],[Exited]]=TRUE,"Exited Customer","Retained Customer")</f>
        <v>Retained Customer</v>
      </c>
    </row>
    <row r="3575" spans="1:18" x14ac:dyDescent="0.35">
      <c r="A3575">
        <v>15791988</v>
      </c>
      <c r="B3575">
        <v>670</v>
      </c>
      <c r="C3575" t="s">
        <v>15</v>
      </c>
      <c r="D3575" t="s">
        <v>23</v>
      </c>
      <c r="E3575">
        <v>68</v>
      </c>
      <c r="F3575">
        <v>4</v>
      </c>
      <c r="G3575">
        <v>0</v>
      </c>
      <c r="H3575">
        <v>2</v>
      </c>
      <c r="I3575" t="b">
        <v>1</v>
      </c>
      <c r="J3575" t="b">
        <v>1</v>
      </c>
      <c r="K3575">
        <v>11426.7</v>
      </c>
      <c r="L3575" t="b">
        <v>0</v>
      </c>
      <c r="M3575" t="s">
        <v>3045</v>
      </c>
      <c r="N3575" t="s">
        <v>3043</v>
      </c>
      <c r="O3575" t="s">
        <v>3041</v>
      </c>
      <c r="P3575" t="s">
        <v>3034</v>
      </c>
      <c r="Q3575" t="s">
        <v>3035</v>
      </c>
      <c r="R3575" t="str">
        <f>IF(Clean_Banking_Data[[#This Row],[Exited]]=TRUE,"Exited Customer","Retained Customer")</f>
        <v>Retained Customer</v>
      </c>
    </row>
    <row r="3576" spans="1:18" x14ac:dyDescent="0.35">
      <c r="A3576">
        <v>15683375</v>
      </c>
      <c r="B3576">
        <v>541</v>
      </c>
      <c r="C3576" t="s">
        <v>15</v>
      </c>
      <c r="D3576" t="s">
        <v>16</v>
      </c>
      <c r="E3576">
        <v>32</v>
      </c>
      <c r="F3576">
        <v>4</v>
      </c>
      <c r="G3576">
        <v>0</v>
      </c>
      <c r="H3576">
        <v>1</v>
      </c>
      <c r="I3576" t="b">
        <v>1</v>
      </c>
      <c r="J3576" t="b">
        <v>1</v>
      </c>
      <c r="K3576">
        <v>114951.42</v>
      </c>
      <c r="L3576" t="b">
        <v>0</v>
      </c>
      <c r="M3576" t="s">
        <v>3031</v>
      </c>
      <c r="N3576" t="s">
        <v>3043</v>
      </c>
      <c r="O3576" t="s">
        <v>3033</v>
      </c>
      <c r="P3576" t="s">
        <v>3034</v>
      </c>
      <c r="Q3576" t="s">
        <v>3035</v>
      </c>
      <c r="R3576" t="str">
        <f>IF(Clean_Banking_Data[[#This Row],[Exited]]=TRUE,"Exited Customer","Retained Customer")</f>
        <v>Retained Customer</v>
      </c>
    </row>
    <row r="3577" spans="1:18" x14ac:dyDescent="0.35">
      <c r="A3577">
        <v>15625151</v>
      </c>
      <c r="B3577">
        <v>640</v>
      </c>
      <c r="C3577" t="s">
        <v>15</v>
      </c>
      <c r="D3577" t="s">
        <v>16</v>
      </c>
      <c r="E3577">
        <v>66</v>
      </c>
      <c r="F3577">
        <v>9</v>
      </c>
      <c r="G3577">
        <v>116037.75999999999</v>
      </c>
      <c r="H3577">
        <v>1</v>
      </c>
      <c r="I3577" t="b">
        <v>0</v>
      </c>
      <c r="J3577" t="b">
        <v>1</v>
      </c>
      <c r="K3577">
        <v>184636.05</v>
      </c>
      <c r="L3577" t="b">
        <v>0</v>
      </c>
      <c r="M3577" t="s">
        <v>3045</v>
      </c>
      <c r="N3577" t="s">
        <v>3044</v>
      </c>
      <c r="O3577" t="s">
        <v>3033</v>
      </c>
      <c r="P3577" t="s">
        <v>3034</v>
      </c>
      <c r="Q3577" t="s">
        <v>3036</v>
      </c>
      <c r="R3577" t="str">
        <f>IF(Clean_Banking_Data[[#This Row],[Exited]]=TRUE,"Exited Customer","Retained Customer")</f>
        <v>Retained Customer</v>
      </c>
    </row>
    <row r="3578" spans="1:18" x14ac:dyDescent="0.35">
      <c r="A3578">
        <v>15635285</v>
      </c>
      <c r="B3578">
        <v>647</v>
      </c>
      <c r="C3578" t="s">
        <v>15</v>
      </c>
      <c r="D3578" t="s">
        <v>23</v>
      </c>
      <c r="E3578">
        <v>28</v>
      </c>
      <c r="F3578">
        <v>8</v>
      </c>
      <c r="G3578">
        <v>0</v>
      </c>
      <c r="H3578">
        <v>2</v>
      </c>
      <c r="I3578" t="b">
        <v>1</v>
      </c>
      <c r="J3578" t="b">
        <v>1</v>
      </c>
      <c r="K3578">
        <v>91055.27</v>
      </c>
      <c r="L3578" t="b">
        <v>0</v>
      </c>
      <c r="M3578" t="s">
        <v>45</v>
      </c>
      <c r="N3578" t="s">
        <v>3037</v>
      </c>
      <c r="O3578" t="s">
        <v>3041</v>
      </c>
      <c r="P3578" t="s">
        <v>3034</v>
      </c>
      <c r="Q3578" t="s">
        <v>3035</v>
      </c>
      <c r="R3578" t="str">
        <f>IF(Clean_Banking_Data[[#This Row],[Exited]]=TRUE,"Exited Customer","Retained Customer")</f>
        <v>Retained Customer</v>
      </c>
    </row>
    <row r="3579" spans="1:18" x14ac:dyDescent="0.35">
      <c r="A3579">
        <v>15574296</v>
      </c>
      <c r="B3579">
        <v>757</v>
      </c>
      <c r="C3579" t="s">
        <v>15</v>
      </c>
      <c r="D3579" t="s">
        <v>23</v>
      </c>
      <c r="E3579">
        <v>23</v>
      </c>
      <c r="F3579">
        <v>2</v>
      </c>
      <c r="G3579">
        <v>80673.960000000006</v>
      </c>
      <c r="H3579">
        <v>2</v>
      </c>
      <c r="I3579" t="b">
        <v>1</v>
      </c>
      <c r="J3579" t="b">
        <v>0</v>
      </c>
      <c r="K3579">
        <v>93991.65</v>
      </c>
      <c r="L3579" t="b">
        <v>0</v>
      </c>
      <c r="M3579" t="s">
        <v>45</v>
      </c>
      <c r="N3579" t="s">
        <v>3032</v>
      </c>
      <c r="O3579" t="s">
        <v>3041</v>
      </c>
      <c r="P3579" t="s">
        <v>3039</v>
      </c>
      <c r="Q3579" t="s">
        <v>3036</v>
      </c>
      <c r="R3579" t="str">
        <f>IF(Clean_Banking_Data[[#This Row],[Exited]]=TRUE,"Exited Customer","Retained Customer")</f>
        <v>Retained Customer</v>
      </c>
    </row>
    <row r="3580" spans="1:18" x14ac:dyDescent="0.35">
      <c r="A3580">
        <v>15711618</v>
      </c>
      <c r="B3580">
        <v>704</v>
      </c>
      <c r="C3580" t="s">
        <v>26</v>
      </c>
      <c r="D3580" t="s">
        <v>16</v>
      </c>
      <c r="E3580">
        <v>39</v>
      </c>
      <c r="F3580">
        <v>1</v>
      </c>
      <c r="G3580">
        <v>124640.51</v>
      </c>
      <c r="H3580">
        <v>1</v>
      </c>
      <c r="I3580" t="b">
        <v>1</v>
      </c>
      <c r="J3580" t="b">
        <v>0</v>
      </c>
      <c r="K3580">
        <v>116511.12</v>
      </c>
      <c r="L3580" t="b">
        <v>1</v>
      </c>
      <c r="M3580" t="s">
        <v>3031</v>
      </c>
      <c r="N3580" t="s">
        <v>3032</v>
      </c>
      <c r="O3580" t="s">
        <v>3033</v>
      </c>
      <c r="P3580" t="s">
        <v>3039</v>
      </c>
      <c r="Q3580" t="s">
        <v>3036</v>
      </c>
      <c r="R3580" t="str">
        <f>IF(Clean_Banking_Data[[#This Row],[Exited]]=TRUE,"Exited Customer","Retained Customer")</f>
        <v>Exited Customer</v>
      </c>
    </row>
    <row r="3581" spans="1:18" x14ac:dyDescent="0.35">
      <c r="A3581">
        <v>15670943</v>
      </c>
      <c r="B3581">
        <v>778</v>
      </c>
      <c r="C3581" t="s">
        <v>26</v>
      </c>
      <c r="D3581" t="s">
        <v>23</v>
      </c>
      <c r="E3581">
        <v>31</v>
      </c>
      <c r="F3581">
        <v>9</v>
      </c>
      <c r="G3581">
        <v>182275.23</v>
      </c>
      <c r="H3581">
        <v>2</v>
      </c>
      <c r="I3581" t="b">
        <v>1</v>
      </c>
      <c r="J3581" t="b">
        <v>0</v>
      </c>
      <c r="K3581">
        <v>190631.23</v>
      </c>
      <c r="L3581" t="b">
        <v>0</v>
      </c>
      <c r="M3581" t="s">
        <v>3031</v>
      </c>
      <c r="N3581" t="s">
        <v>3044</v>
      </c>
      <c r="O3581" t="s">
        <v>3041</v>
      </c>
      <c r="P3581" t="s">
        <v>3039</v>
      </c>
      <c r="Q3581" t="s">
        <v>3040</v>
      </c>
      <c r="R3581" t="str">
        <f>IF(Clean_Banking_Data[[#This Row],[Exited]]=TRUE,"Exited Customer","Retained Customer")</f>
        <v>Retained Customer</v>
      </c>
    </row>
    <row r="3582" spans="1:18" x14ac:dyDescent="0.35">
      <c r="A3582">
        <v>15634359</v>
      </c>
      <c r="B3582">
        <v>639</v>
      </c>
      <c r="C3582" t="s">
        <v>26</v>
      </c>
      <c r="D3582" t="s">
        <v>16</v>
      </c>
      <c r="E3582">
        <v>41</v>
      </c>
      <c r="F3582">
        <v>5</v>
      </c>
      <c r="G3582">
        <v>98635.77</v>
      </c>
      <c r="H3582">
        <v>1</v>
      </c>
      <c r="I3582" t="b">
        <v>1</v>
      </c>
      <c r="J3582" t="b">
        <v>0</v>
      </c>
      <c r="K3582">
        <v>199970.74</v>
      </c>
      <c r="L3582" t="b">
        <v>0</v>
      </c>
      <c r="M3582" t="s">
        <v>3031</v>
      </c>
      <c r="N3582" t="s">
        <v>3043</v>
      </c>
      <c r="O3582" t="s">
        <v>3033</v>
      </c>
      <c r="P3582" t="s">
        <v>3039</v>
      </c>
      <c r="Q3582" t="s">
        <v>3036</v>
      </c>
      <c r="R3582" t="str">
        <f>IF(Clean_Banking_Data[[#This Row],[Exited]]=TRUE,"Exited Customer","Retained Customer")</f>
        <v>Retained Customer</v>
      </c>
    </row>
    <row r="3583" spans="1:18" x14ac:dyDescent="0.35">
      <c r="A3583">
        <v>15586629</v>
      </c>
      <c r="B3583">
        <v>637</v>
      </c>
      <c r="C3583" t="s">
        <v>15</v>
      </c>
      <c r="D3583" t="s">
        <v>23</v>
      </c>
      <c r="E3583">
        <v>33</v>
      </c>
      <c r="F3583">
        <v>5</v>
      </c>
      <c r="G3583">
        <v>0</v>
      </c>
      <c r="H3583">
        <v>2</v>
      </c>
      <c r="I3583" t="b">
        <v>1</v>
      </c>
      <c r="J3583" t="b">
        <v>0</v>
      </c>
      <c r="K3583">
        <v>139947.17000000001</v>
      </c>
      <c r="L3583" t="b">
        <v>0</v>
      </c>
      <c r="M3583" t="s">
        <v>3031</v>
      </c>
      <c r="N3583" t="s">
        <v>3043</v>
      </c>
      <c r="O3583" t="s">
        <v>3041</v>
      </c>
      <c r="P3583" t="s">
        <v>3039</v>
      </c>
      <c r="Q3583" t="s">
        <v>3035</v>
      </c>
      <c r="R3583" t="str">
        <f>IF(Clean_Banking_Data[[#This Row],[Exited]]=TRUE,"Exited Customer","Retained Customer")</f>
        <v>Retained Customer</v>
      </c>
    </row>
    <row r="3584" spans="1:18" x14ac:dyDescent="0.35">
      <c r="A3584">
        <v>15588461</v>
      </c>
      <c r="B3584">
        <v>686</v>
      </c>
      <c r="C3584" t="s">
        <v>15</v>
      </c>
      <c r="D3584" t="s">
        <v>23</v>
      </c>
      <c r="E3584">
        <v>35</v>
      </c>
      <c r="F3584">
        <v>4</v>
      </c>
      <c r="G3584">
        <v>0</v>
      </c>
      <c r="H3584">
        <v>1</v>
      </c>
      <c r="I3584" t="b">
        <v>1</v>
      </c>
      <c r="J3584" t="b">
        <v>0</v>
      </c>
      <c r="K3584">
        <v>8816.3700000000008</v>
      </c>
      <c r="L3584" t="b">
        <v>0</v>
      </c>
      <c r="M3584" t="s">
        <v>3031</v>
      </c>
      <c r="N3584" t="s">
        <v>3043</v>
      </c>
      <c r="O3584" t="s">
        <v>3033</v>
      </c>
      <c r="P3584" t="s">
        <v>3039</v>
      </c>
      <c r="Q3584" t="s">
        <v>3035</v>
      </c>
      <c r="R3584" t="str">
        <f>IF(Clean_Banking_Data[[#This Row],[Exited]]=TRUE,"Exited Customer","Retained Customer")</f>
        <v>Retained Customer</v>
      </c>
    </row>
    <row r="3585" spans="1:18" x14ac:dyDescent="0.35">
      <c r="A3585">
        <v>15773221</v>
      </c>
      <c r="B3585">
        <v>577</v>
      </c>
      <c r="C3585" t="s">
        <v>18</v>
      </c>
      <c r="D3585" t="s">
        <v>23</v>
      </c>
      <c r="E3585">
        <v>43</v>
      </c>
      <c r="F3585">
        <v>8</v>
      </c>
      <c r="G3585">
        <v>79757.210000000006</v>
      </c>
      <c r="H3585">
        <v>1</v>
      </c>
      <c r="I3585" t="b">
        <v>1</v>
      </c>
      <c r="J3585" t="b">
        <v>0</v>
      </c>
      <c r="K3585">
        <v>135650.72</v>
      </c>
      <c r="L3585" t="b">
        <v>1</v>
      </c>
      <c r="M3585" t="s">
        <v>3031</v>
      </c>
      <c r="N3585" t="s">
        <v>3037</v>
      </c>
      <c r="O3585" t="s">
        <v>3033</v>
      </c>
      <c r="P3585" t="s">
        <v>3039</v>
      </c>
      <c r="Q3585" t="s">
        <v>3036</v>
      </c>
      <c r="R3585" t="str">
        <f>IF(Clean_Banking_Data[[#This Row],[Exited]]=TRUE,"Exited Customer","Retained Customer")</f>
        <v>Exited Customer</v>
      </c>
    </row>
    <row r="3586" spans="1:18" x14ac:dyDescent="0.35">
      <c r="A3586">
        <v>15664227</v>
      </c>
      <c r="B3586">
        <v>506</v>
      </c>
      <c r="C3586" t="s">
        <v>26</v>
      </c>
      <c r="D3586" t="s">
        <v>23</v>
      </c>
      <c r="E3586">
        <v>28</v>
      </c>
      <c r="F3586">
        <v>8</v>
      </c>
      <c r="G3586">
        <v>53053.760000000002</v>
      </c>
      <c r="H3586">
        <v>1</v>
      </c>
      <c r="I3586" t="b">
        <v>0</v>
      </c>
      <c r="J3586" t="b">
        <v>1</v>
      </c>
      <c r="K3586">
        <v>24577.34</v>
      </c>
      <c r="L3586" t="b">
        <v>0</v>
      </c>
      <c r="M3586" t="s">
        <v>45</v>
      </c>
      <c r="N3586" t="s">
        <v>3037</v>
      </c>
      <c r="O3586" t="s">
        <v>3033</v>
      </c>
      <c r="P3586" t="s">
        <v>3034</v>
      </c>
      <c r="Q3586" t="s">
        <v>3036</v>
      </c>
      <c r="R3586" t="str">
        <f>IF(Clean_Banking_Data[[#This Row],[Exited]]=TRUE,"Exited Customer","Retained Customer")</f>
        <v>Retained Customer</v>
      </c>
    </row>
    <row r="3587" spans="1:18" x14ac:dyDescent="0.35">
      <c r="A3587">
        <v>15741745</v>
      </c>
      <c r="B3587">
        <v>757</v>
      </c>
      <c r="C3587" t="s">
        <v>15</v>
      </c>
      <c r="D3587" t="s">
        <v>23</v>
      </c>
      <c r="E3587">
        <v>28</v>
      </c>
      <c r="F3587">
        <v>7</v>
      </c>
      <c r="G3587">
        <v>120911.75</v>
      </c>
      <c r="H3587">
        <v>2</v>
      </c>
      <c r="I3587" t="b">
        <v>1</v>
      </c>
      <c r="J3587" t="b">
        <v>1</v>
      </c>
      <c r="K3587">
        <v>131249.46</v>
      </c>
      <c r="L3587" t="b">
        <v>0</v>
      </c>
      <c r="M3587" t="s">
        <v>45</v>
      </c>
      <c r="N3587" t="s">
        <v>3037</v>
      </c>
      <c r="O3587" t="s">
        <v>3041</v>
      </c>
      <c r="P3587" t="s">
        <v>3034</v>
      </c>
      <c r="Q3587" t="s">
        <v>3036</v>
      </c>
      <c r="R3587" t="str">
        <f>IF(Clean_Banking_Data[[#This Row],[Exited]]=TRUE,"Exited Customer","Retained Customer")</f>
        <v>Retained Customer</v>
      </c>
    </row>
    <row r="3588" spans="1:18" x14ac:dyDescent="0.35">
      <c r="A3588">
        <v>15652626</v>
      </c>
      <c r="B3588">
        <v>826</v>
      </c>
      <c r="C3588" t="s">
        <v>15</v>
      </c>
      <c r="D3588" t="s">
        <v>23</v>
      </c>
      <c r="E3588">
        <v>55</v>
      </c>
      <c r="F3588">
        <v>4</v>
      </c>
      <c r="G3588">
        <v>115285.85</v>
      </c>
      <c r="H3588">
        <v>1</v>
      </c>
      <c r="I3588" t="b">
        <v>1</v>
      </c>
      <c r="J3588" t="b">
        <v>0</v>
      </c>
      <c r="K3588">
        <v>140126.17000000001</v>
      </c>
      <c r="L3588" t="b">
        <v>0</v>
      </c>
      <c r="M3588" t="s">
        <v>3042</v>
      </c>
      <c r="N3588" t="s">
        <v>3043</v>
      </c>
      <c r="O3588" t="s">
        <v>3033</v>
      </c>
      <c r="P3588" t="s">
        <v>3039</v>
      </c>
      <c r="Q3588" t="s">
        <v>3036</v>
      </c>
      <c r="R3588" t="str">
        <f>IF(Clean_Banking_Data[[#This Row],[Exited]]=TRUE,"Exited Customer","Retained Customer")</f>
        <v>Retained Customer</v>
      </c>
    </row>
    <row r="3589" spans="1:18" x14ac:dyDescent="0.35">
      <c r="A3589">
        <v>15599410</v>
      </c>
      <c r="B3589">
        <v>721</v>
      </c>
      <c r="C3589" t="s">
        <v>15</v>
      </c>
      <c r="D3589" t="s">
        <v>23</v>
      </c>
      <c r="E3589">
        <v>41</v>
      </c>
      <c r="F3589">
        <v>2</v>
      </c>
      <c r="G3589">
        <v>0</v>
      </c>
      <c r="H3589">
        <v>2</v>
      </c>
      <c r="I3589" t="b">
        <v>1</v>
      </c>
      <c r="J3589" t="b">
        <v>0</v>
      </c>
      <c r="K3589">
        <v>168219.75</v>
      </c>
      <c r="L3589" t="b">
        <v>0</v>
      </c>
      <c r="M3589" t="s">
        <v>3031</v>
      </c>
      <c r="N3589" t="s">
        <v>3032</v>
      </c>
      <c r="O3589" t="s">
        <v>3041</v>
      </c>
      <c r="P3589" t="s">
        <v>3039</v>
      </c>
      <c r="Q3589" t="s">
        <v>3035</v>
      </c>
      <c r="R3589" t="str">
        <f>IF(Clean_Banking_Data[[#This Row],[Exited]]=TRUE,"Exited Customer","Retained Customer")</f>
        <v>Retained Customer</v>
      </c>
    </row>
    <row r="3590" spans="1:18" x14ac:dyDescent="0.35">
      <c r="A3590">
        <v>15571958</v>
      </c>
      <c r="B3590">
        <v>489</v>
      </c>
      <c r="C3590" t="s">
        <v>18</v>
      </c>
      <c r="D3590" t="s">
        <v>23</v>
      </c>
      <c r="E3590">
        <v>40</v>
      </c>
      <c r="F3590">
        <v>3</v>
      </c>
      <c r="G3590">
        <v>221532.79999999999</v>
      </c>
      <c r="H3590">
        <v>1</v>
      </c>
      <c r="I3590" t="b">
        <v>1</v>
      </c>
      <c r="J3590" t="b">
        <v>0</v>
      </c>
      <c r="K3590">
        <v>171867.08</v>
      </c>
      <c r="L3590" t="b">
        <v>0</v>
      </c>
      <c r="M3590" t="s">
        <v>3031</v>
      </c>
      <c r="N3590" t="s">
        <v>3043</v>
      </c>
      <c r="O3590" t="s">
        <v>3033</v>
      </c>
      <c r="P3590" t="s">
        <v>3039</v>
      </c>
      <c r="Q3590" t="s">
        <v>3040</v>
      </c>
      <c r="R3590" t="str">
        <f>IF(Clean_Banking_Data[[#This Row],[Exited]]=TRUE,"Exited Customer","Retained Customer")</f>
        <v>Retained Customer</v>
      </c>
    </row>
    <row r="3591" spans="1:18" x14ac:dyDescent="0.35">
      <c r="A3591">
        <v>15785406</v>
      </c>
      <c r="B3591">
        <v>446</v>
      </c>
      <c r="C3591" t="s">
        <v>15</v>
      </c>
      <c r="D3591" t="s">
        <v>16</v>
      </c>
      <c r="E3591">
        <v>51</v>
      </c>
      <c r="F3591">
        <v>4</v>
      </c>
      <c r="G3591">
        <v>105056.13</v>
      </c>
      <c r="H3591">
        <v>1</v>
      </c>
      <c r="I3591" t="b">
        <v>0</v>
      </c>
      <c r="J3591" t="b">
        <v>0</v>
      </c>
      <c r="K3591">
        <v>70613.52</v>
      </c>
      <c r="L3591" t="b">
        <v>0</v>
      </c>
      <c r="M3591" t="s">
        <v>3042</v>
      </c>
      <c r="N3591" t="s">
        <v>3043</v>
      </c>
      <c r="O3591" t="s">
        <v>3033</v>
      </c>
      <c r="P3591" t="s">
        <v>3039</v>
      </c>
      <c r="Q3591" t="s">
        <v>3036</v>
      </c>
      <c r="R3591" t="str">
        <f>IF(Clean_Banking_Data[[#This Row],[Exited]]=TRUE,"Exited Customer","Retained Customer")</f>
        <v>Retained Customer</v>
      </c>
    </row>
    <row r="3592" spans="1:18" x14ac:dyDescent="0.35">
      <c r="A3592">
        <v>15687884</v>
      </c>
      <c r="B3592">
        <v>677</v>
      </c>
      <c r="C3592" t="s">
        <v>15</v>
      </c>
      <c r="D3592" t="s">
        <v>23</v>
      </c>
      <c r="E3592">
        <v>37</v>
      </c>
      <c r="F3592">
        <v>3</v>
      </c>
      <c r="G3592">
        <v>88363.03</v>
      </c>
      <c r="H3592">
        <v>1</v>
      </c>
      <c r="I3592" t="b">
        <v>0</v>
      </c>
      <c r="J3592" t="b">
        <v>1</v>
      </c>
      <c r="K3592">
        <v>117946.3</v>
      </c>
      <c r="L3592" t="b">
        <v>0</v>
      </c>
      <c r="M3592" t="s">
        <v>3031</v>
      </c>
      <c r="N3592" t="s">
        <v>3043</v>
      </c>
      <c r="O3592" t="s">
        <v>3033</v>
      </c>
      <c r="P3592" t="s">
        <v>3034</v>
      </c>
      <c r="Q3592" t="s">
        <v>3036</v>
      </c>
      <c r="R3592" t="str">
        <f>IF(Clean_Banking_Data[[#This Row],[Exited]]=TRUE,"Exited Customer","Retained Customer")</f>
        <v>Retained Customer</v>
      </c>
    </row>
    <row r="3593" spans="1:18" x14ac:dyDescent="0.35">
      <c r="A3593">
        <v>15621685</v>
      </c>
      <c r="B3593">
        <v>769</v>
      </c>
      <c r="C3593" t="s">
        <v>15</v>
      </c>
      <c r="D3593" t="s">
        <v>23</v>
      </c>
      <c r="E3593">
        <v>29</v>
      </c>
      <c r="F3593">
        <v>2</v>
      </c>
      <c r="G3593">
        <v>123757.52</v>
      </c>
      <c r="H3593">
        <v>2</v>
      </c>
      <c r="I3593" t="b">
        <v>1</v>
      </c>
      <c r="J3593" t="b">
        <v>0</v>
      </c>
      <c r="K3593">
        <v>84872.66</v>
      </c>
      <c r="L3593" t="b">
        <v>0</v>
      </c>
      <c r="M3593" t="s">
        <v>45</v>
      </c>
      <c r="N3593" t="s">
        <v>3032</v>
      </c>
      <c r="O3593" t="s">
        <v>3041</v>
      </c>
      <c r="P3593" t="s">
        <v>3039</v>
      </c>
      <c r="Q3593" t="s">
        <v>3036</v>
      </c>
      <c r="R3593" t="str">
        <f>IF(Clean_Banking_Data[[#This Row],[Exited]]=TRUE,"Exited Customer","Retained Customer")</f>
        <v>Retained Customer</v>
      </c>
    </row>
    <row r="3594" spans="1:18" x14ac:dyDescent="0.35">
      <c r="A3594">
        <v>15628886</v>
      </c>
      <c r="B3594">
        <v>677</v>
      </c>
      <c r="C3594" t="s">
        <v>18</v>
      </c>
      <c r="D3594" t="s">
        <v>23</v>
      </c>
      <c r="E3594">
        <v>56</v>
      </c>
      <c r="F3594">
        <v>5</v>
      </c>
      <c r="G3594">
        <v>123959.97</v>
      </c>
      <c r="H3594">
        <v>1</v>
      </c>
      <c r="I3594" t="b">
        <v>1</v>
      </c>
      <c r="J3594" t="b">
        <v>1</v>
      </c>
      <c r="K3594">
        <v>60590.720000000001</v>
      </c>
      <c r="L3594" t="b">
        <v>1</v>
      </c>
      <c r="M3594" t="s">
        <v>3042</v>
      </c>
      <c r="N3594" t="s">
        <v>3043</v>
      </c>
      <c r="O3594" t="s">
        <v>3033</v>
      </c>
      <c r="P3594" t="s">
        <v>3034</v>
      </c>
      <c r="Q3594" t="s">
        <v>3036</v>
      </c>
      <c r="R3594" t="str">
        <f>IF(Clean_Banking_Data[[#This Row],[Exited]]=TRUE,"Exited Customer","Retained Customer")</f>
        <v>Exited Customer</v>
      </c>
    </row>
    <row r="3595" spans="1:18" x14ac:dyDescent="0.35">
      <c r="A3595">
        <v>15699325</v>
      </c>
      <c r="B3595">
        <v>555</v>
      </c>
      <c r="C3595" t="s">
        <v>26</v>
      </c>
      <c r="D3595" t="s">
        <v>16</v>
      </c>
      <c r="E3595">
        <v>62</v>
      </c>
      <c r="F3595">
        <v>10</v>
      </c>
      <c r="G3595">
        <v>114822.64</v>
      </c>
      <c r="H3595">
        <v>1</v>
      </c>
      <c r="I3595" t="b">
        <v>0</v>
      </c>
      <c r="J3595" t="b">
        <v>1</v>
      </c>
      <c r="K3595">
        <v>8444.5</v>
      </c>
      <c r="L3595" t="b">
        <v>0</v>
      </c>
      <c r="M3595" t="s">
        <v>3045</v>
      </c>
      <c r="N3595" t="s">
        <v>3044</v>
      </c>
      <c r="O3595" t="s">
        <v>3033</v>
      </c>
      <c r="P3595" t="s">
        <v>3034</v>
      </c>
      <c r="Q3595" t="s">
        <v>3036</v>
      </c>
      <c r="R3595" t="str">
        <f>IF(Clean_Banking_Data[[#This Row],[Exited]]=TRUE,"Exited Customer","Retained Customer")</f>
        <v>Retained Customer</v>
      </c>
    </row>
    <row r="3596" spans="1:18" x14ac:dyDescent="0.35">
      <c r="A3596">
        <v>15578369</v>
      </c>
      <c r="B3596">
        <v>652</v>
      </c>
      <c r="C3596" t="s">
        <v>26</v>
      </c>
      <c r="D3596" t="s">
        <v>16</v>
      </c>
      <c r="E3596">
        <v>37</v>
      </c>
      <c r="F3596">
        <v>9</v>
      </c>
      <c r="G3596">
        <v>145219.29999999999</v>
      </c>
      <c r="H3596">
        <v>1</v>
      </c>
      <c r="I3596" t="b">
        <v>1</v>
      </c>
      <c r="J3596" t="b">
        <v>0</v>
      </c>
      <c r="K3596">
        <v>159132.82999999999</v>
      </c>
      <c r="L3596" t="b">
        <v>0</v>
      </c>
      <c r="M3596" t="s">
        <v>3031</v>
      </c>
      <c r="N3596" t="s">
        <v>3044</v>
      </c>
      <c r="O3596" t="s">
        <v>3033</v>
      </c>
      <c r="P3596" t="s">
        <v>3039</v>
      </c>
      <c r="Q3596" t="s">
        <v>3036</v>
      </c>
      <c r="R3596" t="str">
        <f>IF(Clean_Banking_Data[[#This Row],[Exited]]=TRUE,"Exited Customer","Retained Customer")</f>
        <v>Retained Customer</v>
      </c>
    </row>
    <row r="3597" spans="1:18" x14ac:dyDescent="0.35">
      <c r="A3597">
        <v>15654156</v>
      </c>
      <c r="B3597">
        <v>722</v>
      </c>
      <c r="C3597" t="s">
        <v>26</v>
      </c>
      <c r="D3597" t="s">
        <v>16</v>
      </c>
      <c r="E3597">
        <v>32</v>
      </c>
      <c r="F3597">
        <v>5</v>
      </c>
      <c r="G3597">
        <v>106807.64</v>
      </c>
      <c r="H3597">
        <v>1</v>
      </c>
      <c r="I3597" t="b">
        <v>1</v>
      </c>
      <c r="J3597" t="b">
        <v>1</v>
      </c>
      <c r="K3597">
        <v>76998.69</v>
      </c>
      <c r="L3597" t="b">
        <v>0</v>
      </c>
      <c r="M3597" t="s">
        <v>3031</v>
      </c>
      <c r="N3597" t="s">
        <v>3043</v>
      </c>
      <c r="O3597" t="s">
        <v>3033</v>
      </c>
      <c r="P3597" t="s">
        <v>3034</v>
      </c>
      <c r="Q3597" t="s">
        <v>3036</v>
      </c>
      <c r="R3597" t="str">
        <f>IF(Clean_Banking_Data[[#This Row],[Exited]]=TRUE,"Exited Customer","Retained Customer")</f>
        <v>Retained Customer</v>
      </c>
    </row>
    <row r="3598" spans="1:18" x14ac:dyDescent="0.35">
      <c r="A3598">
        <v>15707199</v>
      </c>
      <c r="B3598">
        <v>643</v>
      </c>
      <c r="C3598" t="s">
        <v>15</v>
      </c>
      <c r="D3598" t="s">
        <v>23</v>
      </c>
      <c r="E3598">
        <v>36</v>
      </c>
      <c r="F3598">
        <v>0</v>
      </c>
      <c r="G3598">
        <v>148159.71</v>
      </c>
      <c r="H3598">
        <v>1</v>
      </c>
      <c r="I3598" t="b">
        <v>0</v>
      </c>
      <c r="J3598" t="b">
        <v>0</v>
      </c>
      <c r="K3598">
        <v>55835.66</v>
      </c>
      <c r="L3598" t="b">
        <v>0</v>
      </c>
      <c r="M3598" t="s">
        <v>3031</v>
      </c>
      <c r="N3598" t="s">
        <v>3032</v>
      </c>
      <c r="O3598" t="s">
        <v>3033</v>
      </c>
      <c r="P3598" t="s">
        <v>3039</v>
      </c>
      <c r="Q3598" t="s">
        <v>3036</v>
      </c>
      <c r="R3598" t="str">
        <f>IF(Clean_Banking_Data[[#This Row],[Exited]]=TRUE,"Exited Customer","Retained Customer")</f>
        <v>Retained Customer</v>
      </c>
    </row>
    <row r="3599" spans="1:18" x14ac:dyDescent="0.35">
      <c r="A3599">
        <v>15671630</v>
      </c>
      <c r="B3599">
        <v>796</v>
      </c>
      <c r="C3599" t="s">
        <v>26</v>
      </c>
      <c r="D3599" t="s">
        <v>16</v>
      </c>
      <c r="E3599">
        <v>40</v>
      </c>
      <c r="F3599">
        <v>1</v>
      </c>
      <c r="G3599">
        <v>99745.95</v>
      </c>
      <c r="H3599">
        <v>1</v>
      </c>
      <c r="I3599" t="b">
        <v>1</v>
      </c>
      <c r="J3599" t="b">
        <v>0</v>
      </c>
      <c r="K3599">
        <v>177524.19</v>
      </c>
      <c r="L3599" t="b">
        <v>0</v>
      </c>
      <c r="M3599" t="s">
        <v>3031</v>
      </c>
      <c r="N3599" t="s">
        <v>3032</v>
      </c>
      <c r="O3599" t="s">
        <v>3033</v>
      </c>
      <c r="P3599" t="s">
        <v>3039</v>
      </c>
      <c r="Q3599" t="s">
        <v>3036</v>
      </c>
      <c r="R3599" t="str">
        <f>IF(Clean_Banking_Data[[#This Row],[Exited]]=TRUE,"Exited Customer","Retained Customer")</f>
        <v>Retained Customer</v>
      </c>
    </row>
    <row r="3600" spans="1:18" x14ac:dyDescent="0.35">
      <c r="A3600">
        <v>15632079</v>
      </c>
      <c r="B3600">
        <v>720</v>
      </c>
      <c r="C3600" t="s">
        <v>26</v>
      </c>
      <c r="D3600" t="s">
        <v>16</v>
      </c>
      <c r="E3600">
        <v>37</v>
      </c>
      <c r="F3600">
        <v>8</v>
      </c>
      <c r="G3600">
        <v>156282.79</v>
      </c>
      <c r="H3600">
        <v>1</v>
      </c>
      <c r="I3600" t="b">
        <v>1</v>
      </c>
      <c r="J3600" t="b">
        <v>0</v>
      </c>
      <c r="K3600">
        <v>45985.52</v>
      </c>
      <c r="L3600" t="b">
        <v>0</v>
      </c>
      <c r="M3600" t="s">
        <v>3031</v>
      </c>
      <c r="N3600" t="s">
        <v>3037</v>
      </c>
      <c r="O3600" t="s">
        <v>3033</v>
      </c>
      <c r="P3600" t="s">
        <v>3039</v>
      </c>
      <c r="Q3600" t="s">
        <v>3040</v>
      </c>
      <c r="R3600" t="str">
        <f>IF(Clean_Banking_Data[[#This Row],[Exited]]=TRUE,"Exited Customer","Retained Customer")</f>
        <v>Retained Customer</v>
      </c>
    </row>
    <row r="3601" spans="1:18" x14ac:dyDescent="0.35">
      <c r="A3601">
        <v>15767921</v>
      </c>
      <c r="B3601">
        <v>613</v>
      </c>
      <c r="C3601" t="s">
        <v>15</v>
      </c>
      <c r="D3601" t="s">
        <v>23</v>
      </c>
      <c r="E3601">
        <v>41</v>
      </c>
      <c r="F3601">
        <v>7</v>
      </c>
      <c r="G3601">
        <v>0</v>
      </c>
      <c r="H3601">
        <v>2</v>
      </c>
      <c r="I3601" t="b">
        <v>1</v>
      </c>
      <c r="J3601" t="b">
        <v>0</v>
      </c>
      <c r="K3601">
        <v>60297.72</v>
      </c>
      <c r="L3601" t="b">
        <v>0</v>
      </c>
      <c r="M3601" t="s">
        <v>3031</v>
      </c>
      <c r="N3601" t="s">
        <v>3037</v>
      </c>
      <c r="O3601" t="s">
        <v>3041</v>
      </c>
      <c r="P3601" t="s">
        <v>3039</v>
      </c>
      <c r="Q3601" t="s">
        <v>3035</v>
      </c>
      <c r="R3601" t="str">
        <f>IF(Clean_Banking_Data[[#This Row],[Exited]]=TRUE,"Exited Customer","Retained Customer")</f>
        <v>Retained Customer</v>
      </c>
    </row>
    <row r="3602" spans="1:18" x14ac:dyDescent="0.35">
      <c r="A3602">
        <v>15573599</v>
      </c>
      <c r="B3602">
        <v>506</v>
      </c>
      <c r="C3602" t="s">
        <v>15</v>
      </c>
      <c r="D3602" t="s">
        <v>16</v>
      </c>
      <c r="E3602">
        <v>57</v>
      </c>
      <c r="F3602">
        <v>6</v>
      </c>
      <c r="G3602">
        <v>0</v>
      </c>
      <c r="H3602">
        <v>2</v>
      </c>
      <c r="I3602" t="b">
        <v>0</v>
      </c>
      <c r="J3602" t="b">
        <v>1</v>
      </c>
      <c r="K3602">
        <v>194421.12</v>
      </c>
      <c r="L3602" t="b">
        <v>1</v>
      </c>
      <c r="M3602" t="s">
        <v>3042</v>
      </c>
      <c r="N3602" t="s">
        <v>3037</v>
      </c>
      <c r="O3602" t="s">
        <v>3041</v>
      </c>
      <c r="P3602" t="s">
        <v>3034</v>
      </c>
      <c r="Q3602" t="s">
        <v>3035</v>
      </c>
      <c r="R3602" t="str">
        <f>IF(Clean_Banking_Data[[#This Row],[Exited]]=TRUE,"Exited Customer","Retained Customer")</f>
        <v>Exited Customer</v>
      </c>
    </row>
    <row r="3603" spans="1:18" x14ac:dyDescent="0.35">
      <c r="A3603">
        <v>15747208</v>
      </c>
      <c r="B3603">
        <v>608</v>
      </c>
      <c r="C3603" t="s">
        <v>15</v>
      </c>
      <c r="D3603" t="s">
        <v>23</v>
      </c>
      <c r="E3603">
        <v>50</v>
      </c>
      <c r="F3603">
        <v>6</v>
      </c>
      <c r="G3603">
        <v>0</v>
      </c>
      <c r="H3603">
        <v>1</v>
      </c>
      <c r="I3603" t="b">
        <v>1</v>
      </c>
      <c r="J3603" t="b">
        <v>0</v>
      </c>
      <c r="K3603">
        <v>93568.77</v>
      </c>
      <c r="L3603" t="b">
        <v>1</v>
      </c>
      <c r="M3603" t="s">
        <v>3042</v>
      </c>
      <c r="N3603" t="s">
        <v>3037</v>
      </c>
      <c r="O3603" t="s">
        <v>3033</v>
      </c>
      <c r="P3603" t="s">
        <v>3039</v>
      </c>
      <c r="Q3603" t="s">
        <v>3035</v>
      </c>
      <c r="R3603" t="str">
        <f>IF(Clean_Banking_Data[[#This Row],[Exited]]=TRUE,"Exited Customer","Retained Customer")</f>
        <v>Exited Customer</v>
      </c>
    </row>
    <row r="3604" spans="1:18" x14ac:dyDescent="0.35">
      <c r="A3604">
        <v>15582762</v>
      </c>
      <c r="B3604">
        <v>667</v>
      </c>
      <c r="C3604" t="s">
        <v>18</v>
      </c>
      <c r="D3604" t="s">
        <v>23</v>
      </c>
      <c r="E3604">
        <v>77</v>
      </c>
      <c r="F3604">
        <v>2</v>
      </c>
      <c r="G3604">
        <v>0</v>
      </c>
      <c r="H3604">
        <v>1</v>
      </c>
      <c r="I3604" t="b">
        <v>1</v>
      </c>
      <c r="J3604" t="b">
        <v>1</v>
      </c>
      <c r="K3604">
        <v>34702.92</v>
      </c>
      <c r="L3604" t="b">
        <v>0</v>
      </c>
      <c r="M3604" t="s">
        <v>3045</v>
      </c>
      <c r="N3604" t="s">
        <v>3032</v>
      </c>
      <c r="O3604" t="s">
        <v>3033</v>
      </c>
      <c r="P3604" t="s">
        <v>3034</v>
      </c>
      <c r="Q3604" t="s">
        <v>3035</v>
      </c>
      <c r="R3604" t="str">
        <f>IF(Clean_Banking_Data[[#This Row],[Exited]]=TRUE,"Exited Customer","Retained Customer")</f>
        <v>Retained Customer</v>
      </c>
    </row>
    <row r="3605" spans="1:18" x14ac:dyDescent="0.35">
      <c r="A3605">
        <v>15772528</v>
      </c>
      <c r="B3605">
        <v>750</v>
      </c>
      <c r="C3605" t="s">
        <v>15</v>
      </c>
      <c r="D3605" t="s">
        <v>16</v>
      </c>
      <c r="E3605">
        <v>47</v>
      </c>
      <c r="F3605">
        <v>7</v>
      </c>
      <c r="G3605">
        <v>121376.15</v>
      </c>
      <c r="H3605">
        <v>2</v>
      </c>
      <c r="I3605" t="b">
        <v>1</v>
      </c>
      <c r="J3605" t="b">
        <v>0</v>
      </c>
      <c r="K3605">
        <v>54473.599999999999</v>
      </c>
      <c r="L3605" t="b">
        <v>1</v>
      </c>
      <c r="M3605" t="s">
        <v>3031</v>
      </c>
      <c r="N3605" t="s">
        <v>3037</v>
      </c>
      <c r="O3605" t="s">
        <v>3041</v>
      </c>
      <c r="P3605" t="s">
        <v>3039</v>
      </c>
      <c r="Q3605" t="s">
        <v>3036</v>
      </c>
      <c r="R3605" t="str">
        <f>IF(Clean_Banking_Data[[#This Row],[Exited]]=TRUE,"Exited Customer","Retained Customer")</f>
        <v>Exited Customer</v>
      </c>
    </row>
    <row r="3606" spans="1:18" x14ac:dyDescent="0.35">
      <c r="A3606">
        <v>15755798</v>
      </c>
      <c r="B3606">
        <v>610</v>
      </c>
      <c r="C3606" t="s">
        <v>15</v>
      </c>
      <c r="D3606" t="s">
        <v>23</v>
      </c>
      <c r="E3606">
        <v>33</v>
      </c>
      <c r="F3606">
        <v>4</v>
      </c>
      <c r="G3606">
        <v>111582.11</v>
      </c>
      <c r="H3606">
        <v>1</v>
      </c>
      <c r="I3606" t="b">
        <v>0</v>
      </c>
      <c r="J3606" t="b">
        <v>0</v>
      </c>
      <c r="K3606">
        <v>113943.17</v>
      </c>
      <c r="L3606" t="b">
        <v>0</v>
      </c>
      <c r="M3606" t="s">
        <v>3031</v>
      </c>
      <c r="N3606" t="s">
        <v>3043</v>
      </c>
      <c r="O3606" t="s">
        <v>3033</v>
      </c>
      <c r="P3606" t="s">
        <v>3039</v>
      </c>
      <c r="Q3606" t="s">
        <v>3036</v>
      </c>
      <c r="R3606" t="str">
        <f>IF(Clean_Banking_Data[[#This Row],[Exited]]=TRUE,"Exited Customer","Retained Customer")</f>
        <v>Retained Customer</v>
      </c>
    </row>
    <row r="3607" spans="1:18" x14ac:dyDescent="0.35">
      <c r="A3607">
        <v>15788683</v>
      </c>
      <c r="B3607">
        <v>588</v>
      </c>
      <c r="C3607" t="s">
        <v>26</v>
      </c>
      <c r="D3607" t="s">
        <v>16</v>
      </c>
      <c r="E3607">
        <v>34</v>
      </c>
      <c r="F3607">
        <v>10</v>
      </c>
      <c r="G3607">
        <v>129417.82</v>
      </c>
      <c r="H3607">
        <v>1</v>
      </c>
      <c r="I3607" t="b">
        <v>1</v>
      </c>
      <c r="J3607" t="b">
        <v>0</v>
      </c>
      <c r="K3607">
        <v>153727.32</v>
      </c>
      <c r="L3607" t="b">
        <v>0</v>
      </c>
      <c r="M3607" t="s">
        <v>3031</v>
      </c>
      <c r="N3607" t="s">
        <v>3044</v>
      </c>
      <c r="O3607" t="s">
        <v>3033</v>
      </c>
      <c r="P3607" t="s">
        <v>3039</v>
      </c>
      <c r="Q3607" t="s">
        <v>3036</v>
      </c>
      <c r="R3607" t="str">
        <f>IF(Clean_Banking_Data[[#This Row],[Exited]]=TRUE,"Exited Customer","Retained Customer")</f>
        <v>Retained Customer</v>
      </c>
    </row>
    <row r="3608" spans="1:18" x14ac:dyDescent="0.35">
      <c r="A3608">
        <v>15616922</v>
      </c>
      <c r="B3608">
        <v>479</v>
      </c>
      <c r="C3608" t="s">
        <v>15</v>
      </c>
      <c r="D3608" t="s">
        <v>16</v>
      </c>
      <c r="E3608">
        <v>26</v>
      </c>
      <c r="F3608">
        <v>1</v>
      </c>
      <c r="G3608">
        <v>0</v>
      </c>
      <c r="H3608">
        <v>2</v>
      </c>
      <c r="I3608" t="b">
        <v>1</v>
      </c>
      <c r="J3608" t="b">
        <v>1</v>
      </c>
      <c r="K3608">
        <v>19116.97</v>
      </c>
      <c r="L3608" t="b">
        <v>0</v>
      </c>
      <c r="M3608" t="s">
        <v>45</v>
      </c>
      <c r="N3608" t="s">
        <v>3032</v>
      </c>
      <c r="O3608" t="s">
        <v>3041</v>
      </c>
      <c r="P3608" t="s">
        <v>3034</v>
      </c>
      <c r="Q3608" t="s">
        <v>3035</v>
      </c>
      <c r="R3608" t="str">
        <f>IF(Clean_Banking_Data[[#This Row],[Exited]]=TRUE,"Exited Customer","Retained Customer")</f>
        <v>Retained Customer</v>
      </c>
    </row>
    <row r="3609" spans="1:18" x14ac:dyDescent="0.35">
      <c r="A3609">
        <v>15771855</v>
      </c>
      <c r="B3609">
        <v>682</v>
      </c>
      <c r="C3609" t="s">
        <v>15</v>
      </c>
      <c r="D3609" t="s">
        <v>23</v>
      </c>
      <c r="E3609">
        <v>37</v>
      </c>
      <c r="F3609">
        <v>5</v>
      </c>
      <c r="G3609">
        <v>0</v>
      </c>
      <c r="H3609">
        <v>2</v>
      </c>
      <c r="I3609" t="b">
        <v>0</v>
      </c>
      <c r="J3609" t="b">
        <v>1</v>
      </c>
      <c r="K3609">
        <v>112554.68</v>
      </c>
      <c r="L3609" t="b">
        <v>0</v>
      </c>
      <c r="M3609" t="s">
        <v>3031</v>
      </c>
      <c r="N3609" t="s">
        <v>3043</v>
      </c>
      <c r="O3609" t="s">
        <v>3041</v>
      </c>
      <c r="P3609" t="s">
        <v>3034</v>
      </c>
      <c r="Q3609" t="s">
        <v>3035</v>
      </c>
      <c r="R3609" t="str">
        <f>IF(Clean_Banking_Data[[#This Row],[Exited]]=TRUE,"Exited Customer","Retained Customer")</f>
        <v>Retained Customer</v>
      </c>
    </row>
    <row r="3610" spans="1:18" x14ac:dyDescent="0.35">
      <c r="A3610">
        <v>15601873</v>
      </c>
      <c r="B3610">
        <v>677</v>
      </c>
      <c r="C3610" t="s">
        <v>15</v>
      </c>
      <c r="D3610" t="s">
        <v>16</v>
      </c>
      <c r="E3610">
        <v>36</v>
      </c>
      <c r="F3610">
        <v>7</v>
      </c>
      <c r="G3610">
        <v>0</v>
      </c>
      <c r="H3610">
        <v>1</v>
      </c>
      <c r="I3610" t="b">
        <v>1</v>
      </c>
      <c r="J3610" t="b">
        <v>0</v>
      </c>
      <c r="K3610">
        <v>47318.75</v>
      </c>
      <c r="L3610" t="b">
        <v>0</v>
      </c>
      <c r="M3610" t="s">
        <v>3031</v>
      </c>
      <c r="N3610" t="s">
        <v>3037</v>
      </c>
      <c r="O3610" t="s">
        <v>3033</v>
      </c>
      <c r="P3610" t="s">
        <v>3039</v>
      </c>
      <c r="Q3610" t="s">
        <v>3035</v>
      </c>
      <c r="R3610" t="str">
        <f>IF(Clean_Banking_Data[[#This Row],[Exited]]=TRUE,"Exited Customer","Retained Customer")</f>
        <v>Retained Customer</v>
      </c>
    </row>
    <row r="3611" spans="1:18" x14ac:dyDescent="0.35">
      <c r="A3611">
        <v>15657868</v>
      </c>
      <c r="B3611">
        <v>850</v>
      </c>
      <c r="C3611" t="s">
        <v>26</v>
      </c>
      <c r="D3611" t="s">
        <v>23</v>
      </c>
      <c r="E3611">
        <v>40</v>
      </c>
      <c r="F3611">
        <v>6</v>
      </c>
      <c r="G3611">
        <v>94607.08</v>
      </c>
      <c r="H3611">
        <v>1</v>
      </c>
      <c r="I3611" t="b">
        <v>1</v>
      </c>
      <c r="J3611" t="b">
        <v>0</v>
      </c>
      <c r="K3611">
        <v>36690.49</v>
      </c>
      <c r="L3611" t="b">
        <v>0</v>
      </c>
      <c r="M3611" t="s">
        <v>3031</v>
      </c>
      <c r="N3611" t="s">
        <v>3037</v>
      </c>
      <c r="O3611" t="s">
        <v>3033</v>
      </c>
      <c r="P3611" t="s">
        <v>3039</v>
      </c>
      <c r="Q3611" t="s">
        <v>3036</v>
      </c>
      <c r="R3611" t="str">
        <f>IF(Clean_Banking_Data[[#This Row],[Exited]]=TRUE,"Exited Customer","Retained Customer")</f>
        <v>Retained Customer</v>
      </c>
    </row>
    <row r="3612" spans="1:18" x14ac:dyDescent="0.35">
      <c r="A3612">
        <v>15711716</v>
      </c>
      <c r="B3612">
        <v>580</v>
      </c>
      <c r="C3612" t="s">
        <v>15</v>
      </c>
      <c r="D3612" t="s">
        <v>16</v>
      </c>
      <c r="E3612">
        <v>56</v>
      </c>
      <c r="F3612">
        <v>1</v>
      </c>
      <c r="G3612">
        <v>131368.29999999999</v>
      </c>
      <c r="H3612">
        <v>1</v>
      </c>
      <c r="I3612" t="b">
        <v>1</v>
      </c>
      <c r="J3612" t="b">
        <v>0</v>
      </c>
      <c r="K3612">
        <v>106918.67</v>
      </c>
      <c r="L3612" t="b">
        <v>1</v>
      </c>
      <c r="M3612" t="s">
        <v>3042</v>
      </c>
      <c r="N3612" t="s">
        <v>3032</v>
      </c>
      <c r="O3612" t="s">
        <v>3033</v>
      </c>
      <c r="P3612" t="s">
        <v>3039</v>
      </c>
      <c r="Q3612" t="s">
        <v>3036</v>
      </c>
      <c r="R3612" t="str">
        <f>IF(Clean_Banking_Data[[#This Row],[Exited]]=TRUE,"Exited Customer","Retained Customer")</f>
        <v>Exited Customer</v>
      </c>
    </row>
    <row r="3613" spans="1:18" x14ac:dyDescent="0.35">
      <c r="A3613">
        <v>15734246</v>
      </c>
      <c r="B3613">
        <v>746</v>
      </c>
      <c r="C3613" t="s">
        <v>15</v>
      </c>
      <c r="D3613" t="s">
        <v>16</v>
      </c>
      <c r="E3613">
        <v>21</v>
      </c>
      <c r="F3613">
        <v>8</v>
      </c>
      <c r="G3613">
        <v>166883.07</v>
      </c>
      <c r="H3613">
        <v>2</v>
      </c>
      <c r="I3613" t="b">
        <v>0</v>
      </c>
      <c r="J3613" t="b">
        <v>1</v>
      </c>
      <c r="K3613">
        <v>194563.65</v>
      </c>
      <c r="L3613" t="b">
        <v>0</v>
      </c>
      <c r="M3613" t="s">
        <v>45</v>
      </c>
      <c r="N3613" t="s">
        <v>3037</v>
      </c>
      <c r="O3613" t="s">
        <v>3041</v>
      </c>
      <c r="P3613" t="s">
        <v>3034</v>
      </c>
      <c r="Q3613" t="s">
        <v>3040</v>
      </c>
      <c r="R3613" t="str">
        <f>IF(Clean_Banking_Data[[#This Row],[Exited]]=TRUE,"Exited Customer","Retained Customer")</f>
        <v>Retained Customer</v>
      </c>
    </row>
    <row r="3614" spans="1:18" x14ac:dyDescent="0.35">
      <c r="A3614">
        <v>15792151</v>
      </c>
      <c r="B3614">
        <v>635</v>
      </c>
      <c r="C3614" t="s">
        <v>18</v>
      </c>
      <c r="D3614" t="s">
        <v>16</v>
      </c>
      <c r="E3614">
        <v>37</v>
      </c>
      <c r="F3614">
        <v>3</v>
      </c>
      <c r="G3614">
        <v>0</v>
      </c>
      <c r="H3614">
        <v>2</v>
      </c>
      <c r="I3614" t="b">
        <v>1</v>
      </c>
      <c r="J3614" t="b">
        <v>0</v>
      </c>
      <c r="K3614">
        <v>91086.73</v>
      </c>
      <c r="L3614" t="b">
        <v>0</v>
      </c>
      <c r="M3614" t="s">
        <v>3031</v>
      </c>
      <c r="N3614" t="s">
        <v>3043</v>
      </c>
      <c r="O3614" t="s">
        <v>3041</v>
      </c>
      <c r="P3614" t="s">
        <v>3039</v>
      </c>
      <c r="Q3614" t="s">
        <v>3035</v>
      </c>
      <c r="R3614" t="str">
        <f>IF(Clean_Banking_Data[[#This Row],[Exited]]=TRUE,"Exited Customer","Retained Customer")</f>
        <v>Retained Customer</v>
      </c>
    </row>
    <row r="3615" spans="1:18" x14ac:dyDescent="0.35">
      <c r="A3615">
        <v>15770159</v>
      </c>
      <c r="B3615">
        <v>664</v>
      </c>
      <c r="C3615" t="s">
        <v>26</v>
      </c>
      <c r="D3615" t="s">
        <v>23</v>
      </c>
      <c r="E3615">
        <v>25</v>
      </c>
      <c r="F3615">
        <v>6</v>
      </c>
      <c r="G3615">
        <v>172812.72</v>
      </c>
      <c r="H3615">
        <v>2</v>
      </c>
      <c r="I3615" t="b">
        <v>1</v>
      </c>
      <c r="J3615" t="b">
        <v>1</v>
      </c>
      <c r="K3615">
        <v>108008.65</v>
      </c>
      <c r="L3615" t="b">
        <v>0</v>
      </c>
      <c r="M3615" t="s">
        <v>45</v>
      </c>
      <c r="N3615" t="s">
        <v>3037</v>
      </c>
      <c r="O3615" t="s">
        <v>3041</v>
      </c>
      <c r="P3615" t="s">
        <v>3034</v>
      </c>
      <c r="Q3615" t="s">
        <v>3040</v>
      </c>
      <c r="R3615" t="str">
        <f>IF(Clean_Banking_Data[[#This Row],[Exited]]=TRUE,"Exited Customer","Retained Customer")</f>
        <v>Retained Customer</v>
      </c>
    </row>
    <row r="3616" spans="1:18" x14ac:dyDescent="0.35">
      <c r="A3616">
        <v>15747649</v>
      </c>
      <c r="B3616">
        <v>558</v>
      </c>
      <c r="C3616" t="s">
        <v>26</v>
      </c>
      <c r="D3616" t="s">
        <v>16</v>
      </c>
      <c r="E3616">
        <v>36</v>
      </c>
      <c r="F3616">
        <v>0</v>
      </c>
      <c r="G3616">
        <v>126606.63</v>
      </c>
      <c r="H3616">
        <v>2</v>
      </c>
      <c r="I3616" t="b">
        <v>1</v>
      </c>
      <c r="J3616" t="b">
        <v>1</v>
      </c>
      <c r="K3616">
        <v>172363.51999999999</v>
      </c>
      <c r="L3616" t="b">
        <v>0</v>
      </c>
      <c r="M3616" t="s">
        <v>3031</v>
      </c>
      <c r="N3616" t="s">
        <v>3032</v>
      </c>
      <c r="O3616" t="s">
        <v>3041</v>
      </c>
      <c r="P3616" t="s">
        <v>3034</v>
      </c>
      <c r="Q3616" t="s">
        <v>3036</v>
      </c>
      <c r="R3616" t="str">
        <f>IF(Clean_Banking_Data[[#This Row],[Exited]]=TRUE,"Exited Customer","Retained Customer")</f>
        <v>Retained Customer</v>
      </c>
    </row>
    <row r="3617" spans="1:18" x14ac:dyDescent="0.35">
      <c r="A3617">
        <v>15639357</v>
      </c>
      <c r="B3617">
        <v>415</v>
      </c>
      <c r="C3617" t="s">
        <v>15</v>
      </c>
      <c r="D3617" t="s">
        <v>23</v>
      </c>
      <c r="E3617">
        <v>46</v>
      </c>
      <c r="F3617">
        <v>9</v>
      </c>
      <c r="G3617">
        <v>134950.19</v>
      </c>
      <c r="H3617">
        <v>3</v>
      </c>
      <c r="I3617" t="b">
        <v>0</v>
      </c>
      <c r="J3617" t="b">
        <v>0</v>
      </c>
      <c r="K3617">
        <v>178587.36</v>
      </c>
      <c r="L3617" t="b">
        <v>1</v>
      </c>
      <c r="M3617" t="s">
        <v>3031</v>
      </c>
      <c r="N3617" t="s">
        <v>3044</v>
      </c>
      <c r="O3617" t="s">
        <v>3038</v>
      </c>
      <c r="P3617" t="s">
        <v>3039</v>
      </c>
      <c r="Q3617" t="s">
        <v>3036</v>
      </c>
      <c r="R3617" t="str">
        <f>IF(Clean_Banking_Data[[#This Row],[Exited]]=TRUE,"Exited Customer","Retained Customer")</f>
        <v>Exited Customer</v>
      </c>
    </row>
    <row r="3618" spans="1:18" x14ac:dyDescent="0.35">
      <c r="A3618">
        <v>15738907</v>
      </c>
      <c r="B3618">
        <v>798</v>
      </c>
      <c r="C3618" t="s">
        <v>15</v>
      </c>
      <c r="D3618" t="s">
        <v>16</v>
      </c>
      <c r="E3618">
        <v>60</v>
      </c>
      <c r="F3618">
        <v>6</v>
      </c>
      <c r="G3618">
        <v>96956.1</v>
      </c>
      <c r="H3618">
        <v>1</v>
      </c>
      <c r="I3618" t="b">
        <v>1</v>
      </c>
      <c r="J3618" t="b">
        <v>0</v>
      </c>
      <c r="K3618">
        <v>31907.439999999999</v>
      </c>
      <c r="L3618" t="b">
        <v>1</v>
      </c>
      <c r="M3618" t="s">
        <v>3045</v>
      </c>
      <c r="N3618" t="s">
        <v>3037</v>
      </c>
      <c r="O3618" t="s">
        <v>3033</v>
      </c>
      <c r="P3618" t="s">
        <v>3039</v>
      </c>
      <c r="Q3618" t="s">
        <v>3036</v>
      </c>
      <c r="R3618" t="str">
        <f>IF(Clean_Banking_Data[[#This Row],[Exited]]=TRUE,"Exited Customer","Retained Customer")</f>
        <v>Exited Customer</v>
      </c>
    </row>
    <row r="3619" spans="1:18" x14ac:dyDescent="0.35">
      <c r="A3619">
        <v>15663446</v>
      </c>
      <c r="B3619">
        <v>792</v>
      </c>
      <c r="C3619" t="s">
        <v>26</v>
      </c>
      <c r="D3619" t="s">
        <v>16</v>
      </c>
      <c r="E3619">
        <v>29</v>
      </c>
      <c r="F3619">
        <v>4</v>
      </c>
      <c r="G3619">
        <v>107601.79</v>
      </c>
      <c r="H3619">
        <v>1</v>
      </c>
      <c r="I3619" t="b">
        <v>1</v>
      </c>
      <c r="J3619" t="b">
        <v>0</v>
      </c>
      <c r="K3619">
        <v>18922.18</v>
      </c>
      <c r="L3619" t="b">
        <v>1</v>
      </c>
      <c r="M3619" t="s">
        <v>45</v>
      </c>
      <c r="N3619" t="s">
        <v>3043</v>
      </c>
      <c r="O3619" t="s">
        <v>3033</v>
      </c>
      <c r="P3619" t="s">
        <v>3039</v>
      </c>
      <c r="Q3619" t="s">
        <v>3036</v>
      </c>
      <c r="R3619" t="str">
        <f>IF(Clean_Banking_Data[[#This Row],[Exited]]=TRUE,"Exited Customer","Retained Customer")</f>
        <v>Exited Customer</v>
      </c>
    </row>
    <row r="3620" spans="1:18" x14ac:dyDescent="0.35">
      <c r="A3620">
        <v>15750867</v>
      </c>
      <c r="B3620">
        <v>489</v>
      </c>
      <c r="C3620" t="s">
        <v>26</v>
      </c>
      <c r="D3620" t="s">
        <v>16</v>
      </c>
      <c r="E3620">
        <v>46</v>
      </c>
      <c r="F3620">
        <v>8</v>
      </c>
      <c r="G3620">
        <v>92060.06</v>
      </c>
      <c r="H3620">
        <v>1</v>
      </c>
      <c r="I3620" t="b">
        <v>1</v>
      </c>
      <c r="J3620" t="b">
        <v>0</v>
      </c>
      <c r="K3620">
        <v>147222.95000000001</v>
      </c>
      <c r="L3620" t="b">
        <v>1</v>
      </c>
      <c r="M3620" t="s">
        <v>3031</v>
      </c>
      <c r="N3620" t="s">
        <v>3037</v>
      </c>
      <c r="O3620" t="s">
        <v>3033</v>
      </c>
      <c r="P3620" t="s">
        <v>3039</v>
      </c>
      <c r="Q3620" t="s">
        <v>3036</v>
      </c>
      <c r="R3620" t="str">
        <f>IF(Clean_Banking_Data[[#This Row],[Exited]]=TRUE,"Exited Customer","Retained Customer")</f>
        <v>Exited Customer</v>
      </c>
    </row>
    <row r="3621" spans="1:18" x14ac:dyDescent="0.35">
      <c r="A3621">
        <v>15715939</v>
      </c>
      <c r="B3621">
        <v>730</v>
      </c>
      <c r="C3621" t="s">
        <v>15</v>
      </c>
      <c r="D3621" t="s">
        <v>23</v>
      </c>
      <c r="E3621">
        <v>33</v>
      </c>
      <c r="F3621">
        <v>0</v>
      </c>
      <c r="G3621">
        <v>0</v>
      </c>
      <c r="H3621">
        <v>2</v>
      </c>
      <c r="I3621" t="b">
        <v>1</v>
      </c>
      <c r="J3621" t="b">
        <v>0</v>
      </c>
      <c r="K3621">
        <v>1474.79</v>
      </c>
      <c r="L3621" t="b">
        <v>0</v>
      </c>
      <c r="M3621" t="s">
        <v>3031</v>
      </c>
      <c r="N3621" t="s">
        <v>3032</v>
      </c>
      <c r="O3621" t="s">
        <v>3041</v>
      </c>
      <c r="P3621" t="s">
        <v>3039</v>
      </c>
      <c r="Q3621" t="s">
        <v>3035</v>
      </c>
      <c r="R3621" t="str">
        <f>IF(Clean_Banking_Data[[#This Row],[Exited]]=TRUE,"Exited Customer","Retained Customer")</f>
        <v>Retained Customer</v>
      </c>
    </row>
    <row r="3622" spans="1:18" x14ac:dyDescent="0.35">
      <c r="A3622">
        <v>15763806</v>
      </c>
      <c r="B3622">
        <v>773</v>
      </c>
      <c r="C3622" t="s">
        <v>15</v>
      </c>
      <c r="D3622" t="s">
        <v>23</v>
      </c>
      <c r="E3622">
        <v>41</v>
      </c>
      <c r="F3622">
        <v>4</v>
      </c>
      <c r="G3622">
        <v>0</v>
      </c>
      <c r="H3622">
        <v>2</v>
      </c>
      <c r="I3622" t="b">
        <v>1</v>
      </c>
      <c r="J3622" t="b">
        <v>1</v>
      </c>
      <c r="K3622">
        <v>24924.92</v>
      </c>
      <c r="L3622" t="b">
        <v>0</v>
      </c>
      <c r="M3622" t="s">
        <v>3031</v>
      </c>
      <c r="N3622" t="s">
        <v>3043</v>
      </c>
      <c r="O3622" t="s">
        <v>3041</v>
      </c>
      <c r="P3622" t="s">
        <v>3034</v>
      </c>
      <c r="Q3622" t="s">
        <v>3035</v>
      </c>
      <c r="R3622" t="str">
        <f>IF(Clean_Banking_Data[[#This Row],[Exited]]=TRUE,"Exited Customer","Retained Customer")</f>
        <v>Retained Customer</v>
      </c>
    </row>
    <row r="3623" spans="1:18" x14ac:dyDescent="0.35">
      <c r="A3623">
        <v>15637993</v>
      </c>
      <c r="B3623">
        <v>711</v>
      </c>
      <c r="C3623" t="s">
        <v>15</v>
      </c>
      <c r="D3623" t="s">
        <v>23</v>
      </c>
      <c r="E3623">
        <v>36</v>
      </c>
      <c r="F3623">
        <v>9</v>
      </c>
      <c r="G3623">
        <v>137688.71</v>
      </c>
      <c r="H3623">
        <v>1</v>
      </c>
      <c r="I3623" t="b">
        <v>1</v>
      </c>
      <c r="J3623" t="b">
        <v>1</v>
      </c>
      <c r="K3623">
        <v>46884.1</v>
      </c>
      <c r="L3623" t="b">
        <v>0</v>
      </c>
      <c r="M3623" t="s">
        <v>3031</v>
      </c>
      <c r="N3623" t="s">
        <v>3044</v>
      </c>
      <c r="O3623" t="s">
        <v>3033</v>
      </c>
      <c r="P3623" t="s">
        <v>3034</v>
      </c>
      <c r="Q3623" t="s">
        <v>3036</v>
      </c>
      <c r="R3623" t="str">
        <f>IF(Clean_Banking_Data[[#This Row],[Exited]]=TRUE,"Exited Customer","Retained Customer")</f>
        <v>Retained Customer</v>
      </c>
    </row>
    <row r="3624" spans="1:18" x14ac:dyDescent="0.35">
      <c r="A3624">
        <v>15720338</v>
      </c>
      <c r="B3624">
        <v>592</v>
      </c>
      <c r="C3624" t="s">
        <v>18</v>
      </c>
      <c r="D3624" t="s">
        <v>23</v>
      </c>
      <c r="E3624">
        <v>55</v>
      </c>
      <c r="F3624">
        <v>8</v>
      </c>
      <c r="G3624">
        <v>85845.43</v>
      </c>
      <c r="H3624">
        <v>2</v>
      </c>
      <c r="I3624" t="b">
        <v>1</v>
      </c>
      <c r="J3624" t="b">
        <v>1</v>
      </c>
      <c r="K3624">
        <v>128918.42</v>
      </c>
      <c r="L3624" t="b">
        <v>0</v>
      </c>
      <c r="M3624" t="s">
        <v>3042</v>
      </c>
      <c r="N3624" t="s">
        <v>3037</v>
      </c>
      <c r="O3624" t="s">
        <v>3041</v>
      </c>
      <c r="P3624" t="s">
        <v>3034</v>
      </c>
      <c r="Q3624" t="s">
        <v>3036</v>
      </c>
      <c r="R3624" t="str">
        <f>IF(Clean_Banking_Data[[#This Row],[Exited]]=TRUE,"Exited Customer","Retained Customer")</f>
        <v>Retained Customer</v>
      </c>
    </row>
    <row r="3625" spans="1:18" x14ac:dyDescent="0.35">
      <c r="A3625">
        <v>15627162</v>
      </c>
      <c r="B3625">
        <v>695</v>
      </c>
      <c r="C3625" t="s">
        <v>26</v>
      </c>
      <c r="D3625" t="s">
        <v>23</v>
      </c>
      <c r="E3625">
        <v>27</v>
      </c>
      <c r="F3625">
        <v>6</v>
      </c>
      <c r="G3625">
        <v>125552.96000000001</v>
      </c>
      <c r="H3625">
        <v>1</v>
      </c>
      <c r="I3625" t="b">
        <v>1</v>
      </c>
      <c r="J3625" t="b">
        <v>0</v>
      </c>
      <c r="K3625">
        <v>105291.26</v>
      </c>
      <c r="L3625" t="b">
        <v>0</v>
      </c>
      <c r="M3625" t="s">
        <v>45</v>
      </c>
      <c r="N3625" t="s">
        <v>3037</v>
      </c>
      <c r="O3625" t="s">
        <v>3033</v>
      </c>
      <c r="P3625" t="s">
        <v>3039</v>
      </c>
      <c r="Q3625" t="s">
        <v>3036</v>
      </c>
      <c r="R3625" t="str">
        <f>IF(Clean_Banking_Data[[#This Row],[Exited]]=TRUE,"Exited Customer","Retained Customer")</f>
        <v>Retained Customer</v>
      </c>
    </row>
    <row r="3626" spans="1:18" x14ac:dyDescent="0.35">
      <c r="A3626">
        <v>15596710</v>
      </c>
      <c r="B3626">
        <v>640</v>
      </c>
      <c r="C3626" t="s">
        <v>15</v>
      </c>
      <c r="D3626" t="s">
        <v>16</v>
      </c>
      <c r="E3626">
        <v>33</v>
      </c>
      <c r="F3626">
        <v>1</v>
      </c>
      <c r="G3626">
        <v>167298.42000000001</v>
      </c>
      <c r="H3626">
        <v>1</v>
      </c>
      <c r="I3626" t="b">
        <v>0</v>
      </c>
      <c r="J3626" t="b">
        <v>1</v>
      </c>
      <c r="K3626">
        <v>145381.65</v>
      </c>
      <c r="L3626" t="b">
        <v>0</v>
      </c>
      <c r="M3626" t="s">
        <v>3031</v>
      </c>
      <c r="N3626" t="s">
        <v>3032</v>
      </c>
      <c r="O3626" t="s">
        <v>3033</v>
      </c>
      <c r="P3626" t="s">
        <v>3034</v>
      </c>
      <c r="Q3626" t="s">
        <v>3040</v>
      </c>
      <c r="R3626" t="str">
        <f>IF(Clean_Banking_Data[[#This Row],[Exited]]=TRUE,"Exited Customer","Retained Customer")</f>
        <v>Retained Customer</v>
      </c>
    </row>
    <row r="3627" spans="1:18" x14ac:dyDescent="0.35">
      <c r="A3627">
        <v>15781678</v>
      </c>
      <c r="B3627">
        <v>470</v>
      </c>
      <c r="C3627" t="s">
        <v>18</v>
      </c>
      <c r="D3627" t="s">
        <v>23</v>
      </c>
      <c r="E3627">
        <v>31</v>
      </c>
      <c r="F3627">
        <v>4</v>
      </c>
      <c r="G3627">
        <v>55732.92</v>
      </c>
      <c r="H3627">
        <v>2</v>
      </c>
      <c r="I3627" t="b">
        <v>1</v>
      </c>
      <c r="J3627" t="b">
        <v>1</v>
      </c>
      <c r="K3627">
        <v>103792.53</v>
      </c>
      <c r="L3627" t="b">
        <v>0</v>
      </c>
      <c r="M3627" t="s">
        <v>3031</v>
      </c>
      <c r="N3627" t="s">
        <v>3043</v>
      </c>
      <c r="O3627" t="s">
        <v>3041</v>
      </c>
      <c r="P3627" t="s">
        <v>3034</v>
      </c>
      <c r="Q3627" t="s">
        <v>3036</v>
      </c>
      <c r="R3627" t="str">
        <f>IF(Clean_Banking_Data[[#This Row],[Exited]]=TRUE,"Exited Customer","Retained Customer")</f>
        <v>Retained Customer</v>
      </c>
    </row>
    <row r="3628" spans="1:18" x14ac:dyDescent="0.35">
      <c r="A3628">
        <v>15634968</v>
      </c>
      <c r="B3628">
        <v>789</v>
      </c>
      <c r="C3628" t="s">
        <v>26</v>
      </c>
      <c r="D3628" t="s">
        <v>16</v>
      </c>
      <c r="E3628">
        <v>37</v>
      </c>
      <c r="F3628">
        <v>6</v>
      </c>
      <c r="G3628">
        <v>110689.07</v>
      </c>
      <c r="H3628">
        <v>1</v>
      </c>
      <c r="I3628" t="b">
        <v>1</v>
      </c>
      <c r="J3628" t="b">
        <v>1</v>
      </c>
      <c r="K3628">
        <v>71121.039999999994</v>
      </c>
      <c r="L3628" t="b">
        <v>1</v>
      </c>
      <c r="M3628" t="s">
        <v>3031</v>
      </c>
      <c r="N3628" t="s">
        <v>3037</v>
      </c>
      <c r="O3628" t="s">
        <v>3033</v>
      </c>
      <c r="P3628" t="s">
        <v>3034</v>
      </c>
      <c r="Q3628" t="s">
        <v>3036</v>
      </c>
      <c r="R3628" t="str">
        <f>IF(Clean_Banking_Data[[#This Row],[Exited]]=TRUE,"Exited Customer","Retained Customer")</f>
        <v>Exited Customer</v>
      </c>
    </row>
    <row r="3629" spans="1:18" x14ac:dyDescent="0.35">
      <c r="A3629">
        <v>15609475</v>
      </c>
      <c r="B3629">
        <v>604</v>
      </c>
      <c r="C3629" t="s">
        <v>18</v>
      </c>
      <c r="D3629" t="s">
        <v>16</v>
      </c>
      <c r="E3629">
        <v>39</v>
      </c>
      <c r="F3629">
        <v>7</v>
      </c>
      <c r="G3629">
        <v>98544.11</v>
      </c>
      <c r="H3629">
        <v>1</v>
      </c>
      <c r="I3629" t="b">
        <v>1</v>
      </c>
      <c r="J3629" t="b">
        <v>1</v>
      </c>
      <c r="K3629">
        <v>52327.57</v>
      </c>
      <c r="L3629" t="b">
        <v>0</v>
      </c>
      <c r="M3629" t="s">
        <v>3031</v>
      </c>
      <c r="N3629" t="s">
        <v>3037</v>
      </c>
      <c r="O3629" t="s">
        <v>3033</v>
      </c>
      <c r="P3629" t="s">
        <v>3034</v>
      </c>
      <c r="Q3629" t="s">
        <v>3036</v>
      </c>
      <c r="R3629" t="str">
        <f>IF(Clean_Banking_Data[[#This Row],[Exited]]=TRUE,"Exited Customer","Retained Customer")</f>
        <v>Retained Customer</v>
      </c>
    </row>
    <row r="3630" spans="1:18" x14ac:dyDescent="0.35">
      <c r="A3630">
        <v>15573319</v>
      </c>
      <c r="B3630">
        <v>493</v>
      </c>
      <c r="C3630" t="s">
        <v>26</v>
      </c>
      <c r="D3630" t="s">
        <v>16</v>
      </c>
      <c r="E3630">
        <v>35</v>
      </c>
      <c r="F3630">
        <v>8</v>
      </c>
      <c r="G3630">
        <v>178317.6</v>
      </c>
      <c r="H3630">
        <v>1</v>
      </c>
      <c r="I3630" t="b">
        <v>0</v>
      </c>
      <c r="J3630" t="b">
        <v>0</v>
      </c>
      <c r="K3630">
        <v>197428.64</v>
      </c>
      <c r="L3630" t="b">
        <v>0</v>
      </c>
      <c r="M3630" t="s">
        <v>3031</v>
      </c>
      <c r="N3630" t="s">
        <v>3037</v>
      </c>
      <c r="O3630" t="s">
        <v>3033</v>
      </c>
      <c r="P3630" t="s">
        <v>3039</v>
      </c>
      <c r="Q3630" t="s">
        <v>3040</v>
      </c>
      <c r="R3630" t="str">
        <f>IF(Clean_Banking_Data[[#This Row],[Exited]]=TRUE,"Exited Customer","Retained Customer")</f>
        <v>Retained Customer</v>
      </c>
    </row>
    <row r="3631" spans="1:18" x14ac:dyDescent="0.35">
      <c r="A3631">
        <v>15738291</v>
      </c>
      <c r="B3631">
        <v>671</v>
      </c>
      <c r="C3631" t="s">
        <v>15</v>
      </c>
      <c r="D3631" t="s">
        <v>16</v>
      </c>
      <c r="E3631">
        <v>48</v>
      </c>
      <c r="F3631">
        <v>8</v>
      </c>
      <c r="G3631">
        <v>115713.84</v>
      </c>
      <c r="H3631">
        <v>2</v>
      </c>
      <c r="I3631" t="b">
        <v>0</v>
      </c>
      <c r="J3631" t="b">
        <v>0</v>
      </c>
      <c r="K3631">
        <v>83210.84</v>
      </c>
      <c r="L3631" t="b">
        <v>0</v>
      </c>
      <c r="M3631" t="s">
        <v>3031</v>
      </c>
      <c r="N3631" t="s">
        <v>3037</v>
      </c>
      <c r="O3631" t="s">
        <v>3041</v>
      </c>
      <c r="P3631" t="s">
        <v>3039</v>
      </c>
      <c r="Q3631" t="s">
        <v>3036</v>
      </c>
      <c r="R3631" t="str">
        <f>IF(Clean_Banking_Data[[#This Row],[Exited]]=TRUE,"Exited Customer","Retained Customer")</f>
        <v>Retained Customer</v>
      </c>
    </row>
    <row r="3632" spans="1:18" x14ac:dyDescent="0.35">
      <c r="A3632">
        <v>15782456</v>
      </c>
      <c r="B3632">
        <v>656</v>
      </c>
      <c r="C3632" t="s">
        <v>15</v>
      </c>
      <c r="D3632" t="s">
        <v>23</v>
      </c>
      <c r="E3632">
        <v>46</v>
      </c>
      <c r="F3632">
        <v>9</v>
      </c>
      <c r="G3632">
        <v>143267.14000000001</v>
      </c>
      <c r="H3632">
        <v>2</v>
      </c>
      <c r="I3632" t="b">
        <v>0</v>
      </c>
      <c r="J3632" t="b">
        <v>0</v>
      </c>
      <c r="K3632">
        <v>193099.43</v>
      </c>
      <c r="L3632" t="b">
        <v>0</v>
      </c>
      <c r="M3632" t="s">
        <v>3031</v>
      </c>
      <c r="N3632" t="s">
        <v>3044</v>
      </c>
      <c r="O3632" t="s">
        <v>3041</v>
      </c>
      <c r="P3632" t="s">
        <v>3039</v>
      </c>
      <c r="Q3632" t="s">
        <v>3036</v>
      </c>
      <c r="R3632" t="str">
        <f>IF(Clean_Banking_Data[[#This Row],[Exited]]=TRUE,"Exited Customer","Retained Customer")</f>
        <v>Retained Customer</v>
      </c>
    </row>
    <row r="3633" spans="1:18" x14ac:dyDescent="0.35">
      <c r="A3633">
        <v>15794841</v>
      </c>
      <c r="B3633">
        <v>739</v>
      </c>
      <c r="C3633" t="s">
        <v>18</v>
      </c>
      <c r="D3633" t="s">
        <v>23</v>
      </c>
      <c r="E3633">
        <v>19</v>
      </c>
      <c r="F3633">
        <v>5</v>
      </c>
      <c r="G3633">
        <v>89750.21</v>
      </c>
      <c r="H3633">
        <v>1</v>
      </c>
      <c r="I3633" t="b">
        <v>1</v>
      </c>
      <c r="J3633" t="b">
        <v>0</v>
      </c>
      <c r="K3633">
        <v>193008.52</v>
      </c>
      <c r="L3633" t="b">
        <v>0</v>
      </c>
      <c r="M3633" t="s">
        <v>45</v>
      </c>
      <c r="N3633" t="s">
        <v>3043</v>
      </c>
      <c r="O3633" t="s">
        <v>3033</v>
      </c>
      <c r="P3633" t="s">
        <v>3039</v>
      </c>
      <c r="Q3633" t="s">
        <v>3036</v>
      </c>
      <c r="R3633" t="str">
        <f>IF(Clean_Banking_Data[[#This Row],[Exited]]=TRUE,"Exited Customer","Retained Customer")</f>
        <v>Retained Customer</v>
      </c>
    </row>
    <row r="3634" spans="1:18" x14ac:dyDescent="0.35">
      <c r="A3634">
        <v>15684696</v>
      </c>
      <c r="B3634">
        <v>560</v>
      </c>
      <c r="C3634" t="s">
        <v>18</v>
      </c>
      <c r="D3634" t="s">
        <v>16</v>
      </c>
      <c r="E3634">
        <v>26</v>
      </c>
      <c r="F3634">
        <v>3</v>
      </c>
      <c r="G3634">
        <v>116576.45</v>
      </c>
      <c r="H3634">
        <v>1</v>
      </c>
      <c r="I3634" t="b">
        <v>1</v>
      </c>
      <c r="J3634" t="b">
        <v>0</v>
      </c>
      <c r="K3634">
        <v>157567.37</v>
      </c>
      <c r="L3634" t="b">
        <v>0</v>
      </c>
      <c r="M3634" t="s">
        <v>45</v>
      </c>
      <c r="N3634" t="s">
        <v>3043</v>
      </c>
      <c r="O3634" t="s">
        <v>3033</v>
      </c>
      <c r="P3634" t="s">
        <v>3039</v>
      </c>
      <c r="Q3634" t="s">
        <v>3036</v>
      </c>
      <c r="R3634" t="str">
        <f>IF(Clean_Banking_Data[[#This Row],[Exited]]=TRUE,"Exited Customer","Retained Customer")</f>
        <v>Retained Customer</v>
      </c>
    </row>
    <row r="3635" spans="1:18" x14ac:dyDescent="0.35">
      <c r="A3635">
        <v>15629846</v>
      </c>
      <c r="B3635">
        <v>827</v>
      </c>
      <c r="C3635" t="s">
        <v>26</v>
      </c>
      <c r="D3635" t="s">
        <v>16</v>
      </c>
      <c r="E3635">
        <v>47</v>
      </c>
      <c r="F3635">
        <v>8</v>
      </c>
      <c r="G3635">
        <v>143001.5</v>
      </c>
      <c r="H3635">
        <v>2</v>
      </c>
      <c r="I3635" t="b">
        <v>1</v>
      </c>
      <c r="J3635" t="b">
        <v>0</v>
      </c>
      <c r="K3635">
        <v>108977.5</v>
      </c>
      <c r="L3635" t="b">
        <v>0</v>
      </c>
      <c r="M3635" t="s">
        <v>3031</v>
      </c>
      <c r="N3635" t="s">
        <v>3037</v>
      </c>
      <c r="O3635" t="s">
        <v>3041</v>
      </c>
      <c r="P3635" t="s">
        <v>3039</v>
      </c>
      <c r="Q3635" t="s">
        <v>3036</v>
      </c>
      <c r="R3635" t="str">
        <f>IF(Clean_Banking_Data[[#This Row],[Exited]]=TRUE,"Exited Customer","Retained Customer")</f>
        <v>Retained Customer</v>
      </c>
    </row>
    <row r="3636" spans="1:18" x14ac:dyDescent="0.35">
      <c r="A3636">
        <v>15674442</v>
      </c>
      <c r="B3636">
        <v>681</v>
      </c>
      <c r="C3636" t="s">
        <v>15</v>
      </c>
      <c r="D3636" t="s">
        <v>23</v>
      </c>
      <c r="E3636">
        <v>23</v>
      </c>
      <c r="F3636">
        <v>7</v>
      </c>
      <c r="G3636">
        <v>157761.56</v>
      </c>
      <c r="H3636">
        <v>1</v>
      </c>
      <c r="I3636" t="b">
        <v>0</v>
      </c>
      <c r="J3636" t="b">
        <v>0</v>
      </c>
      <c r="K3636">
        <v>147759.84</v>
      </c>
      <c r="L3636" t="b">
        <v>0</v>
      </c>
      <c r="M3636" t="s">
        <v>45</v>
      </c>
      <c r="N3636" t="s">
        <v>3037</v>
      </c>
      <c r="O3636" t="s">
        <v>3033</v>
      </c>
      <c r="P3636" t="s">
        <v>3039</v>
      </c>
      <c r="Q3636" t="s">
        <v>3040</v>
      </c>
      <c r="R3636" t="str">
        <f>IF(Clean_Banking_Data[[#This Row],[Exited]]=TRUE,"Exited Customer","Retained Customer")</f>
        <v>Retained Customer</v>
      </c>
    </row>
    <row r="3637" spans="1:18" x14ac:dyDescent="0.35">
      <c r="A3637">
        <v>15571689</v>
      </c>
      <c r="B3637">
        <v>740</v>
      </c>
      <c r="C3637" t="s">
        <v>15</v>
      </c>
      <c r="D3637" t="s">
        <v>16</v>
      </c>
      <c r="E3637">
        <v>37</v>
      </c>
      <c r="F3637">
        <v>5</v>
      </c>
      <c r="G3637">
        <v>0</v>
      </c>
      <c r="H3637">
        <v>2</v>
      </c>
      <c r="I3637" t="b">
        <v>1</v>
      </c>
      <c r="J3637" t="b">
        <v>1</v>
      </c>
      <c r="K3637">
        <v>27528.400000000001</v>
      </c>
      <c r="L3637" t="b">
        <v>0</v>
      </c>
      <c r="M3637" t="s">
        <v>3031</v>
      </c>
      <c r="N3637" t="s">
        <v>3043</v>
      </c>
      <c r="O3637" t="s">
        <v>3041</v>
      </c>
      <c r="P3637" t="s">
        <v>3034</v>
      </c>
      <c r="Q3637" t="s">
        <v>3035</v>
      </c>
      <c r="R3637" t="str">
        <f>IF(Clean_Banking_Data[[#This Row],[Exited]]=TRUE,"Exited Customer","Retained Customer")</f>
        <v>Retained Customer</v>
      </c>
    </row>
    <row r="3638" spans="1:18" x14ac:dyDescent="0.35">
      <c r="A3638">
        <v>15730469</v>
      </c>
      <c r="B3638">
        <v>663</v>
      </c>
      <c r="C3638" t="s">
        <v>18</v>
      </c>
      <c r="D3638" t="s">
        <v>23</v>
      </c>
      <c r="E3638">
        <v>31</v>
      </c>
      <c r="F3638">
        <v>4</v>
      </c>
      <c r="G3638">
        <v>103430.11</v>
      </c>
      <c r="H3638">
        <v>2</v>
      </c>
      <c r="I3638" t="b">
        <v>0</v>
      </c>
      <c r="J3638" t="b">
        <v>1</v>
      </c>
      <c r="K3638">
        <v>36479.269999999997</v>
      </c>
      <c r="L3638" t="b">
        <v>0</v>
      </c>
      <c r="M3638" t="s">
        <v>3031</v>
      </c>
      <c r="N3638" t="s">
        <v>3043</v>
      </c>
      <c r="O3638" t="s">
        <v>3041</v>
      </c>
      <c r="P3638" t="s">
        <v>3034</v>
      </c>
      <c r="Q3638" t="s">
        <v>3036</v>
      </c>
      <c r="R3638" t="str">
        <f>IF(Clean_Banking_Data[[#This Row],[Exited]]=TRUE,"Exited Customer","Retained Customer")</f>
        <v>Retained Customer</v>
      </c>
    </row>
    <row r="3639" spans="1:18" x14ac:dyDescent="0.35">
      <c r="A3639">
        <v>15809320</v>
      </c>
      <c r="B3639">
        <v>845</v>
      </c>
      <c r="C3639" t="s">
        <v>18</v>
      </c>
      <c r="D3639" t="s">
        <v>16</v>
      </c>
      <c r="E3639">
        <v>52</v>
      </c>
      <c r="F3639">
        <v>0</v>
      </c>
      <c r="G3639">
        <v>0</v>
      </c>
      <c r="H3639">
        <v>1</v>
      </c>
      <c r="I3639" t="b">
        <v>1</v>
      </c>
      <c r="J3639" t="b">
        <v>0</v>
      </c>
      <c r="K3639">
        <v>31726.76</v>
      </c>
      <c r="L3639" t="b">
        <v>1</v>
      </c>
      <c r="M3639" t="s">
        <v>3042</v>
      </c>
      <c r="N3639" t="s">
        <v>3032</v>
      </c>
      <c r="O3639" t="s">
        <v>3033</v>
      </c>
      <c r="P3639" t="s">
        <v>3039</v>
      </c>
      <c r="Q3639" t="s">
        <v>3035</v>
      </c>
      <c r="R3639" t="str">
        <f>IF(Clean_Banking_Data[[#This Row],[Exited]]=TRUE,"Exited Customer","Retained Customer")</f>
        <v>Exited Customer</v>
      </c>
    </row>
    <row r="3640" spans="1:18" x14ac:dyDescent="0.35">
      <c r="A3640">
        <v>15684367</v>
      </c>
      <c r="B3640">
        <v>555</v>
      </c>
      <c r="C3640" t="s">
        <v>18</v>
      </c>
      <c r="D3640" t="s">
        <v>23</v>
      </c>
      <c r="E3640">
        <v>27</v>
      </c>
      <c r="F3640">
        <v>5</v>
      </c>
      <c r="G3640">
        <v>0</v>
      </c>
      <c r="H3640">
        <v>2</v>
      </c>
      <c r="I3640" t="b">
        <v>0</v>
      </c>
      <c r="J3640" t="b">
        <v>0</v>
      </c>
      <c r="K3640">
        <v>96398.51</v>
      </c>
      <c r="L3640" t="b">
        <v>0</v>
      </c>
      <c r="M3640" t="s">
        <v>45</v>
      </c>
      <c r="N3640" t="s">
        <v>3043</v>
      </c>
      <c r="O3640" t="s">
        <v>3041</v>
      </c>
      <c r="P3640" t="s">
        <v>3039</v>
      </c>
      <c r="Q3640" t="s">
        <v>3035</v>
      </c>
      <c r="R3640" t="str">
        <f>IF(Clean_Banking_Data[[#This Row],[Exited]]=TRUE,"Exited Customer","Retained Customer")</f>
        <v>Retained Customer</v>
      </c>
    </row>
    <row r="3641" spans="1:18" x14ac:dyDescent="0.35">
      <c r="A3641">
        <v>15793049</v>
      </c>
      <c r="B3641">
        <v>680</v>
      </c>
      <c r="C3641" t="s">
        <v>26</v>
      </c>
      <c r="D3641" t="s">
        <v>16</v>
      </c>
      <c r="E3641">
        <v>48</v>
      </c>
      <c r="F3641">
        <v>8</v>
      </c>
      <c r="G3641">
        <v>115115.38</v>
      </c>
      <c r="H3641">
        <v>1</v>
      </c>
      <c r="I3641" t="b">
        <v>1</v>
      </c>
      <c r="J3641" t="b">
        <v>0</v>
      </c>
      <c r="K3641">
        <v>139558.6</v>
      </c>
      <c r="L3641" t="b">
        <v>1</v>
      </c>
      <c r="M3641" t="s">
        <v>3031</v>
      </c>
      <c r="N3641" t="s">
        <v>3037</v>
      </c>
      <c r="O3641" t="s">
        <v>3033</v>
      </c>
      <c r="P3641" t="s">
        <v>3039</v>
      </c>
      <c r="Q3641" t="s">
        <v>3036</v>
      </c>
      <c r="R3641" t="str">
        <f>IF(Clean_Banking_Data[[#This Row],[Exited]]=TRUE,"Exited Customer","Retained Customer")</f>
        <v>Exited Customer</v>
      </c>
    </row>
    <row r="3642" spans="1:18" x14ac:dyDescent="0.35">
      <c r="A3642">
        <v>15603665</v>
      </c>
      <c r="B3642">
        <v>638</v>
      </c>
      <c r="C3642" t="s">
        <v>26</v>
      </c>
      <c r="D3642" t="s">
        <v>16</v>
      </c>
      <c r="E3642">
        <v>39</v>
      </c>
      <c r="F3642">
        <v>0</v>
      </c>
      <c r="G3642">
        <v>122501.28</v>
      </c>
      <c r="H3642">
        <v>2</v>
      </c>
      <c r="I3642" t="b">
        <v>1</v>
      </c>
      <c r="J3642" t="b">
        <v>1</v>
      </c>
      <c r="K3642">
        <v>95007.8</v>
      </c>
      <c r="L3642" t="b">
        <v>0</v>
      </c>
      <c r="M3642" t="s">
        <v>3031</v>
      </c>
      <c r="N3642" t="s">
        <v>3032</v>
      </c>
      <c r="O3642" t="s">
        <v>3041</v>
      </c>
      <c r="P3642" t="s">
        <v>3034</v>
      </c>
      <c r="Q3642" t="s">
        <v>3036</v>
      </c>
      <c r="R3642" t="str">
        <f>IF(Clean_Banking_Data[[#This Row],[Exited]]=TRUE,"Exited Customer","Retained Customer")</f>
        <v>Retained Customer</v>
      </c>
    </row>
    <row r="3643" spans="1:18" x14ac:dyDescent="0.35">
      <c r="A3643">
        <v>15613623</v>
      </c>
      <c r="B3643">
        <v>640</v>
      </c>
      <c r="C3643" t="s">
        <v>18</v>
      </c>
      <c r="D3643" t="s">
        <v>23</v>
      </c>
      <c r="E3643">
        <v>62</v>
      </c>
      <c r="F3643">
        <v>3</v>
      </c>
      <c r="G3643">
        <v>0</v>
      </c>
      <c r="H3643">
        <v>1</v>
      </c>
      <c r="I3643" t="b">
        <v>1</v>
      </c>
      <c r="J3643" t="b">
        <v>1</v>
      </c>
      <c r="K3643">
        <v>101663.47</v>
      </c>
      <c r="L3643" t="b">
        <v>0</v>
      </c>
      <c r="M3643" t="s">
        <v>3045</v>
      </c>
      <c r="N3643" t="s">
        <v>3043</v>
      </c>
      <c r="O3643" t="s">
        <v>3033</v>
      </c>
      <c r="P3643" t="s">
        <v>3034</v>
      </c>
      <c r="Q3643" t="s">
        <v>3035</v>
      </c>
      <c r="R3643" t="str">
        <f>IF(Clean_Banking_Data[[#This Row],[Exited]]=TRUE,"Exited Customer","Retained Customer")</f>
        <v>Retained Customer</v>
      </c>
    </row>
    <row r="3644" spans="1:18" x14ac:dyDescent="0.35">
      <c r="A3644">
        <v>15569572</v>
      </c>
      <c r="B3644">
        <v>778</v>
      </c>
      <c r="C3644" t="s">
        <v>15</v>
      </c>
      <c r="D3644" t="s">
        <v>23</v>
      </c>
      <c r="E3644">
        <v>42</v>
      </c>
      <c r="F3644">
        <v>6</v>
      </c>
      <c r="G3644">
        <v>0</v>
      </c>
      <c r="H3644">
        <v>2</v>
      </c>
      <c r="I3644" t="b">
        <v>1</v>
      </c>
      <c r="J3644" t="b">
        <v>1</v>
      </c>
      <c r="K3644">
        <v>106197.44</v>
      </c>
      <c r="L3644" t="b">
        <v>0</v>
      </c>
      <c r="M3644" t="s">
        <v>3031</v>
      </c>
      <c r="N3644" t="s">
        <v>3037</v>
      </c>
      <c r="O3644" t="s">
        <v>3041</v>
      </c>
      <c r="P3644" t="s">
        <v>3034</v>
      </c>
      <c r="Q3644" t="s">
        <v>3035</v>
      </c>
      <c r="R3644" t="str">
        <f>IF(Clean_Banking_Data[[#This Row],[Exited]]=TRUE,"Exited Customer","Retained Customer")</f>
        <v>Retained Customer</v>
      </c>
    </row>
    <row r="3645" spans="1:18" x14ac:dyDescent="0.35">
      <c r="A3645">
        <v>15698791</v>
      </c>
      <c r="B3645">
        <v>679</v>
      </c>
      <c r="C3645" t="s">
        <v>15</v>
      </c>
      <c r="D3645" t="s">
        <v>23</v>
      </c>
      <c r="E3645">
        <v>45</v>
      </c>
      <c r="F3645">
        <v>3</v>
      </c>
      <c r="G3645">
        <v>146758.24</v>
      </c>
      <c r="H3645">
        <v>1</v>
      </c>
      <c r="I3645" t="b">
        <v>1</v>
      </c>
      <c r="J3645" t="b">
        <v>0</v>
      </c>
      <c r="K3645">
        <v>48466.89</v>
      </c>
      <c r="L3645" t="b">
        <v>0</v>
      </c>
      <c r="M3645" t="s">
        <v>3031</v>
      </c>
      <c r="N3645" t="s">
        <v>3043</v>
      </c>
      <c r="O3645" t="s">
        <v>3033</v>
      </c>
      <c r="P3645" t="s">
        <v>3039</v>
      </c>
      <c r="Q3645" t="s">
        <v>3036</v>
      </c>
      <c r="R3645" t="str">
        <f>IF(Clean_Banking_Data[[#This Row],[Exited]]=TRUE,"Exited Customer","Retained Customer")</f>
        <v>Retained Customer</v>
      </c>
    </row>
    <row r="3646" spans="1:18" x14ac:dyDescent="0.35">
      <c r="A3646">
        <v>15626233</v>
      </c>
      <c r="B3646">
        <v>593</v>
      </c>
      <c r="C3646" t="s">
        <v>15</v>
      </c>
      <c r="D3646" t="s">
        <v>16</v>
      </c>
      <c r="E3646">
        <v>32</v>
      </c>
      <c r="F3646">
        <v>3</v>
      </c>
      <c r="G3646">
        <v>0</v>
      </c>
      <c r="H3646">
        <v>2</v>
      </c>
      <c r="I3646" t="b">
        <v>1</v>
      </c>
      <c r="J3646" t="b">
        <v>1</v>
      </c>
      <c r="K3646">
        <v>151978.35999999999</v>
      </c>
      <c r="L3646" t="b">
        <v>0</v>
      </c>
      <c r="M3646" t="s">
        <v>3031</v>
      </c>
      <c r="N3646" t="s">
        <v>3043</v>
      </c>
      <c r="O3646" t="s">
        <v>3041</v>
      </c>
      <c r="P3646" t="s">
        <v>3034</v>
      </c>
      <c r="Q3646" t="s">
        <v>3035</v>
      </c>
      <c r="R3646" t="str">
        <f>IF(Clean_Banking_Data[[#This Row],[Exited]]=TRUE,"Exited Customer","Retained Customer")</f>
        <v>Retained Customer</v>
      </c>
    </row>
    <row r="3647" spans="1:18" x14ac:dyDescent="0.35">
      <c r="A3647">
        <v>15607263</v>
      </c>
      <c r="B3647">
        <v>788</v>
      </c>
      <c r="C3647" t="s">
        <v>15</v>
      </c>
      <c r="D3647" t="s">
        <v>23</v>
      </c>
      <c r="E3647">
        <v>55</v>
      </c>
      <c r="F3647">
        <v>3</v>
      </c>
      <c r="G3647">
        <v>0</v>
      </c>
      <c r="H3647">
        <v>1</v>
      </c>
      <c r="I3647" t="b">
        <v>0</v>
      </c>
      <c r="J3647" t="b">
        <v>1</v>
      </c>
      <c r="K3647">
        <v>13288.46</v>
      </c>
      <c r="L3647" t="b">
        <v>1</v>
      </c>
      <c r="M3647" t="s">
        <v>3042</v>
      </c>
      <c r="N3647" t="s">
        <v>3043</v>
      </c>
      <c r="O3647" t="s">
        <v>3033</v>
      </c>
      <c r="P3647" t="s">
        <v>3034</v>
      </c>
      <c r="Q3647" t="s">
        <v>3035</v>
      </c>
      <c r="R3647" t="str">
        <f>IF(Clean_Banking_Data[[#This Row],[Exited]]=TRUE,"Exited Customer","Retained Customer")</f>
        <v>Exited Customer</v>
      </c>
    </row>
    <row r="3648" spans="1:18" x14ac:dyDescent="0.35">
      <c r="A3648">
        <v>15610900</v>
      </c>
      <c r="B3648">
        <v>770</v>
      </c>
      <c r="C3648" t="s">
        <v>15</v>
      </c>
      <c r="D3648" t="s">
        <v>16</v>
      </c>
      <c r="E3648">
        <v>70</v>
      </c>
      <c r="F3648">
        <v>9</v>
      </c>
      <c r="G3648">
        <v>110738.89</v>
      </c>
      <c r="H3648">
        <v>1</v>
      </c>
      <c r="I3648" t="b">
        <v>1</v>
      </c>
      <c r="J3648" t="b">
        <v>0</v>
      </c>
      <c r="K3648">
        <v>22666.77</v>
      </c>
      <c r="L3648" t="b">
        <v>1</v>
      </c>
      <c r="M3648" t="s">
        <v>3045</v>
      </c>
      <c r="N3648" t="s">
        <v>3044</v>
      </c>
      <c r="O3648" t="s">
        <v>3033</v>
      </c>
      <c r="P3648" t="s">
        <v>3039</v>
      </c>
      <c r="Q3648" t="s">
        <v>3036</v>
      </c>
      <c r="R3648" t="str">
        <f>IF(Clean_Banking_Data[[#This Row],[Exited]]=TRUE,"Exited Customer","Retained Customer")</f>
        <v>Exited Customer</v>
      </c>
    </row>
    <row r="3649" spans="1:18" x14ac:dyDescent="0.35">
      <c r="A3649">
        <v>15624775</v>
      </c>
      <c r="B3649">
        <v>729</v>
      </c>
      <c r="C3649" t="s">
        <v>15</v>
      </c>
      <c r="D3649" t="s">
        <v>23</v>
      </c>
      <c r="E3649">
        <v>67</v>
      </c>
      <c r="F3649">
        <v>2</v>
      </c>
      <c r="G3649">
        <v>94203.8</v>
      </c>
      <c r="H3649">
        <v>1</v>
      </c>
      <c r="I3649" t="b">
        <v>0</v>
      </c>
      <c r="J3649" t="b">
        <v>1</v>
      </c>
      <c r="K3649">
        <v>102391.06</v>
      </c>
      <c r="L3649" t="b">
        <v>0</v>
      </c>
      <c r="M3649" t="s">
        <v>3045</v>
      </c>
      <c r="N3649" t="s">
        <v>3032</v>
      </c>
      <c r="O3649" t="s">
        <v>3033</v>
      </c>
      <c r="P3649" t="s">
        <v>3034</v>
      </c>
      <c r="Q3649" t="s">
        <v>3036</v>
      </c>
      <c r="R3649" t="str">
        <f>IF(Clean_Banking_Data[[#This Row],[Exited]]=TRUE,"Exited Customer","Retained Customer")</f>
        <v>Retained Customer</v>
      </c>
    </row>
    <row r="3650" spans="1:18" x14ac:dyDescent="0.35">
      <c r="A3650">
        <v>15691703</v>
      </c>
      <c r="B3650">
        <v>545</v>
      </c>
      <c r="C3650" t="s">
        <v>15</v>
      </c>
      <c r="D3650" t="s">
        <v>23</v>
      </c>
      <c r="E3650">
        <v>47</v>
      </c>
      <c r="F3650">
        <v>8</v>
      </c>
      <c r="G3650">
        <v>105792.49</v>
      </c>
      <c r="H3650">
        <v>1</v>
      </c>
      <c r="I3650" t="b">
        <v>0</v>
      </c>
      <c r="J3650" t="b">
        <v>1</v>
      </c>
      <c r="K3650">
        <v>67830.2</v>
      </c>
      <c r="L3650" t="b">
        <v>1</v>
      </c>
      <c r="M3650" t="s">
        <v>3031</v>
      </c>
      <c r="N3650" t="s">
        <v>3037</v>
      </c>
      <c r="O3650" t="s">
        <v>3033</v>
      </c>
      <c r="P3650" t="s">
        <v>3034</v>
      </c>
      <c r="Q3650" t="s">
        <v>3036</v>
      </c>
      <c r="R3650" t="str">
        <f>IF(Clean_Banking_Data[[#This Row],[Exited]]=TRUE,"Exited Customer","Retained Customer")</f>
        <v>Exited Customer</v>
      </c>
    </row>
    <row r="3651" spans="1:18" x14ac:dyDescent="0.35">
      <c r="A3651">
        <v>15745355</v>
      </c>
      <c r="B3651">
        <v>597</v>
      </c>
      <c r="C3651" t="s">
        <v>15</v>
      </c>
      <c r="D3651" t="s">
        <v>23</v>
      </c>
      <c r="E3651">
        <v>41</v>
      </c>
      <c r="F3651">
        <v>4</v>
      </c>
      <c r="G3651">
        <v>153198.23000000001</v>
      </c>
      <c r="H3651">
        <v>1</v>
      </c>
      <c r="I3651" t="b">
        <v>1</v>
      </c>
      <c r="J3651" t="b">
        <v>1</v>
      </c>
      <c r="K3651">
        <v>92090.36</v>
      </c>
      <c r="L3651" t="b">
        <v>0</v>
      </c>
      <c r="M3651" t="s">
        <v>3031</v>
      </c>
      <c r="N3651" t="s">
        <v>3043</v>
      </c>
      <c r="O3651" t="s">
        <v>3033</v>
      </c>
      <c r="P3651" t="s">
        <v>3034</v>
      </c>
      <c r="Q3651" t="s">
        <v>3040</v>
      </c>
      <c r="R3651" t="str">
        <f>IF(Clean_Banking_Data[[#This Row],[Exited]]=TRUE,"Exited Customer","Retained Customer")</f>
        <v>Retained Customer</v>
      </c>
    </row>
    <row r="3652" spans="1:18" x14ac:dyDescent="0.35">
      <c r="A3652">
        <v>15724955</v>
      </c>
      <c r="B3652">
        <v>537</v>
      </c>
      <c r="C3652" t="s">
        <v>15</v>
      </c>
      <c r="D3652" t="s">
        <v>23</v>
      </c>
      <c r="E3652">
        <v>38</v>
      </c>
      <c r="F3652">
        <v>3</v>
      </c>
      <c r="G3652">
        <v>0</v>
      </c>
      <c r="H3652">
        <v>2</v>
      </c>
      <c r="I3652" t="b">
        <v>0</v>
      </c>
      <c r="J3652" t="b">
        <v>0</v>
      </c>
      <c r="K3652">
        <v>141023.01</v>
      </c>
      <c r="L3652" t="b">
        <v>0</v>
      </c>
      <c r="M3652" t="s">
        <v>3031</v>
      </c>
      <c r="N3652" t="s">
        <v>3043</v>
      </c>
      <c r="O3652" t="s">
        <v>3041</v>
      </c>
      <c r="P3652" t="s">
        <v>3039</v>
      </c>
      <c r="Q3652" t="s">
        <v>3035</v>
      </c>
      <c r="R3652" t="str">
        <f>IF(Clean_Banking_Data[[#This Row],[Exited]]=TRUE,"Exited Customer","Retained Customer")</f>
        <v>Retained Customer</v>
      </c>
    </row>
    <row r="3653" spans="1:18" x14ac:dyDescent="0.35">
      <c r="A3653">
        <v>15628999</v>
      </c>
      <c r="B3653">
        <v>732</v>
      </c>
      <c r="C3653" t="s">
        <v>15</v>
      </c>
      <c r="D3653" t="s">
        <v>23</v>
      </c>
      <c r="E3653">
        <v>79</v>
      </c>
      <c r="F3653">
        <v>10</v>
      </c>
      <c r="G3653">
        <v>61811.23</v>
      </c>
      <c r="H3653">
        <v>1</v>
      </c>
      <c r="I3653" t="b">
        <v>1</v>
      </c>
      <c r="J3653" t="b">
        <v>1</v>
      </c>
      <c r="K3653">
        <v>104222.8</v>
      </c>
      <c r="L3653" t="b">
        <v>0</v>
      </c>
      <c r="M3653" t="s">
        <v>3045</v>
      </c>
      <c r="N3653" t="s">
        <v>3044</v>
      </c>
      <c r="O3653" t="s">
        <v>3033</v>
      </c>
      <c r="P3653" t="s">
        <v>3034</v>
      </c>
      <c r="Q3653" t="s">
        <v>3036</v>
      </c>
      <c r="R3653" t="str">
        <f>IF(Clean_Banking_Data[[#This Row],[Exited]]=TRUE,"Exited Customer","Retained Customer")</f>
        <v>Retained Customer</v>
      </c>
    </row>
    <row r="3654" spans="1:18" x14ac:dyDescent="0.35">
      <c r="A3654">
        <v>15654341</v>
      </c>
      <c r="B3654">
        <v>542</v>
      </c>
      <c r="C3654" t="s">
        <v>15</v>
      </c>
      <c r="D3654" t="s">
        <v>23</v>
      </c>
      <c r="E3654">
        <v>34</v>
      </c>
      <c r="F3654">
        <v>8</v>
      </c>
      <c r="G3654">
        <v>101116.06</v>
      </c>
      <c r="H3654">
        <v>1</v>
      </c>
      <c r="I3654" t="b">
        <v>1</v>
      </c>
      <c r="J3654" t="b">
        <v>0</v>
      </c>
      <c r="K3654">
        <v>196395.05</v>
      </c>
      <c r="L3654" t="b">
        <v>0</v>
      </c>
      <c r="M3654" t="s">
        <v>3031</v>
      </c>
      <c r="N3654" t="s">
        <v>3037</v>
      </c>
      <c r="O3654" t="s">
        <v>3033</v>
      </c>
      <c r="P3654" t="s">
        <v>3039</v>
      </c>
      <c r="Q3654" t="s">
        <v>3036</v>
      </c>
      <c r="R3654" t="str">
        <f>IF(Clean_Banking_Data[[#This Row],[Exited]]=TRUE,"Exited Customer","Retained Customer")</f>
        <v>Retained Customer</v>
      </c>
    </row>
    <row r="3655" spans="1:18" x14ac:dyDescent="0.35">
      <c r="A3655">
        <v>15744240</v>
      </c>
      <c r="B3655">
        <v>688</v>
      </c>
      <c r="C3655" t="s">
        <v>26</v>
      </c>
      <c r="D3655" t="s">
        <v>16</v>
      </c>
      <c r="E3655">
        <v>46</v>
      </c>
      <c r="F3655">
        <v>0</v>
      </c>
      <c r="G3655">
        <v>74458.25</v>
      </c>
      <c r="H3655">
        <v>1</v>
      </c>
      <c r="I3655" t="b">
        <v>0</v>
      </c>
      <c r="J3655" t="b">
        <v>1</v>
      </c>
      <c r="K3655">
        <v>6866.31</v>
      </c>
      <c r="L3655" t="b">
        <v>0</v>
      </c>
      <c r="M3655" t="s">
        <v>3031</v>
      </c>
      <c r="N3655" t="s">
        <v>3032</v>
      </c>
      <c r="O3655" t="s">
        <v>3033</v>
      </c>
      <c r="P3655" t="s">
        <v>3034</v>
      </c>
      <c r="Q3655" t="s">
        <v>3036</v>
      </c>
      <c r="R3655" t="str">
        <f>IF(Clean_Banking_Data[[#This Row],[Exited]]=TRUE,"Exited Customer","Retained Customer")</f>
        <v>Retained Customer</v>
      </c>
    </row>
    <row r="3656" spans="1:18" x14ac:dyDescent="0.35">
      <c r="A3656">
        <v>15632365</v>
      </c>
      <c r="B3656">
        <v>542</v>
      </c>
      <c r="C3656" t="s">
        <v>26</v>
      </c>
      <c r="D3656" t="s">
        <v>23</v>
      </c>
      <c r="E3656">
        <v>33</v>
      </c>
      <c r="F3656">
        <v>8</v>
      </c>
      <c r="G3656">
        <v>142871.26999999999</v>
      </c>
      <c r="H3656">
        <v>2</v>
      </c>
      <c r="I3656" t="b">
        <v>0</v>
      </c>
      <c r="J3656" t="b">
        <v>0</v>
      </c>
      <c r="K3656">
        <v>77737.86</v>
      </c>
      <c r="L3656" t="b">
        <v>0</v>
      </c>
      <c r="M3656" t="s">
        <v>3031</v>
      </c>
      <c r="N3656" t="s">
        <v>3037</v>
      </c>
      <c r="O3656" t="s">
        <v>3041</v>
      </c>
      <c r="P3656" t="s">
        <v>3039</v>
      </c>
      <c r="Q3656" t="s">
        <v>3036</v>
      </c>
      <c r="R3656" t="str">
        <f>IF(Clean_Banking_Data[[#This Row],[Exited]]=TRUE,"Exited Customer","Retained Customer")</f>
        <v>Retained Customer</v>
      </c>
    </row>
    <row r="3657" spans="1:18" x14ac:dyDescent="0.35">
      <c r="A3657">
        <v>15729689</v>
      </c>
      <c r="B3657">
        <v>754</v>
      </c>
      <c r="C3657" t="s">
        <v>26</v>
      </c>
      <c r="D3657" t="s">
        <v>23</v>
      </c>
      <c r="E3657">
        <v>35</v>
      </c>
      <c r="F3657">
        <v>6</v>
      </c>
      <c r="G3657">
        <v>98585.94</v>
      </c>
      <c r="H3657">
        <v>2</v>
      </c>
      <c r="I3657" t="b">
        <v>0</v>
      </c>
      <c r="J3657" t="b">
        <v>1</v>
      </c>
      <c r="K3657">
        <v>106116.84</v>
      </c>
      <c r="L3657" t="b">
        <v>0</v>
      </c>
      <c r="M3657" t="s">
        <v>3031</v>
      </c>
      <c r="N3657" t="s">
        <v>3037</v>
      </c>
      <c r="O3657" t="s">
        <v>3041</v>
      </c>
      <c r="P3657" t="s">
        <v>3034</v>
      </c>
      <c r="Q3657" t="s">
        <v>3036</v>
      </c>
      <c r="R3657" t="str">
        <f>IF(Clean_Banking_Data[[#This Row],[Exited]]=TRUE,"Exited Customer","Retained Customer")</f>
        <v>Retained Customer</v>
      </c>
    </row>
    <row r="3658" spans="1:18" x14ac:dyDescent="0.35">
      <c r="A3658">
        <v>15759284</v>
      </c>
      <c r="B3658">
        <v>750</v>
      </c>
      <c r="C3658" t="s">
        <v>15</v>
      </c>
      <c r="D3658" t="s">
        <v>16</v>
      </c>
      <c r="E3658">
        <v>37</v>
      </c>
      <c r="F3658">
        <v>6</v>
      </c>
      <c r="G3658">
        <v>0</v>
      </c>
      <c r="H3658">
        <v>1</v>
      </c>
      <c r="I3658" t="b">
        <v>1</v>
      </c>
      <c r="J3658" t="b">
        <v>1</v>
      </c>
      <c r="K3658">
        <v>117948</v>
      </c>
      <c r="L3658" t="b">
        <v>1</v>
      </c>
      <c r="M3658" t="s">
        <v>3031</v>
      </c>
      <c r="N3658" t="s">
        <v>3037</v>
      </c>
      <c r="O3658" t="s">
        <v>3033</v>
      </c>
      <c r="P3658" t="s">
        <v>3034</v>
      </c>
      <c r="Q3658" t="s">
        <v>3035</v>
      </c>
      <c r="R3658" t="str">
        <f>IF(Clean_Banking_Data[[#This Row],[Exited]]=TRUE,"Exited Customer","Retained Customer")</f>
        <v>Exited Customer</v>
      </c>
    </row>
    <row r="3659" spans="1:18" x14ac:dyDescent="0.35">
      <c r="A3659">
        <v>15602124</v>
      </c>
      <c r="B3659">
        <v>731</v>
      </c>
      <c r="C3659" t="s">
        <v>15</v>
      </c>
      <c r="D3659" t="s">
        <v>23</v>
      </c>
      <c r="E3659">
        <v>30</v>
      </c>
      <c r="F3659">
        <v>7</v>
      </c>
      <c r="G3659">
        <v>0</v>
      </c>
      <c r="H3659">
        <v>2</v>
      </c>
      <c r="I3659" t="b">
        <v>1</v>
      </c>
      <c r="J3659" t="b">
        <v>1</v>
      </c>
      <c r="K3659">
        <v>184581.68</v>
      </c>
      <c r="L3659" t="b">
        <v>0</v>
      </c>
      <c r="M3659" t="s">
        <v>3031</v>
      </c>
      <c r="N3659" t="s">
        <v>3037</v>
      </c>
      <c r="O3659" t="s">
        <v>3041</v>
      </c>
      <c r="P3659" t="s">
        <v>3034</v>
      </c>
      <c r="Q3659" t="s">
        <v>3035</v>
      </c>
      <c r="R3659" t="str">
        <f>IF(Clean_Banking_Data[[#This Row],[Exited]]=TRUE,"Exited Customer","Retained Customer")</f>
        <v>Retained Customer</v>
      </c>
    </row>
    <row r="3660" spans="1:18" x14ac:dyDescent="0.35">
      <c r="A3660">
        <v>15661903</v>
      </c>
      <c r="B3660">
        <v>699</v>
      </c>
      <c r="C3660" t="s">
        <v>15</v>
      </c>
      <c r="D3660" t="s">
        <v>16</v>
      </c>
      <c r="E3660">
        <v>43</v>
      </c>
      <c r="F3660">
        <v>3</v>
      </c>
      <c r="G3660">
        <v>80764.03</v>
      </c>
      <c r="H3660">
        <v>1</v>
      </c>
      <c r="I3660" t="b">
        <v>1</v>
      </c>
      <c r="J3660" t="b">
        <v>0</v>
      </c>
      <c r="K3660">
        <v>199378.58</v>
      </c>
      <c r="L3660" t="b">
        <v>1</v>
      </c>
      <c r="M3660" t="s">
        <v>3031</v>
      </c>
      <c r="N3660" t="s">
        <v>3043</v>
      </c>
      <c r="O3660" t="s">
        <v>3033</v>
      </c>
      <c r="P3660" t="s">
        <v>3039</v>
      </c>
      <c r="Q3660" t="s">
        <v>3036</v>
      </c>
      <c r="R3660" t="str">
        <f>IF(Clean_Banking_Data[[#This Row],[Exited]]=TRUE,"Exited Customer","Retained Customer")</f>
        <v>Exited Customer</v>
      </c>
    </row>
    <row r="3661" spans="1:18" x14ac:dyDescent="0.35">
      <c r="A3661">
        <v>15664668</v>
      </c>
      <c r="B3661">
        <v>534</v>
      </c>
      <c r="C3661" t="s">
        <v>15</v>
      </c>
      <c r="D3661" t="s">
        <v>16</v>
      </c>
      <c r="E3661">
        <v>42</v>
      </c>
      <c r="F3661">
        <v>9</v>
      </c>
      <c r="G3661">
        <v>144801.97</v>
      </c>
      <c r="H3661">
        <v>1</v>
      </c>
      <c r="I3661" t="b">
        <v>0</v>
      </c>
      <c r="J3661" t="b">
        <v>1</v>
      </c>
      <c r="K3661">
        <v>12483.39</v>
      </c>
      <c r="L3661" t="b">
        <v>1</v>
      </c>
      <c r="M3661" t="s">
        <v>3031</v>
      </c>
      <c r="N3661" t="s">
        <v>3044</v>
      </c>
      <c r="O3661" t="s">
        <v>3033</v>
      </c>
      <c r="P3661" t="s">
        <v>3034</v>
      </c>
      <c r="Q3661" t="s">
        <v>3036</v>
      </c>
      <c r="R3661" t="str">
        <f>IF(Clean_Banking_Data[[#This Row],[Exited]]=TRUE,"Exited Customer","Retained Customer")</f>
        <v>Exited Customer</v>
      </c>
    </row>
    <row r="3662" spans="1:18" x14ac:dyDescent="0.35">
      <c r="A3662">
        <v>15736431</v>
      </c>
      <c r="B3662">
        <v>494</v>
      </c>
      <c r="C3662" t="s">
        <v>18</v>
      </c>
      <c r="D3662" t="s">
        <v>23</v>
      </c>
      <c r="E3662">
        <v>27</v>
      </c>
      <c r="F3662">
        <v>2</v>
      </c>
      <c r="G3662">
        <v>0</v>
      </c>
      <c r="H3662">
        <v>2</v>
      </c>
      <c r="I3662" t="b">
        <v>1</v>
      </c>
      <c r="J3662" t="b">
        <v>0</v>
      </c>
      <c r="K3662">
        <v>22404.639999999999</v>
      </c>
      <c r="L3662" t="b">
        <v>0</v>
      </c>
      <c r="M3662" t="s">
        <v>45</v>
      </c>
      <c r="N3662" t="s">
        <v>3032</v>
      </c>
      <c r="O3662" t="s">
        <v>3041</v>
      </c>
      <c r="P3662" t="s">
        <v>3039</v>
      </c>
      <c r="Q3662" t="s">
        <v>3035</v>
      </c>
      <c r="R3662" t="str">
        <f>IF(Clean_Banking_Data[[#This Row],[Exited]]=TRUE,"Exited Customer","Retained Customer")</f>
        <v>Retained Customer</v>
      </c>
    </row>
    <row r="3663" spans="1:18" x14ac:dyDescent="0.35">
      <c r="A3663">
        <v>15748639</v>
      </c>
      <c r="B3663">
        <v>497</v>
      </c>
      <c r="C3663" t="s">
        <v>26</v>
      </c>
      <c r="D3663" t="s">
        <v>23</v>
      </c>
      <c r="E3663">
        <v>35</v>
      </c>
      <c r="F3663">
        <v>7</v>
      </c>
      <c r="G3663">
        <v>110053.62</v>
      </c>
      <c r="H3663">
        <v>2</v>
      </c>
      <c r="I3663" t="b">
        <v>1</v>
      </c>
      <c r="J3663" t="b">
        <v>1</v>
      </c>
      <c r="K3663">
        <v>92887.06</v>
      </c>
      <c r="L3663" t="b">
        <v>0</v>
      </c>
      <c r="M3663" t="s">
        <v>3031</v>
      </c>
      <c r="N3663" t="s">
        <v>3037</v>
      </c>
      <c r="O3663" t="s">
        <v>3041</v>
      </c>
      <c r="P3663" t="s">
        <v>3034</v>
      </c>
      <c r="Q3663" t="s">
        <v>3036</v>
      </c>
      <c r="R3663" t="str">
        <f>IF(Clean_Banking_Data[[#This Row],[Exited]]=TRUE,"Exited Customer","Retained Customer")</f>
        <v>Retained Customer</v>
      </c>
    </row>
    <row r="3664" spans="1:18" x14ac:dyDescent="0.35">
      <c r="A3664">
        <v>15628123</v>
      </c>
      <c r="B3664">
        <v>632</v>
      </c>
      <c r="C3664" t="s">
        <v>15</v>
      </c>
      <c r="D3664" t="s">
        <v>16</v>
      </c>
      <c r="E3664">
        <v>28</v>
      </c>
      <c r="F3664">
        <v>5</v>
      </c>
      <c r="G3664">
        <v>118890.81</v>
      </c>
      <c r="H3664">
        <v>1</v>
      </c>
      <c r="I3664" t="b">
        <v>0</v>
      </c>
      <c r="J3664" t="b">
        <v>1</v>
      </c>
      <c r="K3664">
        <v>145157.97</v>
      </c>
      <c r="L3664" t="b">
        <v>0</v>
      </c>
      <c r="M3664" t="s">
        <v>45</v>
      </c>
      <c r="N3664" t="s">
        <v>3043</v>
      </c>
      <c r="O3664" t="s">
        <v>3033</v>
      </c>
      <c r="P3664" t="s">
        <v>3034</v>
      </c>
      <c r="Q3664" t="s">
        <v>3036</v>
      </c>
      <c r="R3664" t="str">
        <f>IF(Clean_Banking_Data[[#This Row],[Exited]]=TRUE,"Exited Customer","Retained Customer")</f>
        <v>Retained Customer</v>
      </c>
    </row>
    <row r="3665" spans="1:18" x14ac:dyDescent="0.35">
      <c r="A3665">
        <v>15602731</v>
      </c>
      <c r="B3665">
        <v>724</v>
      </c>
      <c r="C3665" t="s">
        <v>15</v>
      </c>
      <c r="D3665" t="s">
        <v>23</v>
      </c>
      <c r="E3665">
        <v>31</v>
      </c>
      <c r="F3665">
        <v>5</v>
      </c>
      <c r="G3665">
        <v>0</v>
      </c>
      <c r="H3665">
        <v>1</v>
      </c>
      <c r="I3665" t="b">
        <v>1</v>
      </c>
      <c r="J3665" t="b">
        <v>0</v>
      </c>
      <c r="K3665">
        <v>134889.95000000001</v>
      </c>
      <c r="L3665" t="b">
        <v>1</v>
      </c>
      <c r="M3665" t="s">
        <v>3031</v>
      </c>
      <c r="N3665" t="s">
        <v>3043</v>
      </c>
      <c r="O3665" t="s">
        <v>3033</v>
      </c>
      <c r="P3665" t="s">
        <v>3039</v>
      </c>
      <c r="Q3665" t="s">
        <v>3035</v>
      </c>
      <c r="R3665" t="str">
        <f>IF(Clean_Banking_Data[[#This Row],[Exited]]=TRUE,"Exited Customer","Retained Customer")</f>
        <v>Exited Customer</v>
      </c>
    </row>
    <row r="3666" spans="1:18" x14ac:dyDescent="0.35">
      <c r="A3666">
        <v>15794137</v>
      </c>
      <c r="B3666">
        <v>751</v>
      </c>
      <c r="C3666" t="s">
        <v>26</v>
      </c>
      <c r="D3666" t="s">
        <v>16</v>
      </c>
      <c r="E3666">
        <v>37</v>
      </c>
      <c r="F3666">
        <v>0</v>
      </c>
      <c r="G3666">
        <v>151218.98000000001</v>
      </c>
      <c r="H3666">
        <v>1</v>
      </c>
      <c r="I3666" t="b">
        <v>1</v>
      </c>
      <c r="J3666" t="b">
        <v>1</v>
      </c>
      <c r="K3666">
        <v>109309.29</v>
      </c>
      <c r="L3666" t="b">
        <v>0</v>
      </c>
      <c r="M3666" t="s">
        <v>3031</v>
      </c>
      <c r="N3666" t="s">
        <v>3032</v>
      </c>
      <c r="O3666" t="s">
        <v>3033</v>
      </c>
      <c r="P3666" t="s">
        <v>3034</v>
      </c>
      <c r="Q3666" t="s">
        <v>3040</v>
      </c>
      <c r="R3666" t="str">
        <f>IF(Clean_Banking_Data[[#This Row],[Exited]]=TRUE,"Exited Customer","Retained Customer")</f>
        <v>Retained Customer</v>
      </c>
    </row>
    <row r="3667" spans="1:18" x14ac:dyDescent="0.35">
      <c r="A3667">
        <v>15748696</v>
      </c>
      <c r="B3667">
        <v>733</v>
      </c>
      <c r="C3667" t="s">
        <v>15</v>
      </c>
      <c r="D3667" t="s">
        <v>23</v>
      </c>
      <c r="E3667">
        <v>42</v>
      </c>
      <c r="F3667">
        <v>9</v>
      </c>
      <c r="G3667">
        <v>150507.21</v>
      </c>
      <c r="H3667">
        <v>1</v>
      </c>
      <c r="I3667" t="b">
        <v>0</v>
      </c>
      <c r="J3667" t="b">
        <v>1</v>
      </c>
      <c r="K3667">
        <v>169964.12</v>
      </c>
      <c r="L3667" t="b">
        <v>0</v>
      </c>
      <c r="M3667" t="s">
        <v>3031</v>
      </c>
      <c r="N3667" t="s">
        <v>3044</v>
      </c>
      <c r="O3667" t="s">
        <v>3033</v>
      </c>
      <c r="P3667" t="s">
        <v>3034</v>
      </c>
      <c r="Q3667" t="s">
        <v>3040</v>
      </c>
      <c r="R3667" t="str">
        <f>IF(Clean_Banking_Data[[#This Row],[Exited]]=TRUE,"Exited Customer","Retained Customer")</f>
        <v>Retained Customer</v>
      </c>
    </row>
    <row r="3668" spans="1:18" x14ac:dyDescent="0.35">
      <c r="A3668">
        <v>15725068</v>
      </c>
      <c r="B3668">
        <v>701</v>
      </c>
      <c r="C3668" t="s">
        <v>18</v>
      </c>
      <c r="D3668" t="s">
        <v>16</v>
      </c>
      <c r="E3668">
        <v>21</v>
      </c>
      <c r="F3668">
        <v>9</v>
      </c>
      <c r="G3668">
        <v>0</v>
      </c>
      <c r="H3668">
        <v>2</v>
      </c>
      <c r="I3668" t="b">
        <v>1</v>
      </c>
      <c r="J3668" t="b">
        <v>1</v>
      </c>
      <c r="K3668">
        <v>26327.42</v>
      </c>
      <c r="L3668" t="b">
        <v>0</v>
      </c>
      <c r="M3668" t="s">
        <v>45</v>
      </c>
      <c r="N3668" t="s">
        <v>3044</v>
      </c>
      <c r="O3668" t="s">
        <v>3041</v>
      </c>
      <c r="P3668" t="s">
        <v>3034</v>
      </c>
      <c r="Q3668" t="s">
        <v>3035</v>
      </c>
      <c r="R3668" t="str">
        <f>IF(Clean_Banking_Data[[#This Row],[Exited]]=TRUE,"Exited Customer","Retained Customer")</f>
        <v>Retained Customer</v>
      </c>
    </row>
    <row r="3669" spans="1:18" x14ac:dyDescent="0.35">
      <c r="A3669">
        <v>15807340</v>
      </c>
      <c r="B3669">
        <v>525</v>
      </c>
      <c r="C3669" t="s">
        <v>26</v>
      </c>
      <c r="D3669" t="s">
        <v>23</v>
      </c>
      <c r="E3669">
        <v>33</v>
      </c>
      <c r="F3669">
        <v>4</v>
      </c>
      <c r="G3669">
        <v>131023.76</v>
      </c>
      <c r="H3669">
        <v>2</v>
      </c>
      <c r="I3669" t="b">
        <v>0</v>
      </c>
      <c r="J3669" t="b">
        <v>0</v>
      </c>
      <c r="K3669">
        <v>55072.93</v>
      </c>
      <c r="L3669" t="b">
        <v>0</v>
      </c>
      <c r="M3669" t="s">
        <v>3031</v>
      </c>
      <c r="N3669" t="s">
        <v>3043</v>
      </c>
      <c r="O3669" t="s">
        <v>3041</v>
      </c>
      <c r="P3669" t="s">
        <v>3039</v>
      </c>
      <c r="Q3669" t="s">
        <v>3036</v>
      </c>
      <c r="R3669" t="str">
        <f>IF(Clean_Banking_Data[[#This Row],[Exited]]=TRUE,"Exited Customer","Retained Customer")</f>
        <v>Retained Customer</v>
      </c>
    </row>
    <row r="3670" spans="1:18" x14ac:dyDescent="0.35">
      <c r="A3670">
        <v>15586133</v>
      </c>
      <c r="B3670">
        <v>666</v>
      </c>
      <c r="C3670" t="s">
        <v>26</v>
      </c>
      <c r="D3670" t="s">
        <v>16</v>
      </c>
      <c r="E3670">
        <v>44</v>
      </c>
      <c r="F3670">
        <v>2</v>
      </c>
      <c r="G3670">
        <v>122314.5</v>
      </c>
      <c r="H3670">
        <v>1</v>
      </c>
      <c r="I3670" t="b">
        <v>0</v>
      </c>
      <c r="J3670" t="b">
        <v>0</v>
      </c>
      <c r="K3670">
        <v>68574.880000000005</v>
      </c>
      <c r="L3670" t="b">
        <v>1</v>
      </c>
      <c r="M3670" t="s">
        <v>3031</v>
      </c>
      <c r="N3670" t="s">
        <v>3032</v>
      </c>
      <c r="O3670" t="s">
        <v>3033</v>
      </c>
      <c r="P3670" t="s">
        <v>3039</v>
      </c>
      <c r="Q3670" t="s">
        <v>3036</v>
      </c>
      <c r="R3670" t="str">
        <f>IF(Clean_Banking_Data[[#This Row],[Exited]]=TRUE,"Exited Customer","Retained Customer")</f>
        <v>Exited Customer</v>
      </c>
    </row>
    <row r="3671" spans="1:18" x14ac:dyDescent="0.35">
      <c r="A3671">
        <v>15576185</v>
      </c>
      <c r="B3671">
        <v>653</v>
      </c>
      <c r="C3671" t="s">
        <v>15</v>
      </c>
      <c r="D3671" t="s">
        <v>23</v>
      </c>
      <c r="E3671">
        <v>29</v>
      </c>
      <c r="F3671">
        <v>2</v>
      </c>
      <c r="G3671">
        <v>0</v>
      </c>
      <c r="H3671">
        <v>2</v>
      </c>
      <c r="I3671" t="b">
        <v>1</v>
      </c>
      <c r="J3671" t="b">
        <v>1</v>
      </c>
      <c r="K3671">
        <v>41671.81</v>
      </c>
      <c r="L3671" t="b">
        <v>0</v>
      </c>
      <c r="M3671" t="s">
        <v>45</v>
      </c>
      <c r="N3671" t="s">
        <v>3032</v>
      </c>
      <c r="O3671" t="s">
        <v>3041</v>
      </c>
      <c r="P3671" t="s">
        <v>3034</v>
      </c>
      <c r="Q3671" t="s">
        <v>3035</v>
      </c>
      <c r="R3671" t="str">
        <f>IF(Clean_Banking_Data[[#This Row],[Exited]]=TRUE,"Exited Customer","Retained Customer")</f>
        <v>Retained Customer</v>
      </c>
    </row>
    <row r="3672" spans="1:18" x14ac:dyDescent="0.35">
      <c r="A3672">
        <v>15660809</v>
      </c>
      <c r="B3672">
        <v>850</v>
      </c>
      <c r="C3672" t="s">
        <v>15</v>
      </c>
      <c r="D3672" t="s">
        <v>23</v>
      </c>
      <c r="E3672">
        <v>28</v>
      </c>
      <c r="F3672">
        <v>4</v>
      </c>
      <c r="G3672">
        <v>0</v>
      </c>
      <c r="H3672">
        <v>2</v>
      </c>
      <c r="I3672" t="b">
        <v>1</v>
      </c>
      <c r="J3672" t="b">
        <v>1</v>
      </c>
      <c r="K3672">
        <v>12409.01</v>
      </c>
      <c r="L3672" t="b">
        <v>0</v>
      </c>
      <c r="M3672" t="s">
        <v>45</v>
      </c>
      <c r="N3672" t="s">
        <v>3043</v>
      </c>
      <c r="O3672" t="s">
        <v>3041</v>
      </c>
      <c r="P3672" t="s">
        <v>3034</v>
      </c>
      <c r="Q3672" t="s">
        <v>3035</v>
      </c>
      <c r="R3672" t="str">
        <f>IF(Clean_Banking_Data[[#This Row],[Exited]]=TRUE,"Exited Customer","Retained Customer")</f>
        <v>Retained Customer</v>
      </c>
    </row>
    <row r="3673" spans="1:18" x14ac:dyDescent="0.35">
      <c r="A3673">
        <v>15616666</v>
      </c>
      <c r="B3673">
        <v>646</v>
      </c>
      <c r="C3673" t="s">
        <v>26</v>
      </c>
      <c r="D3673" t="s">
        <v>16</v>
      </c>
      <c r="E3673">
        <v>52</v>
      </c>
      <c r="F3673">
        <v>6</v>
      </c>
      <c r="G3673">
        <v>111739.4</v>
      </c>
      <c r="H3673">
        <v>2</v>
      </c>
      <c r="I3673" t="b">
        <v>0</v>
      </c>
      <c r="J3673" t="b">
        <v>1</v>
      </c>
      <c r="K3673">
        <v>68367.179999999993</v>
      </c>
      <c r="L3673" t="b">
        <v>0</v>
      </c>
      <c r="M3673" t="s">
        <v>3042</v>
      </c>
      <c r="N3673" t="s">
        <v>3037</v>
      </c>
      <c r="O3673" t="s">
        <v>3041</v>
      </c>
      <c r="P3673" t="s">
        <v>3034</v>
      </c>
      <c r="Q3673" t="s">
        <v>3036</v>
      </c>
      <c r="R3673" t="str">
        <f>IF(Clean_Banking_Data[[#This Row],[Exited]]=TRUE,"Exited Customer","Retained Customer")</f>
        <v>Retained Customer</v>
      </c>
    </row>
    <row r="3674" spans="1:18" x14ac:dyDescent="0.35">
      <c r="A3674">
        <v>15706904</v>
      </c>
      <c r="B3674">
        <v>750</v>
      </c>
      <c r="C3674" t="s">
        <v>15</v>
      </c>
      <c r="D3674" t="s">
        <v>23</v>
      </c>
      <c r="E3674">
        <v>43</v>
      </c>
      <c r="F3674">
        <v>6</v>
      </c>
      <c r="G3674">
        <v>113882.31</v>
      </c>
      <c r="H3674">
        <v>1</v>
      </c>
      <c r="I3674" t="b">
        <v>1</v>
      </c>
      <c r="J3674" t="b">
        <v>1</v>
      </c>
      <c r="K3674">
        <v>74564.41</v>
      </c>
      <c r="L3674" t="b">
        <v>0</v>
      </c>
      <c r="M3674" t="s">
        <v>3031</v>
      </c>
      <c r="N3674" t="s">
        <v>3037</v>
      </c>
      <c r="O3674" t="s">
        <v>3033</v>
      </c>
      <c r="P3674" t="s">
        <v>3034</v>
      </c>
      <c r="Q3674" t="s">
        <v>3036</v>
      </c>
      <c r="R3674" t="str">
        <f>IF(Clean_Banking_Data[[#This Row],[Exited]]=TRUE,"Exited Customer","Retained Customer")</f>
        <v>Retained Customer</v>
      </c>
    </row>
    <row r="3675" spans="1:18" x14ac:dyDescent="0.35">
      <c r="A3675">
        <v>15606915</v>
      </c>
      <c r="B3675">
        <v>764</v>
      </c>
      <c r="C3675" t="s">
        <v>15</v>
      </c>
      <c r="D3675" t="s">
        <v>23</v>
      </c>
      <c r="E3675">
        <v>24</v>
      </c>
      <c r="F3675">
        <v>7</v>
      </c>
      <c r="G3675">
        <v>98148.61</v>
      </c>
      <c r="H3675">
        <v>1</v>
      </c>
      <c r="I3675" t="b">
        <v>1</v>
      </c>
      <c r="J3675" t="b">
        <v>0</v>
      </c>
      <c r="K3675">
        <v>26843.759999999998</v>
      </c>
      <c r="L3675" t="b">
        <v>0</v>
      </c>
      <c r="M3675" t="s">
        <v>45</v>
      </c>
      <c r="N3675" t="s">
        <v>3037</v>
      </c>
      <c r="O3675" t="s">
        <v>3033</v>
      </c>
      <c r="P3675" t="s">
        <v>3039</v>
      </c>
      <c r="Q3675" t="s">
        <v>3036</v>
      </c>
      <c r="R3675" t="str">
        <f>IF(Clean_Banking_Data[[#This Row],[Exited]]=TRUE,"Exited Customer","Retained Customer")</f>
        <v>Retained Customer</v>
      </c>
    </row>
    <row r="3676" spans="1:18" x14ac:dyDescent="0.35">
      <c r="A3676">
        <v>15749693</v>
      </c>
      <c r="B3676">
        <v>658</v>
      </c>
      <c r="C3676" t="s">
        <v>15</v>
      </c>
      <c r="D3676" t="s">
        <v>16</v>
      </c>
      <c r="E3676">
        <v>32</v>
      </c>
      <c r="F3676">
        <v>9</v>
      </c>
      <c r="G3676">
        <v>0</v>
      </c>
      <c r="H3676">
        <v>2</v>
      </c>
      <c r="I3676" t="b">
        <v>1</v>
      </c>
      <c r="J3676" t="b">
        <v>0</v>
      </c>
      <c r="K3676">
        <v>156774.75</v>
      </c>
      <c r="L3676" t="b">
        <v>0</v>
      </c>
      <c r="M3676" t="s">
        <v>3031</v>
      </c>
      <c r="N3676" t="s">
        <v>3044</v>
      </c>
      <c r="O3676" t="s">
        <v>3041</v>
      </c>
      <c r="P3676" t="s">
        <v>3039</v>
      </c>
      <c r="Q3676" t="s">
        <v>3035</v>
      </c>
      <c r="R3676" t="str">
        <f>IF(Clean_Banking_Data[[#This Row],[Exited]]=TRUE,"Exited Customer","Retained Customer")</f>
        <v>Retained Customer</v>
      </c>
    </row>
    <row r="3677" spans="1:18" x14ac:dyDescent="0.35">
      <c r="A3677">
        <v>15791743</v>
      </c>
      <c r="B3677">
        <v>727</v>
      </c>
      <c r="C3677" t="s">
        <v>15</v>
      </c>
      <c r="D3677" t="s">
        <v>23</v>
      </c>
      <c r="E3677">
        <v>32</v>
      </c>
      <c r="F3677">
        <v>1</v>
      </c>
      <c r="G3677">
        <v>59271.82</v>
      </c>
      <c r="H3677">
        <v>1</v>
      </c>
      <c r="I3677" t="b">
        <v>1</v>
      </c>
      <c r="J3677" t="b">
        <v>1</v>
      </c>
      <c r="K3677">
        <v>46019.43</v>
      </c>
      <c r="L3677" t="b">
        <v>0</v>
      </c>
      <c r="M3677" t="s">
        <v>3031</v>
      </c>
      <c r="N3677" t="s">
        <v>3032</v>
      </c>
      <c r="O3677" t="s">
        <v>3033</v>
      </c>
      <c r="P3677" t="s">
        <v>3034</v>
      </c>
      <c r="Q3677" t="s">
        <v>3036</v>
      </c>
      <c r="R3677" t="str">
        <f>IF(Clean_Banking_Data[[#This Row],[Exited]]=TRUE,"Exited Customer","Retained Customer")</f>
        <v>Retained Customer</v>
      </c>
    </row>
    <row r="3678" spans="1:18" x14ac:dyDescent="0.35">
      <c r="A3678">
        <v>15796480</v>
      </c>
      <c r="B3678">
        <v>687</v>
      </c>
      <c r="C3678" t="s">
        <v>15</v>
      </c>
      <c r="D3678" t="s">
        <v>16</v>
      </c>
      <c r="E3678">
        <v>31</v>
      </c>
      <c r="F3678">
        <v>2</v>
      </c>
      <c r="G3678">
        <v>0</v>
      </c>
      <c r="H3678">
        <v>2</v>
      </c>
      <c r="I3678" t="b">
        <v>0</v>
      </c>
      <c r="J3678" t="b">
        <v>1</v>
      </c>
      <c r="K3678">
        <v>145411.39000000001</v>
      </c>
      <c r="L3678" t="b">
        <v>0</v>
      </c>
      <c r="M3678" t="s">
        <v>3031</v>
      </c>
      <c r="N3678" t="s">
        <v>3032</v>
      </c>
      <c r="O3678" t="s">
        <v>3041</v>
      </c>
      <c r="P3678" t="s">
        <v>3034</v>
      </c>
      <c r="Q3678" t="s">
        <v>3035</v>
      </c>
      <c r="R3678" t="str">
        <f>IF(Clean_Banking_Data[[#This Row],[Exited]]=TRUE,"Exited Customer","Retained Customer")</f>
        <v>Retained Customer</v>
      </c>
    </row>
    <row r="3679" spans="1:18" x14ac:dyDescent="0.35">
      <c r="A3679">
        <v>15790442</v>
      </c>
      <c r="B3679">
        <v>631</v>
      </c>
      <c r="C3679" t="s">
        <v>18</v>
      </c>
      <c r="D3679" t="s">
        <v>23</v>
      </c>
      <c r="E3679">
        <v>33</v>
      </c>
      <c r="F3679">
        <v>2</v>
      </c>
      <c r="G3679">
        <v>0</v>
      </c>
      <c r="H3679">
        <v>2</v>
      </c>
      <c r="I3679" t="b">
        <v>1</v>
      </c>
      <c r="J3679" t="b">
        <v>1</v>
      </c>
      <c r="K3679">
        <v>158268.84</v>
      </c>
      <c r="L3679" t="b">
        <v>0</v>
      </c>
      <c r="M3679" t="s">
        <v>3031</v>
      </c>
      <c r="N3679" t="s">
        <v>3032</v>
      </c>
      <c r="O3679" t="s">
        <v>3041</v>
      </c>
      <c r="P3679" t="s">
        <v>3034</v>
      </c>
      <c r="Q3679" t="s">
        <v>3035</v>
      </c>
      <c r="R3679" t="str">
        <f>IF(Clean_Banking_Data[[#This Row],[Exited]]=TRUE,"Exited Customer","Retained Customer")</f>
        <v>Retained Customer</v>
      </c>
    </row>
    <row r="3680" spans="1:18" x14ac:dyDescent="0.35">
      <c r="A3680">
        <v>15609458</v>
      </c>
      <c r="B3680">
        <v>797</v>
      </c>
      <c r="C3680" t="s">
        <v>15</v>
      </c>
      <c r="D3680" t="s">
        <v>23</v>
      </c>
      <c r="E3680">
        <v>30</v>
      </c>
      <c r="F3680">
        <v>10</v>
      </c>
      <c r="G3680">
        <v>69413.440000000002</v>
      </c>
      <c r="H3680">
        <v>1</v>
      </c>
      <c r="I3680" t="b">
        <v>1</v>
      </c>
      <c r="J3680" t="b">
        <v>1</v>
      </c>
      <c r="K3680">
        <v>74637.570000000007</v>
      </c>
      <c r="L3680" t="b">
        <v>0</v>
      </c>
      <c r="M3680" t="s">
        <v>3031</v>
      </c>
      <c r="N3680" t="s">
        <v>3044</v>
      </c>
      <c r="O3680" t="s">
        <v>3033</v>
      </c>
      <c r="P3680" t="s">
        <v>3034</v>
      </c>
      <c r="Q3680" t="s">
        <v>3036</v>
      </c>
      <c r="R3680" t="str">
        <f>IF(Clean_Banking_Data[[#This Row],[Exited]]=TRUE,"Exited Customer","Retained Customer")</f>
        <v>Retained Customer</v>
      </c>
    </row>
    <row r="3681" spans="1:18" x14ac:dyDescent="0.35">
      <c r="A3681">
        <v>15593897</v>
      </c>
      <c r="B3681">
        <v>650</v>
      </c>
      <c r="C3681" t="s">
        <v>18</v>
      </c>
      <c r="D3681" t="s">
        <v>23</v>
      </c>
      <c r="E3681">
        <v>25</v>
      </c>
      <c r="F3681">
        <v>7</v>
      </c>
      <c r="G3681">
        <v>160599.06</v>
      </c>
      <c r="H3681">
        <v>2</v>
      </c>
      <c r="I3681" t="b">
        <v>1</v>
      </c>
      <c r="J3681" t="b">
        <v>1</v>
      </c>
      <c r="K3681">
        <v>28391.52</v>
      </c>
      <c r="L3681" t="b">
        <v>0</v>
      </c>
      <c r="M3681" t="s">
        <v>45</v>
      </c>
      <c r="N3681" t="s">
        <v>3037</v>
      </c>
      <c r="O3681" t="s">
        <v>3041</v>
      </c>
      <c r="P3681" t="s">
        <v>3034</v>
      </c>
      <c r="Q3681" t="s">
        <v>3040</v>
      </c>
      <c r="R3681" t="str">
        <f>IF(Clean_Banking_Data[[#This Row],[Exited]]=TRUE,"Exited Customer","Retained Customer")</f>
        <v>Retained Customer</v>
      </c>
    </row>
    <row r="3682" spans="1:18" x14ac:dyDescent="0.35">
      <c r="A3682">
        <v>15604576</v>
      </c>
      <c r="B3682">
        <v>850</v>
      </c>
      <c r="C3682" t="s">
        <v>18</v>
      </c>
      <c r="D3682" t="s">
        <v>23</v>
      </c>
      <c r="E3682">
        <v>22</v>
      </c>
      <c r="F3682">
        <v>3</v>
      </c>
      <c r="G3682">
        <v>0</v>
      </c>
      <c r="H3682">
        <v>1</v>
      </c>
      <c r="I3682" t="b">
        <v>1</v>
      </c>
      <c r="J3682" t="b">
        <v>1</v>
      </c>
      <c r="K3682">
        <v>144385.54</v>
      </c>
      <c r="L3682" t="b">
        <v>0</v>
      </c>
      <c r="M3682" t="s">
        <v>45</v>
      </c>
      <c r="N3682" t="s">
        <v>3043</v>
      </c>
      <c r="O3682" t="s">
        <v>3033</v>
      </c>
      <c r="P3682" t="s">
        <v>3034</v>
      </c>
      <c r="Q3682" t="s">
        <v>3035</v>
      </c>
      <c r="R3682" t="str">
        <f>IF(Clean_Banking_Data[[#This Row],[Exited]]=TRUE,"Exited Customer","Retained Customer")</f>
        <v>Retained Customer</v>
      </c>
    </row>
    <row r="3683" spans="1:18" x14ac:dyDescent="0.35">
      <c r="A3683">
        <v>15666270</v>
      </c>
      <c r="B3683">
        <v>676</v>
      </c>
      <c r="C3683" t="s">
        <v>15</v>
      </c>
      <c r="D3683" t="s">
        <v>16</v>
      </c>
      <c r="E3683">
        <v>40</v>
      </c>
      <c r="F3683">
        <v>2</v>
      </c>
      <c r="G3683">
        <v>147803.48000000001</v>
      </c>
      <c r="H3683">
        <v>1</v>
      </c>
      <c r="I3683" t="b">
        <v>1</v>
      </c>
      <c r="J3683" t="b">
        <v>0</v>
      </c>
      <c r="K3683">
        <v>95181.06</v>
      </c>
      <c r="L3683" t="b">
        <v>1</v>
      </c>
      <c r="M3683" t="s">
        <v>3031</v>
      </c>
      <c r="N3683" t="s">
        <v>3032</v>
      </c>
      <c r="O3683" t="s">
        <v>3033</v>
      </c>
      <c r="P3683" t="s">
        <v>3039</v>
      </c>
      <c r="Q3683" t="s">
        <v>3036</v>
      </c>
      <c r="R3683" t="str">
        <f>IF(Clean_Banking_Data[[#This Row],[Exited]]=TRUE,"Exited Customer","Retained Customer")</f>
        <v>Exited Customer</v>
      </c>
    </row>
    <row r="3684" spans="1:18" x14ac:dyDescent="0.35">
      <c r="A3684">
        <v>15572626</v>
      </c>
      <c r="B3684">
        <v>620</v>
      </c>
      <c r="C3684" t="s">
        <v>18</v>
      </c>
      <c r="D3684" t="s">
        <v>23</v>
      </c>
      <c r="E3684">
        <v>44</v>
      </c>
      <c r="F3684">
        <v>8</v>
      </c>
      <c r="G3684">
        <v>0</v>
      </c>
      <c r="H3684">
        <v>2</v>
      </c>
      <c r="I3684" t="b">
        <v>1</v>
      </c>
      <c r="J3684" t="b">
        <v>1</v>
      </c>
      <c r="K3684">
        <v>15627.51</v>
      </c>
      <c r="L3684" t="b">
        <v>0</v>
      </c>
      <c r="M3684" t="s">
        <v>3031</v>
      </c>
      <c r="N3684" t="s">
        <v>3037</v>
      </c>
      <c r="O3684" t="s">
        <v>3041</v>
      </c>
      <c r="P3684" t="s">
        <v>3034</v>
      </c>
      <c r="Q3684" t="s">
        <v>3035</v>
      </c>
      <c r="R3684" t="str">
        <f>IF(Clean_Banking_Data[[#This Row],[Exited]]=TRUE,"Exited Customer","Retained Customer")</f>
        <v>Retained Customer</v>
      </c>
    </row>
    <row r="3685" spans="1:18" x14ac:dyDescent="0.35">
      <c r="A3685">
        <v>15727197</v>
      </c>
      <c r="B3685">
        <v>576</v>
      </c>
      <c r="C3685" t="s">
        <v>15</v>
      </c>
      <c r="D3685" t="s">
        <v>16</v>
      </c>
      <c r="E3685">
        <v>52</v>
      </c>
      <c r="F3685">
        <v>9</v>
      </c>
      <c r="G3685">
        <v>170228.59</v>
      </c>
      <c r="H3685">
        <v>2</v>
      </c>
      <c r="I3685" t="b">
        <v>0</v>
      </c>
      <c r="J3685" t="b">
        <v>0</v>
      </c>
      <c r="K3685">
        <v>148477.57</v>
      </c>
      <c r="L3685" t="b">
        <v>1</v>
      </c>
      <c r="M3685" t="s">
        <v>3042</v>
      </c>
      <c r="N3685" t="s">
        <v>3044</v>
      </c>
      <c r="O3685" t="s">
        <v>3041</v>
      </c>
      <c r="P3685" t="s">
        <v>3039</v>
      </c>
      <c r="Q3685" t="s">
        <v>3040</v>
      </c>
      <c r="R3685" t="str">
        <f>IF(Clean_Banking_Data[[#This Row],[Exited]]=TRUE,"Exited Customer","Retained Customer")</f>
        <v>Exited Customer</v>
      </c>
    </row>
    <row r="3686" spans="1:18" x14ac:dyDescent="0.35">
      <c r="A3686">
        <v>15714006</v>
      </c>
      <c r="B3686">
        <v>482</v>
      </c>
      <c r="C3686" t="s">
        <v>15</v>
      </c>
      <c r="D3686" t="s">
        <v>16</v>
      </c>
      <c r="E3686">
        <v>35</v>
      </c>
      <c r="F3686">
        <v>2</v>
      </c>
      <c r="G3686">
        <v>133111.73000000001</v>
      </c>
      <c r="H3686">
        <v>1</v>
      </c>
      <c r="I3686" t="b">
        <v>0</v>
      </c>
      <c r="J3686" t="b">
        <v>1</v>
      </c>
      <c r="K3686">
        <v>79957.95</v>
      </c>
      <c r="L3686" t="b">
        <v>0</v>
      </c>
      <c r="M3686" t="s">
        <v>3031</v>
      </c>
      <c r="N3686" t="s">
        <v>3032</v>
      </c>
      <c r="O3686" t="s">
        <v>3033</v>
      </c>
      <c r="P3686" t="s">
        <v>3034</v>
      </c>
      <c r="Q3686" t="s">
        <v>3036</v>
      </c>
      <c r="R3686" t="str">
        <f>IF(Clean_Banking_Data[[#This Row],[Exited]]=TRUE,"Exited Customer","Retained Customer")</f>
        <v>Retained Customer</v>
      </c>
    </row>
    <row r="3687" spans="1:18" x14ac:dyDescent="0.35">
      <c r="A3687">
        <v>15642137</v>
      </c>
      <c r="B3687">
        <v>695</v>
      </c>
      <c r="C3687" t="s">
        <v>18</v>
      </c>
      <c r="D3687" t="s">
        <v>16</v>
      </c>
      <c r="E3687">
        <v>39</v>
      </c>
      <c r="F3687">
        <v>5</v>
      </c>
      <c r="G3687">
        <v>0</v>
      </c>
      <c r="H3687">
        <v>2</v>
      </c>
      <c r="I3687" t="b">
        <v>0</v>
      </c>
      <c r="J3687" t="b">
        <v>0</v>
      </c>
      <c r="K3687">
        <v>102763.69</v>
      </c>
      <c r="L3687" t="b">
        <v>0</v>
      </c>
      <c r="M3687" t="s">
        <v>3031</v>
      </c>
      <c r="N3687" t="s">
        <v>3043</v>
      </c>
      <c r="O3687" t="s">
        <v>3041</v>
      </c>
      <c r="P3687" t="s">
        <v>3039</v>
      </c>
      <c r="Q3687" t="s">
        <v>3035</v>
      </c>
      <c r="R3687" t="str">
        <f>IF(Clean_Banking_Data[[#This Row],[Exited]]=TRUE,"Exited Customer","Retained Customer")</f>
        <v>Retained Customer</v>
      </c>
    </row>
    <row r="3688" spans="1:18" x14ac:dyDescent="0.35">
      <c r="A3688">
        <v>15665327</v>
      </c>
      <c r="B3688">
        <v>706</v>
      </c>
      <c r="C3688" t="s">
        <v>15</v>
      </c>
      <c r="D3688" t="s">
        <v>23</v>
      </c>
      <c r="E3688">
        <v>18</v>
      </c>
      <c r="F3688">
        <v>2</v>
      </c>
      <c r="G3688">
        <v>176139.5</v>
      </c>
      <c r="H3688">
        <v>2</v>
      </c>
      <c r="I3688" t="b">
        <v>1</v>
      </c>
      <c r="J3688" t="b">
        <v>0</v>
      </c>
      <c r="K3688">
        <v>129654.22</v>
      </c>
      <c r="L3688" t="b">
        <v>0</v>
      </c>
      <c r="M3688" t="s">
        <v>45</v>
      </c>
      <c r="N3688" t="s">
        <v>3032</v>
      </c>
      <c r="O3688" t="s">
        <v>3041</v>
      </c>
      <c r="P3688" t="s">
        <v>3039</v>
      </c>
      <c r="Q3688" t="s">
        <v>3040</v>
      </c>
      <c r="R3688" t="str">
        <f>IF(Clean_Banking_Data[[#This Row],[Exited]]=TRUE,"Exited Customer","Retained Customer")</f>
        <v>Retained Customer</v>
      </c>
    </row>
    <row r="3689" spans="1:18" x14ac:dyDescent="0.35">
      <c r="A3689">
        <v>15626806</v>
      </c>
      <c r="B3689">
        <v>668</v>
      </c>
      <c r="C3689" t="s">
        <v>15</v>
      </c>
      <c r="D3689" t="s">
        <v>16</v>
      </c>
      <c r="E3689">
        <v>32</v>
      </c>
      <c r="F3689">
        <v>2</v>
      </c>
      <c r="G3689">
        <v>0</v>
      </c>
      <c r="H3689">
        <v>2</v>
      </c>
      <c r="I3689" t="b">
        <v>1</v>
      </c>
      <c r="J3689" t="b">
        <v>1</v>
      </c>
      <c r="K3689">
        <v>40652.33</v>
      </c>
      <c r="L3689" t="b">
        <v>0</v>
      </c>
      <c r="M3689" t="s">
        <v>3031</v>
      </c>
      <c r="N3689" t="s">
        <v>3032</v>
      </c>
      <c r="O3689" t="s">
        <v>3041</v>
      </c>
      <c r="P3689" t="s">
        <v>3034</v>
      </c>
      <c r="Q3689" t="s">
        <v>3035</v>
      </c>
      <c r="R3689" t="str">
        <f>IF(Clean_Banking_Data[[#This Row],[Exited]]=TRUE,"Exited Customer","Retained Customer")</f>
        <v>Retained Customer</v>
      </c>
    </row>
    <row r="3690" spans="1:18" x14ac:dyDescent="0.35">
      <c r="A3690">
        <v>15662578</v>
      </c>
      <c r="B3690">
        <v>679</v>
      </c>
      <c r="C3690" t="s">
        <v>26</v>
      </c>
      <c r="D3690" t="s">
        <v>23</v>
      </c>
      <c r="E3690">
        <v>35</v>
      </c>
      <c r="F3690">
        <v>1</v>
      </c>
      <c r="G3690">
        <v>110245.13</v>
      </c>
      <c r="H3690">
        <v>1</v>
      </c>
      <c r="I3690" t="b">
        <v>1</v>
      </c>
      <c r="J3690" t="b">
        <v>1</v>
      </c>
      <c r="K3690">
        <v>178291.09</v>
      </c>
      <c r="L3690" t="b">
        <v>0</v>
      </c>
      <c r="M3690" t="s">
        <v>3031</v>
      </c>
      <c r="N3690" t="s">
        <v>3032</v>
      </c>
      <c r="O3690" t="s">
        <v>3033</v>
      </c>
      <c r="P3690" t="s">
        <v>3034</v>
      </c>
      <c r="Q3690" t="s">
        <v>3036</v>
      </c>
      <c r="R3690" t="str">
        <f>IF(Clean_Banking_Data[[#This Row],[Exited]]=TRUE,"Exited Customer","Retained Customer")</f>
        <v>Retained Customer</v>
      </c>
    </row>
    <row r="3691" spans="1:18" x14ac:dyDescent="0.35">
      <c r="A3691">
        <v>15790829</v>
      </c>
      <c r="B3691">
        <v>703</v>
      </c>
      <c r="C3691" t="s">
        <v>15</v>
      </c>
      <c r="D3691" t="s">
        <v>16</v>
      </c>
      <c r="E3691">
        <v>45</v>
      </c>
      <c r="F3691">
        <v>5</v>
      </c>
      <c r="G3691">
        <v>0</v>
      </c>
      <c r="H3691">
        <v>2</v>
      </c>
      <c r="I3691" t="b">
        <v>1</v>
      </c>
      <c r="J3691" t="b">
        <v>0</v>
      </c>
      <c r="K3691">
        <v>131906.44</v>
      </c>
      <c r="L3691" t="b">
        <v>0</v>
      </c>
      <c r="M3691" t="s">
        <v>3031</v>
      </c>
      <c r="N3691" t="s">
        <v>3043</v>
      </c>
      <c r="O3691" t="s">
        <v>3041</v>
      </c>
      <c r="P3691" t="s">
        <v>3039</v>
      </c>
      <c r="Q3691" t="s">
        <v>3035</v>
      </c>
      <c r="R3691" t="str">
        <f>IF(Clean_Banking_Data[[#This Row],[Exited]]=TRUE,"Exited Customer","Retained Customer")</f>
        <v>Retained Customer</v>
      </c>
    </row>
    <row r="3692" spans="1:18" x14ac:dyDescent="0.35">
      <c r="A3692">
        <v>15654959</v>
      </c>
      <c r="B3692">
        <v>670</v>
      </c>
      <c r="C3692" t="s">
        <v>18</v>
      </c>
      <c r="D3692" t="s">
        <v>23</v>
      </c>
      <c r="E3692">
        <v>67</v>
      </c>
      <c r="F3692">
        <v>6</v>
      </c>
      <c r="G3692">
        <v>158719.57</v>
      </c>
      <c r="H3692">
        <v>1</v>
      </c>
      <c r="I3692" t="b">
        <v>1</v>
      </c>
      <c r="J3692" t="b">
        <v>1</v>
      </c>
      <c r="K3692">
        <v>118607.4</v>
      </c>
      <c r="L3692" t="b">
        <v>0</v>
      </c>
      <c r="M3692" t="s">
        <v>3045</v>
      </c>
      <c r="N3692" t="s">
        <v>3037</v>
      </c>
      <c r="O3692" t="s">
        <v>3033</v>
      </c>
      <c r="P3692" t="s">
        <v>3034</v>
      </c>
      <c r="Q3692" t="s">
        <v>3040</v>
      </c>
      <c r="R3692" t="str">
        <f>IF(Clean_Banking_Data[[#This Row],[Exited]]=TRUE,"Exited Customer","Retained Customer")</f>
        <v>Retained Customer</v>
      </c>
    </row>
    <row r="3693" spans="1:18" x14ac:dyDescent="0.35">
      <c r="A3693">
        <v>15760244</v>
      </c>
      <c r="B3693">
        <v>590</v>
      </c>
      <c r="C3693" t="s">
        <v>15</v>
      </c>
      <c r="D3693" t="s">
        <v>16</v>
      </c>
      <c r="E3693">
        <v>76</v>
      </c>
      <c r="F3693">
        <v>5</v>
      </c>
      <c r="G3693">
        <v>160979.68</v>
      </c>
      <c r="H3693">
        <v>1</v>
      </c>
      <c r="I3693" t="b">
        <v>0</v>
      </c>
      <c r="J3693" t="b">
        <v>1</v>
      </c>
      <c r="K3693">
        <v>13848.58</v>
      </c>
      <c r="L3693" t="b">
        <v>0</v>
      </c>
      <c r="M3693" t="s">
        <v>3045</v>
      </c>
      <c r="N3693" t="s">
        <v>3043</v>
      </c>
      <c r="O3693" t="s">
        <v>3033</v>
      </c>
      <c r="P3693" t="s">
        <v>3034</v>
      </c>
      <c r="Q3693" t="s">
        <v>3040</v>
      </c>
      <c r="R3693" t="str">
        <f>IF(Clean_Banking_Data[[#This Row],[Exited]]=TRUE,"Exited Customer","Retained Customer")</f>
        <v>Retained Customer</v>
      </c>
    </row>
    <row r="3694" spans="1:18" x14ac:dyDescent="0.35">
      <c r="A3694">
        <v>15715394</v>
      </c>
      <c r="B3694">
        <v>613</v>
      </c>
      <c r="C3694" t="s">
        <v>18</v>
      </c>
      <c r="D3694" t="s">
        <v>23</v>
      </c>
      <c r="E3694">
        <v>35</v>
      </c>
      <c r="F3694">
        <v>4</v>
      </c>
      <c r="G3694">
        <v>123557.65</v>
      </c>
      <c r="H3694">
        <v>2</v>
      </c>
      <c r="I3694" t="b">
        <v>0</v>
      </c>
      <c r="J3694" t="b">
        <v>1</v>
      </c>
      <c r="K3694">
        <v>170903.4</v>
      </c>
      <c r="L3694" t="b">
        <v>0</v>
      </c>
      <c r="M3694" t="s">
        <v>3031</v>
      </c>
      <c r="N3694" t="s">
        <v>3043</v>
      </c>
      <c r="O3694" t="s">
        <v>3041</v>
      </c>
      <c r="P3694" t="s">
        <v>3034</v>
      </c>
      <c r="Q3694" t="s">
        <v>3036</v>
      </c>
      <c r="R3694" t="str">
        <f>IF(Clean_Banking_Data[[#This Row],[Exited]]=TRUE,"Exited Customer","Retained Customer")</f>
        <v>Retained Customer</v>
      </c>
    </row>
    <row r="3695" spans="1:18" x14ac:dyDescent="0.35">
      <c r="A3695">
        <v>15722246</v>
      </c>
      <c r="B3695">
        <v>742</v>
      </c>
      <c r="C3695" t="s">
        <v>15</v>
      </c>
      <c r="D3695" t="s">
        <v>16</v>
      </c>
      <c r="E3695">
        <v>60</v>
      </c>
      <c r="F3695">
        <v>4</v>
      </c>
      <c r="G3695">
        <v>0</v>
      </c>
      <c r="H3695">
        <v>1</v>
      </c>
      <c r="I3695" t="b">
        <v>1</v>
      </c>
      <c r="J3695" t="b">
        <v>1</v>
      </c>
      <c r="K3695">
        <v>13161.66</v>
      </c>
      <c r="L3695" t="b">
        <v>1</v>
      </c>
      <c r="M3695" t="s">
        <v>3045</v>
      </c>
      <c r="N3695" t="s">
        <v>3043</v>
      </c>
      <c r="O3695" t="s">
        <v>3033</v>
      </c>
      <c r="P3695" t="s">
        <v>3034</v>
      </c>
      <c r="Q3695" t="s">
        <v>3035</v>
      </c>
      <c r="R3695" t="str">
        <f>IF(Clean_Banking_Data[[#This Row],[Exited]]=TRUE,"Exited Customer","Retained Customer")</f>
        <v>Exited Customer</v>
      </c>
    </row>
    <row r="3696" spans="1:18" x14ac:dyDescent="0.35">
      <c r="A3696">
        <v>15609704</v>
      </c>
      <c r="B3696">
        <v>608</v>
      </c>
      <c r="C3696" t="s">
        <v>15</v>
      </c>
      <c r="D3696" t="s">
        <v>16</v>
      </c>
      <c r="E3696">
        <v>33</v>
      </c>
      <c r="F3696">
        <v>4</v>
      </c>
      <c r="G3696">
        <v>0</v>
      </c>
      <c r="H3696">
        <v>1</v>
      </c>
      <c r="I3696" t="b">
        <v>1</v>
      </c>
      <c r="J3696" t="b">
        <v>0</v>
      </c>
      <c r="K3696">
        <v>79304.38</v>
      </c>
      <c r="L3696" t="b">
        <v>1</v>
      </c>
      <c r="M3696" t="s">
        <v>3031</v>
      </c>
      <c r="N3696" t="s">
        <v>3043</v>
      </c>
      <c r="O3696" t="s">
        <v>3033</v>
      </c>
      <c r="P3696" t="s">
        <v>3039</v>
      </c>
      <c r="Q3696" t="s">
        <v>3035</v>
      </c>
      <c r="R3696" t="str">
        <f>IF(Clean_Banking_Data[[#This Row],[Exited]]=TRUE,"Exited Customer","Retained Customer")</f>
        <v>Exited Customer</v>
      </c>
    </row>
    <row r="3697" spans="1:18" x14ac:dyDescent="0.35">
      <c r="A3697">
        <v>15757628</v>
      </c>
      <c r="B3697">
        <v>571</v>
      </c>
      <c r="C3697" t="s">
        <v>15</v>
      </c>
      <c r="D3697" t="s">
        <v>23</v>
      </c>
      <c r="E3697">
        <v>40</v>
      </c>
      <c r="F3697">
        <v>10</v>
      </c>
      <c r="G3697">
        <v>112896.86</v>
      </c>
      <c r="H3697">
        <v>1</v>
      </c>
      <c r="I3697" t="b">
        <v>1</v>
      </c>
      <c r="J3697" t="b">
        <v>1</v>
      </c>
      <c r="K3697">
        <v>121402.53</v>
      </c>
      <c r="L3697" t="b">
        <v>0</v>
      </c>
      <c r="M3697" t="s">
        <v>3031</v>
      </c>
      <c r="N3697" t="s">
        <v>3044</v>
      </c>
      <c r="O3697" t="s">
        <v>3033</v>
      </c>
      <c r="P3697" t="s">
        <v>3034</v>
      </c>
      <c r="Q3697" t="s">
        <v>3036</v>
      </c>
      <c r="R3697" t="str">
        <f>IF(Clean_Banking_Data[[#This Row],[Exited]]=TRUE,"Exited Customer","Retained Customer")</f>
        <v>Retained Customer</v>
      </c>
    </row>
    <row r="3698" spans="1:18" x14ac:dyDescent="0.35">
      <c r="A3698">
        <v>15633586</v>
      </c>
      <c r="B3698">
        <v>595</v>
      </c>
      <c r="C3698" t="s">
        <v>15</v>
      </c>
      <c r="D3698" t="s">
        <v>16</v>
      </c>
      <c r="E3698">
        <v>39</v>
      </c>
      <c r="F3698">
        <v>7</v>
      </c>
      <c r="G3698">
        <v>120962.13</v>
      </c>
      <c r="H3698">
        <v>1</v>
      </c>
      <c r="I3698" t="b">
        <v>0</v>
      </c>
      <c r="J3698" t="b">
        <v>0</v>
      </c>
      <c r="K3698">
        <v>23305.01</v>
      </c>
      <c r="L3698" t="b">
        <v>0</v>
      </c>
      <c r="M3698" t="s">
        <v>3031</v>
      </c>
      <c r="N3698" t="s">
        <v>3037</v>
      </c>
      <c r="O3698" t="s">
        <v>3033</v>
      </c>
      <c r="P3698" t="s">
        <v>3039</v>
      </c>
      <c r="Q3698" t="s">
        <v>3036</v>
      </c>
      <c r="R3698" t="str">
        <f>IF(Clean_Banking_Data[[#This Row],[Exited]]=TRUE,"Exited Customer","Retained Customer")</f>
        <v>Retained Customer</v>
      </c>
    </row>
    <row r="3699" spans="1:18" x14ac:dyDescent="0.35">
      <c r="A3699">
        <v>15565796</v>
      </c>
      <c r="B3699">
        <v>745</v>
      </c>
      <c r="C3699" t="s">
        <v>26</v>
      </c>
      <c r="D3699" t="s">
        <v>23</v>
      </c>
      <c r="E3699">
        <v>48</v>
      </c>
      <c r="F3699">
        <v>10</v>
      </c>
      <c r="G3699">
        <v>96048.55</v>
      </c>
      <c r="H3699">
        <v>1</v>
      </c>
      <c r="I3699" t="b">
        <v>1</v>
      </c>
      <c r="J3699" t="b">
        <v>0</v>
      </c>
      <c r="K3699">
        <v>74510.649999999994</v>
      </c>
      <c r="L3699" t="b">
        <v>0</v>
      </c>
      <c r="M3699" t="s">
        <v>3031</v>
      </c>
      <c r="N3699" t="s">
        <v>3044</v>
      </c>
      <c r="O3699" t="s">
        <v>3033</v>
      </c>
      <c r="P3699" t="s">
        <v>3039</v>
      </c>
      <c r="Q3699" t="s">
        <v>3036</v>
      </c>
      <c r="R3699" t="str">
        <f>IF(Clean_Banking_Data[[#This Row],[Exited]]=TRUE,"Exited Customer","Retained Customer")</f>
        <v>Retained Customer</v>
      </c>
    </row>
    <row r="3700" spans="1:18" x14ac:dyDescent="0.35">
      <c r="A3700">
        <v>15717935</v>
      </c>
      <c r="B3700">
        <v>589</v>
      </c>
      <c r="C3700" t="s">
        <v>15</v>
      </c>
      <c r="D3700" t="s">
        <v>16</v>
      </c>
      <c r="E3700">
        <v>21</v>
      </c>
      <c r="F3700">
        <v>3</v>
      </c>
      <c r="G3700">
        <v>0</v>
      </c>
      <c r="H3700">
        <v>2</v>
      </c>
      <c r="I3700" t="b">
        <v>0</v>
      </c>
      <c r="J3700" t="b">
        <v>1</v>
      </c>
      <c r="K3700">
        <v>55601.440000000002</v>
      </c>
      <c r="L3700" t="b">
        <v>0</v>
      </c>
      <c r="M3700" t="s">
        <v>45</v>
      </c>
      <c r="N3700" t="s">
        <v>3043</v>
      </c>
      <c r="O3700" t="s">
        <v>3041</v>
      </c>
      <c r="P3700" t="s">
        <v>3034</v>
      </c>
      <c r="Q3700" t="s">
        <v>3035</v>
      </c>
      <c r="R3700" t="str">
        <f>IF(Clean_Banking_Data[[#This Row],[Exited]]=TRUE,"Exited Customer","Retained Customer")</f>
        <v>Retained Customer</v>
      </c>
    </row>
    <row r="3701" spans="1:18" x14ac:dyDescent="0.35">
      <c r="A3701">
        <v>15577700</v>
      </c>
      <c r="B3701">
        <v>749</v>
      </c>
      <c r="C3701" t="s">
        <v>15</v>
      </c>
      <c r="D3701" t="s">
        <v>23</v>
      </c>
      <c r="E3701">
        <v>37</v>
      </c>
      <c r="F3701">
        <v>10</v>
      </c>
      <c r="G3701">
        <v>185063.7</v>
      </c>
      <c r="H3701">
        <v>2</v>
      </c>
      <c r="I3701" t="b">
        <v>1</v>
      </c>
      <c r="J3701" t="b">
        <v>1</v>
      </c>
      <c r="K3701">
        <v>134526.87</v>
      </c>
      <c r="L3701" t="b">
        <v>0</v>
      </c>
      <c r="M3701" t="s">
        <v>3031</v>
      </c>
      <c r="N3701" t="s">
        <v>3044</v>
      </c>
      <c r="O3701" t="s">
        <v>3041</v>
      </c>
      <c r="P3701" t="s">
        <v>3034</v>
      </c>
      <c r="Q3701" t="s">
        <v>3040</v>
      </c>
      <c r="R3701" t="str">
        <f>IF(Clean_Banking_Data[[#This Row],[Exited]]=TRUE,"Exited Customer","Retained Customer")</f>
        <v>Retained Customer</v>
      </c>
    </row>
    <row r="3702" spans="1:18" x14ac:dyDescent="0.35">
      <c r="A3702">
        <v>15747345</v>
      </c>
      <c r="B3702">
        <v>678</v>
      </c>
      <c r="C3702" t="s">
        <v>15</v>
      </c>
      <c r="D3702" t="s">
        <v>16</v>
      </c>
      <c r="E3702">
        <v>22</v>
      </c>
      <c r="F3702">
        <v>6</v>
      </c>
      <c r="G3702">
        <v>118064.93</v>
      </c>
      <c r="H3702">
        <v>2</v>
      </c>
      <c r="I3702" t="b">
        <v>1</v>
      </c>
      <c r="J3702" t="b">
        <v>1</v>
      </c>
      <c r="K3702">
        <v>195424.01</v>
      </c>
      <c r="L3702" t="b">
        <v>0</v>
      </c>
      <c r="M3702" t="s">
        <v>45</v>
      </c>
      <c r="N3702" t="s">
        <v>3037</v>
      </c>
      <c r="O3702" t="s">
        <v>3041</v>
      </c>
      <c r="P3702" t="s">
        <v>3034</v>
      </c>
      <c r="Q3702" t="s">
        <v>3036</v>
      </c>
      <c r="R3702" t="str">
        <f>IF(Clean_Banking_Data[[#This Row],[Exited]]=TRUE,"Exited Customer","Retained Customer")</f>
        <v>Retained Customer</v>
      </c>
    </row>
    <row r="3703" spans="1:18" x14ac:dyDescent="0.35">
      <c r="A3703">
        <v>15678317</v>
      </c>
      <c r="B3703">
        <v>603</v>
      </c>
      <c r="C3703" t="s">
        <v>15</v>
      </c>
      <c r="D3703" t="s">
        <v>23</v>
      </c>
      <c r="E3703">
        <v>46</v>
      </c>
      <c r="F3703">
        <v>2</v>
      </c>
      <c r="G3703">
        <v>0</v>
      </c>
      <c r="H3703">
        <v>2</v>
      </c>
      <c r="I3703" t="b">
        <v>1</v>
      </c>
      <c r="J3703" t="b">
        <v>1</v>
      </c>
      <c r="K3703">
        <v>59563.49</v>
      </c>
      <c r="L3703" t="b">
        <v>0</v>
      </c>
      <c r="M3703" t="s">
        <v>3031</v>
      </c>
      <c r="N3703" t="s">
        <v>3032</v>
      </c>
      <c r="O3703" t="s">
        <v>3041</v>
      </c>
      <c r="P3703" t="s">
        <v>3034</v>
      </c>
      <c r="Q3703" t="s">
        <v>3035</v>
      </c>
      <c r="R3703" t="str">
        <f>IF(Clean_Banking_Data[[#This Row],[Exited]]=TRUE,"Exited Customer","Retained Customer")</f>
        <v>Retained Customer</v>
      </c>
    </row>
    <row r="3704" spans="1:18" x14ac:dyDescent="0.35">
      <c r="A3704">
        <v>15698335</v>
      </c>
      <c r="B3704">
        <v>504</v>
      </c>
      <c r="C3704" t="s">
        <v>15</v>
      </c>
      <c r="D3704" t="s">
        <v>16</v>
      </c>
      <c r="E3704">
        <v>73</v>
      </c>
      <c r="F3704">
        <v>8</v>
      </c>
      <c r="G3704">
        <v>0</v>
      </c>
      <c r="H3704">
        <v>1</v>
      </c>
      <c r="I3704" t="b">
        <v>1</v>
      </c>
      <c r="J3704" t="b">
        <v>1</v>
      </c>
      <c r="K3704">
        <v>34595.58</v>
      </c>
      <c r="L3704" t="b">
        <v>0</v>
      </c>
      <c r="M3704" t="s">
        <v>3045</v>
      </c>
      <c r="N3704" t="s">
        <v>3037</v>
      </c>
      <c r="O3704" t="s">
        <v>3033</v>
      </c>
      <c r="P3704" t="s">
        <v>3034</v>
      </c>
      <c r="Q3704" t="s">
        <v>3035</v>
      </c>
      <c r="R3704" t="str">
        <f>IF(Clean_Banking_Data[[#This Row],[Exited]]=TRUE,"Exited Customer","Retained Customer")</f>
        <v>Retained Customer</v>
      </c>
    </row>
    <row r="3705" spans="1:18" x14ac:dyDescent="0.35">
      <c r="A3705">
        <v>15768451</v>
      </c>
      <c r="B3705">
        <v>739</v>
      </c>
      <c r="C3705" t="s">
        <v>26</v>
      </c>
      <c r="D3705" t="s">
        <v>23</v>
      </c>
      <c r="E3705">
        <v>40</v>
      </c>
      <c r="F3705">
        <v>5</v>
      </c>
      <c r="G3705">
        <v>149131.03</v>
      </c>
      <c r="H3705">
        <v>3</v>
      </c>
      <c r="I3705" t="b">
        <v>1</v>
      </c>
      <c r="J3705" t="b">
        <v>1</v>
      </c>
      <c r="K3705">
        <v>60036.99</v>
      </c>
      <c r="L3705" t="b">
        <v>1</v>
      </c>
      <c r="M3705" t="s">
        <v>3031</v>
      </c>
      <c r="N3705" t="s">
        <v>3043</v>
      </c>
      <c r="O3705" t="s">
        <v>3038</v>
      </c>
      <c r="P3705" t="s">
        <v>3034</v>
      </c>
      <c r="Q3705" t="s">
        <v>3036</v>
      </c>
      <c r="R3705" t="str">
        <f>IF(Clean_Banking_Data[[#This Row],[Exited]]=TRUE,"Exited Customer","Retained Customer")</f>
        <v>Exited Customer</v>
      </c>
    </row>
    <row r="3706" spans="1:18" x14ac:dyDescent="0.35">
      <c r="A3706">
        <v>15753213</v>
      </c>
      <c r="B3706">
        <v>604</v>
      </c>
      <c r="C3706" t="s">
        <v>15</v>
      </c>
      <c r="D3706" t="s">
        <v>16</v>
      </c>
      <c r="E3706">
        <v>34</v>
      </c>
      <c r="F3706">
        <v>7</v>
      </c>
      <c r="G3706">
        <v>0</v>
      </c>
      <c r="H3706">
        <v>2</v>
      </c>
      <c r="I3706" t="b">
        <v>1</v>
      </c>
      <c r="J3706" t="b">
        <v>0</v>
      </c>
      <c r="K3706">
        <v>193021.49</v>
      </c>
      <c r="L3706" t="b">
        <v>0</v>
      </c>
      <c r="M3706" t="s">
        <v>3031</v>
      </c>
      <c r="N3706" t="s">
        <v>3037</v>
      </c>
      <c r="O3706" t="s">
        <v>3041</v>
      </c>
      <c r="P3706" t="s">
        <v>3039</v>
      </c>
      <c r="Q3706" t="s">
        <v>3035</v>
      </c>
      <c r="R3706" t="str">
        <f>IF(Clean_Banking_Data[[#This Row],[Exited]]=TRUE,"Exited Customer","Retained Customer")</f>
        <v>Retained Customer</v>
      </c>
    </row>
    <row r="3707" spans="1:18" x14ac:dyDescent="0.35">
      <c r="A3707">
        <v>15769645</v>
      </c>
      <c r="B3707">
        <v>612</v>
      </c>
      <c r="C3707" t="s">
        <v>15</v>
      </c>
      <c r="D3707" t="s">
        <v>16</v>
      </c>
      <c r="E3707">
        <v>35</v>
      </c>
      <c r="F3707">
        <v>3</v>
      </c>
      <c r="G3707">
        <v>0</v>
      </c>
      <c r="H3707">
        <v>1</v>
      </c>
      <c r="I3707" t="b">
        <v>1</v>
      </c>
      <c r="J3707" t="b">
        <v>1</v>
      </c>
      <c r="K3707">
        <v>48108.72</v>
      </c>
      <c r="L3707" t="b">
        <v>0</v>
      </c>
      <c r="M3707" t="s">
        <v>3031</v>
      </c>
      <c r="N3707" t="s">
        <v>3043</v>
      </c>
      <c r="O3707" t="s">
        <v>3033</v>
      </c>
      <c r="P3707" t="s">
        <v>3034</v>
      </c>
      <c r="Q3707" t="s">
        <v>3035</v>
      </c>
      <c r="R3707" t="str">
        <f>IF(Clean_Banking_Data[[#This Row],[Exited]]=TRUE,"Exited Customer","Retained Customer")</f>
        <v>Retained Customer</v>
      </c>
    </row>
    <row r="3708" spans="1:18" x14ac:dyDescent="0.35">
      <c r="A3708">
        <v>15657565</v>
      </c>
      <c r="B3708">
        <v>629</v>
      </c>
      <c r="C3708" t="s">
        <v>18</v>
      </c>
      <c r="D3708" t="s">
        <v>16</v>
      </c>
      <c r="E3708">
        <v>44</v>
      </c>
      <c r="F3708">
        <v>6</v>
      </c>
      <c r="G3708">
        <v>125512.98</v>
      </c>
      <c r="H3708">
        <v>2</v>
      </c>
      <c r="I3708" t="b">
        <v>0</v>
      </c>
      <c r="J3708" t="b">
        <v>0</v>
      </c>
      <c r="K3708">
        <v>79082.759999999995</v>
      </c>
      <c r="L3708" t="b">
        <v>0</v>
      </c>
      <c r="M3708" t="s">
        <v>3031</v>
      </c>
      <c r="N3708" t="s">
        <v>3037</v>
      </c>
      <c r="O3708" t="s">
        <v>3041</v>
      </c>
      <c r="P3708" t="s">
        <v>3039</v>
      </c>
      <c r="Q3708" t="s">
        <v>3036</v>
      </c>
      <c r="R3708" t="str">
        <f>IF(Clean_Banking_Data[[#This Row],[Exited]]=TRUE,"Exited Customer","Retained Customer")</f>
        <v>Retained Customer</v>
      </c>
    </row>
    <row r="3709" spans="1:18" x14ac:dyDescent="0.35">
      <c r="A3709">
        <v>15620323</v>
      </c>
      <c r="B3709">
        <v>652</v>
      </c>
      <c r="C3709" t="s">
        <v>18</v>
      </c>
      <c r="D3709" t="s">
        <v>16</v>
      </c>
      <c r="E3709">
        <v>42</v>
      </c>
      <c r="F3709">
        <v>3</v>
      </c>
      <c r="G3709">
        <v>83492.070000000007</v>
      </c>
      <c r="H3709">
        <v>2</v>
      </c>
      <c r="I3709" t="b">
        <v>1</v>
      </c>
      <c r="J3709" t="b">
        <v>0</v>
      </c>
      <c r="K3709">
        <v>37914.120000000003</v>
      </c>
      <c r="L3709" t="b">
        <v>0</v>
      </c>
      <c r="M3709" t="s">
        <v>3031</v>
      </c>
      <c r="N3709" t="s">
        <v>3043</v>
      </c>
      <c r="O3709" t="s">
        <v>3041</v>
      </c>
      <c r="P3709" t="s">
        <v>3039</v>
      </c>
      <c r="Q3709" t="s">
        <v>3036</v>
      </c>
      <c r="R3709" t="str">
        <f>IF(Clean_Banking_Data[[#This Row],[Exited]]=TRUE,"Exited Customer","Retained Customer")</f>
        <v>Retained Customer</v>
      </c>
    </row>
    <row r="3710" spans="1:18" x14ac:dyDescent="0.35">
      <c r="A3710">
        <v>15679983</v>
      </c>
      <c r="B3710">
        <v>565</v>
      </c>
      <c r="C3710" t="s">
        <v>15</v>
      </c>
      <c r="D3710" t="s">
        <v>23</v>
      </c>
      <c r="E3710">
        <v>34</v>
      </c>
      <c r="F3710">
        <v>7</v>
      </c>
      <c r="G3710">
        <v>0</v>
      </c>
      <c r="H3710">
        <v>1</v>
      </c>
      <c r="I3710" t="b">
        <v>0</v>
      </c>
      <c r="J3710" t="b">
        <v>0</v>
      </c>
      <c r="K3710">
        <v>74593.84</v>
      </c>
      <c r="L3710" t="b">
        <v>0</v>
      </c>
      <c r="M3710" t="s">
        <v>3031</v>
      </c>
      <c r="N3710" t="s">
        <v>3037</v>
      </c>
      <c r="O3710" t="s">
        <v>3033</v>
      </c>
      <c r="P3710" t="s">
        <v>3039</v>
      </c>
      <c r="Q3710" t="s">
        <v>3035</v>
      </c>
      <c r="R3710" t="str">
        <f>IF(Clean_Banking_Data[[#This Row],[Exited]]=TRUE,"Exited Customer","Retained Customer")</f>
        <v>Retained Customer</v>
      </c>
    </row>
    <row r="3711" spans="1:18" x14ac:dyDescent="0.35">
      <c r="A3711">
        <v>15812616</v>
      </c>
      <c r="B3711">
        <v>707</v>
      </c>
      <c r="C3711" t="s">
        <v>15</v>
      </c>
      <c r="D3711" t="s">
        <v>16</v>
      </c>
      <c r="E3711">
        <v>49</v>
      </c>
      <c r="F3711">
        <v>10</v>
      </c>
      <c r="G3711">
        <v>0</v>
      </c>
      <c r="H3711">
        <v>1</v>
      </c>
      <c r="I3711" t="b">
        <v>1</v>
      </c>
      <c r="J3711" t="b">
        <v>0</v>
      </c>
      <c r="K3711">
        <v>82967.97</v>
      </c>
      <c r="L3711" t="b">
        <v>1</v>
      </c>
      <c r="M3711" t="s">
        <v>3031</v>
      </c>
      <c r="N3711" t="s">
        <v>3044</v>
      </c>
      <c r="O3711" t="s">
        <v>3033</v>
      </c>
      <c r="P3711" t="s">
        <v>3039</v>
      </c>
      <c r="Q3711" t="s">
        <v>3035</v>
      </c>
      <c r="R3711" t="str">
        <f>IF(Clean_Banking_Data[[#This Row],[Exited]]=TRUE,"Exited Customer","Retained Customer")</f>
        <v>Exited Customer</v>
      </c>
    </row>
    <row r="3712" spans="1:18" x14ac:dyDescent="0.35">
      <c r="A3712">
        <v>15601796</v>
      </c>
      <c r="B3712">
        <v>645</v>
      </c>
      <c r="C3712" t="s">
        <v>15</v>
      </c>
      <c r="D3712" t="s">
        <v>23</v>
      </c>
      <c r="E3712">
        <v>30</v>
      </c>
      <c r="F3712">
        <v>1</v>
      </c>
      <c r="G3712">
        <v>125739.26</v>
      </c>
      <c r="H3712">
        <v>1</v>
      </c>
      <c r="I3712" t="b">
        <v>1</v>
      </c>
      <c r="J3712" t="b">
        <v>1</v>
      </c>
      <c r="K3712">
        <v>193441.23</v>
      </c>
      <c r="L3712" t="b">
        <v>0</v>
      </c>
      <c r="M3712" t="s">
        <v>3031</v>
      </c>
      <c r="N3712" t="s">
        <v>3032</v>
      </c>
      <c r="O3712" t="s">
        <v>3033</v>
      </c>
      <c r="P3712" t="s">
        <v>3034</v>
      </c>
      <c r="Q3712" t="s">
        <v>3036</v>
      </c>
      <c r="R3712" t="str">
        <f>IF(Clean_Banking_Data[[#This Row],[Exited]]=TRUE,"Exited Customer","Retained Customer")</f>
        <v>Retained Customer</v>
      </c>
    </row>
    <row r="3713" spans="1:18" x14ac:dyDescent="0.35">
      <c r="A3713">
        <v>15729489</v>
      </c>
      <c r="B3713">
        <v>762</v>
      </c>
      <c r="C3713" t="s">
        <v>26</v>
      </c>
      <c r="D3713" t="s">
        <v>16</v>
      </c>
      <c r="E3713">
        <v>34</v>
      </c>
      <c r="F3713">
        <v>8</v>
      </c>
      <c r="G3713">
        <v>98592.88</v>
      </c>
      <c r="H3713">
        <v>1</v>
      </c>
      <c r="I3713" t="b">
        <v>0</v>
      </c>
      <c r="J3713" t="b">
        <v>1</v>
      </c>
      <c r="K3713">
        <v>191790.29</v>
      </c>
      <c r="L3713" t="b">
        <v>1</v>
      </c>
      <c r="M3713" t="s">
        <v>3031</v>
      </c>
      <c r="N3713" t="s">
        <v>3037</v>
      </c>
      <c r="O3713" t="s">
        <v>3033</v>
      </c>
      <c r="P3713" t="s">
        <v>3034</v>
      </c>
      <c r="Q3713" t="s">
        <v>3036</v>
      </c>
      <c r="R3713" t="str">
        <f>IF(Clean_Banking_Data[[#This Row],[Exited]]=TRUE,"Exited Customer","Retained Customer")</f>
        <v>Exited Customer</v>
      </c>
    </row>
    <row r="3714" spans="1:18" x14ac:dyDescent="0.35">
      <c r="A3714">
        <v>15613216</v>
      </c>
      <c r="B3714">
        <v>639</v>
      </c>
      <c r="C3714" t="s">
        <v>18</v>
      </c>
      <c r="D3714" t="s">
        <v>16</v>
      </c>
      <c r="E3714">
        <v>39</v>
      </c>
      <c r="F3714">
        <v>1</v>
      </c>
      <c r="G3714">
        <v>141789.15</v>
      </c>
      <c r="H3714">
        <v>1</v>
      </c>
      <c r="I3714" t="b">
        <v>1</v>
      </c>
      <c r="J3714" t="b">
        <v>0</v>
      </c>
      <c r="K3714">
        <v>92455.96</v>
      </c>
      <c r="L3714" t="b">
        <v>0</v>
      </c>
      <c r="M3714" t="s">
        <v>3031</v>
      </c>
      <c r="N3714" t="s">
        <v>3032</v>
      </c>
      <c r="O3714" t="s">
        <v>3033</v>
      </c>
      <c r="P3714" t="s">
        <v>3039</v>
      </c>
      <c r="Q3714" t="s">
        <v>3036</v>
      </c>
      <c r="R3714" t="str">
        <f>IF(Clean_Banking_Data[[#This Row],[Exited]]=TRUE,"Exited Customer","Retained Customer")</f>
        <v>Retained Customer</v>
      </c>
    </row>
    <row r="3715" spans="1:18" x14ac:dyDescent="0.35">
      <c r="A3715">
        <v>15657937</v>
      </c>
      <c r="B3715">
        <v>709</v>
      </c>
      <c r="C3715" t="s">
        <v>26</v>
      </c>
      <c r="D3715" t="s">
        <v>23</v>
      </c>
      <c r="E3715">
        <v>22</v>
      </c>
      <c r="F3715">
        <v>0</v>
      </c>
      <c r="G3715">
        <v>112949.71</v>
      </c>
      <c r="H3715">
        <v>1</v>
      </c>
      <c r="I3715" t="b">
        <v>0</v>
      </c>
      <c r="J3715" t="b">
        <v>0</v>
      </c>
      <c r="K3715">
        <v>155231.54999999999</v>
      </c>
      <c r="L3715" t="b">
        <v>0</v>
      </c>
      <c r="M3715" t="s">
        <v>45</v>
      </c>
      <c r="N3715" t="s">
        <v>3032</v>
      </c>
      <c r="O3715" t="s">
        <v>3033</v>
      </c>
      <c r="P3715" t="s">
        <v>3039</v>
      </c>
      <c r="Q3715" t="s">
        <v>3036</v>
      </c>
      <c r="R3715" t="str">
        <f>IF(Clean_Banking_Data[[#This Row],[Exited]]=TRUE,"Exited Customer","Retained Customer")</f>
        <v>Retained Customer</v>
      </c>
    </row>
    <row r="3716" spans="1:18" x14ac:dyDescent="0.35">
      <c r="A3716">
        <v>15815428</v>
      </c>
      <c r="B3716">
        <v>823</v>
      </c>
      <c r="C3716" t="s">
        <v>15</v>
      </c>
      <c r="D3716" t="s">
        <v>23</v>
      </c>
      <c r="E3716">
        <v>34</v>
      </c>
      <c r="F3716">
        <v>3</v>
      </c>
      <c r="G3716">
        <v>105057.33</v>
      </c>
      <c r="H3716">
        <v>1</v>
      </c>
      <c r="I3716" t="b">
        <v>1</v>
      </c>
      <c r="J3716" t="b">
        <v>0</v>
      </c>
      <c r="K3716">
        <v>9217.92</v>
      </c>
      <c r="L3716" t="b">
        <v>0</v>
      </c>
      <c r="M3716" t="s">
        <v>3031</v>
      </c>
      <c r="N3716" t="s">
        <v>3043</v>
      </c>
      <c r="O3716" t="s">
        <v>3033</v>
      </c>
      <c r="P3716" t="s">
        <v>3039</v>
      </c>
      <c r="Q3716" t="s">
        <v>3036</v>
      </c>
      <c r="R3716" t="str">
        <f>IF(Clean_Banking_Data[[#This Row],[Exited]]=TRUE,"Exited Customer","Retained Customer")</f>
        <v>Retained Customer</v>
      </c>
    </row>
    <row r="3717" spans="1:18" x14ac:dyDescent="0.35">
      <c r="A3717">
        <v>15640409</v>
      </c>
      <c r="B3717">
        <v>817</v>
      </c>
      <c r="C3717" t="s">
        <v>26</v>
      </c>
      <c r="D3717" t="s">
        <v>16</v>
      </c>
      <c r="E3717">
        <v>46</v>
      </c>
      <c r="F3717">
        <v>0</v>
      </c>
      <c r="G3717">
        <v>89087.89</v>
      </c>
      <c r="H3717">
        <v>1</v>
      </c>
      <c r="I3717" t="b">
        <v>0</v>
      </c>
      <c r="J3717" t="b">
        <v>1</v>
      </c>
      <c r="K3717">
        <v>87941.85</v>
      </c>
      <c r="L3717" t="b">
        <v>1</v>
      </c>
      <c r="M3717" t="s">
        <v>3031</v>
      </c>
      <c r="N3717" t="s">
        <v>3032</v>
      </c>
      <c r="O3717" t="s">
        <v>3033</v>
      </c>
      <c r="P3717" t="s">
        <v>3034</v>
      </c>
      <c r="Q3717" t="s">
        <v>3036</v>
      </c>
      <c r="R3717" t="str">
        <f>IF(Clean_Banking_Data[[#This Row],[Exited]]=TRUE,"Exited Customer","Retained Customer")</f>
        <v>Exited Customer</v>
      </c>
    </row>
    <row r="3718" spans="1:18" x14ac:dyDescent="0.35">
      <c r="A3718">
        <v>15699492</v>
      </c>
      <c r="B3718">
        <v>665</v>
      </c>
      <c r="C3718" t="s">
        <v>26</v>
      </c>
      <c r="D3718" t="s">
        <v>16</v>
      </c>
      <c r="E3718">
        <v>27</v>
      </c>
      <c r="F3718">
        <v>2</v>
      </c>
      <c r="G3718">
        <v>147435.96</v>
      </c>
      <c r="H3718">
        <v>1</v>
      </c>
      <c r="I3718" t="b">
        <v>0</v>
      </c>
      <c r="J3718" t="b">
        <v>0</v>
      </c>
      <c r="K3718">
        <v>187508.06</v>
      </c>
      <c r="L3718" t="b">
        <v>0</v>
      </c>
      <c r="M3718" t="s">
        <v>45</v>
      </c>
      <c r="N3718" t="s">
        <v>3032</v>
      </c>
      <c r="O3718" t="s">
        <v>3033</v>
      </c>
      <c r="P3718" t="s">
        <v>3039</v>
      </c>
      <c r="Q3718" t="s">
        <v>3036</v>
      </c>
      <c r="R3718" t="str">
        <f>IF(Clean_Banking_Data[[#This Row],[Exited]]=TRUE,"Exited Customer","Retained Customer")</f>
        <v>Retained Customer</v>
      </c>
    </row>
    <row r="3719" spans="1:18" x14ac:dyDescent="0.35">
      <c r="A3719">
        <v>15623536</v>
      </c>
      <c r="B3719">
        <v>646</v>
      </c>
      <c r="C3719" t="s">
        <v>26</v>
      </c>
      <c r="D3719" t="s">
        <v>23</v>
      </c>
      <c r="E3719">
        <v>39</v>
      </c>
      <c r="F3719">
        <v>0</v>
      </c>
      <c r="G3719">
        <v>154439.85999999999</v>
      </c>
      <c r="H3719">
        <v>1</v>
      </c>
      <c r="I3719" t="b">
        <v>1</v>
      </c>
      <c r="J3719" t="b">
        <v>0</v>
      </c>
      <c r="K3719">
        <v>171519.06</v>
      </c>
      <c r="L3719" t="b">
        <v>0</v>
      </c>
      <c r="M3719" t="s">
        <v>3031</v>
      </c>
      <c r="N3719" t="s">
        <v>3032</v>
      </c>
      <c r="O3719" t="s">
        <v>3033</v>
      </c>
      <c r="P3719" t="s">
        <v>3039</v>
      </c>
      <c r="Q3719" t="s">
        <v>3040</v>
      </c>
      <c r="R3719" t="str">
        <f>IF(Clean_Banking_Data[[#This Row],[Exited]]=TRUE,"Exited Customer","Retained Customer")</f>
        <v>Retained Customer</v>
      </c>
    </row>
    <row r="3720" spans="1:18" x14ac:dyDescent="0.35">
      <c r="A3720">
        <v>15707551</v>
      </c>
      <c r="B3720">
        <v>568</v>
      </c>
      <c r="C3720" t="s">
        <v>15</v>
      </c>
      <c r="D3720" t="s">
        <v>23</v>
      </c>
      <c r="E3720">
        <v>30</v>
      </c>
      <c r="F3720">
        <v>8</v>
      </c>
      <c r="G3720">
        <v>73054.37</v>
      </c>
      <c r="H3720">
        <v>2</v>
      </c>
      <c r="I3720" t="b">
        <v>1</v>
      </c>
      <c r="J3720" t="b">
        <v>1</v>
      </c>
      <c r="K3720">
        <v>27012</v>
      </c>
      <c r="L3720" t="b">
        <v>0</v>
      </c>
      <c r="M3720" t="s">
        <v>3031</v>
      </c>
      <c r="N3720" t="s">
        <v>3037</v>
      </c>
      <c r="O3720" t="s">
        <v>3041</v>
      </c>
      <c r="P3720" t="s">
        <v>3034</v>
      </c>
      <c r="Q3720" t="s">
        <v>3036</v>
      </c>
      <c r="R3720" t="str">
        <f>IF(Clean_Banking_Data[[#This Row],[Exited]]=TRUE,"Exited Customer","Retained Customer")</f>
        <v>Retained Customer</v>
      </c>
    </row>
    <row r="3721" spans="1:18" x14ac:dyDescent="0.35">
      <c r="A3721">
        <v>15577999</v>
      </c>
      <c r="B3721">
        <v>850</v>
      </c>
      <c r="C3721" t="s">
        <v>15</v>
      </c>
      <c r="D3721" t="s">
        <v>16</v>
      </c>
      <c r="E3721">
        <v>62</v>
      </c>
      <c r="F3721">
        <v>1</v>
      </c>
      <c r="G3721">
        <v>124678.35</v>
      </c>
      <c r="H3721">
        <v>1</v>
      </c>
      <c r="I3721" t="b">
        <v>1</v>
      </c>
      <c r="J3721" t="b">
        <v>0</v>
      </c>
      <c r="K3721">
        <v>70916</v>
      </c>
      <c r="L3721" t="b">
        <v>1</v>
      </c>
      <c r="M3721" t="s">
        <v>3045</v>
      </c>
      <c r="N3721" t="s">
        <v>3032</v>
      </c>
      <c r="O3721" t="s">
        <v>3033</v>
      </c>
      <c r="P3721" t="s">
        <v>3039</v>
      </c>
      <c r="Q3721" t="s">
        <v>3036</v>
      </c>
      <c r="R3721" t="str">
        <f>IF(Clean_Banking_Data[[#This Row],[Exited]]=TRUE,"Exited Customer","Retained Customer")</f>
        <v>Exited Customer</v>
      </c>
    </row>
    <row r="3722" spans="1:18" x14ac:dyDescent="0.35">
      <c r="A3722">
        <v>15788775</v>
      </c>
      <c r="B3722">
        <v>473</v>
      </c>
      <c r="C3722" t="s">
        <v>26</v>
      </c>
      <c r="D3722" t="s">
        <v>23</v>
      </c>
      <c r="E3722">
        <v>40</v>
      </c>
      <c r="F3722">
        <v>8</v>
      </c>
      <c r="G3722">
        <v>152576.25</v>
      </c>
      <c r="H3722">
        <v>2</v>
      </c>
      <c r="I3722" t="b">
        <v>1</v>
      </c>
      <c r="J3722" t="b">
        <v>0</v>
      </c>
      <c r="K3722">
        <v>73073.679999999993</v>
      </c>
      <c r="L3722" t="b">
        <v>0</v>
      </c>
      <c r="M3722" t="s">
        <v>3031</v>
      </c>
      <c r="N3722" t="s">
        <v>3037</v>
      </c>
      <c r="O3722" t="s">
        <v>3041</v>
      </c>
      <c r="P3722" t="s">
        <v>3039</v>
      </c>
      <c r="Q3722" t="s">
        <v>3040</v>
      </c>
      <c r="R3722" t="str">
        <f>IF(Clean_Banking_Data[[#This Row],[Exited]]=TRUE,"Exited Customer","Retained Customer")</f>
        <v>Retained Customer</v>
      </c>
    </row>
    <row r="3723" spans="1:18" x14ac:dyDescent="0.35">
      <c r="A3723">
        <v>15758362</v>
      </c>
      <c r="B3723">
        <v>731</v>
      </c>
      <c r="C3723" t="s">
        <v>15</v>
      </c>
      <c r="D3723" t="s">
        <v>16</v>
      </c>
      <c r="E3723">
        <v>41</v>
      </c>
      <c r="F3723">
        <v>9</v>
      </c>
      <c r="G3723">
        <v>152243.57</v>
      </c>
      <c r="H3723">
        <v>1</v>
      </c>
      <c r="I3723" t="b">
        <v>1</v>
      </c>
      <c r="J3723" t="b">
        <v>1</v>
      </c>
      <c r="K3723">
        <v>88783.59</v>
      </c>
      <c r="L3723" t="b">
        <v>0</v>
      </c>
      <c r="M3723" t="s">
        <v>3031</v>
      </c>
      <c r="N3723" t="s">
        <v>3044</v>
      </c>
      <c r="O3723" t="s">
        <v>3033</v>
      </c>
      <c r="P3723" t="s">
        <v>3034</v>
      </c>
      <c r="Q3723" t="s">
        <v>3040</v>
      </c>
      <c r="R3723" t="str">
        <f>IF(Clean_Banking_Data[[#This Row],[Exited]]=TRUE,"Exited Customer","Retained Customer")</f>
        <v>Retained Customer</v>
      </c>
    </row>
    <row r="3724" spans="1:18" x14ac:dyDescent="0.35">
      <c r="A3724">
        <v>15807961</v>
      </c>
      <c r="B3724">
        <v>619</v>
      </c>
      <c r="C3724" t="s">
        <v>15</v>
      </c>
      <c r="D3724" t="s">
        <v>23</v>
      </c>
      <c r="E3724">
        <v>25</v>
      </c>
      <c r="F3724">
        <v>4</v>
      </c>
      <c r="G3724">
        <v>0</v>
      </c>
      <c r="H3724">
        <v>1</v>
      </c>
      <c r="I3724" t="b">
        <v>1</v>
      </c>
      <c r="J3724" t="b">
        <v>0</v>
      </c>
      <c r="K3724">
        <v>145524.35999999999</v>
      </c>
      <c r="L3724" t="b">
        <v>0</v>
      </c>
      <c r="M3724" t="s">
        <v>45</v>
      </c>
      <c r="N3724" t="s">
        <v>3043</v>
      </c>
      <c r="O3724" t="s">
        <v>3033</v>
      </c>
      <c r="P3724" t="s">
        <v>3039</v>
      </c>
      <c r="Q3724" t="s">
        <v>3035</v>
      </c>
      <c r="R3724" t="str">
        <f>IF(Clean_Banking_Data[[#This Row],[Exited]]=TRUE,"Exited Customer","Retained Customer")</f>
        <v>Retained Customer</v>
      </c>
    </row>
    <row r="3725" spans="1:18" x14ac:dyDescent="0.35">
      <c r="A3725">
        <v>15710978</v>
      </c>
      <c r="B3725">
        <v>715</v>
      </c>
      <c r="C3725" t="s">
        <v>26</v>
      </c>
      <c r="D3725" t="s">
        <v>23</v>
      </c>
      <c r="E3725">
        <v>42</v>
      </c>
      <c r="F3725">
        <v>2</v>
      </c>
      <c r="G3725">
        <v>88120.97</v>
      </c>
      <c r="H3725">
        <v>2</v>
      </c>
      <c r="I3725" t="b">
        <v>1</v>
      </c>
      <c r="J3725" t="b">
        <v>1</v>
      </c>
      <c r="K3725">
        <v>21333.22</v>
      </c>
      <c r="L3725" t="b">
        <v>0</v>
      </c>
      <c r="M3725" t="s">
        <v>3031</v>
      </c>
      <c r="N3725" t="s">
        <v>3032</v>
      </c>
      <c r="O3725" t="s">
        <v>3041</v>
      </c>
      <c r="P3725" t="s">
        <v>3034</v>
      </c>
      <c r="Q3725" t="s">
        <v>3036</v>
      </c>
      <c r="R3725" t="str">
        <f>IF(Clean_Banking_Data[[#This Row],[Exited]]=TRUE,"Exited Customer","Retained Customer")</f>
        <v>Retained Customer</v>
      </c>
    </row>
    <row r="3726" spans="1:18" x14ac:dyDescent="0.35">
      <c r="A3726">
        <v>15703541</v>
      </c>
      <c r="B3726">
        <v>772</v>
      </c>
      <c r="C3726" t="s">
        <v>26</v>
      </c>
      <c r="D3726" t="s">
        <v>16</v>
      </c>
      <c r="E3726">
        <v>51</v>
      </c>
      <c r="F3726">
        <v>9</v>
      </c>
      <c r="G3726">
        <v>143930.92000000001</v>
      </c>
      <c r="H3726">
        <v>1</v>
      </c>
      <c r="I3726" t="b">
        <v>0</v>
      </c>
      <c r="J3726" t="b">
        <v>1</v>
      </c>
      <c r="K3726">
        <v>46675.51</v>
      </c>
      <c r="L3726" t="b">
        <v>1</v>
      </c>
      <c r="M3726" t="s">
        <v>3042</v>
      </c>
      <c r="N3726" t="s">
        <v>3044</v>
      </c>
      <c r="O3726" t="s">
        <v>3033</v>
      </c>
      <c r="P3726" t="s">
        <v>3034</v>
      </c>
      <c r="Q3726" t="s">
        <v>3036</v>
      </c>
      <c r="R3726" t="str">
        <f>IF(Clean_Banking_Data[[#This Row],[Exited]]=TRUE,"Exited Customer","Retained Customer")</f>
        <v>Exited Customer</v>
      </c>
    </row>
    <row r="3727" spans="1:18" x14ac:dyDescent="0.35">
      <c r="A3727">
        <v>15626474</v>
      </c>
      <c r="B3727">
        <v>686</v>
      </c>
      <c r="C3727" t="s">
        <v>15</v>
      </c>
      <c r="D3727" t="s">
        <v>16</v>
      </c>
      <c r="E3727">
        <v>31</v>
      </c>
      <c r="F3727">
        <v>1</v>
      </c>
      <c r="G3727">
        <v>0</v>
      </c>
      <c r="H3727">
        <v>2</v>
      </c>
      <c r="I3727" t="b">
        <v>1</v>
      </c>
      <c r="J3727" t="b">
        <v>0</v>
      </c>
      <c r="K3727">
        <v>4802.25</v>
      </c>
      <c r="L3727" t="b">
        <v>0</v>
      </c>
      <c r="M3727" t="s">
        <v>3031</v>
      </c>
      <c r="N3727" t="s">
        <v>3032</v>
      </c>
      <c r="O3727" t="s">
        <v>3041</v>
      </c>
      <c r="P3727" t="s">
        <v>3039</v>
      </c>
      <c r="Q3727" t="s">
        <v>3035</v>
      </c>
      <c r="R3727" t="str">
        <f>IF(Clean_Banking_Data[[#This Row],[Exited]]=TRUE,"Exited Customer","Retained Customer")</f>
        <v>Retained Customer</v>
      </c>
    </row>
    <row r="3728" spans="1:18" x14ac:dyDescent="0.35">
      <c r="A3728">
        <v>15608344</v>
      </c>
      <c r="B3728">
        <v>749</v>
      </c>
      <c r="C3728" t="s">
        <v>26</v>
      </c>
      <c r="D3728" t="s">
        <v>16</v>
      </c>
      <c r="E3728">
        <v>29</v>
      </c>
      <c r="F3728">
        <v>7</v>
      </c>
      <c r="G3728">
        <v>137059.04999999999</v>
      </c>
      <c r="H3728">
        <v>3</v>
      </c>
      <c r="I3728" t="b">
        <v>1</v>
      </c>
      <c r="J3728" t="b">
        <v>0</v>
      </c>
      <c r="K3728">
        <v>102975.72</v>
      </c>
      <c r="L3728" t="b">
        <v>1</v>
      </c>
      <c r="M3728" t="s">
        <v>45</v>
      </c>
      <c r="N3728" t="s">
        <v>3037</v>
      </c>
      <c r="O3728" t="s">
        <v>3038</v>
      </c>
      <c r="P3728" t="s">
        <v>3039</v>
      </c>
      <c r="Q3728" t="s">
        <v>3036</v>
      </c>
      <c r="R3728" t="str">
        <f>IF(Clean_Banking_Data[[#This Row],[Exited]]=TRUE,"Exited Customer","Retained Customer")</f>
        <v>Exited Customer</v>
      </c>
    </row>
    <row r="3729" spans="1:18" x14ac:dyDescent="0.35">
      <c r="A3729">
        <v>15768367</v>
      </c>
      <c r="B3729">
        <v>781</v>
      </c>
      <c r="C3729" t="s">
        <v>15</v>
      </c>
      <c r="D3729" t="s">
        <v>16</v>
      </c>
      <c r="E3729">
        <v>27</v>
      </c>
      <c r="F3729">
        <v>7</v>
      </c>
      <c r="G3729">
        <v>186558.55</v>
      </c>
      <c r="H3729">
        <v>1</v>
      </c>
      <c r="I3729" t="b">
        <v>1</v>
      </c>
      <c r="J3729" t="b">
        <v>1</v>
      </c>
      <c r="K3729">
        <v>175071.29</v>
      </c>
      <c r="L3729" t="b">
        <v>1</v>
      </c>
      <c r="M3729" t="s">
        <v>45</v>
      </c>
      <c r="N3729" t="s">
        <v>3037</v>
      </c>
      <c r="O3729" t="s">
        <v>3033</v>
      </c>
      <c r="P3729" t="s">
        <v>3034</v>
      </c>
      <c r="Q3729" t="s">
        <v>3040</v>
      </c>
      <c r="R3729" t="str">
        <f>IF(Clean_Banking_Data[[#This Row],[Exited]]=TRUE,"Exited Customer","Retained Customer")</f>
        <v>Exited Customer</v>
      </c>
    </row>
    <row r="3730" spans="1:18" x14ac:dyDescent="0.35">
      <c r="A3730">
        <v>15806210</v>
      </c>
      <c r="B3730">
        <v>675</v>
      </c>
      <c r="C3730" t="s">
        <v>18</v>
      </c>
      <c r="D3730" t="s">
        <v>23</v>
      </c>
      <c r="E3730">
        <v>66</v>
      </c>
      <c r="F3730">
        <v>5</v>
      </c>
      <c r="G3730">
        <v>115654.47</v>
      </c>
      <c r="H3730">
        <v>2</v>
      </c>
      <c r="I3730" t="b">
        <v>1</v>
      </c>
      <c r="J3730" t="b">
        <v>1</v>
      </c>
      <c r="K3730">
        <v>131970.85999999999</v>
      </c>
      <c r="L3730" t="b">
        <v>0</v>
      </c>
      <c r="M3730" t="s">
        <v>3045</v>
      </c>
      <c r="N3730" t="s">
        <v>3043</v>
      </c>
      <c r="O3730" t="s">
        <v>3041</v>
      </c>
      <c r="P3730" t="s">
        <v>3034</v>
      </c>
      <c r="Q3730" t="s">
        <v>3036</v>
      </c>
      <c r="R3730" t="str">
        <f>IF(Clean_Banking_Data[[#This Row],[Exited]]=TRUE,"Exited Customer","Retained Customer")</f>
        <v>Retained Customer</v>
      </c>
    </row>
    <row r="3731" spans="1:18" x14ac:dyDescent="0.35">
      <c r="A3731">
        <v>15697702</v>
      </c>
      <c r="B3731">
        <v>730</v>
      </c>
      <c r="C3731" t="s">
        <v>18</v>
      </c>
      <c r="D3731" t="s">
        <v>23</v>
      </c>
      <c r="E3731">
        <v>29</v>
      </c>
      <c r="F3731">
        <v>2</v>
      </c>
      <c r="G3731">
        <v>0</v>
      </c>
      <c r="H3731">
        <v>2</v>
      </c>
      <c r="I3731" t="b">
        <v>1</v>
      </c>
      <c r="J3731" t="b">
        <v>0</v>
      </c>
      <c r="K3731">
        <v>14174.09</v>
      </c>
      <c r="L3731" t="b">
        <v>0</v>
      </c>
      <c r="M3731" t="s">
        <v>45</v>
      </c>
      <c r="N3731" t="s">
        <v>3032</v>
      </c>
      <c r="O3731" t="s">
        <v>3041</v>
      </c>
      <c r="P3731" t="s">
        <v>3039</v>
      </c>
      <c r="Q3731" t="s">
        <v>3035</v>
      </c>
      <c r="R3731" t="str">
        <f>IF(Clean_Banking_Data[[#This Row],[Exited]]=TRUE,"Exited Customer","Retained Customer")</f>
        <v>Retained Customer</v>
      </c>
    </row>
    <row r="3732" spans="1:18" x14ac:dyDescent="0.35">
      <c r="A3732">
        <v>15689152</v>
      </c>
      <c r="B3732">
        <v>683</v>
      </c>
      <c r="C3732" t="s">
        <v>18</v>
      </c>
      <c r="D3732" t="s">
        <v>23</v>
      </c>
      <c r="E3732">
        <v>38</v>
      </c>
      <c r="F3732">
        <v>3</v>
      </c>
      <c r="G3732">
        <v>126152.84</v>
      </c>
      <c r="H3732">
        <v>1</v>
      </c>
      <c r="I3732" t="b">
        <v>0</v>
      </c>
      <c r="J3732" t="b">
        <v>0</v>
      </c>
      <c r="K3732">
        <v>15378.75</v>
      </c>
      <c r="L3732" t="b">
        <v>0</v>
      </c>
      <c r="M3732" t="s">
        <v>3031</v>
      </c>
      <c r="N3732" t="s">
        <v>3043</v>
      </c>
      <c r="O3732" t="s">
        <v>3033</v>
      </c>
      <c r="P3732" t="s">
        <v>3039</v>
      </c>
      <c r="Q3732" t="s">
        <v>3036</v>
      </c>
      <c r="R3732" t="str">
        <f>IF(Clean_Banking_Data[[#This Row],[Exited]]=TRUE,"Exited Customer","Retained Customer")</f>
        <v>Retained Customer</v>
      </c>
    </row>
    <row r="3733" spans="1:18" x14ac:dyDescent="0.35">
      <c r="A3733">
        <v>15568573</v>
      </c>
      <c r="B3733">
        <v>554</v>
      </c>
      <c r="C3733" t="s">
        <v>26</v>
      </c>
      <c r="D3733" t="s">
        <v>16</v>
      </c>
      <c r="E3733">
        <v>51</v>
      </c>
      <c r="F3733">
        <v>7</v>
      </c>
      <c r="G3733">
        <v>105701.91</v>
      </c>
      <c r="H3733">
        <v>1</v>
      </c>
      <c r="I3733" t="b">
        <v>0</v>
      </c>
      <c r="J3733" t="b">
        <v>1</v>
      </c>
      <c r="K3733">
        <v>179797.79</v>
      </c>
      <c r="L3733" t="b">
        <v>1</v>
      </c>
      <c r="M3733" t="s">
        <v>3042</v>
      </c>
      <c r="N3733" t="s">
        <v>3037</v>
      </c>
      <c r="O3733" t="s">
        <v>3033</v>
      </c>
      <c r="P3733" t="s">
        <v>3034</v>
      </c>
      <c r="Q3733" t="s">
        <v>3036</v>
      </c>
      <c r="R3733" t="str">
        <f>IF(Clean_Banking_Data[[#This Row],[Exited]]=TRUE,"Exited Customer","Retained Customer")</f>
        <v>Exited Customer</v>
      </c>
    </row>
    <row r="3734" spans="1:18" x14ac:dyDescent="0.35">
      <c r="A3734">
        <v>15689598</v>
      </c>
      <c r="B3734">
        <v>722</v>
      </c>
      <c r="C3734" t="s">
        <v>15</v>
      </c>
      <c r="D3734" t="s">
        <v>23</v>
      </c>
      <c r="E3734">
        <v>46</v>
      </c>
      <c r="F3734">
        <v>6</v>
      </c>
      <c r="G3734">
        <v>0</v>
      </c>
      <c r="H3734">
        <v>1</v>
      </c>
      <c r="I3734" t="b">
        <v>1</v>
      </c>
      <c r="J3734" t="b">
        <v>1</v>
      </c>
      <c r="K3734">
        <v>93917.68</v>
      </c>
      <c r="L3734" t="b">
        <v>1</v>
      </c>
      <c r="M3734" t="s">
        <v>3031</v>
      </c>
      <c r="N3734" t="s">
        <v>3037</v>
      </c>
      <c r="O3734" t="s">
        <v>3033</v>
      </c>
      <c r="P3734" t="s">
        <v>3034</v>
      </c>
      <c r="Q3734" t="s">
        <v>3035</v>
      </c>
      <c r="R3734" t="str">
        <f>IF(Clean_Banking_Data[[#This Row],[Exited]]=TRUE,"Exited Customer","Retained Customer")</f>
        <v>Exited Customer</v>
      </c>
    </row>
    <row r="3735" spans="1:18" x14ac:dyDescent="0.35">
      <c r="A3735">
        <v>15713374</v>
      </c>
      <c r="B3735">
        <v>689</v>
      </c>
      <c r="C3735" t="s">
        <v>26</v>
      </c>
      <c r="D3735" t="s">
        <v>23</v>
      </c>
      <c r="E3735">
        <v>67</v>
      </c>
      <c r="F3735">
        <v>9</v>
      </c>
      <c r="G3735">
        <v>157094.78</v>
      </c>
      <c r="H3735">
        <v>1</v>
      </c>
      <c r="I3735" t="b">
        <v>1</v>
      </c>
      <c r="J3735" t="b">
        <v>1</v>
      </c>
      <c r="K3735">
        <v>99490.01</v>
      </c>
      <c r="L3735" t="b">
        <v>0</v>
      </c>
      <c r="M3735" t="s">
        <v>3045</v>
      </c>
      <c r="N3735" t="s">
        <v>3044</v>
      </c>
      <c r="O3735" t="s">
        <v>3033</v>
      </c>
      <c r="P3735" t="s">
        <v>3034</v>
      </c>
      <c r="Q3735" t="s">
        <v>3040</v>
      </c>
      <c r="R3735" t="str">
        <f>IF(Clean_Banking_Data[[#This Row],[Exited]]=TRUE,"Exited Customer","Retained Customer")</f>
        <v>Retained Customer</v>
      </c>
    </row>
    <row r="3736" spans="1:18" x14ac:dyDescent="0.35">
      <c r="A3736">
        <v>15679733</v>
      </c>
      <c r="B3736">
        <v>796</v>
      </c>
      <c r="C3736" t="s">
        <v>26</v>
      </c>
      <c r="D3736" t="s">
        <v>23</v>
      </c>
      <c r="E3736">
        <v>40</v>
      </c>
      <c r="F3736">
        <v>2</v>
      </c>
      <c r="G3736">
        <v>113228.38</v>
      </c>
      <c r="H3736">
        <v>2</v>
      </c>
      <c r="I3736" t="b">
        <v>1</v>
      </c>
      <c r="J3736" t="b">
        <v>1</v>
      </c>
      <c r="K3736">
        <v>46415.09</v>
      </c>
      <c r="L3736" t="b">
        <v>0</v>
      </c>
      <c r="M3736" t="s">
        <v>3031</v>
      </c>
      <c r="N3736" t="s">
        <v>3032</v>
      </c>
      <c r="O3736" t="s">
        <v>3041</v>
      </c>
      <c r="P3736" t="s">
        <v>3034</v>
      </c>
      <c r="Q3736" t="s">
        <v>3036</v>
      </c>
      <c r="R3736" t="str">
        <f>IF(Clean_Banking_Data[[#This Row],[Exited]]=TRUE,"Exited Customer","Retained Customer")</f>
        <v>Retained Customer</v>
      </c>
    </row>
    <row r="3737" spans="1:18" x14ac:dyDescent="0.35">
      <c r="A3737">
        <v>15759274</v>
      </c>
      <c r="B3737">
        <v>447</v>
      </c>
      <c r="C3737" t="s">
        <v>15</v>
      </c>
      <c r="D3737" t="s">
        <v>16</v>
      </c>
      <c r="E3737">
        <v>32</v>
      </c>
      <c r="F3737">
        <v>10</v>
      </c>
      <c r="G3737">
        <v>0</v>
      </c>
      <c r="H3737">
        <v>1</v>
      </c>
      <c r="I3737" t="b">
        <v>1</v>
      </c>
      <c r="J3737" t="b">
        <v>1</v>
      </c>
      <c r="K3737">
        <v>151815.76</v>
      </c>
      <c r="L3737" t="b">
        <v>0</v>
      </c>
      <c r="M3737" t="s">
        <v>3031</v>
      </c>
      <c r="N3737" t="s">
        <v>3044</v>
      </c>
      <c r="O3737" t="s">
        <v>3033</v>
      </c>
      <c r="P3737" t="s">
        <v>3034</v>
      </c>
      <c r="Q3737" t="s">
        <v>3035</v>
      </c>
      <c r="R3737" t="str">
        <f>IF(Clean_Banking_Data[[#This Row],[Exited]]=TRUE,"Exited Customer","Retained Customer")</f>
        <v>Retained Customer</v>
      </c>
    </row>
    <row r="3738" spans="1:18" x14ac:dyDescent="0.35">
      <c r="A3738">
        <v>15607748</v>
      </c>
      <c r="B3738">
        <v>498</v>
      </c>
      <c r="C3738" t="s">
        <v>26</v>
      </c>
      <c r="D3738" t="s">
        <v>23</v>
      </c>
      <c r="E3738">
        <v>37</v>
      </c>
      <c r="F3738">
        <v>8</v>
      </c>
      <c r="G3738">
        <v>108432.88</v>
      </c>
      <c r="H3738">
        <v>2</v>
      </c>
      <c r="I3738" t="b">
        <v>1</v>
      </c>
      <c r="J3738" t="b">
        <v>1</v>
      </c>
      <c r="K3738">
        <v>14865.05</v>
      </c>
      <c r="L3738" t="b">
        <v>0</v>
      </c>
      <c r="M3738" t="s">
        <v>3031</v>
      </c>
      <c r="N3738" t="s">
        <v>3037</v>
      </c>
      <c r="O3738" t="s">
        <v>3041</v>
      </c>
      <c r="P3738" t="s">
        <v>3034</v>
      </c>
      <c r="Q3738" t="s">
        <v>3036</v>
      </c>
      <c r="R3738" t="str">
        <f>IF(Clean_Banking_Data[[#This Row],[Exited]]=TRUE,"Exited Customer","Retained Customer")</f>
        <v>Retained Customer</v>
      </c>
    </row>
    <row r="3739" spans="1:18" x14ac:dyDescent="0.35">
      <c r="A3739">
        <v>15607577</v>
      </c>
      <c r="B3739">
        <v>663</v>
      </c>
      <c r="C3739" t="s">
        <v>18</v>
      </c>
      <c r="D3739" t="s">
        <v>23</v>
      </c>
      <c r="E3739">
        <v>27</v>
      </c>
      <c r="F3739">
        <v>8</v>
      </c>
      <c r="G3739">
        <v>0</v>
      </c>
      <c r="H3739">
        <v>1</v>
      </c>
      <c r="I3739" t="b">
        <v>1</v>
      </c>
      <c r="J3739" t="b">
        <v>1</v>
      </c>
      <c r="K3739">
        <v>188007.99</v>
      </c>
      <c r="L3739" t="b">
        <v>0</v>
      </c>
      <c r="M3739" t="s">
        <v>45</v>
      </c>
      <c r="N3739" t="s">
        <v>3037</v>
      </c>
      <c r="O3739" t="s">
        <v>3033</v>
      </c>
      <c r="P3739" t="s">
        <v>3034</v>
      </c>
      <c r="Q3739" t="s">
        <v>3035</v>
      </c>
      <c r="R3739" t="str">
        <f>IF(Clean_Banking_Data[[#This Row],[Exited]]=TRUE,"Exited Customer","Retained Customer")</f>
        <v>Retained Customer</v>
      </c>
    </row>
    <row r="3740" spans="1:18" x14ac:dyDescent="0.35">
      <c r="A3740">
        <v>15813697</v>
      </c>
      <c r="B3740">
        <v>498</v>
      </c>
      <c r="C3740" t="s">
        <v>26</v>
      </c>
      <c r="D3740" t="s">
        <v>16</v>
      </c>
      <c r="E3740">
        <v>44</v>
      </c>
      <c r="F3740">
        <v>2</v>
      </c>
      <c r="G3740">
        <v>120702.67</v>
      </c>
      <c r="H3740">
        <v>2</v>
      </c>
      <c r="I3740" t="b">
        <v>1</v>
      </c>
      <c r="J3740" t="b">
        <v>1</v>
      </c>
      <c r="K3740">
        <v>98175.74</v>
      </c>
      <c r="L3740" t="b">
        <v>0</v>
      </c>
      <c r="M3740" t="s">
        <v>3031</v>
      </c>
      <c r="N3740" t="s">
        <v>3032</v>
      </c>
      <c r="O3740" t="s">
        <v>3041</v>
      </c>
      <c r="P3740" t="s">
        <v>3034</v>
      </c>
      <c r="Q3740" t="s">
        <v>3036</v>
      </c>
      <c r="R3740" t="str">
        <f>IF(Clean_Banking_Data[[#This Row],[Exited]]=TRUE,"Exited Customer","Retained Customer")</f>
        <v>Retained Customer</v>
      </c>
    </row>
    <row r="3741" spans="1:18" x14ac:dyDescent="0.35">
      <c r="A3741">
        <v>15801125</v>
      </c>
      <c r="B3741">
        <v>627</v>
      </c>
      <c r="C3741" t="s">
        <v>15</v>
      </c>
      <c r="D3741" t="s">
        <v>16</v>
      </c>
      <c r="E3741">
        <v>32</v>
      </c>
      <c r="F3741">
        <v>1</v>
      </c>
      <c r="G3741">
        <v>0</v>
      </c>
      <c r="H3741">
        <v>1</v>
      </c>
      <c r="I3741" t="b">
        <v>1</v>
      </c>
      <c r="J3741" t="b">
        <v>0</v>
      </c>
      <c r="K3741">
        <v>106851.7</v>
      </c>
      <c r="L3741" t="b">
        <v>0</v>
      </c>
      <c r="M3741" t="s">
        <v>3031</v>
      </c>
      <c r="N3741" t="s">
        <v>3032</v>
      </c>
      <c r="O3741" t="s">
        <v>3033</v>
      </c>
      <c r="P3741" t="s">
        <v>3039</v>
      </c>
      <c r="Q3741" t="s">
        <v>3035</v>
      </c>
      <c r="R3741" t="str">
        <f>IF(Clean_Banking_Data[[#This Row],[Exited]]=TRUE,"Exited Customer","Retained Customer")</f>
        <v>Retained Customer</v>
      </c>
    </row>
    <row r="3742" spans="1:18" x14ac:dyDescent="0.35">
      <c r="A3742">
        <v>15777855</v>
      </c>
      <c r="B3742">
        <v>649</v>
      </c>
      <c r="C3742" t="s">
        <v>15</v>
      </c>
      <c r="D3742" t="s">
        <v>23</v>
      </c>
      <c r="E3742">
        <v>45</v>
      </c>
      <c r="F3742">
        <v>7</v>
      </c>
      <c r="G3742">
        <v>0</v>
      </c>
      <c r="H3742">
        <v>2</v>
      </c>
      <c r="I3742" t="b">
        <v>0</v>
      </c>
      <c r="J3742" t="b">
        <v>1</v>
      </c>
      <c r="K3742">
        <v>75204.210000000006</v>
      </c>
      <c r="L3742" t="b">
        <v>0</v>
      </c>
      <c r="M3742" t="s">
        <v>3031</v>
      </c>
      <c r="N3742" t="s">
        <v>3037</v>
      </c>
      <c r="O3742" t="s">
        <v>3041</v>
      </c>
      <c r="P3742" t="s">
        <v>3034</v>
      </c>
      <c r="Q3742" t="s">
        <v>3035</v>
      </c>
      <c r="R3742" t="str">
        <f>IF(Clean_Banking_Data[[#This Row],[Exited]]=TRUE,"Exited Customer","Retained Customer")</f>
        <v>Retained Customer</v>
      </c>
    </row>
    <row r="3743" spans="1:18" x14ac:dyDescent="0.35">
      <c r="A3743">
        <v>15635396</v>
      </c>
      <c r="B3743">
        <v>738</v>
      </c>
      <c r="C3743" t="s">
        <v>26</v>
      </c>
      <c r="D3743" t="s">
        <v>16</v>
      </c>
      <c r="E3743">
        <v>29</v>
      </c>
      <c r="F3743">
        <v>9</v>
      </c>
      <c r="G3743">
        <v>139106.19</v>
      </c>
      <c r="H3743">
        <v>1</v>
      </c>
      <c r="I3743" t="b">
        <v>1</v>
      </c>
      <c r="J3743" t="b">
        <v>0</v>
      </c>
      <c r="K3743">
        <v>141872.04999999999</v>
      </c>
      <c r="L3743" t="b">
        <v>1</v>
      </c>
      <c r="M3743" t="s">
        <v>45</v>
      </c>
      <c r="N3743" t="s">
        <v>3044</v>
      </c>
      <c r="O3743" t="s">
        <v>3033</v>
      </c>
      <c r="P3743" t="s">
        <v>3039</v>
      </c>
      <c r="Q3743" t="s">
        <v>3036</v>
      </c>
      <c r="R3743" t="str">
        <f>IF(Clean_Banking_Data[[#This Row],[Exited]]=TRUE,"Exited Customer","Retained Customer")</f>
        <v>Exited Customer</v>
      </c>
    </row>
    <row r="3744" spans="1:18" x14ac:dyDescent="0.35">
      <c r="A3744">
        <v>15698031</v>
      </c>
      <c r="B3744">
        <v>587</v>
      </c>
      <c r="C3744" t="s">
        <v>26</v>
      </c>
      <c r="D3744" t="s">
        <v>16</v>
      </c>
      <c r="E3744">
        <v>39</v>
      </c>
      <c r="F3744">
        <v>6</v>
      </c>
      <c r="G3744">
        <v>101851.8</v>
      </c>
      <c r="H3744">
        <v>2</v>
      </c>
      <c r="I3744" t="b">
        <v>1</v>
      </c>
      <c r="J3744" t="b">
        <v>0</v>
      </c>
      <c r="K3744">
        <v>7103.71</v>
      </c>
      <c r="L3744" t="b">
        <v>0</v>
      </c>
      <c r="M3744" t="s">
        <v>3031</v>
      </c>
      <c r="N3744" t="s">
        <v>3037</v>
      </c>
      <c r="O3744" t="s">
        <v>3041</v>
      </c>
      <c r="P3744" t="s">
        <v>3039</v>
      </c>
      <c r="Q3744" t="s">
        <v>3036</v>
      </c>
      <c r="R3744" t="str">
        <f>IF(Clean_Banking_Data[[#This Row],[Exited]]=TRUE,"Exited Customer","Retained Customer")</f>
        <v>Retained Customer</v>
      </c>
    </row>
    <row r="3745" spans="1:18" x14ac:dyDescent="0.35">
      <c r="A3745">
        <v>15678944</v>
      </c>
      <c r="B3745">
        <v>655</v>
      </c>
      <c r="C3745" t="s">
        <v>26</v>
      </c>
      <c r="D3745" t="s">
        <v>16</v>
      </c>
      <c r="E3745">
        <v>32</v>
      </c>
      <c r="F3745">
        <v>6</v>
      </c>
      <c r="G3745">
        <v>130935.56</v>
      </c>
      <c r="H3745">
        <v>1</v>
      </c>
      <c r="I3745" t="b">
        <v>1</v>
      </c>
      <c r="J3745" t="b">
        <v>0</v>
      </c>
      <c r="K3745">
        <v>9241.83</v>
      </c>
      <c r="L3745" t="b">
        <v>1</v>
      </c>
      <c r="M3745" t="s">
        <v>3031</v>
      </c>
      <c r="N3745" t="s">
        <v>3037</v>
      </c>
      <c r="O3745" t="s">
        <v>3033</v>
      </c>
      <c r="P3745" t="s">
        <v>3039</v>
      </c>
      <c r="Q3745" t="s">
        <v>3036</v>
      </c>
      <c r="R3745" t="str">
        <f>IF(Clean_Banking_Data[[#This Row],[Exited]]=TRUE,"Exited Customer","Retained Customer")</f>
        <v>Exited Customer</v>
      </c>
    </row>
    <row r="3746" spans="1:18" x14ac:dyDescent="0.35">
      <c r="A3746">
        <v>15718507</v>
      </c>
      <c r="B3746">
        <v>647</v>
      </c>
      <c r="C3746" t="s">
        <v>26</v>
      </c>
      <c r="D3746" t="s">
        <v>23</v>
      </c>
      <c r="E3746">
        <v>37</v>
      </c>
      <c r="F3746">
        <v>3</v>
      </c>
      <c r="G3746">
        <v>116509.99</v>
      </c>
      <c r="H3746">
        <v>1</v>
      </c>
      <c r="I3746" t="b">
        <v>1</v>
      </c>
      <c r="J3746" t="b">
        <v>1</v>
      </c>
      <c r="K3746">
        <v>149517.71</v>
      </c>
      <c r="L3746" t="b">
        <v>1</v>
      </c>
      <c r="M3746" t="s">
        <v>3031</v>
      </c>
      <c r="N3746" t="s">
        <v>3043</v>
      </c>
      <c r="O3746" t="s">
        <v>3033</v>
      </c>
      <c r="P3746" t="s">
        <v>3034</v>
      </c>
      <c r="Q3746" t="s">
        <v>3036</v>
      </c>
      <c r="R3746" t="str">
        <f>IF(Clean_Banking_Data[[#This Row],[Exited]]=TRUE,"Exited Customer","Retained Customer")</f>
        <v>Exited Customer</v>
      </c>
    </row>
    <row r="3747" spans="1:18" x14ac:dyDescent="0.35">
      <c r="A3747">
        <v>15808334</v>
      </c>
      <c r="B3747">
        <v>776</v>
      </c>
      <c r="C3747" t="s">
        <v>26</v>
      </c>
      <c r="D3747" t="s">
        <v>16</v>
      </c>
      <c r="E3747">
        <v>37</v>
      </c>
      <c r="F3747">
        <v>1</v>
      </c>
      <c r="G3747">
        <v>93124.04</v>
      </c>
      <c r="H3747">
        <v>2</v>
      </c>
      <c r="I3747" t="b">
        <v>1</v>
      </c>
      <c r="J3747" t="b">
        <v>1</v>
      </c>
      <c r="K3747">
        <v>196079.32</v>
      </c>
      <c r="L3747" t="b">
        <v>0</v>
      </c>
      <c r="M3747" t="s">
        <v>3031</v>
      </c>
      <c r="N3747" t="s">
        <v>3032</v>
      </c>
      <c r="O3747" t="s">
        <v>3041</v>
      </c>
      <c r="P3747" t="s">
        <v>3034</v>
      </c>
      <c r="Q3747" t="s">
        <v>3036</v>
      </c>
      <c r="R3747" t="str">
        <f>IF(Clean_Banking_Data[[#This Row],[Exited]]=TRUE,"Exited Customer","Retained Customer")</f>
        <v>Retained Customer</v>
      </c>
    </row>
    <row r="3748" spans="1:18" x14ac:dyDescent="0.35">
      <c r="A3748">
        <v>15804709</v>
      </c>
      <c r="B3748">
        <v>688</v>
      </c>
      <c r="C3748" t="s">
        <v>26</v>
      </c>
      <c r="D3748" t="s">
        <v>23</v>
      </c>
      <c r="E3748">
        <v>35</v>
      </c>
      <c r="F3748">
        <v>5</v>
      </c>
      <c r="G3748">
        <v>111578.18</v>
      </c>
      <c r="H3748">
        <v>1</v>
      </c>
      <c r="I3748" t="b">
        <v>0</v>
      </c>
      <c r="J3748" t="b">
        <v>0</v>
      </c>
      <c r="K3748">
        <v>166165.93</v>
      </c>
      <c r="L3748" t="b">
        <v>1</v>
      </c>
      <c r="M3748" t="s">
        <v>3031</v>
      </c>
      <c r="N3748" t="s">
        <v>3043</v>
      </c>
      <c r="O3748" t="s">
        <v>3033</v>
      </c>
      <c r="P3748" t="s">
        <v>3039</v>
      </c>
      <c r="Q3748" t="s">
        <v>3036</v>
      </c>
      <c r="R3748" t="str">
        <f>IF(Clean_Banking_Data[[#This Row],[Exited]]=TRUE,"Exited Customer","Retained Customer")</f>
        <v>Exited Customer</v>
      </c>
    </row>
    <row r="3749" spans="1:18" x14ac:dyDescent="0.35">
      <c r="A3749">
        <v>15645835</v>
      </c>
      <c r="B3749">
        <v>605</v>
      </c>
      <c r="C3749" t="s">
        <v>15</v>
      </c>
      <c r="D3749" t="s">
        <v>23</v>
      </c>
      <c r="E3749">
        <v>32</v>
      </c>
      <c r="F3749">
        <v>9</v>
      </c>
      <c r="G3749">
        <v>0</v>
      </c>
      <c r="H3749">
        <v>2</v>
      </c>
      <c r="I3749" t="b">
        <v>1</v>
      </c>
      <c r="J3749" t="b">
        <v>1</v>
      </c>
      <c r="K3749">
        <v>55724.24</v>
      </c>
      <c r="L3749" t="b">
        <v>0</v>
      </c>
      <c r="M3749" t="s">
        <v>3031</v>
      </c>
      <c r="N3749" t="s">
        <v>3044</v>
      </c>
      <c r="O3749" t="s">
        <v>3041</v>
      </c>
      <c r="P3749" t="s">
        <v>3034</v>
      </c>
      <c r="Q3749" t="s">
        <v>3035</v>
      </c>
      <c r="R3749" t="str">
        <f>IF(Clean_Banking_Data[[#This Row],[Exited]]=TRUE,"Exited Customer","Retained Customer")</f>
        <v>Retained Customer</v>
      </c>
    </row>
    <row r="3750" spans="1:18" x14ac:dyDescent="0.35">
      <c r="A3750">
        <v>15738166</v>
      </c>
      <c r="B3750">
        <v>596</v>
      </c>
      <c r="C3750" t="s">
        <v>15</v>
      </c>
      <c r="D3750" t="s">
        <v>16</v>
      </c>
      <c r="E3750">
        <v>39</v>
      </c>
      <c r="F3750">
        <v>10</v>
      </c>
      <c r="G3750">
        <v>86546.29</v>
      </c>
      <c r="H3750">
        <v>1</v>
      </c>
      <c r="I3750" t="b">
        <v>0</v>
      </c>
      <c r="J3750" t="b">
        <v>1</v>
      </c>
      <c r="K3750">
        <v>131768.98000000001</v>
      </c>
      <c r="L3750" t="b">
        <v>0</v>
      </c>
      <c r="M3750" t="s">
        <v>3031</v>
      </c>
      <c r="N3750" t="s">
        <v>3044</v>
      </c>
      <c r="O3750" t="s">
        <v>3033</v>
      </c>
      <c r="P3750" t="s">
        <v>3034</v>
      </c>
      <c r="Q3750" t="s">
        <v>3036</v>
      </c>
      <c r="R3750" t="str">
        <f>IF(Clean_Banking_Data[[#This Row],[Exited]]=TRUE,"Exited Customer","Retained Customer")</f>
        <v>Retained Customer</v>
      </c>
    </row>
    <row r="3751" spans="1:18" x14ac:dyDescent="0.35">
      <c r="A3751">
        <v>15675360</v>
      </c>
      <c r="B3751">
        <v>427</v>
      </c>
      <c r="C3751" t="s">
        <v>15</v>
      </c>
      <c r="D3751" t="s">
        <v>23</v>
      </c>
      <c r="E3751">
        <v>33</v>
      </c>
      <c r="F3751">
        <v>8</v>
      </c>
      <c r="G3751">
        <v>0</v>
      </c>
      <c r="H3751">
        <v>1</v>
      </c>
      <c r="I3751" t="b">
        <v>1</v>
      </c>
      <c r="J3751" t="b">
        <v>1</v>
      </c>
      <c r="K3751">
        <v>13858.95</v>
      </c>
      <c r="L3751" t="b">
        <v>0</v>
      </c>
      <c r="M3751" t="s">
        <v>3031</v>
      </c>
      <c r="N3751" t="s">
        <v>3037</v>
      </c>
      <c r="O3751" t="s">
        <v>3033</v>
      </c>
      <c r="P3751" t="s">
        <v>3034</v>
      </c>
      <c r="Q3751" t="s">
        <v>3035</v>
      </c>
      <c r="R3751" t="str">
        <f>IF(Clean_Banking_Data[[#This Row],[Exited]]=TRUE,"Exited Customer","Retained Customer")</f>
        <v>Retained Customer</v>
      </c>
    </row>
    <row r="3752" spans="1:18" x14ac:dyDescent="0.35">
      <c r="A3752">
        <v>15793042</v>
      </c>
      <c r="B3752">
        <v>629</v>
      </c>
      <c r="C3752" t="s">
        <v>15</v>
      </c>
      <c r="D3752" t="s">
        <v>23</v>
      </c>
      <c r="E3752">
        <v>39</v>
      </c>
      <c r="F3752">
        <v>2</v>
      </c>
      <c r="G3752">
        <v>129669.32</v>
      </c>
      <c r="H3752">
        <v>2</v>
      </c>
      <c r="I3752" t="b">
        <v>1</v>
      </c>
      <c r="J3752" t="b">
        <v>0</v>
      </c>
      <c r="K3752">
        <v>82774.070000000007</v>
      </c>
      <c r="L3752" t="b">
        <v>0</v>
      </c>
      <c r="M3752" t="s">
        <v>3031</v>
      </c>
      <c r="N3752" t="s">
        <v>3032</v>
      </c>
      <c r="O3752" t="s">
        <v>3041</v>
      </c>
      <c r="P3752" t="s">
        <v>3039</v>
      </c>
      <c r="Q3752" t="s">
        <v>3036</v>
      </c>
      <c r="R3752" t="str">
        <f>IF(Clean_Banking_Data[[#This Row],[Exited]]=TRUE,"Exited Customer","Retained Customer")</f>
        <v>Retained Customer</v>
      </c>
    </row>
    <row r="3753" spans="1:18" x14ac:dyDescent="0.35">
      <c r="A3753">
        <v>15630106</v>
      </c>
      <c r="B3753">
        <v>496</v>
      </c>
      <c r="C3753" t="s">
        <v>18</v>
      </c>
      <c r="D3753" t="s">
        <v>23</v>
      </c>
      <c r="E3753">
        <v>29</v>
      </c>
      <c r="F3753">
        <v>2</v>
      </c>
      <c r="G3753">
        <v>0</v>
      </c>
      <c r="H3753">
        <v>2</v>
      </c>
      <c r="I3753" t="b">
        <v>1</v>
      </c>
      <c r="J3753" t="b">
        <v>0</v>
      </c>
      <c r="K3753">
        <v>55389.59</v>
      </c>
      <c r="L3753" t="b">
        <v>0</v>
      </c>
      <c r="M3753" t="s">
        <v>45</v>
      </c>
      <c r="N3753" t="s">
        <v>3032</v>
      </c>
      <c r="O3753" t="s">
        <v>3041</v>
      </c>
      <c r="P3753" t="s">
        <v>3039</v>
      </c>
      <c r="Q3753" t="s">
        <v>3035</v>
      </c>
      <c r="R3753" t="str">
        <f>IF(Clean_Banking_Data[[#This Row],[Exited]]=TRUE,"Exited Customer","Retained Customer")</f>
        <v>Retained Customer</v>
      </c>
    </row>
    <row r="3754" spans="1:18" x14ac:dyDescent="0.35">
      <c r="A3754">
        <v>15810385</v>
      </c>
      <c r="B3754">
        <v>717</v>
      </c>
      <c r="C3754" t="s">
        <v>18</v>
      </c>
      <c r="D3754" t="s">
        <v>16</v>
      </c>
      <c r="E3754">
        <v>36</v>
      </c>
      <c r="F3754">
        <v>2</v>
      </c>
      <c r="G3754">
        <v>164557.95000000001</v>
      </c>
      <c r="H3754">
        <v>1</v>
      </c>
      <c r="I3754" t="b">
        <v>0</v>
      </c>
      <c r="J3754" t="b">
        <v>1</v>
      </c>
      <c r="K3754">
        <v>82336.73</v>
      </c>
      <c r="L3754" t="b">
        <v>0</v>
      </c>
      <c r="M3754" t="s">
        <v>3031</v>
      </c>
      <c r="N3754" t="s">
        <v>3032</v>
      </c>
      <c r="O3754" t="s">
        <v>3033</v>
      </c>
      <c r="P3754" t="s">
        <v>3034</v>
      </c>
      <c r="Q3754" t="s">
        <v>3040</v>
      </c>
      <c r="R3754" t="str">
        <f>IF(Clean_Banking_Data[[#This Row],[Exited]]=TRUE,"Exited Customer","Retained Customer")</f>
        <v>Retained Customer</v>
      </c>
    </row>
    <row r="3755" spans="1:18" x14ac:dyDescent="0.35">
      <c r="A3755">
        <v>15578211</v>
      </c>
      <c r="B3755">
        <v>777</v>
      </c>
      <c r="C3755" t="s">
        <v>15</v>
      </c>
      <c r="D3755" t="s">
        <v>23</v>
      </c>
      <c r="E3755">
        <v>23</v>
      </c>
      <c r="F3755">
        <v>6</v>
      </c>
      <c r="G3755">
        <v>0</v>
      </c>
      <c r="H3755">
        <v>2</v>
      </c>
      <c r="I3755" t="b">
        <v>1</v>
      </c>
      <c r="J3755" t="b">
        <v>1</v>
      </c>
      <c r="K3755">
        <v>163225.48000000001</v>
      </c>
      <c r="L3755" t="b">
        <v>0</v>
      </c>
      <c r="M3755" t="s">
        <v>45</v>
      </c>
      <c r="N3755" t="s">
        <v>3037</v>
      </c>
      <c r="O3755" t="s">
        <v>3041</v>
      </c>
      <c r="P3755" t="s">
        <v>3034</v>
      </c>
      <c r="Q3755" t="s">
        <v>3035</v>
      </c>
      <c r="R3755" t="str">
        <f>IF(Clean_Banking_Data[[#This Row],[Exited]]=TRUE,"Exited Customer","Retained Customer")</f>
        <v>Retained Customer</v>
      </c>
    </row>
    <row r="3756" spans="1:18" x14ac:dyDescent="0.35">
      <c r="A3756">
        <v>15572792</v>
      </c>
      <c r="B3756">
        <v>535</v>
      </c>
      <c r="C3756" t="s">
        <v>18</v>
      </c>
      <c r="D3756" t="s">
        <v>23</v>
      </c>
      <c r="E3756">
        <v>35</v>
      </c>
      <c r="F3756">
        <v>8</v>
      </c>
      <c r="G3756">
        <v>118989.92</v>
      </c>
      <c r="H3756">
        <v>1</v>
      </c>
      <c r="I3756" t="b">
        <v>1</v>
      </c>
      <c r="J3756" t="b">
        <v>1</v>
      </c>
      <c r="K3756">
        <v>135536.72</v>
      </c>
      <c r="L3756" t="b">
        <v>0</v>
      </c>
      <c r="M3756" t="s">
        <v>3031</v>
      </c>
      <c r="N3756" t="s">
        <v>3037</v>
      </c>
      <c r="O3756" t="s">
        <v>3033</v>
      </c>
      <c r="P3756" t="s">
        <v>3034</v>
      </c>
      <c r="Q3756" t="s">
        <v>3036</v>
      </c>
      <c r="R3756" t="str">
        <f>IF(Clean_Banking_Data[[#This Row],[Exited]]=TRUE,"Exited Customer","Retained Customer")</f>
        <v>Retained Customer</v>
      </c>
    </row>
    <row r="3757" spans="1:18" x14ac:dyDescent="0.35">
      <c r="A3757">
        <v>15620030</v>
      </c>
      <c r="B3757">
        <v>744</v>
      </c>
      <c r="C3757" t="s">
        <v>15</v>
      </c>
      <c r="D3757" t="s">
        <v>23</v>
      </c>
      <c r="E3757">
        <v>29</v>
      </c>
      <c r="F3757">
        <v>1</v>
      </c>
      <c r="G3757">
        <v>0</v>
      </c>
      <c r="H3757">
        <v>1</v>
      </c>
      <c r="I3757" t="b">
        <v>0</v>
      </c>
      <c r="J3757" t="b">
        <v>0</v>
      </c>
      <c r="K3757">
        <v>82422.97</v>
      </c>
      <c r="L3757" t="b">
        <v>0</v>
      </c>
      <c r="M3757" t="s">
        <v>45</v>
      </c>
      <c r="N3757" t="s">
        <v>3032</v>
      </c>
      <c r="O3757" t="s">
        <v>3033</v>
      </c>
      <c r="P3757" t="s">
        <v>3039</v>
      </c>
      <c r="Q3757" t="s">
        <v>3035</v>
      </c>
      <c r="R3757" t="str">
        <f>IF(Clean_Banking_Data[[#This Row],[Exited]]=TRUE,"Exited Customer","Retained Customer")</f>
        <v>Retained Customer</v>
      </c>
    </row>
    <row r="3758" spans="1:18" x14ac:dyDescent="0.35">
      <c r="A3758">
        <v>15783541</v>
      </c>
      <c r="B3758">
        <v>755</v>
      </c>
      <c r="C3758" t="s">
        <v>15</v>
      </c>
      <c r="D3758" t="s">
        <v>23</v>
      </c>
      <c r="E3758">
        <v>31</v>
      </c>
      <c r="F3758">
        <v>5</v>
      </c>
      <c r="G3758">
        <v>0</v>
      </c>
      <c r="H3758">
        <v>2</v>
      </c>
      <c r="I3758" t="b">
        <v>0</v>
      </c>
      <c r="J3758" t="b">
        <v>1</v>
      </c>
      <c r="K3758">
        <v>194660.78</v>
      </c>
      <c r="L3758" t="b">
        <v>0</v>
      </c>
      <c r="M3758" t="s">
        <v>3031</v>
      </c>
      <c r="N3758" t="s">
        <v>3043</v>
      </c>
      <c r="O3758" t="s">
        <v>3041</v>
      </c>
      <c r="P3758" t="s">
        <v>3034</v>
      </c>
      <c r="Q3758" t="s">
        <v>3035</v>
      </c>
      <c r="R3758" t="str">
        <f>IF(Clean_Banking_Data[[#This Row],[Exited]]=TRUE,"Exited Customer","Retained Customer")</f>
        <v>Retained Customer</v>
      </c>
    </row>
    <row r="3759" spans="1:18" x14ac:dyDescent="0.35">
      <c r="A3759">
        <v>15679284</v>
      </c>
      <c r="B3759">
        <v>593</v>
      </c>
      <c r="C3759" t="s">
        <v>18</v>
      </c>
      <c r="D3759" t="s">
        <v>16</v>
      </c>
      <c r="E3759">
        <v>45</v>
      </c>
      <c r="F3759">
        <v>6</v>
      </c>
      <c r="G3759">
        <v>79259.75</v>
      </c>
      <c r="H3759">
        <v>1</v>
      </c>
      <c r="I3759" t="b">
        <v>1</v>
      </c>
      <c r="J3759" t="b">
        <v>0</v>
      </c>
      <c r="K3759">
        <v>55347.28</v>
      </c>
      <c r="L3759" t="b">
        <v>0</v>
      </c>
      <c r="M3759" t="s">
        <v>3031</v>
      </c>
      <c r="N3759" t="s">
        <v>3037</v>
      </c>
      <c r="O3759" t="s">
        <v>3033</v>
      </c>
      <c r="P3759" t="s">
        <v>3039</v>
      </c>
      <c r="Q3759" t="s">
        <v>3036</v>
      </c>
      <c r="R3759" t="str">
        <f>IF(Clean_Banking_Data[[#This Row],[Exited]]=TRUE,"Exited Customer","Retained Customer")</f>
        <v>Retained Customer</v>
      </c>
    </row>
    <row r="3760" spans="1:18" x14ac:dyDescent="0.35">
      <c r="A3760">
        <v>15582910</v>
      </c>
      <c r="B3760">
        <v>514</v>
      </c>
      <c r="C3760" t="s">
        <v>15</v>
      </c>
      <c r="D3760" t="s">
        <v>23</v>
      </c>
      <c r="E3760">
        <v>38</v>
      </c>
      <c r="F3760">
        <v>4</v>
      </c>
      <c r="G3760">
        <v>112230.38</v>
      </c>
      <c r="H3760">
        <v>1</v>
      </c>
      <c r="I3760" t="b">
        <v>1</v>
      </c>
      <c r="J3760" t="b">
        <v>0</v>
      </c>
      <c r="K3760">
        <v>16717.11</v>
      </c>
      <c r="L3760" t="b">
        <v>1</v>
      </c>
      <c r="M3760" t="s">
        <v>3031</v>
      </c>
      <c r="N3760" t="s">
        <v>3043</v>
      </c>
      <c r="O3760" t="s">
        <v>3033</v>
      </c>
      <c r="P3760" t="s">
        <v>3039</v>
      </c>
      <c r="Q3760" t="s">
        <v>3036</v>
      </c>
      <c r="R3760" t="str">
        <f>IF(Clean_Banking_Data[[#This Row],[Exited]]=TRUE,"Exited Customer","Retained Customer")</f>
        <v>Exited Customer</v>
      </c>
    </row>
    <row r="3761" spans="1:18" x14ac:dyDescent="0.35">
      <c r="A3761">
        <v>15688337</v>
      </c>
      <c r="B3761">
        <v>721</v>
      </c>
      <c r="C3761" t="s">
        <v>15</v>
      </c>
      <c r="D3761" t="s">
        <v>23</v>
      </c>
      <c r="E3761">
        <v>40</v>
      </c>
      <c r="F3761">
        <v>9</v>
      </c>
      <c r="G3761">
        <v>118129.87</v>
      </c>
      <c r="H3761">
        <v>1</v>
      </c>
      <c r="I3761" t="b">
        <v>1</v>
      </c>
      <c r="J3761" t="b">
        <v>1</v>
      </c>
      <c r="K3761">
        <v>160277.65</v>
      </c>
      <c r="L3761" t="b">
        <v>0</v>
      </c>
      <c r="M3761" t="s">
        <v>3031</v>
      </c>
      <c r="N3761" t="s">
        <v>3044</v>
      </c>
      <c r="O3761" t="s">
        <v>3033</v>
      </c>
      <c r="P3761" t="s">
        <v>3034</v>
      </c>
      <c r="Q3761" t="s">
        <v>3036</v>
      </c>
      <c r="R3761" t="str">
        <f>IF(Clean_Banking_Data[[#This Row],[Exited]]=TRUE,"Exited Customer","Retained Customer")</f>
        <v>Retained Customer</v>
      </c>
    </row>
    <row r="3762" spans="1:18" x14ac:dyDescent="0.35">
      <c r="A3762">
        <v>15734970</v>
      </c>
      <c r="B3762">
        <v>835</v>
      </c>
      <c r="C3762" t="s">
        <v>18</v>
      </c>
      <c r="D3762" t="s">
        <v>23</v>
      </c>
      <c r="E3762">
        <v>38</v>
      </c>
      <c r="F3762">
        <v>7</v>
      </c>
      <c r="G3762">
        <v>86824.09</v>
      </c>
      <c r="H3762">
        <v>1</v>
      </c>
      <c r="I3762" t="b">
        <v>0</v>
      </c>
      <c r="J3762" t="b">
        <v>0</v>
      </c>
      <c r="K3762">
        <v>175905.97</v>
      </c>
      <c r="L3762" t="b">
        <v>0</v>
      </c>
      <c r="M3762" t="s">
        <v>3031</v>
      </c>
      <c r="N3762" t="s">
        <v>3037</v>
      </c>
      <c r="O3762" t="s">
        <v>3033</v>
      </c>
      <c r="P3762" t="s">
        <v>3039</v>
      </c>
      <c r="Q3762" t="s">
        <v>3036</v>
      </c>
      <c r="R3762" t="str">
        <f>IF(Clean_Banking_Data[[#This Row],[Exited]]=TRUE,"Exited Customer","Retained Customer")</f>
        <v>Retained Customer</v>
      </c>
    </row>
    <row r="3763" spans="1:18" x14ac:dyDescent="0.35">
      <c r="A3763">
        <v>15759140</v>
      </c>
      <c r="B3763">
        <v>682</v>
      </c>
      <c r="C3763" t="s">
        <v>15</v>
      </c>
      <c r="D3763" t="s">
        <v>16</v>
      </c>
      <c r="E3763">
        <v>64</v>
      </c>
      <c r="F3763">
        <v>10</v>
      </c>
      <c r="G3763">
        <v>128306.7</v>
      </c>
      <c r="H3763">
        <v>1</v>
      </c>
      <c r="I3763" t="b">
        <v>0</v>
      </c>
      <c r="J3763" t="b">
        <v>1</v>
      </c>
      <c r="K3763">
        <v>66040.83</v>
      </c>
      <c r="L3763" t="b">
        <v>0</v>
      </c>
      <c r="M3763" t="s">
        <v>3045</v>
      </c>
      <c r="N3763" t="s">
        <v>3044</v>
      </c>
      <c r="O3763" t="s">
        <v>3033</v>
      </c>
      <c r="P3763" t="s">
        <v>3034</v>
      </c>
      <c r="Q3763" t="s">
        <v>3036</v>
      </c>
      <c r="R3763" t="str">
        <f>IF(Clean_Banking_Data[[#This Row],[Exited]]=TRUE,"Exited Customer","Retained Customer")</f>
        <v>Retained Customer</v>
      </c>
    </row>
    <row r="3764" spans="1:18" x14ac:dyDescent="0.35">
      <c r="A3764">
        <v>15643042</v>
      </c>
      <c r="B3764">
        <v>590</v>
      </c>
      <c r="C3764" t="s">
        <v>26</v>
      </c>
      <c r="D3764" t="s">
        <v>16</v>
      </c>
      <c r="E3764">
        <v>40</v>
      </c>
      <c r="F3764">
        <v>2</v>
      </c>
      <c r="G3764">
        <v>117641.43</v>
      </c>
      <c r="H3764">
        <v>2</v>
      </c>
      <c r="I3764" t="b">
        <v>0</v>
      </c>
      <c r="J3764" t="b">
        <v>0</v>
      </c>
      <c r="K3764">
        <v>92198.05</v>
      </c>
      <c r="L3764" t="b">
        <v>0</v>
      </c>
      <c r="M3764" t="s">
        <v>3031</v>
      </c>
      <c r="N3764" t="s">
        <v>3032</v>
      </c>
      <c r="O3764" t="s">
        <v>3041</v>
      </c>
      <c r="P3764" t="s">
        <v>3039</v>
      </c>
      <c r="Q3764" t="s">
        <v>3036</v>
      </c>
      <c r="R3764" t="str">
        <f>IF(Clean_Banking_Data[[#This Row],[Exited]]=TRUE,"Exited Customer","Retained Customer")</f>
        <v>Retained Customer</v>
      </c>
    </row>
    <row r="3765" spans="1:18" x14ac:dyDescent="0.35">
      <c r="A3765">
        <v>15773868</v>
      </c>
      <c r="B3765">
        <v>653</v>
      </c>
      <c r="C3765" t="s">
        <v>26</v>
      </c>
      <c r="D3765" t="s">
        <v>16</v>
      </c>
      <c r="E3765">
        <v>37</v>
      </c>
      <c r="F3765">
        <v>3</v>
      </c>
      <c r="G3765">
        <v>125734.2</v>
      </c>
      <c r="H3765">
        <v>2</v>
      </c>
      <c r="I3765" t="b">
        <v>1</v>
      </c>
      <c r="J3765" t="b">
        <v>0</v>
      </c>
      <c r="K3765">
        <v>134625.09</v>
      </c>
      <c r="L3765" t="b">
        <v>1</v>
      </c>
      <c r="M3765" t="s">
        <v>3031</v>
      </c>
      <c r="N3765" t="s">
        <v>3043</v>
      </c>
      <c r="O3765" t="s">
        <v>3041</v>
      </c>
      <c r="P3765" t="s">
        <v>3039</v>
      </c>
      <c r="Q3765" t="s">
        <v>3036</v>
      </c>
      <c r="R3765" t="str">
        <f>IF(Clean_Banking_Data[[#This Row],[Exited]]=TRUE,"Exited Customer","Retained Customer")</f>
        <v>Exited Customer</v>
      </c>
    </row>
    <row r="3766" spans="1:18" x14ac:dyDescent="0.35">
      <c r="A3766">
        <v>15615820</v>
      </c>
      <c r="B3766">
        <v>837</v>
      </c>
      <c r="C3766" t="s">
        <v>15</v>
      </c>
      <c r="D3766" t="s">
        <v>23</v>
      </c>
      <c r="E3766">
        <v>49</v>
      </c>
      <c r="F3766">
        <v>8</v>
      </c>
      <c r="G3766">
        <v>103302.37</v>
      </c>
      <c r="H3766">
        <v>1</v>
      </c>
      <c r="I3766" t="b">
        <v>1</v>
      </c>
      <c r="J3766" t="b">
        <v>1</v>
      </c>
      <c r="K3766">
        <v>50974.57</v>
      </c>
      <c r="L3766" t="b">
        <v>0</v>
      </c>
      <c r="M3766" t="s">
        <v>3031</v>
      </c>
      <c r="N3766" t="s">
        <v>3037</v>
      </c>
      <c r="O3766" t="s">
        <v>3033</v>
      </c>
      <c r="P3766" t="s">
        <v>3034</v>
      </c>
      <c r="Q3766" t="s">
        <v>3036</v>
      </c>
      <c r="R3766" t="str">
        <f>IF(Clean_Banking_Data[[#This Row],[Exited]]=TRUE,"Exited Customer","Retained Customer")</f>
        <v>Retained Customer</v>
      </c>
    </row>
    <row r="3767" spans="1:18" x14ac:dyDescent="0.35">
      <c r="A3767">
        <v>15730273</v>
      </c>
      <c r="B3767">
        <v>841</v>
      </c>
      <c r="C3767" t="s">
        <v>15</v>
      </c>
      <c r="D3767" t="s">
        <v>23</v>
      </c>
      <c r="E3767">
        <v>27</v>
      </c>
      <c r="F3767">
        <v>8</v>
      </c>
      <c r="G3767">
        <v>0</v>
      </c>
      <c r="H3767">
        <v>1</v>
      </c>
      <c r="I3767" t="b">
        <v>1</v>
      </c>
      <c r="J3767" t="b">
        <v>0</v>
      </c>
      <c r="K3767">
        <v>171922.72</v>
      </c>
      <c r="L3767" t="b">
        <v>0</v>
      </c>
      <c r="M3767" t="s">
        <v>45</v>
      </c>
      <c r="N3767" t="s">
        <v>3037</v>
      </c>
      <c r="O3767" t="s">
        <v>3033</v>
      </c>
      <c r="P3767" t="s">
        <v>3039</v>
      </c>
      <c r="Q3767" t="s">
        <v>3035</v>
      </c>
      <c r="R3767" t="str">
        <f>IF(Clean_Banking_Data[[#This Row],[Exited]]=TRUE,"Exited Customer","Retained Customer")</f>
        <v>Retained Customer</v>
      </c>
    </row>
    <row r="3768" spans="1:18" x14ac:dyDescent="0.35">
      <c r="A3768">
        <v>15724890</v>
      </c>
      <c r="B3768">
        <v>584</v>
      </c>
      <c r="C3768" t="s">
        <v>18</v>
      </c>
      <c r="D3768" t="s">
        <v>23</v>
      </c>
      <c r="E3768">
        <v>36</v>
      </c>
      <c r="F3768">
        <v>4</v>
      </c>
      <c r="G3768">
        <v>82696.09</v>
      </c>
      <c r="H3768">
        <v>2</v>
      </c>
      <c r="I3768" t="b">
        <v>0</v>
      </c>
      <c r="J3768" t="b">
        <v>0</v>
      </c>
      <c r="K3768">
        <v>83058.14</v>
      </c>
      <c r="L3768" t="b">
        <v>0</v>
      </c>
      <c r="M3768" t="s">
        <v>3031</v>
      </c>
      <c r="N3768" t="s">
        <v>3043</v>
      </c>
      <c r="O3768" t="s">
        <v>3041</v>
      </c>
      <c r="P3768" t="s">
        <v>3039</v>
      </c>
      <c r="Q3768" t="s">
        <v>3036</v>
      </c>
      <c r="R3768" t="str">
        <f>IF(Clean_Banking_Data[[#This Row],[Exited]]=TRUE,"Exited Customer","Retained Customer")</f>
        <v>Retained Customer</v>
      </c>
    </row>
    <row r="3769" spans="1:18" x14ac:dyDescent="0.35">
      <c r="A3769">
        <v>15765952</v>
      </c>
      <c r="B3769">
        <v>769</v>
      </c>
      <c r="C3769" t="s">
        <v>15</v>
      </c>
      <c r="D3769" t="s">
        <v>23</v>
      </c>
      <c r="E3769">
        <v>29</v>
      </c>
      <c r="F3769">
        <v>4</v>
      </c>
      <c r="G3769">
        <v>145471.37</v>
      </c>
      <c r="H3769">
        <v>1</v>
      </c>
      <c r="I3769" t="b">
        <v>1</v>
      </c>
      <c r="J3769" t="b">
        <v>0</v>
      </c>
      <c r="K3769">
        <v>188382.77</v>
      </c>
      <c r="L3769" t="b">
        <v>0</v>
      </c>
      <c r="M3769" t="s">
        <v>45</v>
      </c>
      <c r="N3769" t="s">
        <v>3043</v>
      </c>
      <c r="O3769" t="s">
        <v>3033</v>
      </c>
      <c r="P3769" t="s">
        <v>3039</v>
      </c>
      <c r="Q3769" t="s">
        <v>3036</v>
      </c>
      <c r="R3769" t="str">
        <f>IF(Clean_Banking_Data[[#This Row],[Exited]]=TRUE,"Exited Customer","Retained Customer")</f>
        <v>Retained Customer</v>
      </c>
    </row>
    <row r="3770" spans="1:18" x14ac:dyDescent="0.35">
      <c r="A3770">
        <v>15685920</v>
      </c>
      <c r="B3770">
        <v>599</v>
      </c>
      <c r="C3770" t="s">
        <v>18</v>
      </c>
      <c r="D3770" t="s">
        <v>23</v>
      </c>
      <c r="E3770">
        <v>34</v>
      </c>
      <c r="F3770">
        <v>2</v>
      </c>
      <c r="G3770">
        <v>101506.66</v>
      </c>
      <c r="H3770">
        <v>1</v>
      </c>
      <c r="I3770" t="b">
        <v>0</v>
      </c>
      <c r="J3770" t="b">
        <v>0</v>
      </c>
      <c r="K3770">
        <v>198030.24</v>
      </c>
      <c r="L3770" t="b">
        <v>0</v>
      </c>
      <c r="M3770" t="s">
        <v>3031</v>
      </c>
      <c r="N3770" t="s">
        <v>3032</v>
      </c>
      <c r="O3770" t="s">
        <v>3033</v>
      </c>
      <c r="P3770" t="s">
        <v>3039</v>
      </c>
      <c r="Q3770" t="s">
        <v>3036</v>
      </c>
      <c r="R3770" t="str">
        <f>IF(Clean_Banking_Data[[#This Row],[Exited]]=TRUE,"Exited Customer","Retained Customer")</f>
        <v>Retained Customer</v>
      </c>
    </row>
    <row r="3771" spans="1:18" x14ac:dyDescent="0.35">
      <c r="A3771">
        <v>15663263</v>
      </c>
      <c r="B3771">
        <v>698</v>
      </c>
      <c r="C3771" t="s">
        <v>15</v>
      </c>
      <c r="D3771" t="s">
        <v>23</v>
      </c>
      <c r="E3771">
        <v>47</v>
      </c>
      <c r="F3771">
        <v>5</v>
      </c>
      <c r="G3771">
        <v>156265.31</v>
      </c>
      <c r="H3771">
        <v>2</v>
      </c>
      <c r="I3771" t="b">
        <v>0</v>
      </c>
      <c r="J3771" t="b">
        <v>0</v>
      </c>
      <c r="K3771">
        <v>1055.6600000000001</v>
      </c>
      <c r="L3771" t="b">
        <v>0</v>
      </c>
      <c r="M3771" t="s">
        <v>3031</v>
      </c>
      <c r="N3771" t="s">
        <v>3043</v>
      </c>
      <c r="O3771" t="s">
        <v>3041</v>
      </c>
      <c r="P3771" t="s">
        <v>3039</v>
      </c>
      <c r="Q3771" t="s">
        <v>3040</v>
      </c>
      <c r="R3771" t="str">
        <f>IF(Clean_Banking_Data[[#This Row],[Exited]]=TRUE,"Exited Customer","Retained Customer")</f>
        <v>Retained Customer</v>
      </c>
    </row>
    <row r="3772" spans="1:18" x14ac:dyDescent="0.35">
      <c r="A3772">
        <v>15568953</v>
      </c>
      <c r="B3772">
        <v>477</v>
      </c>
      <c r="C3772" t="s">
        <v>15</v>
      </c>
      <c r="D3772" t="s">
        <v>23</v>
      </c>
      <c r="E3772">
        <v>27</v>
      </c>
      <c r="F3772">
        <v>1</v>
      </c>
      <c r="G3772">
        <v>128554.98</v>
      </c>
      <c r="H3772">
        <v>1</v>
      </c>
      <c r="I3772" t="b">
        <v>1</v>
      </c>
      <c r="J3772" t="b">
        <v>1</v>
      </c>
      <c r="K3772">
        <v>133173.19</v>
      </c>
      <c r="L3772" t="b">
        <v>0</v>
      </c>
      <c r="M3772" t="s">
        <v>45</v>
      </c>
      <c r="N3772" t="s">
        <v>3032</v>
      </c>
      <c r="O3772" t="s">
        <v>3033</v>
      </c>
      <c r="P3772" t="s">
        <v>3034</v>
      </c>
      <c r="Q3772" t="s">
        <v>3036</v>
      </c>
      <c r="R3772" t="str">
        <f>IF(Clean_Banking_Data[[#This Row],[Exited]]=TRUE,"Exited Customer","Retained Customer")</f>
        <v>Retained Customer</v>
      </c>
    </row>
    <row r="3773" spans="1:18" x14ac:dyDescent="0.35">
      <c r="A3773">
        <v>15643361</v>
      </c>
      <c r="B3773">
        <v>477</v>
      </c>
      <c r="C3773" t="s">
        <v>26</v>
      </c>
      <c r="D3773" t="s">
        <v>23</v>
      </c>
      <c r="E3773">
        <v>34</v>
      </c>
      <c r="F3773">
        <v>8</v>
      </c>
      <c r="G3773">
        <v>139959.54999999999</v>
      </c>
      <c r="H3773">
        <v>2</v>
      </c>
      <c r="I3773" t="b">
        <v>1</v>
      </c>
      <c r="J3773" t="b">
        <v>1</v>
      </c>
      <c r="K3773">
        <v>189875.83</v>
      </c>
      <c r="L3773" t="b">
        <v>0</v>
      </c>
      <c r="M3773" t="s">
        <v>3031</v>
      </c>
      <c r="N3773" t="s">
        <v>3037</v>
      </c>
      <c r="O3773" t="s">
        <v>3041</v>
      </c>
      <c r="P3773" t="s">
        <v>3034</v>
      </c>
      <c r="Q3773" t="s">
        <v>3036</v>
      </c>
      <c r="R3773" t="str">
        <f>IF(Clean_Banking_Data[[#This Row],[Exited]]=TRUE,"Exited Customer","Retained Customer")</f>
        <v>Retained Customer</v>
      </c>
    </row>
    <row r="3774" spans="1:18" x14ac:dyDescent="0.35">
      <c r="A3774">
        <v>15699486</v>
      </c>
      <c r="B3774">
        <v>745</v>
      </c>
      <c r="C3774" t="s">
        <v>18</v>
      </c>
      <c r="D3774" t="s">
        <v>23</v>
      </c>
      <c r="E3774">
        <v>34</v>
      </c>
      <c r="F3774">
        <v>7</v>
      </c>
      <c r="G3774">
        <v>132944.53</v>
      </c>
      <c r="H3774">
        <v>1</v>
      </c>
      <c r="I3774" t="b">
        <v>1</v>
      </c>
      <c r="J3774" t="b">
        <v>1</v>
      </c>
      <c r="K3774">
        <v>31802.92</v>
      </c>
      <c r="L3774" t="b">
        <v>0</v>
      </c>
      <c r="M3774" t="s">
        <v>3031</v>
      </c>
      <c r="N3774" t="s">
        <v>3037</v>
      </c>
      <c r="O3774" t="s">
        <v>3033</v>
      </c>
      <c r="P3774" t="s">
        <v>3034</v>
      </c>
      <c r="Q3774" t="s">
        <v>3036</v>
      </c>
      <c r="R3774" t="str">
        <f>IF(Clean_Banking_Data[[#This Row],[Exited]]=TRUE,"Exited Customer","Retained Customer")</f>
        <v>Retained Customer</v>
      </c>
    </row>
    <row r="3775" spans="1:18" x14ac:dyDescent="0.35">
      <c r="A3775">
        <v>15747854</v>
      </c>
      <c r="B3775">
        <v>749</v>
      </c>
      <c r="C3775" t="s">
        <v>15</v>
      </c>
      <c r="D3775" t="s">
        <v>16</v>
      </c>
      <c r="E3775">
        <v>35</v>
      </c>
      <c r="F3775">
        <v>3</v>
      </c>
      <c r="G3775">
        <v>0</v>
      </c>
      <c r="H3775">
        <v>3</v>
      </c>
      <c r="I3775" t="b">
        <v>1</v>
      </c>
      <c r="J3775" t="b">
        <v>1</v>
      </c>
      <c r="K3775">
        <v>132649.85</v>
      </c>
      <c r="L3775" t="b">
        <v>0</v>
      </c>
      <c r="M3775" t="s">
        <v>3031</v>
      </c>
      <c r="N3775" t="s">
        <v>3043</v>
      </c>
      <c r="O3775" t="s">
        <v>3038</v>
      </c>
      <c r="P3775" t="s">
        <v>3034</v>
      </c>
      <c r="Q3775" t="s">
        <v>3035</v>
      </c>
      <c r="R3775" t="str">
        <f>IF(Clean_Banking_Data[[#This Row],[Exited]]=TRUE,"Exited Customer","Retained Customer")</f>
        <v>Retained Customer</v>
      </c>
    </row>
    <row r="3776" spans="1:18" x14ac:dyDescent="0.35">
      <c r="A3776">
        <v>15691785</v>
      </c>
      <c r="B3776">
        <v>850</v>
      </c>
      <c r="C3776" t="s">
        <v>15</v>
      </c>
      <c r="D3776" t="s">
        <v>23</v>
      </c>
      <c r="E3776">
        <v>61</v>
      </c>
      <c r="F3776">
        <v>1</v>
      </c>
      <c r="G3776">
        <v>0</v>
      </c>
      <c r="H3776">
        <v>1</v>
      </c>
      <c r="I3776" t="b">
        <v>1</v>
      </c>
      <c r="J3776" t="b">
        <v>0</v>
      </c>
      <c r="K3776">
        <v>53067.83</v>
      </c>
      <c r="L3776" t="b">
        <v>1</v>
      </c>
      <c r="M3776" t="s">
        <v>3045</v>
      </c>
      <c r="N3776" t="s">
        <v>3032</v>
      </c>
      <c r="O3776" t="s">
        <v>3033</v>
      </c>
      <c r="P3776" t="s">
        <v>3039</v>
      </c>
      <c r="Q3776" t="s">
        <v>3035</v>
      </c>
      <c r="R3776" t="str">
        <f>IF(Clean_Banking_Data[[#This Row],[Exited]]=TRUE,"Exited Customer","Retained Customer")</f>
        <v>Exited Customer</v>
      </c>
    </row>
    <row r="3777" spans="1:18" x14ac:dyDescent="0.35">
      <c r="A3777">
        <v>15709004</v>
      </c>
      <c r="B3777">
        <v>528</v>
      </c>
      <c r="C3777" t="s">
        <v>26</v>
      </c>
      <c r="D3777" t="s">
        <v>23</v>
      </c>
      <c r="E3777">
        <v>22</v>
      </c>
      <c r="F3777">
        <v>5</v>
      </c>
      <c r="G3777">
        <v>93547.23</v>
      </c>
      <c r="H3777">
        <v>2</v>
      </c>
      <c r="I3777" t="b">
        <v>0</v>
      </c>
      <c r="J3777" t="b">
        <v>1</v>
      </c>
      <c r="K3777">
        <v>961.57</v>
      </c>
      <c r="L3777" t="b">
        <v>0</v>
      </c>
      <c r="M3777" t="s">
        <v>45</v>
      </c>
      <c r="N3777" t="s">
        <v>3043</v>
      </c>
      <c r="O3777" t="s">
        <v>3041</v>
      </c>
      <c r="P3777" t="s">
        <v>3034</v>
      </c>
      <c r="Q3777" t="s">
        <v>3036</v>
      </c>
      <c r="R3777" t="str">
        <f>IF(Clean_Banking_Data[[#This Row],[Exited]]=TRUE,"Exited Customer","Retained Customer")</f>
        <v>Retained Customer</v>
      </c>
    </row>
    <row r="3778" spans="1:18" x14ac:dyDescent="0.35">
      <c r="A3778">
        <v>15652218</v>
      </c>
      <c r="B3778">
        <v>750</v>
      </c>
      <c r="C3778" t="s">
        <v>15</v>
      </c>
      <c r="D3778" t="s">
        <v>23</v>
      </c>
      <c r="E3778">
        <v>33</v>
      </c>
      <c r="F3778">
        <v>2</v>
      </c>
      <c r="G3778">
        <v>152302.72</v>
      </c>
      <c r="H3778">
        <v>1</v>
      </c>
      <c r="I3778" t="b">
        <v>1</v>
      </c>
      <c r="J3778" t="b">
        <v>0</v>
      </c>
      <c r="K3778">
        <v>71333.440000000002</v>
      </c>
      <c r="L3778" t="b">
        <v>0</v>
      </c>
      <c r="M3778" t="s">
        <v>3031</v>
      </c>
      <c r="N3778" t="s">
        <v>3032</v>
      </c>
      <c r="O3778" t="s">
        <v>3033</v>
      </c>
      <c r="P3778" t="s">
        <v>3039</v>
      </c>
      <c r="Q3778" t="s">
        <v>3040</v>
      </c>
      <c r="R3778" t="str">
        <f>IF(Clean_Banking_Data[[#This Row],[Exited]]=TRUE,"Exited Customer","Retained Customer")</f>
        <v>Retained Customer</v>
      </c>
    </row>
    <row r="3779" spans="1:18" x14ac:dyDescent="0.35">
      <c r="A3779">
        <v>15697127</v>
      </c>
      <c r="B3779">
        <v>543</v>
      </c>
      <c r="C3779" t="s">
        <v>15</v>
      </c>
      <c r="D3779" t="s">
        <v>16</v>
      </c>
      <c r="E3779">
        <v>31</v>
      </c>
      <c r="F3779">
        <v>2</v>
      </c>
      <c r="G3779">
        <v>147674.26</v>
      </c>
      <c r="H3779">
        <v>1</v>
      </c>
      <c r="I3779" t="b">
        <v>1</v>
      </c>
      <c r="J3779" t="b">
        <v>1</v>
      </c>
      <c r="K3779">
        <v>16658.759999999998</v>
      </c>
      <c r="L3779" t="b">
        <v>0</v>
      </c>
      <c r="M3779" t="s">
        <v>3031</v>
      </c>
      <c r="N3779" t="s">
        <v>3032</v>
      </c>
      <c r="O3779" t="s">
        <v>3033</v>
      </c>
      <c r="P3779" t="s">
        <v>3034</v>
      </c>
      <c r="Q3779" t="s">
        <v>3036</v>
      </c>
      <c r="R3779" t="str">
        <f>IF(Clean_Banking_Data[[#This Row],[Exited]]=TRUE,"Exited Customer","Retained Customer")</f>
        <v>Retained Customer</v>
      </c>
    </row>
    <row r="3780" spans="1:18" x14ac:dyDescent="0.35">
      <c r="A3780">
        <v>15658486</v>
      </c>
      <c r="B3780">
        <v>579</v>
      </c>
      <c r="C3780" t="s">
        <v>18</v>
      </c>
      <c r="D3780" t="s">
        <v>16</v>
      </c>
      <c r="E3780">
        <v>59</v>
      </c>
      <c r="F3780">
        <v>3</v>
      </c>
      <c r="G3780">
        <v>148021.12</v>
      </c>
      <c r="H3780">
        <v>1</v>
      </c>
      <c r="I3780" t="b">
        <v>1</v>
      </c>
      <c r="J3780" t="b">
        <v>1</v>
      </c>
      <c r="K3780">
        <v>74878.22</v>
      </c>
      <c r="L3780" t="b">
        <v>0</v>
      </c>
      <c r="M3780" t="s">
        <v>3042</v>
      </c>
      <c r="N3780" t="s">
        <v>3043</v>
      </c>
      <c r="O3780" t="s">
        <v>3033</v>
      </c>
      <c r="P3780" t="s">
        <v>3034</v>
      </c>
      <c r="Q3780" t="s">
        <v>3036</v>
      </c>
      <c r="R3780" t="str">
        <f>IF(Clean_Banking_Data[[#This Row],[Exited]]=TRUE,"Exited Customer","Retained Customer")</f>
        <v>Retained Customer</v>
      </c>
    </row>
    <row r="3781" spans="1:18" x14ac:dyDescent="0.35">
      <c r="A3781">
        <v>15694160</v>
      </c>
      <c r="B3781">
        <v>624</v>
      </c>
      <c r="C3781" t="s">
        <v>15</v>
      </c>
      <c r="D3781" t="s">
        <v>23</v>
      </c>
      <c r="E3781">
        <v>37</v>
      </c>
      <c r="F3781">
        <v>0</v>
      </c>
      <c r="G3781">
        <v>0</v>
      </c>
      <c r="H3781">
        <v>2</v>
      </c>
      <c r="I3781" t="b">
        <v>0</v>
      </c>
      <c r="J3781" t="b">
        <v>0</v>
      </c>
      <c r="K3781">
        <v>112104.55</v>
      </c>
      <c r="L3781" t="b">
        <v>0</v>
      </c>
      <c r="M3781" t="s">
        <v>3031</v>
      </c>
      <c r="N3781" t="s">
        <v>3032</v>
      </c>
      <c r="O3781" t="s">
        <v>3041</v>
      </c>
      <c r="P3781" t="s">
        <v>3039</v>
      </c>
      <c r="Q3781" t="s">
        <v>3035</v>
      </c>
      <c r="R3781" t="str">
        <f>IF(Clean_Banking_Data[[#This Row],[Exited]]=TRUE,"Exited Customer","Retained Customer")</f>
        <v>Retained Customer</v>
      </c>
    </row>
    <row r="3782" spans="1:18" x14ac:dyDescent="0.35">
      <c r="A3782">
        <v>15685290</v>
      </c>
      <c r="B3782">
        <v>595</v>
      </c>
      <c r="C3782" t="s">
        <v>26</v>
      </c>
      <c r="D3782" t="s">
        <v>23</v>
      </c>
      <c r="E3782">
        <v>46</v>
      </c>
      <c r="F3782">
        <v>5</v>
      </c>
      <c r="G3782">
        <v>142360.62</v>
      </c>
      <c r="H3782">
        <v>2</v>
      </c>
      <c r="I3782" t="b">
        <v>1</v>
      </c>
      <c r="J3782" t="b">
        <v>0</v>
      </c>
      <c r="K3782">
        <v>48421.4</v>
      </c>
      <c r="L3782" t="b">
        <v>1</v>
      </c>
      <c r="M3782" t="s">
        <v>3031</v>
      </c>
      <c r="N3782" t="s">
        <v>3043</v>
      </c>
      <c r="O3782" t="s">
        <v>3041</v>
      </c>
      <c r="P3782" t="s">
        <v>3039</v>
      </c>
      <c r="Q3782" t="s">
        <v>3036</v>
      </c>
      <c r="R3782" t="str">
        <f>IF(Clean_Banking_Data[[#This Row],[Exited]]=TRUE,"Exited Customer","Retained Customer")</f>
        <v>Exited Customer</v>
      </c>
    </row>
    <row r="3783" spans="1:18" x14ac:dyDescent="0.35">
      <c r="A3783">
        <v>15701042</v>
      </c>
      <c r="B3783">
        <v>596</v>
      </c>
      <c r="C3783" t="s">
        <v>26</v>
      </c>
      <c r="D3783" t="s">
        <v>16</v>
      </c>
      <c r="E3783">
        <v>27</v>
      </c>
      <c r="F3783">
        <v>2</v>
      </c>
      <c r="G3783">
        <v>151027.56</v>
      </c>
      <c r="H3783">
        <v>1</v>
      </c>
      <c r="I3783" t="b">
        <v>1</v>
      </c>
      <c r="J3783" t="b">
        <v>0</v>
      </c>
      <c r="K3783">
        <v>170320.58</v>
      </c>
      <c r="L3783" t="b">
        <v>0</v>
      </c>
      <c r="M3783" t="s">
        <v>45</v>
      </c>
      <c r="N3783" t="s">
        <v>3032</v>
      </c>
      <c r="O3783" t="s">
        <v>3033</v>
      </c>
      <c r="P3783" t="s">
        <v>3039</v>
      </c>
      <c r="Q3783" t="s">
        <v>3040</v>
      </c>
      <c r="R3783" t="str">
        <f>IF(Clean_Banking_Data[[#This Row],[Exited]]=TRUE,"Exited Customer","Retained Customer")</f>
        <v>Retained Customer</v>
      </c>
    </row>
    <row r="3784" spans="1:18" x14ac:dyDescent="0.35">
      <c r="A3784">
        <v>15680449</v>
      </c>
      <c r="B3784">
        <v>431</v>
      </c>
      <c r="C3784" t="s">
        <v>26</v>
      </c>
      <c r="D3784" t="s">
        <v>16</v>
      </c>
      <c r="E3784">
        <v>44</v>
      </c>
      <c r="F3784">
        <v>2</v>
      </c>
      <c r="G3784">
        <v>138843.70000000001</v>
      </c>
      <c r="H3784">
        <v>1</v>
      </c>
      <c r="I3784" t="b">
        <v>1</v>
      </c>
      <c r="J3784" t="b">
        <v>0</v>
      </c>
      <c r="K3784">
        <v>37688.31</v>
      </c>
      <c r="L3784" t="b">
        <v>1</v>
      </c>
      <c r="M3784" t="s">
        <v>3031</v>
      </c>
      <c r="N3784" t="s">
        <v>3032</v>
      </c>
      <c r="O3784" t="s">
        <v>3033</v>
      </c>
      <c r="P3784" t="s">
        <v>3039</v>
      </c>
      <c r="Q3784" t="s">
        <v>3036</v>
      </c>
      <c r="R3784" t="str">
        <f>IF(Clean_Banking_Data[[#This Row],[Exited]]=TRUE,"Exited Customer","Retained Customer")</f>
        <v>Exited Customer</v>
      </c>
    </row>
    <row r="3785" spans="1:18" x14ac:dyDescent="0.35">
      <c r="A3785">
        <v>15599860</v>
      </c>
      <c r="B3785">
        <v>647</v>
      </c>
      <c r="C3785" t="s">
        <v>18</v>
      </c>
      <c r="D3785" t="s">
        <v>16</v>
      </c>
      <c r="E3785">
        <v>26</v>
      </c>
      <c r="F3785">
        <v>8</v>
      </c>
      <c r="G3785">
        <v>109958.15</v>
      </c>
      <c r="H3785">
        <v>1</v>
      </c>
      <c r="I3785" t="b">
        <v>1</v>
      </c>
      <c r="J3785" t="b">
        <v>1</v>
      </c>
      <c r="K3785">
        <v>136592.24</v>
      </c>
      <c r="L3785" t="b">
        <v>1</v>
      </c>
      <c r="M3785" t="s">
        <v>45</v>
      </c>
      <c r="N3785" t="s">
        <v>3037</v>
      </c>
      <c r="O3785" t="s">
        <v>3033</v>
      </c>
      <c r="P3785" t="s">
        <v>3034</v>
      </c>
      <c r="Q3785" t="s">
        <v>3036</v>
      </c>
      <c r="R3785" t="str">
        <f>IF(Clean_Banking_Data[[#This Row],[Exited]]=TRUE,"Exited Customer","Retained Customer")</f>
        <v>Exited Customer</v>
      </c>
    </row>
    <row r="3786" spans="1:18" x14ac:dyDescent="0.35">
      <c r="A3786">
        <v>15723169</v>
      </c>
      <c r="B3786">
        <v>640</v>
      </c>
      <c r="C3786" t="s">
        <v>15</v>
      </c>
      <c r="D3786" t="s">
        <v>16</v>
      </c>
      <c r="E3786">
        <v>31</v>
      </c>
      <c r="F3786">
        <v>9</v>
      </c>
      <c r="G3786">
        <v>138857.59</v>
      </c>
      <c r="H3786">
        <v>1</v>
      </c>
      <c r="I3786" t="b">
        <v>1</v>
      </c>
      <c r="J3786" t="b">
        <v>0</v>
      </c>
      <c r="K3786">
        <v>48640.77</v>
      </c>
      <c r="L3786" t="b">
        <v>0</v>
      </c>
      <c r="M3786" t="s">
        <v>3031</v>
      </c>
      <c r="N3786" t="s">
        <v>3044</v>
      </c>
      <c r="O3786" t="s">
        <v>3033</v>
      </c>
      <c r="P3786" t="s">
        <v>3039</v>
      </c>
      <c r="Q3786" t="s">
        <v>3036</v>
      </c>
      <c r="R3786" t="str">
        <f>IF(Clean_Banking_Data[[#This Row],[Exited]]=TRUE,"Exited Customer","Retained Customer")</f>
        <v>Retained Customer</v>
      </c>
    </row>
    <row r="3787" spans="1:18" x14ac:dyDescent="0.35">
      <c r="A3787">
        <v>15803842</v>
      </c>
      <c r="B3787">
        <v>752</v>
      </c>
      <c r="C3787" t="s">
        <v>26</v>
      </c>
      <c r="D3787" t="s">
        <v>16</v>
      </c>
      <c r="E3787">
        <v>45</v>
      </c>
      <c r="F3787">
        <v>3</v>
      </c>
      <c r="G3787">
        <v>105426.5</v>
      </c>
      <c r="H3787">
        <v>2</v>
      </c>
      <c r="I3787" t="b">
        <v>0</v>
      </c>
      <c r="J3787" t="b">
        <v>1</v>
      </c>
      <c r="K3787">
        <v>89773.45</v>
      </c>
      <c r="L3787" t="b">
        <v>0</v>
      </c>
      <c r="M3787" t="s">
        <v>3031</v>
      </c>
      <c r="N3787" t="s">
        <v>3043</v>
      </c>
      <c r="O3787" t="s">
        <v>3041</v>
      </c>
      <c r="P3787" t="s">
        <v>3034</v>
      </c>
      <c r="Q3787" t="s">
        <v>3036</v>
      </c>
      <c r="R3787" t="str">
        <f>IF(Clean_Banking_Data[[#This Row],[Exited]]=TRUE,"Exited Customer","Retained Customer")</f>
        <v>Retained Customer</v>
      </c>
    </row>
    <row r="3788" spans="1:18" x14ac:dyDescent="0.35">
      <c r="A3788">
        <v>15728224</v>
      </c>
      <c r="B3788">
        <v>710</v>
      </c>
      <c r="C3788" t="s">
        <v>26</v>
      </c>
      <c r="D3788" t="s">
        <v>16</v>
      </c>
      <c r="E3788">
        <v>41</v>
      </c>
      <c r="F3788">
        <v>9</v>
      </c>
      <c r="G3788">
        <v>149155.53</v>
      </c>
      <c r="H3788">
        <v>2</v>
      </c>
      <c r="I3788" t="b">
        <v>1</v>
      </c>
      <c r="J3788" t="b">
        <v>0</v>
      </c>
      <c r="K3788">
        <v>42131.26</v>
      </c>
      <c r="L3788" t="b">
        <v>1</v>
      </c>
      <c r="M3788" t="s">
        <v>3031</v>
      </c>
      <c r="N3788" t="s">
        <v>3044</v>
      </c>
      <c r="O3788" t="s">
        <v>3041</v>
      </c>
      <c r="P3788" t="s">
        <v>3039</v>
      </c>
      <c r="Q3788" t="s">
        <v>3036</v>
      </c>
      <c r="R3788" t="str">
        <f>IF(Clean_Banking_Data[[#This Row],[Exited]]=TRUE,"Exited Customer","Retained Customer")</f>
        <v>Exited Customer</v>
      </c>
    </row>
    <row r="3789" spans="1:18" x14ac:dyDescent="0.35">
      <c r="A3789">
        <v>15644174</v>
      </c>
      <c r="B3789">
        <v>638</v>
      </c>
      <c r="C3789" t="s">
        <v>26</v>
      </c>
      <c r="D3789" t="s">
        <v>23</v>
      </c>
      <c r="E3789">
        <v>27</v>
      </c>
      <c r="F3789">
        <v>4</v>
      </c>
      <c r="G3789">
        <v>135096.04999999999</v>
      </c>
      <c r="H3789">
        <v>1</v>
      </c>
      <c r="I3789" t="b">
        <v>1</v>
      </c>
      <c r="J3789" t="b">
        <v>1</v>
      </c>
      <c r="K3789">
        <v>186523.72</v>
      </c>
      <c r="L3789" t="b">
        <v>1</v>
      </c>
      <c r="M3789" t="s">
        <v>45</v>
      </c>
      <c r="N3789" t="s">
        <v>3043</v>
      </c>
      <c r="O3789" t="s">
        <v>3033</v>
      </c>
      <c r="P3789" t="s">
        <v>3034</v>
      </c>
      <c r="Q3789" t="s">
        <v>3036</v>
      </c>
      <c r="R3789" t="str">
        <f>IF(Clean_Banking_Data[[#This Row],[Exited]]=TRUE,"Exited Customer","Retained Customer")</f>
        <v>Exited Customer</v>
      </c>
    </row>
    <row r="3790" spans="1:18" x14ac:dyDescent="0.35">
      <c r="A3790">
        <v>15707110</v>
      </c>
      <c r="B3790">
        <v>660</v>
      </c>
      <c r="C3790" t="s">
        <v>26</v>
      </c>
      <c r="D3790" t="s">
        <v>23</v>
      </c>
      <c r="E3790">
        <v>28</v>
      </c>
      <c r="F3790">
        <v>2</v>
      </c>
      <c r="G3790">
        <v>170890.05</v>
      </c>
      <c r="H3790">
        <v>2</v>
      </c>
      <c r="I3790" t="b">
        <v>1</v>
      </c>
      <c r="J3790" t="b">
        <v>0</v>
      </c>
      <c r="K3790">
        <v>41758.9</v>
      </c>
      <c r="L3790" t="b">
        <v>0</v>
      </c>
      <c r="M3790" t="s">
        <v>45</v>
      </c>
      <c r="N3790" t="s">
        <v>3032</v>
      </c>
      <c r="O3790" t="s">
        <v>3041</v>
      </c>
      <c r="P3790" t="s">
        <v>3039</v>
      </c>
      <c r="Q3790" t="s">
        <v>3040</v>
      </c>
      <c r="R3790" t="str">
        <f>IF(Clean_Banking_Data[[#This Row],[Exited]]=TRUE,"Exited Customer","Retained Customer")</f>
        <v>Retained Customer</v>
      </c>
    </row>
    <row r="3791" spans="1:18" x14ac:dyDescent="0.35">
      <c r="A3791">
        <v>15765415</v>
      </c>
      <c r="B3791">
        <v>609</v>
      </c>
      <c r="C3791" t="s">
        <v>18</v>
      </c>
      <c r="D3791" t="s">
        <v>16</v>
      </c>
      <c r="E3791">
        <v>45</v>
      </c>
      <c r="F3791">
        <v>4</v>
      </c>
      <c r="G3791">
        <v>89122.3</v>
      </c>
      <c r="H3791">
        <v>1</v>
      </c>
      <c r="I3791" t="b">
        <v>1</v>
      </c>
      <c r="J3791" t="b">
        <v>1</v>
      </c>
      <c r="K3791">
        <v>199256.98</v>
      </c>
      <c r="L3791" t="b">
        <v>0</v>
      </c>
      <c r="M3791" t="s">
        <v>3031</v>
      </c>
      <c r="N3791" t="s">
        <v>3043</v>
      </c>
      <c r="O3791" t="s">
        <v>3033</v>
      </c>
      <c r="P3791" t="s">
        <v>3034</v>
      </c>
      <c r="Q3791" t="s">
        <v>3036</v>
      </c>
      <c r="R3791" t="str">
        <f>IF(Clean_Banking_Data[[#This Row],[Exited]]=TRUE,"Exited Customer","Retained Customer")</f>
        <v>Retained Customer</v>
      </c>
    </row>
    <row r="3792" spans="1:18" x14ac:dyDescent="0.35">
      <c r="A3792">
        <v>15756751</v>
      </c>
      <c r="B3792">
        <v>596</v>
      </c>
      <c r="C3792" t="s">
        <v>18</v>
      </c>
      <c r="D3792" t="s">
        <v>16</v>
      </c>
      <c r="E3792">
        <v>54</v>
      </c>
      <c r="F3792">
        <v>0</v>
      </c>
      <c r="G3792">
        <v>78126.28</v>
      </c>
      <c r="H3792">
        <v>1</v>
      </c>
      <c r="I3792" t="b">
        <v>1</v>
      </c>
      <c r="J3792" t="b">
        <v>1</v>
      </c>
      <c r="K3792">
        <v>153482.91</v>
      </c>
      <c r="L3792" t="b">
        <v>1</v>
      </c>
      <c r="M3792" t="s">
        <v>3042</v>
      </c>
      <c r="N3792" t="s">
        <v>3032</v>
      </c>
      <c r="O3792" t="s">
        <v>3033</v>
      </c>
      <c r="P3792" t="s">
        <v>3034</v>
      </c>
      <c r="Q3792" t="s">
        <v>3036</v>
      </c>
      <c r="R3792" t="str">
        <f>IF(Clean_Banking_Data[[#This Row],[Exited]]=TRUE,"Exited Customer","Retained Customer")</f>
        <v>Exited Customer</v>
      </c>
    </row>
    <row r="3793" spans="1:18" x14ac:dyDescent="0.35">
      <c r="A3793">
        <v>15795151</v>
      </c>
      <c r="B3793">
        <v>705</v>
      </c>
      <c r="C3793" t="s">
        <v>15</v>
      </c>
      <c r="D3793" t="s">
        <v>16</v>
      </c>
      <c r="E3793">
        <v>38</v>
      </c>
      <c r="F3793">
        <v>3</v>
      </c>
      <c r="G3793">
        <v>123894.43</v>
      </c>
      <c r="H3793">
        <v>1</v>
      </c>
      <c r="I3793" t="b">
        <v>1</v>
      </c>
      <c r="J3793" t="b">
        <v>0</v>
      </c>
      <c r="K3793">
        <v>21177.1</v>
      </c>
      <c r="L3793" t="b">
        <v>0</v>
      </c>
      <c r="M3793" t="s">
        <v>3031</v>
      </c>
      <c r="N3793" t="s">
        <v>3043</v>
      </c>
      <c r="O3793" t="s">
        <v>3033</v>
      </c>
      <c r="P3793" t="s">
        <v>3039</v>
      </c>
      <c r="Q3793" t="s">
        <v>3036</v>
      </c>
      <c r="R3793" t="str">
        <f>IF(Clean_Banking_Data[[#This Row],[Exited]]=TRUE,"Exited Customer","Retained Customer")</f>
        <v>Retained Customer</v>
      </c>
    </row>
    <row r="3794" spans="1:18" x14ac:dyDescent="0.35">
      <c r="A3794">
        <v>15632859</v>
      </c>
      <c r="B3794">
        <v>444</v>
      </c>
      <c r="C3794" t="s">
        <v>15</v>
      </c>
      <c r="D3794" t="s">
        <v>23</v>
      </c>
      <c r="E3794">
        <v>36</v>
      </c>
      <c r="F3794">
        <v>7</v>
      </c>
      <c r="G3794">
        <v>0</v>
      </c>
      <c r="H3794">
        <v>2</v>
      </c>
      <c r="I3794" t="b">
        <v>0</v>
      </c>
      <c r="J3794" t="b">
        <v>1</v>
      </c>
      <c r="K3794">
        <v>138743.85999999999</v>
      </c>
      <c r="L3794" t="b">
        <v>0</v>
      </c>
      <c r="M3794" t="s">
        <v>3031</v>
      </c>
      <c r="N3794" t="s">
        <v>3037</v>
      </c>
      <c r="O3794" t="s">
        <v>3041</v>
      </c>
      <c r="P3794" t="s">
        <v>3034</v>
      </c>
      <c r="Q3794" t="s">
        <v>3035</v>
      </c>
      <c r="R3794" t="str">
        <f>IF(Clean_Banking_Data[[#This Row],[Exited]]=TRUE,"Exited Customer","Retained Customer")</f>
        <v>Retained Customer</v>
      </c>
    </row>
    <row r="3795" spans="1:18" x14ac:dyDescent="0.35">
      <c r="A3795">
        <v>15584037</v>
      </c>
      <c r="B3795">
        <v>727</v>
      </c>
      <c r="C3795" t="s">
        <v>26</v>
      </c>
      <c r="D3795" t="s">
        <v>23</v>
      </c>
      <c r="E3795">
        <v>58</v>
      </c>
      <c r="F3795">
        <v>5</v>
      </c>
      <c r="G3795">
        <v>106913.43</v>
      </c>
      <c r="H3795">
        <v>1</v>
      </c>
      <c r="I3795" t="b">
        <v>1</v>
      </c>
      <c r="J3795" t="b">
        <v>0</v>
      </c>
      <c r="K3795">
        <v>25881</v>
      </c>
      <c r="L3795" t="b">
        <v>1</v>
      </c>
      <c r="M3795" t="s">
        <v>3042</v>
      </c>
      <c r="N3795" t="s">
        <v>3043</v>
      </c>
      <c r="O3795" t="s">
        <v>3033</v>
      </c>
      <c r="P3795" t="s">
        <v>3039</v>
      </c>
      <c r="Q3795" t="s">
        <v>3036</v>
      </c>
      <c r="R3795" t="str">
        <f>IF(Clean_Banking_Data[[#This Row],[Exited]]=TRUE,"Exited Customer","Retained Customer")</f>
        <v>Exited Customer</v>
      </c>
    </row>
    <row r="3796" spans="1:18" x14ac:dyDescent="0.35">
      <c r="A3796">
        <v>15621409</v>
      </c>
      <c r="B3796">
        <v>496</v>
      </c>
      <c r="C3796" t="s">
        <v>15</v>
      </c>
      <c r="D3796" t="s">
        <v>23</v>
      </c>
      <c r="E3796">
        <v>32</v>
      </c>
      <c r="F3796">
        <v>4</v>
      </c>
      <c r="G3796">
        <v>127845.83</v>
      </c>
      <c r="H3796">
        <v>1</v>
      </c>
      <c r="I3796" t="b">
        <v>1</v>
      </c>
      <c r="J3796" t="b">
        <v>0</v>
      </c>
      <c r="K3796">
        <v>66469.2</v>
      </c>
      <c r="L3796" t="b">
        <v>0</v>
      </c>
      <c r="M3796" t="s">
        <v>3031</v>
      </c>
      <c r="N3796" t="s">
        <v>3043</v>
      </c>
      <c r="O3796" t="s">
        <v>3033</v>
      </c>
      <c r="P3796" t="s">
        <v>3039</v>
      </c>
      <c r="Q3796" t="s">
        <v>3036</v>
      </c>
      <c r="R3796" t="str">
        <f>IF(Clean_Banking_Data[[#This Row],[Exited]]=TRUE,"Exited Customer","Retained Customer")</f>
        <v>Retained Customer</v>
      </c>
    </row>
    <row r="3797" spans="1:18" x14ac:dyDescent="0.35">
      <c r="A3797">
        <v>15581102</v>
      </c>
      <c r="B3797">
        <v>554</v>
      </c>
      <c r="C3797" t="s">
        <v>15</v>
      </c>
      <c r="D3797" t="s">
        <v>16</v>
      </c>
      <c r="E3797">
        <v>22</v>
      </c>
      <c r="F3797">
        <v>8</v>
      </c>
      <c r="G3797">
        <v>0</v>
      </c>
      <c r="H3797">
        <v>2</v>
      </c>
      <c r="I3797" t="b">
        <v>0</v>
      </c>
      <c r="J3797" t="b">
        <v>1</v>
      </c>
      <c r="K3797">
        <v>142670.60999999999</v>
      </c>
      <c r="L3797" t="b">
        <v>0</v>
      </c>
      <c r="M3797" t="s">
        <v>45</v>
      </c>
      <c r="N3797" t="s">
        <v>3037</v>
      </c>
      <c r="O3797" t="s">
        <v>3041</v>
      </c>
      <c r="P3797" t="s">
        <v>3034</v>
      </c>
      <c r="Q3797" t="s">
        <v>3035</v>
      </c>
      <c r="R3797" t="str">
        <f>IF(Clean_Banking_Data[[#This Row],[Exited]]=TRUE,"Exited Customer","Retained Customer")</f>
        <v>Retained Customer</v>
      </c>
    </row>
    <row r="3798" spans="1:18" x14ac:dyDescent="0.35">
      <c r="A3798">
        <v>15578096</v>
      </c>
      <c r="B3798">
        <v>537</v>
      </c>
      <c r="C3798" t="s">
        <v>15</v>
      </c>
      <c r="D3798" t="s">
        <v>23</v>
      </c>
      <c r="E3798">
        <v>26</v>
      </c>
      <c r="F3798">
        <v>7</v>
      </c>
      <c r="G3798">
        <v>106397.75</v>
      </c>
      <c r="H3798">
        <v>1</v>
      </c>
      <c r="I3798" t="b">
        <v>0</v>
      </c>
      <c r="J3798" t="b">
        <v>0</v>
      </c>
      <c r="K3798">
        <v>103563.23</v>
      </c>
      <c r="L3798" t="b">
        <v>0</v>
      </c>
      <c r="M3798" t="s">
        <v>45</v>
      </c>
      <c r="N3798" t="s">
        <v>3037</v>
      </c>
      <c r="O3798" t="s">
        <v>3033</v>
      </c>
      <c r="P3798" t="s">
        <v>3039</v>
      </c>
      <c r="Q3798" t="s">
        <v>3036</v>
      </c>
      <c r="R3798" t="str">
        <f>IF(Clean_Banking_Data[[#This Row],[Exited]]=TRUE,"Exited Customer","Retained Customer")</f>
        <v>Retained Customer</v>
      </c>
    </row>
    <row r="3799" spans="1:18" x14ac:dyDescent="0.35">
      <c r="A3799">
        <v>15669887</v>
      </c>
      <c r="B3799">
        <v>839</v>
      </c>
      <c r="C3799" t="s">
        <v>15</v>
      </c>
      <c r="D3799" t="s">
        <v>16</v>
      </c>
      <c r="E3799">
        <v>51</v>
      </c>
      <c r="F3799">
        <v>3</v>
      </c>
      <c r="G3799">
        <v>0</v>
      </c>
      <c r="H3799">
        <v>1</v>
      </c>
      <c r="I3799" t="b">
        <v>1</v>
      </c>
      <c r="J3799" t="b">
        <v>1</v>
      </c>
      <c r="K3799">
        <v>69101.23</v>
      </c>
      <c r="L3799" t="b">
        <v>1</v>
      </c>
      <c r="M3799" t="s">
        <v>3042</v>
      </c>
      <c r="N3799" t="s">
        <v>3043</v>
      </c>
      <c r="O3799" t="s">
        <v>3033</v>
      </c>
      <c r="P3799" t="s">
        <v>3034</v>
      </c>
      <c r="Q3799" t="s">
        <v>3035</v>
      </c>
      <c r="R3799" t="str">
        <f>IF(Clean_Banking_Data[[#This Row],[Exited]]=TRUE,"Exited Customer","Retained Customer")</f>
        <v>Exited Customer</v>
      </c>
    </row>
    <row r="3800" spans="1:18" x14ac:dyDescent="0.35">
      <c r="A3800">
        <v>15621834</v>
      </c>
      <c r="B3800">
        <v>700</v>
      </c>
      <c r="C3800" t="s">
        <v>18</v>
      </c>
      <c r="D3800" t="s">
        <v>16</v>
      </c>
      <c r="E3800">
        <v>43</v>
      </c>
      <c r="F3800">
        <v>0</v>
      </c>
      <c r="G3800">
        <v>0</v>
      </c>
      <c r="H3800">
        <v>2</v>
      </c>
      <c r="I3800" t="b">
        <v>1</v>
      </c>
      <c r="J3800" t="b">
        <v>0</v>
      </c>
      <c r="K3800">
        <v>59475.35</v>
      </c>
      <c r="L3800" t="b">
        <v>0</v>
      </c>
      <c r="M3800" t="s">
        <v>3031</v>
      </c>
      <c r="N3800" t="s">
        <v>3032</v>
      </c>
      <c r="O3800" t="s">
        <v>3041</v>
      </c>
      <c r="P3800" t="s">
        <v>3039</v>
      </c>
      <c r="Q3800" t="s">
        <v>3035</v>
      </c>
      <c r="R3800" t="str">
        <f>IF(Clean_Banking_Data[[#This Row],[Exited]]=TRUE,"Exited Customer","Retained Customer")</f>
        <v>Retained Customer</v>
      </c>
    </row>
    <row r="3801" spans="1:18" x14ac:dyDescent="0.35">
      <c r="A3801">
        <v>15655341</v>
      </c>
      <c r="B3801">
        <v>458</v>
      </c>
      <c r="C3801" t="s">
        <v>18</v>
      </c>
      <c r="D3801" t="s">
        <v>16</v>
      </c>
      <c r="E3801">
        <v>35</v>
      </c>
      <c r="F3801">
        <v>5</v>
      </c>
      <c r="G3801">
        <v>166492.48000000001</v>
      </c>
      <c r="H3801">
        <v>1</v>
      </c>
      <c r="I3801" t="b">
        <v>1</v>
      </c>
      <c r="J3801" t="b">
        <v>0</v>
      </c>
      <c r="K3801">
        <v>135287.74</v>
      </c>
      <c r="L3801" t="b">
        <v>0</v>
      </c>
      <c r="M3801" t="s">
        <v>3031</v>
      </c>
      <c r="N3801" t="s">
        <v>3043</v>
      </c>
      <c r="O3801" t="s">
        <v>3033</v>
      </c>
      <c r="P3801" t="s">
        <v>3039</v>
      </c>
      <c r="Q3801" t="s">
        <v>3040</v>
      </c>
      <c r="R3801" t="str">
        <f>IF(Clean_Banking_Data[[#This Row],[Exited]]=TRUE,"Exited Customer","Retained Customer")</f>
        <v>Retained Customer</v>
      </c>
    </row>
    <row r="3802" spans="1:18" x14ac:dyDescent="0.35">
      <c r="A3802">
        <v>15685314</v>
      </c>
      <c r="B3802">
        <v>850</v>
      </c>
      <c r="C3802" t="s">
        <v>15</v>
      </c>
      <c r="D3802" t="s">
        <v>16</v>
      </c>
      <c r="E3802">
        <v>28</v>
      </c>
      <c r="F3802">
        <v>2</v>
      </c>
      <c r="G3802">
        <v>0</v>
      </c>
      <c r="H3802">
        <v>2</v>
      </c>
      <c r="I3802" t="b">
        <v>1</v>
      </c>
      <c r="J3802" t="b">
        <v>1</v>
      </c>
      <c r="K3802">
        <v>38773.74</v>
      </c>
      <c r="L3802" t="b">
        <v>0</v>
      </c>
      <c r="M3802" t="s">
        <v>45</v>
      </c>
      <c r="N3802" t="s">
        <v>3032</v>
      </c>
      <c r="O3802" t="s">
        <v>3041</v>
      </c>
      <c r="P3802" t="s">
        <v>3034</v>
      </c>
      <c r="Q3802" t="s">
        <v>3035</v>
      </c>
      <c r="R3802" t="str">
        <f>IF(Clean_Banking_Data[[#This Row],[Exited]]=TRUE,"Exited Customer","Retained Customer")</f>
        <v>Retained Customer</v>
      </c>
    </row>
    <row r="3803" spans="1:18" x14ac:dyDescent="0.35">
      <c r="A3803">
        <v>15653997</v>
      </c>
      <c r="B3803">
        <v>699</v>
      </c>
      <c r="C3803" t="s">
        <v>18</v>
      </c>
      <c r="D3803" t="s">
        <v>23</v>
      </c>
      <c r="E3803">
        <v>31</v>
      </c>
      <c r="F3803">
        <v>6</v>
      </c>
      <c r="G3803">
        <v>114493.68</v>
      </c>
      <c r="H3803">
        <v>1</v>
      </c>
      <c r="I3803" t="b">
        <v>0</v>
      </c>
      <c r="J3803" t="b">
        <v>0</v>
      </c>
      <c r="K3803">
        <v>138396.32</v>
      </c>
      <c r="L3803" t="b">
        <v>0</v>
      </c>
      <c r="M3803" t="s">
        <v>3031</v>
      </c>
      <c r="N3803" t="s">
        <v>3037</v>
      </c>
      <c r="O3803" t="s">
        <v>3033</v>
      </c>
      <c r="P3803" t="s">
        <v>3039</v>
      </c>
      <c r="Q3803" t="s">
        <v>3036</v>
      </c>
      <c r="R3803" t="str">
        <f>IF(Clean_Banking_Data[[#This Row],[Exited]]=TRUE,"Exited Customer","Retained Customer")</f>
        <v>Retained Customer</v>
      </c>
    </row>
    <row r="3804" spans="1:18" x14ac:dyDescent="0.35">
      <c r="A3804">
        <v>15629551</v>
      </c>
      <c r="B3804">
        <v>615</v>
      </c>
      <c r="C3804" t="s">
        <v>26</v>
      </c>
      <c r="D3804" t="s">
        <v>16</v>
      </c>
      <c r="E3804">
        <v>44</v>
      </c>
      <c r="F3804">
        <v>9</v>
      </c>
      <c r="G3804">
        <v>126104.98</v>
      </c>
      <c r="H3804">
        <v>2</v>
      </c>
      <c r="I3804" t="b">
        <v>0</v>
      </c>
      <c r="J3804" t="b">
        <v>1</v>
      </c>
      <c r="K3804">
        <v>110718.02</v>
      </c>
      <c r="L3804" t="b">
        <v>0</v>
      </c>
      <c r="M3804" t="s">
        <v>3031</v>
      </c>
      <c r="N3804" t="s">
        <v>3044</v>
      </c>
      <c r="O3804" t="s">
        <v>3041</v>
      </c>
      <c r="P3804" t="s">
        <v>3034</v>
      </c>
      <c r="Q3804" t="s">
        <v>3036</v>
      </c>
      <c r="R3804" t="str">
        <f>IF(Clean_Banking_Data[[#This Row],[Exited]]=TRUE,"Exited Customer","Retained Customer")</f>
        <v>Retained Customer</v>
      </c>
    </row>
    <row r="3805" spans="1:18" x14ac:dyDescent="0.35">
      <c r="A3805">
        <v>15651264</v>
      </c>
      <c r="B3805">
        <v>850</v>
      </c>
      <c r="C3805" t="s">
        <v>26</v>
      </c>
      <c r="D3805" t="s">
        <v>23</v>
      </c>
      <c r="E3805">
        <v>51</v>
      </c>
      <c r="F3805">
        <v>4</v>
      </c>
      <c r="G3805">
        <v>124425.99</v>
      </c>
      <c r="H3805">
        <v>1</v>
      </c>
      <c r="I3805" t="b">
        <v>0</v>
      </c>
      <c r="J3805" t="b">
        <v>0</v>
      </c>
      <c r="K3805">
        <v>118545.49</v>
      </c>
      <c r="L3805" t="b">
        <v>1</v>
      </c>
      <c r="M3805" t="s">
        <v>3042</v>
      </c>
      <c r="N3805" t="s">
        <v>3043</v>
      </c>
      <c r="O3805" t="s">
        <v>3033</v>
      </c>
      <c r="P3805" t="s">
        <v>3039</v>
      </c>
      <c r="Q3805" t="s">
        <v>3036</v>
      </c>
      <c r="R3805" t="str">
        <f>IF(Clean_Banking_Data[[#This Row],[Exited]]=TRUE,"Exited Customer","Retained Customer")</f>
        <v>Exited Customer</v>
      </c>
    </row>
    <row r="3806" spans="1:18" x14ac:dyDescent="0.35">
      <c r="A3806">
        <v>15760825</v>
      </c>
      <c r="B3806">
        <v>604</v>
      </c>
      <c r="C3806" t="s">
        <v>15</v>
      </c>
      <c r="D3806" t="s">
        <v>16</v>
      </c>
      <c r="E3806">
        <v>40</v>
      </c>
      <c r="F3806">
        <v>1</v>
      </c>
      <c r="G3806">
        <v>0</v>
      </c>
      <c r="H3806">
        <v>2</v>
      </c>
      <c r="I3806" t="b">
        <v>1</v>
      </c>
      <c r="J3806" t="b">
        <v>0</v>
      </c>
      <c r="K3806">
        <v>123207.17</v>
      </c>
      <c r="L3806" t="b">
        <v>0</v>
      </c>
      <c r="M3806" t="s">
        <v>3031</v>
      </c>
      <c r="N3806" t="s">
        <v>3032</v>
      </c>
      <c r="O3806" t="s">
        <v>3041</v>
      </c>
      <c r="P3806" t="s">
        <v>3039</v>
      </c>
      <c r="Q3806" t="s">
        <v>3035</v>
      </c>
      <c r="R3806" t="str">
        <f>IF(Clean_Banking_Data[[#This Row],[Exited]]=TRUE,"Exited Customer","Retained Customer")</f>
        <v>Retained Customer</v>
      </c>
    </row>
    <row r="3807" spans="1:18" x14ac:dyDescent="0.35">
      <c r="A3807">
        <v>15597394</v>
      </c>
      <c r="B3807">
        <v>668</v>
      </c>
      <c r="C3807" t="s">
        <v>18</v>
      </c>
      <c r="D3807" t="s">
        <v>23</v>
      </c>
      <c r="E3807">
        <v>34</v>
      </c>
      <c r="F3807">
        <v>0</v>
      </c>
      <c r="G3807">
        <v>0</v>
      </c>
      <c r="H3807">
        <v>1</v>
      </c>
      <c r="I3807" t="b">
        <v>0</v>
      </c>
      <c r="J3807" t="b">
        <v>0</v>
      </c>
      <c r="K3807">
        <v>99984.86</v>
      </c>
      <c r="L3807" t="b">
        <v>0</v>
      </c>
      <c r="M3807" t="s">
        <v>3031</v>
      </c>
      <c r="N3807" t="s">
        <v>3032</v>
      </c>
      <c r="O3807" t="s">
        <v>3033</v>
      </c>
      <c r="P3807" t="s">
        <v>3039</v>
      </c>
      <c r="Q3807" t="s">
        <v>3035</v>
      </c>
      <c r="R3807" t="str">
        <f>IF(Clean_Banking_Data[[#This Row],[Exited]]=TRUE,"Exited Customer","Retained Customer")</f>
        <v>Retained Customer</v>
      </c>
    </row>
    <row r="3808" spans="1:18" x14ac:dyDescent="0.35">
      <c r="A3808">
        <v>15740383</v>
      </c>
      <c r="B3808">
        <v>594</v>
      </c>
      <c r="C3808" t="s">
        <v>18</v>
      </c>
      <c r="D3808" t="s">
        <v>16</v>
      </c>
      <c r="E3808">
        <v>38</v>
      </c>
      <c r="F3808">
        <v>10</v>
      </c>
      <c r="G3808">
        <v>0</v>
      </c>
      <c r="H3808">
        <v>2</v>
      </c>
      <c r="I3808" t="b">
        <v>1</v>
      </c>
      <c r="J3808" t="b">
        <v>0</v>
      </c>
      <c r="K3808">
        <v>58332.91</v>
      </c>
      <c r="L3808" t="b">
        <v>0</v>
      </c>
      <c r="M3808" t="s">
        <v>3031</v>
      </c>
      <c r="N3808" t="s">
        <v>3044</v>
      </c>
      <c r="O3808" t="s">
        <v>3041</v>
      </c>
      <c r="P3808" t="s">
        <v>3039</v>
      </c>
      <c r="Q3808" t="s">
        <v>3035</v>
      </c>
      <c r="R3808" t="str">
        <f>IF(Clean_Banking_Data[[#This Row],[Exited]]=TRUE,"Exited Customer","Retained Customer")</f>
        <v>Retained Customer</v>
      </c>
    </row>
    <row r="3809" spans="1:18" x14ac:dyDescent="0.35">
      <c r="A3809">
        <v>15670562</v>
      </c>
      <c r="B3809">
        <v>470</v>
      </c>
      <c r="C3809" t="s">
        <v>15</v>
      </c>
      <c r="D3809" t="s">
        <v>23</v>
      </c>
      <c r="E3809">
        <v>30</v>
      </c>
      <c r="F3809">
        <v>3</v>
      </c>
      <c r="G3809">
        <v>101140.76</v>
      </c>
      <c r="H3809">
        <v>1</v>
      </c>
      <c r="I3809" t="b">
        <v>1</v>
      </c>
      <c r="J3809" t="b">
        <v>1</v>
      </c>
      <c r="K3809">
        <v>50906.65</v>
      </c>
      <c r="L3809" t="b">
        <v>0</v>
      </c>
      <c r="M3809" t="s">
        <v>3031</v>
      </c>
      <c r="N3809" t="s">
        <v>3043</v>
      </c>
      <c r="O3809" t="s">
        <v>3033</v>
      </c>
      <c r="P3809" t="s">
        <v>3034</v>
      </c>
      <c r="Q3809" t="s">
        <v>3036</v>
      </c>
      <c r="R3809" t="str">
        <f>IF(Clean_Banking_Data[[#This Row],[Exited]]=TRUE,"Exited Customer","Retained Customer")</f>
        <v>Retained Customer</v>
      </c>
    </row>
    <row r="3810" spans="1:18" x14ac:dyDescent="0.35">
      <c r="A3810">
        <v>15698117</v>
      </c>
      <c r="B3810">
        <v>701</v>
      </c>
      <c r="C3810" t="s">
        <v>26</v>
      </c>
      <c r="D3810" t="s">
        <v>23</v>
      </c>
      <c r="E3810">
        <v>41</v>
      </c>
      <c r="F3810">
        <v>0</v>
      </c>
      <c r="G3810">
        <v>150844.94</v>
      </c>
      <c r="H3810">
        <v>1</v>
      </c>
      <c r="I3810" t="b">
        <v>0</v>
      </c>
      <c r="J3810" t="b">
        <v>1</v>
      </c>
      <c r="K3810">
        <v>127623.36</v>
      </c>
      <c r="L3810" t="b">
        <v>0</v>
      </c>
      <c r="M3810" t="s">
        <v>3031</v>
      </c>
      <c r="N3810" t="s">
        <v>3032</v>
      </c>
      <c r="O3810" t="s">
        <v>3033</v>
      </c>
      <c r="P3810" t="s">
        <v>3034</v>
      </c>
      <c r="Q3810" t="s">
        <v>3040</v>
      </c>
      <c r="R3810" t="str">
        <f>IF(Clean_Banking_Data[[#This Row],[Exited]]=TRUE,"Exited Customer","Retained Customer")</f>
        <v>Retained Customer</v>
      </c>
    </row>
    <row r="3811" spans="1:18" x14ac:dyDescent="0.35">
      <c r="A3811">
        <v>15694805</v>
      </c>
      <c r="B3811">
        <v>664</v>
      </c>
      <c r="C3811" t="s">
        <v>18</v>
      </c>
      <c r="D3811" t="s">
        <v>23</v>
      </c>
      <c r="E3811">
        <v>35</v>
      </c>
      <c r="F3811">
        <v>1</v>
      </c>
      <c r="G3811">
        <v>115024.5</v>
      </c>
      <c r="H3811">
        <v>1</v>
      </c>
      <c r="I3811" t="b">
        <v>0</v>
      </c>
      <c r="J3811" t="b">
        <v>1</v>
      </c>
      <c r="K3811">
        <v>169665.79</v>
      </c>
      <c r="L3811" t="b">
        <v>0</v>
      </c>
      <c r="M3811" t="s">
        <v>3031</v>
      </c>
      <c r="N3811" t="s">
        <v>3032</v>
      </c>
      <c r="O3811" t="s">
        <v>3033</v>
      </c>
      <c r="P3811" t="s">
        <v>3034</v>
      </c>
      <c r="Q3811" t="s">
        <v>3036</v>
      </c>
      <c r="R3811" t="str">
        <f>IF(Clean_Banking_Data[[#This Row],[Exited]]=TRUE,"Exited Customer","Retained Customer")</f>
        <v>Retained Customer</v>
      </c>
    </row>
    <row r="3812" spans="1:18" x14ac:dyDescent="0.35">
      <c r="A3812">
        <v>15746802</v>
      </c>
      <c r="B3812">
        <v>477</v>
      </c>
      <c r="C3812" t="s">
        <v>15</v>
      </c>
      <c r="D3812" t="s">
        <v>16</v>
      </c>
      <c r="E3812">
        <v>30</v>
      </c>
      <c r="F3812">
        <v>6</v>
      </c>
      <c r="G3812">
        <v>131286.46</v>
      </c>
      <c r="H3812">
        <v>1</v>
      </c>
      <c r="I3812" t="b">
        <v>1</v>
      </c>
      <c r="J3812" t="b">
        <v>0</v>
      </c>
      <c r="K3812">
        <v>194144.45</v>
      </c>
      <c r="L3812" t="b">
        <v>0</v>
      </c>
      <c r="M3812" t="s">
        <v>3031</v>
      </c>
      <c r="N3812" t="s">
        <v>3037</v>
      </c>
      <c r="O3812" t="s">
        <v>3033</v>
      </c>
      <c r="P3812" t="s">
        <v>3039</v>
      </c>
      <c r="Q3812" t="s">
        <v>3036</v>
      </c>
      <c r="R3812" t="str">
        <f>IF(Clean_Banking_Data[[#This Row],[Exited]]=TRUE,"Exited Customer","Retained Customer")</f>
        <v>Retained Customer</v>
      </c>
    </row>
    <row r="3813" spans="1:18" x14ac:dyDescent="0.35">
      <c r="A3813">
        <v>15589428</v>
      </c>
      <c r="B3813">
        <v>756</v>
      </c>
      <c r="C3813" t="s">
        <v>15</v>
      </c>
      <c r="D3813" t="s">
        <v>16</v>
      </c>
      <c r="E3813">
        <v>42</v>
      </c>
      <c r="F3813">
        <v>9</v>
      </c>
      <c r="G3813">
        <v>0</v>
      </c>
      <c r="H3813">
        <v>2</v>
      </c>
      <c r="I3813" t="b">
        <v>1</v>
      </c>
      <c r="J3813" t="b">
        <v>0</v>
      </c>
      <c r="K3813">
        <v>35673.42</v>
      </c>
      <c r="L3813" t="b">
        <v>0</v>
      </c>
      <c r="M3813" t="s">
        <v>3031</v>
      </c>
      <c r="N3813" t="s">
        <v>3044</v>
      </c>
      <c r="O3813" t="s">
        <v>3041</v>
      </c>
      <c r="P3813" t="s">
        <v>3039</v>
      </c>
      <c r="Q3813" t="s">
        <v>3035</v>
      </c>
      <c r="R3813" t="str">
        <f>IF(Clean_Banking_Data[[#This Row],[Exited]]=TRUE,"Exited Customer","Retained Customer")</f>
        <v>Retained Customer</v>
      </c>
    </row>
    <row r="3814" spans="1:18" x14ac:dyDescent="0.35">
      <c r="A3814">
        <v>15790267</v>
      </c>
      <c r="B3814">
        <v>625</v>
      </c>
      <c r="C3814" t="s">
        <v>15</v>
      </c>
      <c r="D3814" t="s">
        <v>16</v>
      </c>
      <c r="E3814">
        <v>40</v>
      </c>
      <c r="F3814">
        <v>7</v>
      </c>
      <c r="G3814">
        <v>141267.67000000001</v>
      </c>
      <c r="H3814">
        <v>1</v>
      </c>
      <c r="I3814" t="b">
        <v>0</v>
      </c>
      <c r="J3814" t="b">
        <v>1</v>
      </c>
      <c r="K3814">
        <v>177397.49</v>
      </c>
      <c r="L3814" t="b">
        <v>0</v>
      </c>
      <c r="M3814" t="s">
        <v>3031</v>
      </c>
      <c r="N3814" t="s">
        <v>3037</v>
      </c>
      <c r="O3814" t="s">
        <v>3033</v>
      </c>
      <c r="P3814" t="s">
        <v>3034</v>
      </c>
      <c r="Q3814" t="s">
        <v>3036</v>
      </c>
      <c r="R3814" t="str">
        <f>IF(Clean_Banking_Data[[#This Row],[Exited]]=TRUE,"Exited Customer","Retained Customer")</f>
        <v>Retained Customer</v>
      </c>
    </row>
    <row r="3815" spans="1:18" x14ac:dyDescent="0.35">
      <c r="A3815">
        <v>15665402</v>
      </c>
      <c r="B3815">
        <v>703</v>
      </c>
      <c r="C3815" t="s">
        <v>18</v>
      </c>
      <c r="D3815" t="s">
        <v>23</v>
      </c>
      <c r="E3815">
        <v>73</v>
      </c>
      <c r="F3815">
        <v>5</v>
      </c>
      <c r="G3815">
        <v>137761.54999999999</v>
      </c>
      <c r="H3815">
        <v>1</v>
      </c>
      <c r="I3815" t="b">
        <v>1</v>
      </c>
      <c r="J3815" t="b">
        <v>1</v>
      </c>
      <c r="K3815">
        <v>159677.46</v>
      </c>
      <c r="L3815" t="b">
        <v>0</v>
      </c>
      <c r="M3815" t="s">
        <v>3045</v>
      </c>
      <c r="N3815" t="s">
        <v>3043</v>
      </c>
      <c r="O3815" t="s">
        <v>3033</v>
      </c>
      <c r="P3815" t="s">
        <v>3034</v>
      </c>
      <c r="Q3815" t="s">
        <v>3036</v>
      </c>
      <c r="R3815" t="str">
        <f>IF(Clean_Banking_Data[[#This Row],[Exited]]=TRUE,"Exited Customer","Retained Customer")</f>
        <v>Retained Customer</v>
      </c>
    </row>
    <row r="3816" spans="1:18" x14ac:dyDescent="0.35">
      <c r="A3816">
        <v>15642093</v>
      </c>
      <c r="B3816">
        <v>646</v>
      </c>
      <c r="C3816" t="s">
        <v>15</v>
      </c>
      <c r="D3816" t="s">
        <v>23</v>
      </c>
      <c r="E3816">
        <v>30</v>
      </c>
      <c r="F3816">
        <v>7</v>
      </c>
      <c r="G3816">
        <v>0</v>
      </c>
      <c r="H3816">
        <v>2</v>
      </c>
      <c r="I3816" t="b">
        <v>1</v>
      </c>
      <c r="J3816" t="b">
        <v>0</v>
      </c>
      <c r="K3816">
        <v>153566.97</v>
      </c>
      <c r="L3816" t="b">
        <v>0</v>
      </c>
      <c r="M3816" t="s">
        <v>3031</v>
      </c>
      <c r="N3816" t="s">
        <v>3037</v>
      </c>
      <c r="O3816" t="s">
        <v>3041</v>
      </c>
      <c r="P3816" t="s">
        <v>3039</v>
      </c>
      <c r="Q3816" t="s">
        <v>3035</v>
      </c>
      <c r="R3816" t="str">
        <f>IF(Clean_Banking_Data[[#This Row],[Exited]]=TRUE,"Exited Customer","Retained Customer")</f>
        <v>Retained Customer</v>
      </c>
    </row>
    <row r="3817" spans="1:18" x14ac:dyDescent="0.35">
      <c r="A3817">
        <v>15666181</v>
      </c>
      <c r="B3817">
        <v>650</v>
      </c>
      <c r="C3817" t="s">
        <v>15</v>
      </c>
      <c r="D3817" t="s">
        <v>23</v>
      </c>
      <c r="E3817">
        <v>33</v>
      </c>
      <c r="F3817">
        <v>0</v>
      </c>
      <c r="G3817">
        <v>98064.97</v>
      </c>
      <c r="H3817">
        <v>1</v>
      </c>
      <c r="I3817" t="b">
        <v>1</v>
      </c>
      <c r="J3817" t="b">
        <v>0</v>
      </c>
      <c r="K3817">
        <v>52411.99</v>
      </c>
      <c r="L3817" t="b">
        <v>0</v>
      </c>
      <c r="M3817" t="s">
        <v>3031</v>
      </c>
      <c r="N3817" t="s">
        <v>3032</v>
      </c>
      <c r="O3817" t="s">
        <v>3033</v>
      </c>
      <c r="P3817" t="s">
        <v>3039</v>
      </c>
      <c r="Q3817" t="s">
        <v>3036</v>
      </c>
      <c r="R3817" t="str">
        <f>IF(Clean_Banking_Data[[#This Row],[Exited]]=TRUE,"Exited Customer","Retained Customer")</f>
        <v>Retained Customer</v>
      </c>
    </row>
    <row r="3818" spans="1:18" x14ac:dyDescent="0.35">
      <c r="A3818">
        <v>15602554</v>
      </c>
      <c r="B3818">
        <v>664</v>
      </c>
      <c r="C3818" t="s">
        <v>15</v>
      </c>
      <c r="D3818" t="s">
        <v>16</v>
      </c>
      <c r="E3818">
        <v>31</v>
      </c>
      <c r="F3818">
        <v>9</v>
      </c>
      <c r="G3818">
        <v>114519.57</v>
      </c>
      <c r="H3818">
        <v>2</v>
      </c>
      <c r="I3818" t="b">
        <v>0</v>
      </c>
      <c r="J3818" t="b">
        <v>1</v>
      </c>
      <c r="K3818">
        <v>79222.02</v>
      </c>
      <c r="L3818" t="b">
        <v>0</v>
      </c>
      <c r="M3818" t="s">
        <v>3031</v>
      </c>
      <c r="N3818" t="s">
        <v>3044</v>
      </c>
      <c r="O3818" t="s">
        <v>3041</v>
      </c>
      <c r="P3818" t="s">
        <v>3034</v>
      </c>
      <c r="Q3818" t="s">
        <v>3036</v>
      </c>
      <c r="R3818" t="str">
        <f>IF(Clean_Banking_Data[[#This Row],[Exited]]=TRUE,"Exited Customer","Retained Customer")</f>
        <v>Retained Customer</v>
      </c>
    </row>
    <row r="3819" spans="1:18" x14ac:dyDescent="0.35">
      <c r="A3819">
        <v>15724251</v>
      </c>
      <c r="B3819">
        <v>682</v>
      </c>
      <c r="C3819" t="s">
        <v>26</v>
      </c>
      <c r="D3819" t="s">
        <v>16</v>
      </c>
      <c r="E3819">
        <v>29</v>
      </c>
      <c r="F3819">
        <v>6</v>
      </c>
      <c r="G3819">
        <v>101012.77</v>
      </c>
      <c r="H3819">
        <v>1</v>
      </c>
      <c r="I3819" t="b">
        <v>0</v>
      </c>
      <c r="J3819" t="b">
        <v>0</v>
      </c>
      <c r="K3819">
        <v>32589.89</v>
      </c>
      <c r="L3819" t="b">
        <v>1</v>
      </c>
      <c r="M3819" t="s">
        <v>45</v>
      </c>
      <c r="N3819" t="s">
        <v>3037</v>
      </c>
      <c r="O3819" t="s">
        <v>3033</v>
      </c>
      <c r="P3819" t="s">
        <v>3039</v>
      </c>
      <c r="Q3819" t="s">
        <v>3036</v>
      </c>
      <c r="R3819" t="str">
        <f>IF(Clean_Banking_Data[[#This Row],[Exited]]=TRUE,"Exited Customer","Retained Customer")</f>
        <v>Exited Customer</v>
      </c>
    </row>
    <row r="3820" spans="1:18" x14ac:dyDescent="0.35">
      <c r="A3820">
        <v>15740147</v>
      </c>
      <c r="B3820">
        <v>725</v>
      </c>
      <c r="C3820" t="s">
        <v>15</v>
      </c>
      <c r="D3820" t="s">
        <v>16</v>
      </c>
      <c r="E3820">
        <v>44</v>
      </c>
      <c r="F3820">
        <v>10</v>
      </c>
      <c r="G3820">
        <v>0</v>
      </c>
      <c r="H3820">
        <v>1</v>
      </c>
      <c r="I3820" t="b">
        <v>0</v>
      </c>
      <c r="J3820" t="b">
        <v>1</v>
      </c>
      <c r="K3820">
        <v>93777.61</v>
      </c>
      <c r="L3820" t="b">
        <v>0</v>
      </c>
      <c r="M3820" t="s">
        <v>3031</v>
      </c>
      <c r="N3820" t="s">
        <v>3044</v>
      </c>
      <c r="O3820" t="s">
        <v>3033</v>
      </c>
      <c r="P3820" t="s">
        <v>3034</v>
      </c>
      <c r="Q3820" t="s">
        <v>3035</v>
      </c>
      <c r="R3820" t="str">
        <f>IF(Clean_Banking_Data[[#This Row],[Exited]]=TRUE,"Exited Customer","Retained Customer")</f>
        <v>Retained Customer</v>
      </c>
    </row>
    <row r="3821" spans="1:18" x14ac:dyDescent="0.35">
      <c r="A3821">
        <v>15718289</v>
      </c>
      <c r="B3821">
        <v>553</v>
      </c>
      <c r="C3821" t="s">
        <v>26</v>
      </c>
      <c r="D3821" t="s">
        <v>23</v>
      </c>
      <c r="E3821">
        <v>46</v>
      </c>
      <c r="F3821">
        <v>3</v>
      </c>
      <c r="G3821">
        <v>82291.100000000006</v>
      </c>
      <c r="H3821">
        <v>1</v>
      </c>
      <c r="I3821" t="b">
        <v>1</v>
      </c>
      <c r="J3821" t="b">
        <v>0</v>
      </c>
      <c r="K3821">
        <v>112549.99</v>
      </c>
      <c r="L3821" t="b">
        <v>1</v>
      </c>
      <c r="M3821" t="s">
        <v>3031</v>
      </c>
      <c r="N3821" t="s">
        <v>3043</v>
      </c>
      <c r="O3821" t="s">
        <v>3033</v>
      </c>
      <c r="P3821" t="s">
        <v>3039</v>
      </c>
      <c r="Q3821" t="s">
        <v>3036</v>
      </c>
      <c r="R3821" t="str">
        <f>IF(Clean_Banking_Data[[#This Row],[Exited]]=TRUE,"Exited Customer","Retained Customer")</f>
        <v>Exited Customer</v>
      </c>
    </row>
    <row r="3822" spans="1:18" x14ac:dyDescent="0.35">
      <c r="A3822">
        <v>15763148</v>
      </c>
      <c r="B3822">
        <v>576</v>
      </c>
      <c r="C3822" t="s">
        <v>15</v>
      </c>
      <c r="D3822" t="s">
        <v>23</v>
      </c>
      <c r="E3822">
        <v>39</v>
      </c>
      <c r="F3822">
        <v>9</v>
      </c>
      <c r="G3822">
        <v>84719.98</v>
      </c>
      <c r="H3822">
        <v>1</v>
      </c>
      <c r="I3822" t="b">
        <v>0</v>
      </c>
      <c r="J3822" t="b">
        <v>0</v>
      </c>
      <c r="K3822">
        <v>191063.36</v>
      </c>
      <c r="L3822" t="b">
        <v>0</v>
      </c>
      <c r="M3822" t="s">
        <v>3031</v>
      </c>
      <c r="N3822" t="s">
        <v>3044</v>
      </c>
      <c r="O3822" t="s">
        <v>3033</v>
      </c>
      <c r="P3822" t="s">
        <v>3039</v>
      </c>
      <c r="Q3822" t="s">
        <v>3036</v>
      </c>
      <c r="R3822" t="str">
        <f>IF(Clean_Banking_Data[[#This Row],[Exited]]=TRUE,"Exited Customer","Retained Customer")</f>
        <v>Retained Customer</v>
      </c>
    </row>
    <row r="3823" spans="1:18" x14ac:dyDescent="0.35">
      <c r="A3823">
        <v>15685245</v>
      </c>
      <c r="B3823">
        <v>608</v>
      </c>
      <c r="C3823" t="s">
        <v>18</v>
      </c>
      <c r="D3823" t="s">
        <v>16</v>
      </c>
      <c r="E3823">
        <v>56</v>
      </c>
      <c r="F3823">
        <v>5</v>
      </c>
      <c r="G3823">
        <v>0</v>
      </c>
      <c r="H3823">
        <v>2</v>
      </c>
      <c r="I3823" t="b">
        <v>0</v>
      </c>
      <c r="J3823" t="b">
        <v>1</v>
      </c>
      <c r="K3823">
        <v>153810.41</v>
      </c>
      <c r="L3823" t="b">
        <v>0</v>
      </c>
      <c r="M3823" t="s">
        <v>3042</v>
      </c>
      <c r="N3823" t="s">
        <v>3043</v>
      </c>
      <c r="O3823" t="s">
        <v>3041</v>
      </c>
      <c r="P3823" t="s">
        <v>3034</v>
      </c>
      <c r="Q3823" t="s">
        <v>3035</v>
      </c>
      <c r="R3823" t="str">
        <f>IF(Clean_Banking_Data[[#This Row],[Exited]]=TRUE,"Exited Customer","Retained Customer")</f>
        <v>Retained Customer</v>
      </c>
    </row>
    <row r="3824" spans="1:18" x14ac:dyDescent="0.35">
      <c r="A3824">
        <v>15626985</v>
      </c>
      <c r="B3824">
        <v>850</v>
      </c>
      <c r="C3824" t="s">
        <v>15</v>
      </c>
      <c r="D3824" t="s">
        <v>16</v>
      </c>
      <c r="E3824">
        <v>39</v>
      </c>
      <c r="F3824">
        <v>0</v>
      </c>
      <c r="G3824">
        <v>104386.53</v>
      </c>
      <c r="H3824">
        <v>1</v>
      </c>
      <c r="I3824" t="b">
        <v>1</v>
      </c>
      <c r="J3824" t="b">
        <v>0</v>
      </c>
      <c r="K3824">
        <v>105886.77</v>
      </c>
      <c r="L3824" t="b">
        <v>0</v>
      </c>
      <c r="M3824" t="s">
        <v>3031</v>
      </c>
      <c r="N3824" t="s">
        <v>3032</v>
      </c>
      <c r="O3824" t="s">
        <v>3033</v>
      </c>
      <c r="P3824" t="s">
        <v>3039</v>
      </c>
      <c r="Q3824" t="s">
        <v>3036</v>
      </c>
      <c r="R3824" t="str">
        <f>IF(Clean_Banking_Data[[#This Row],[Exited]]=TRUE,"Exited Customer","Retained Customer")</f>
        <v>Retained Customer</v>
      </c>
    </row>
    <row r="3825" spans="1:18" x14ac:dyDescent="0.35">
      <c r="A3825">
        <v>15585823</v>
      </c>
      <c r="B3825">
        <v>627</v>
      </c>
      <c r="C3825" t="s">
        <v>15</v>
      </c>
      <c r="D3825" t="s">
        <v>23</v>
      </c>
      <c r="E3825">
        <v>31</v>
      </c>
      <c r="F3825">
        <v>8</v>
      </c>
      <c r="G3825">
        <v>128131.73</v>
      </c>
      <c r="H3825">
        <v>1</v>
      </c>
      <c r="I3825" t="b">
        <v>1</v>
      </c>
      <c r="J3825" t="b">
        <v>0</v>
      </c>
      <c r="K3825">
        <v>96131.47</v>
      </c>
      <c r="L3825" t="b">
        <v>0</v>
      </c>
      <c r="M3825" t="s">
        <v>3031</v>
      </c>
      <c r="N3825" t="s">
        <v>3037</v>
      </c>
      <c r="O3825" t="s">
        <v>3033</v>
      </c>
      <c r="P3825" t="s">
        <v>3039</v>
      </c>
      <c r="Q3825" t="s">
        <v>3036</v>
      </c>
      <c r="R3825" t="str">
        <f>IF(Clean_Banking_Data[[#This Row],[Exited]]=TRUE,"Exited Customer","Retained Customer")</f>
        <v>Retained Customer</v>
      </c>
    </row>
    <row r="3826" spans="1:18" x14ac:dyDescent="0.35">
      <c r="A3826">
        <v>15728167</v>
      </c>
      <c r="B3826">
        <v>667</v>
      </c>
      <c r="C3826" t="s">
        <v>15</v>
      </c>
      <c r="D3826" t="s">
        <v>23</v>
      </c>
      <c r="E3826">
        <v>44</v>
      </c>
      <c r="F3826">
        <v>2</v>
      </c>
      <c r="G3826">
        <v>122806.95</v>
      </c>
      <c r="H3826">
        <v>1</v>
      </c>
      <c r="I3826" t="b">
        <v>0</v>
      </c>
      <c r="J3826" t="b">
        <v>0</v>
      </c>
      <c r="K3826">
        <v>15120.86</v>
      </c>
      <c r="L3826" t="b">
        <v>0</v>
      </c>
      <c r="M3826" t="s">
        <v>3031</v>
      </c>
      <c r="N3826" t="s">
        <v>3032</v>
      </c>
      <c r="O3826" t="s">
        <v>3033</v>
      </c>
      <c r="P3826" t="s">
        <v>3039</v>
      </c>
      <c r="Q3826" t="s">
        <v>3036</v>
      </c>
      <c r="R3826" t="str">
        <f>IF(Clean_Banking_Data[[#This Row],[Exited]]=TRUE,"Exited Customer","Retained Customer")</f>
        <v>Retained Customer</v>
      </c>
    </row>
    <row r="3827" spans="1:18" x14ac:dyDescent="0.35">
      <c r="A3827">
        <v>15762928</v>
      </c>
      <c r="B3827">
        <v>548</v>
      </c>
      <c r="C3827" t="s">
        <v>18</v>
      </c>
      <c r="D3827" t="s">
        <v>23</v>
      </c>
      <c r="E3827">
        <v>44</v>
      </c>
      <c r="F3827">
        <v>8</v>
      </c>
      <c r="G3827">
        <v>0</v>
      </c>
      <c r="H3827">
        <v>1</v>
      </c>
      <c r="I3827" t="b">
        <v>1</v>
      </c>
      <c r="J3827" t="b">
        <v>0</v>
      </c>
      <c r="K3827">
        <v>16989.77</v>
      </c>
      <c r="L3827" t="b">
        <v>0</v>
      </c>
      <c r="M3827" t="s">
        <v>3031</v>
      </c>
      <c r="N3827" t="s">
        <v>3037</v>
      </c>
      <c r="O3827" t="s">
        <v>3033</v>
      </c>
      <c r="P3827" t="s">
        <v>3039</v>
      </c>
      <c r="Q3827" t="s">
        <v>3035</v>
      </c>
      <c r="R3827" t="str">
        <f>IF(Clean_Banking_Data[[#This Row],[Exited]]=TRUE,"Exited Customer","Retained Customer")</f>
        <v>Retained Customer</v>
      </c>
    </row>
    <row r="3828" spans="1:18" x14ac:dyDescent="0.35">
      <c r="A3828">
        <v>15751774</v>
      </c>
      <c r="B3828">
        <v>774</v>
      </c>
      <c r="C3828" t="s">
        <v>15</v>
      </c>
      <c r="D3828" t="s">
        <v>23</v>
      </c>
      <c r="E3828">
        <v>76</v>
      </c>
      <c r="F3828">
        <v>4</v>
      </c>
      <c r="G3828">
        <v>112510.89</v>
      </c>
      <c r="H3828">
        <v>1</v>
      </c>
      <c r="I3828" t="b">
        <v>1</v>
      </c>
      <c r="J3828" t="b">
        <v>1</v>
      </c>
      <c r="K3828">
        <v>143133.18</v>
      </c>
      <c r="L3828" t="b">
        <v>0</v>
      </c>
      <c r="M3828" t="s">
        <v>3045</v>
      </c>
      <c r="N3828" t="s">
        <v>3043</v>
      </c>
      <c r="O3828" t="s">
        <v>3033</v>
      </c>
      <c r="P3828" t="s">
        <v>3034</v>
      </c>
      <c r="Q3828" t="s">
        <v>3036</v>
      </c>
      <c r="R3828" t="str">
        <f>IF(Clean_Banking_Data[[#This Row],[Exited]]=TRUE,"Exited Customer","Retained Customer")</f>
        <v>Retained Customer</v>
      </c>
    </row>
    <row r="3829" spans="1:18" x14ac:dyDescent="0.35">
      <c r="A3829">
        <v>15654733</v>
      </c>
      <c r="B3829">
        <v>794</v>
      </c>
      <c r="C3829" t="s">
        <v>26</v>
      </c>
      <c r="D3829" t="s">
        <v>23</v>
      </c>
      <c r="E3829">
        <v>57</v>
      </c>
      <c r="F3829">
        <v>3</v>
      </c>
      <c r="G3829">
        <v>117056.46</v>
      </c>
      <c r="H3829">
        <v>1</v>
      </c>
      <c r="I3829" t="b">
        <v>1</v>
      </c>
      <c r="J3829" t="b">
        <v>0</v>
      </c>
      <c r="K3829">
        <v>93336.93</v>
      </c>
      <c r="L3829